" t="s">
        <v>28</v>
      </c>
      <c r="L5977" t="s">
        <v>502</v>
      </c>
      <c r="M5977" t="s">
        <v>98</v>
      </c>
      <c r="N5977" t="s">
        <v>31</v>
      </c>
      <c r="O5977" t="s">
        <v>30</v>
      </c>
      <c r="P5977" t="s">
        <v>1483</v>
      </c>
      <c r="Q5977" t="s">
        <v>1476</v>
      </c>
      <c r="R5977" t="s">
        <v>1493</v>
      </c>
      <c r="S5977" t="s">
        <v>1494</v>
      </c>
      <c r="T5977" t="s">
        <v>1508</v>
      </c>
      <c r="U5977" t="s">
        <v>1480</v>
      </c>
    </row>
    <row r="5978" spans="1:21" x14ac:dyDescent="0.25">
      <c r="A5978">
        <v>37165</v>
      </c>
      <c r="B5978" t="s">
        <v>58</v>
      </c>
      <c r="C5978" t="s">
        <v>62</v>
      </c>
      <c r="D5978" t="s">
        <v>23</v>
      </c>
      <c r="E5978" t="s">
        <v>49</v>
      </c>
      <c r="F5978" t="s">
        <v>25</v>
      </c>
      <c r="G5978" t="s">
        <v>45</v>
      </c>
      <c r="H5978" t="s">
        <v>25</v>
      </c>
      <c r="I5978" t="s">
        <v>26</v>
      </c>
      <c r="J5978" t="s">
        <v>1492</v>
      </c>
      <c r="K5978" t="s">
        <v>28</v>
      </c>
      <c r="L5978" t="s">
        <v>128</v>
      </c>
      <c r="M5978" t="s">
        <v>98</v>
      </c>
      <c r="N5978" t="s">
        <v>31</v>
      </c>
      <c r="O5978" t="s">
        <v>32</v>
      </c>
      <c r="P5978" t="s">
        <v>33</v>
      </c>
      <c r="Q5978" t="s">
        <v>1476</v>
      </c>
      <c r="R5978" t="s">
        <v>1493</v>
      </c>
      <c r="S5978" t="s">
        <v>1494</v>
      </c>
      <c r="T5978" t="s">
        <v>1508</v>
      </c>
      <c r="U5978" t="s">
        <v>1480</v>
      </c>
    </row>
    <row r="5979" spans="1:21" x14ac:dyDescent="0.25">
      <c r="A5979">
        <v>37166</v>
      </c>
      <c r="B5979" t="s">
        <v>66</v>
      </c>
      <c r="C5979" t="s">
        <v>62</v>
      </c>
      <c r="D5979" t="s">
        <v>23</v>
      </c>
      <c r="E5979" t="s">
        <v>53</v>
      </c>
      <c r="F5979" t="s">
        <v>25</v>
      </c>
      <c r="G5979" t="s">
        <v>45</v>
      </c>
      <c r="H5979" t="s">
        <v>25</v>
      </c>
      <c r="I5979" t="s">
        <v>26</v>
      </c>
      <c r="J5979" t="s">
        <v>1492</v>
      </c>
      <c r="K5979" t="s">
        <v>28</v>
      </c>
      <c r="L5979" t="s">
        <v>67</v>
      </c>
      <c r="M5979" t="s">
        <v>98</v>
      </c>
      <c r="N5979" t="s">
        <v>31</v>
      </c>
      <c r="O5979" t="s">
        <v>32</v>
      </c>
      <c r="P5979" t="s">
        <v>33</v>
      </c>
      <c r="Q5979" t="s">
        <v>1476</v>
      </c>
      <c r="R5979" t="s">
        <v>1493</v>
      </c>
      <c r="S5979" t="s">
        <v>1494</v>
      </c>
      <c r="T5979" t="s">
        <v>1508</v>
      </c>
      <c r="U5979" t="s">
        <v>1480</v>
      </c>
    </row>
    <row r="5980" spans="1:21" x14ac:dyDescent="0.25">
      <c r="A5980">
        <v>37167</v>
      </c>
      <c r="B5980" t="s">
        <v>162</v>
      </c>
      <c r="C5980" t="s">
        <v>48</v>
      </c>
      <c r="D5980" t="s">
        <v>23</v>
      </c>
      <c r="E5980" t="s">
        <v>41</v>
      </c>
      <c r="F5980" t="s">
        <v>25</v>
      </c>
      <c r="G5980" t="s">
        <v>45</v>
      </c>
      <c r="H5980" t="s">
        <v>25</v>
      </c>
      <c r="I5980" t="s">
        <v>26</v>
      </c>
      <c r="J5980" t="s">
        <v>1492</v>
      </c>
      <c r="K5980" t="s">
        <v>28</v>
      </c>
      <c r="L5980" t="s">
        <v>240</v>
      </c>
      <c r="M5980" t="s">
        <v>98</v>
      </c>
      <c r="N5980" t="s">
        <v>31</v>
      </c>
      <c r="O5980" t="s">
        <v>32</v>
      </c>
      <c r="P5980" t="s">
        <v>33</v>
      </c>
      <c r="Q5980" t="s">
        <v>1476</v>
      </c>
      <c r="R5980" t="s">
        <v>1493</v>
      </c>
      <c r="S5980" t="s">
        <v>1494</v>
      </c>
      <c r="T5980" t="s">
        <v>1508</v>
      </c>
      <c r="U5980" t="s">
        <v>1480</v>
      </c>
    </row>
    <row r="5981" spans="1:21" x14ac:dyDescent="0.25">
      <c r="A5981">
        <v>37168</v>
      </c>
      <c r="B5981" t="s">
        <v>114</v>
      </c>
      <c r="C5981" t="s">
        <v>59</v>
      </c>
      <c r="D5981" t="s">
        <v>63</v>
      </c>
      <c r="E5981" t="s">
        <v>92</v>
      </c>
      <c r="F5981" t="s">
        <v>25</v>
      </c>
      <c r="G5981" t="s">
        <v>25</v>
      </c>
      <c r="H5981" t="s">
        <v>25</v>
      </c>
      <c r="I5981" t="s">
        <v>1232</v>
      </c>
      <c r="J5981" t="s">
        <v>1492</v>
      </c>
      <c r="K5981" t="s">
        <v>28</v>
      </c>
      <c r="L5981" t="s">
        <v>415</v>
      </c>
      <c r="M5981" t="s">
        <v>98</v>
      </c>
      <c r="N5981" t="s">
        <v>31</v>
      </c>
      <c r="O5981" t="s">
        <v>32</v>
      </c>
      <c r="P5981" t="s">
        <v>33</v>
      </c>
      <c r="Q5981" t="s">
        <v>1476</v>
      </c>
      <c r="R5981" t="s">
        <v>1493</v>
      </c>
      <c r="S5981" t="s">
        <v>1494</v>
      </c>
      <c r="T5981" t="s">
        <v>1508</v>
      </c>
      <c r="U5981" t="s">
        <v>1480</v>
      </c>
    </row>
    <row r="5982" spans="1:21" x14ac:dyDescent="0.25">
      <c r="A5982">
        <v>37169</v>
      </c>
      <c r="B5982" t="s">
        <v>188</v>
      </c>
      <c r="C5982" t="s">
        <v>62</v>
      </c>
      <c r="D5982" t="s">
        <v>63</v>
      </c>
      <c r="E5982" t="s">
        <v>56</v>
      </c>
      <c r="F5982" t="s">
        <v>25</v>
      </c>
      <c r="G5982" t="s">
        <v>25</v>
      </c>
      <c r="H5982" t="s">
        <v>25</v>
      </c>
      <c r="I5982" t="s">
        <v>1232</v>
      </c>
      <c r="J5982" t="s">
        <v>1492</v>
      </c>
      <c r="K5982" t="s">
        <v>28</v>
      </c>
      <c r="L5982" t="s">
        <v>227</v>
      </c>
      <c r="M5982" t="s">
        <v>98</v>
      </c>
      <c r="N5982" t="s">
        <v>31</v>
      </c>
      <c r="O5982" t="s">
        <v>32</v>
      </c>
      <c r="P5982" t="s">
        <v>33</v>
      </c>
      <c r="Q5982" t="s">
        <v>1476</v>
      </c>
      <c r="R5982" t="s">
        <v>1493</v>
      </c>
      <c r="S5982" t="s">
        <v>1494</v>
      </c>
      <c r="T5982" t="s">
        <v>1508</v>
      </c>
      <c r="U5982" t="s">
        <v>1480</v>
      </c>
    </row>
    <row r="5983" spans="1:21" x14ac:dyDescent="0.25">
      <c r="A5983">
        <v>37170</v>
      </c>
      <c r="B5983" t="s">
        <v>146</v>
      </c>
      <c r="C5983" t="s">
        <v>59</v>
      </c>
      <c r="D5983" t="s">
        <v>23</v>
      </c>
      <c r="E5983" t="s">
        <v>53</v>
      </c>
      <c r="F5983" t="s">
        <v>25</v>
      </c>
      <c r="G5983" t="s">
        <v>45</v>
      </c>
      <c r="H5983" t="s">
        <v>25</v>
      </c>
      <c r="I5983" t="s">
        <v>26</v>
      </c>
      <c r="J5983" t="s">
        <v>1492</v>
      </c>
      <c r="K5983" t="s">
        <v>28</v>
      </c>
      <c r="L5983" t="s">
        <v>382</v>
      </c>
      <c r="M5983" t="s">
        <v>177</v>
      </c>
      <c r="N5983" t="s">
        <v>31</v>
      </c>
      <c r="O5983" t="s">
        <v>30</v>
      </c>
      <c r="P5983" t="s">
        <v>1483</v>
      </c>
      <c r="Q5983" t="s">
        <v>1476</v>
      </c>
      <c r="R5983" t="s">
        <v>1493</v>
      </c>
      <c r="S5983" t="s">
        <v>1494</v>
      </c>
      <c r="T5983" t="s">
        <v>1508</v>
      </c>
      <c r="U5983" t="s">
        <v>1480</v>
      </c>
    </row>
    <row r="5984" spans="1:21" x14ac:dyDescent="0.25">
      <c r="A5984">
        <v>37171</v>
      </c>
      <c r="B5984" t="s">
        <v>44</v>
      </c>
      <c r="C5984" t="s">
        <v>115</v>
      </c>
      <c r="D5984" t="s">
        <v>23</v>
      </c>
      <c r="E5984" t="s">
        <v>92</v>
      </c>
      <c r="F5984" t="s">
        <v>42</v>
      </c>
      <c r="G5984" t="s">
        <v>45</v>
      </c>
      <c r="H5984" t="s">
        <v>25</v>
      </c>
      <c r="I5984" t="s">
        <v>1232</v>
      </c>
      <c r="J5984" t="s">
        <v>1492</v>
      </c>
      <c r="K5984" t="s">
        <v>28</v>
      </c>
      <c r="L5984" t="s">
        <v>50</v>
      </c>
      <c r="M5984" t="s">
        <v>98</v>
      </c>
      <c r="N5984" t="s">
        <v>31</v>
      </c>
      <c r="O5984" t="s">
        <v>30</v>
      </c>
      <c r="P5984" t="s">
        <v>1483</v>
      </c>
      <c r="Q5984" t="s">
        <v>1476</v>
      </c>
      <c r="R5984" t="s">
        <v>1493</v>
      </c>
      <c r="S5984" t="s">
        <v>1494</v>
      </c>
      <c r="T5984" t="s">
        <v>1508</v>
      </c>
      <c r="U5984" t="s">
        <v>1480</v>
      </c>
    </row>
    <row r="5985" spans="1:21" x14ac:dyDescent="0.25">
      <c r="A5985">
        <v>37172</v>
      </c>
      <c r="B5985" t="s">
        <v>139</v>
      </c>
      <c r="C5985" t="s">
        <v>59</v>
      </c>
      <c r="D5985" t="s">
        <v>23</v>
      </c>
      <c r="E5985" t="s">
        <v>24</v>
      </c>
      <c r="F5985" t="s">
        <v>25</v>
      </c>
      <c r="G5985" t="s">
        <v>45</v>
      </c>
      <c r="H5985" t="s">
        <v>45</v>
      </c>
      <c r="I5985" t="s">
        <v>1232</v>
      </c>
      <c r="J5985" t="s">
        <v>1492</v>
      </c>
      <c r="K5985" t="s">
        <v>28</v>
      </c>
      <c r="L5985" t="s">
        <v>124</v>
      </c>
      <c r="M5985" t="s">
        <v>98</v>
      </c>
      <c r="N5985" t="s">
        <v>31</v>
      </c>
      <c r="O5985" t="s">
        <v>30</v>
      </c>
      <c r="P5985" t="s">
        <v>1483</v>
      </c>
      <c r="Q5985" t="s">
        <v>1476</v>
      </c>
      <c r="R5985" t="s">
        <v>1493</v>
      </c>
      <c r="S5985" t="s">
        <v>1494</v>
      </c>
      <c r="T5985" t="s">
        <v>1508</v>
      </c>
      <c r="U5985" t="s">
        <v>1480</v>
      </c>
    </row>
    <row r="5986" spans="1:21" x14ac:dyDescent="0.25">
      <c r="A5986">
        <v>37173</v>
      </c>
      <c r="B5986" t="s">
        <v>73</v>
      </c>
      <c r="C5986" t="s">
        <v>83</v>
      </c>
      <c r="D5986" t="s">
        <v>23</v>
      </c>
      <c r="E5986" t="s">
        <v>56</v>
      </c>
      <c r="F5986" t="s">
        <v>25</v>
      </c>
      <c r="G5986" t="s">
        <v>45</v>
      </c>
      <c r="H5986" t="s">
        <v>25</v>
      </c>
      <c r="I5986" t="s">
        <v>1232</v>
      </c>
      <c r="J5986" t="s">
        <v>1492</v>
      </c>
      <c r="K5986" t="s">
        <v>28</v>
      </c>
      <c r="L5986" t="s">
        <v>283</v>
      </c>
      <c r="M5986" t="s">
        <v>177</v>
      </c>
      <c r="N5986" t="s">
        <v>31</v>
      </c>
      <c r="O5986" t="s">
        <v>32</v>
      </c>
      <c r="P5986" t="s">
        <v>33</v>
      </c>
      <c r="Q5986" t="s">
        <v>1476</v>
      </c>
      <c r="R5986" t="s">
        <v>1493</v>
      </c>
      <c r="S5986" t="s">
        <v>1494</v>
      </c>
      <c r="T5986" t="s">
        <v>1508</v>
      </c>
      <c r="U5986" t="s">
        <v>1480</v>
      </c>
    </row>
    <row r="5987" spans="1:21" x14ac:dyDescent="0.25">
      <c r="A5987">
        <v>37174</v>
      </c>
      <c r="B5987" t="s">
        <v>180</v>
      </c>
      <c r="C5987" t="s">
        <v>48</v>
      </c>
      <c r="D5987" t="s">
        <v>63</v>
      </c>
      <c r="E5987" t="s">
        <v>92</v>
      </c>
      <c r="F5987" t="s">
        <v>25</v>
      </c>
      <c r="G5987" t="s">
        <v>25</v>
      </c>
      <c r="H5987" t="s">
        <v>25</v>
      </c>
      <c r="I5987" t="s">
        <v>1232</v>
      </c>
      <c r="J5987" t="s">
        <v>1492</v>
      </c>
      <c r="K5987" t="s">
        <v>28</v>
      </c>
      <c r="L5987" t="s">
        <v>451</v>
      </c>
      <c r="M5987" t="s">
        <v>98</v>
      </c>
      <c r="N5987" t="s">
        <v>31</v>
      </c>
      <c r="O5987" t="s">
        <v>32</v>
      </c>
      <c r="P5987" t="s">
        <v>33</v>
      </c>
      <c r="Q5987" t="s">
        <v>1476</v>
      </c>
      <c r="R5987" t="s">
        <v>1493</v>
      </c>
      <c r="S5987" t="s">
        <v>1494</v>
      </c>
      <c r="T5987" t="s">
        <v>1508</v>
      </c>
      <c r="U5987" t="s">
        <v>1480</v>
      </c>
    </row>
    <row r="5988" spans="1:21" x14ac:dyDescent="0.25">
      <c r="A5988">
        <v>37175</v>
      </c>
      <c r="B5988" t="s">
        <v>39</v>
      </c>
      <c r="C5988" t="s">
        <v>76</v>
      </c>
      <c r="D5988" t="s">
        <v>23</v>
      </c>
      <c r="E5988" t="s">
        <v>92</v>
      </c>
      <c r="F5988" t="s">
        <v>25</v>
      </c>
      <c r="G5988" t="s">
        <v>45</v>
      </c>
      <c r="H5988" t="s">
        <v>45</v>
      </c>
      <c r="I5988" t="s">
        <v>1232</v>
      </c>
      <c r="J5988" t="s">
        <v>1492</v>
      </c>
      <c r="K5988" t="s">
        <v>28</v>
      </c>
      <c r="L5988" t="s">
        <v>638</v>
      </c>
      <c r="M5988" t="s">
        <v>98</v>
      </c>
      <c r="N5988" t="s">
        <v>31</v>
      </c>
      <c r="O5988" t="s">
        <v>32</v>
      </c>
      <c r="P5988" t="s">
        <v>33</v>
      </c>
      <c r="Q5988" t="s">
        <v>1476</v>
      </c>
      <c r="R5988" t="s">
        <v>1493</v>
      </c>
      <c r="S5988" t="s">
        <v>1494</v>
      </c>
      <c r="T5988" t="s">
        <v>1508</v>
      </c>
      <c r="U5988" t="s">
        <v>1480</v>
      </c>
    </row>
    <row r="5989" spans="1:21" x14ac:dyDescent="0.25">
      <c r="A5989">
        <v>37176</v>
      </c>
      <c r="B5989" t="s">
        <v>67</v>
      </c>
      <c r="C5989" t="s">
        <v>62</v>
      </c>
      <c r="D5989" t="s">
        <v>63</v>
      </c>
      <c r="E5989" t="s">
        <v>56</v>
      </c>
      <c r="F5989" t="s">
        <v>25</v>
      </c>
      <c r="G5989" t="s">
        <v>25</v>
      </c>
      <c r="H5989" t="s">
        <v>25</v>
      </c>
      <c r="I5989" t="s">
        <v>1232</v>
      </c>
      <c r="J5989" t="s">
        <v>1492</v>
      </c>
      <c r="K5989" t="s">
        <v>28</v>
      </c>
      <c r="L5989" t="s">
        <v>93</v>
      </c>
      <c r="M5989" t="s">
        <v>98</v>
      </c>
      <c r="N5989" t="s">
        <v>31</v>
      </c>
      <c r="O5989" t="s">
        <v>32</v>
      </c>
      <c r="P5989" t="s">
        <v>33</v>
      </c>
      <c r="Q5989" t="s">
        <v>1476</v>
      </c>
      <c r="R5989" t="s">
        <v>1493</v>
      </c>
      <c r="S5989" t="s">
        <v>1494</v>
      </c>
      <c r="T5989" t="s">
        <v>1508</v>
      </c>
      <c r="U5989" t="s">
        <v>1480</v>
      </c>
    </row>
    <row r="5990" spans="1:21" x14ac:dyDescent="0.25">
      <c r="A5990">
        <v>37177</v>
      </c>
      <c r="B5990" t="s">
        <v>142</v>
      </c>
      <c r="C5990" t="s">
        <v>62</v>
      </c>
      <c r="D5990" t="s">
        <v>23</v>
      </c>
      <c r="E5990" t="s">
        <v>56</v>
      </c>
      <c r="F5990" t="s">
        <v>25</v>
      </c>
      <c r="G5990" t="s">
        <v>45</v>
      </c>
      <c r="H5990" t="s">
        <v>25</v>
      </c>
      <c r="I5990" t="s">
        <v>1232</v>
      </c>
      <c r="J5990" t="s">
        <v>1492</v>
      </c>
      <c r="K5990" t="s">
        <v>28</v>
      </c>
      <c r="L5990" t="s">
        <v>568</v>
      </c>
      <c r="M5990" t="s">
        <v>98</v>
      </c>
      <c r="N5990" t="s">
        <v>31</v>
      </c>
      <c r="O5990" t="s">
        <v>32</v>
      </c>
      <c r="P5990" t="s">
        <v>33</v>
      </c>
      <c r="Q5990" t="s">
        <v>1476</v>
      </c>
      <c r="R5990" t="s">
        <v>1493</v>
      </c>
      <c r="S5990" t="s">
        <v>1494</v>
      </c>
      <c r="T5990" t="s">
        <v>1508</v>
      </c>
      <c r="U5990" t="s">
        <v>1480</v>
      </c>
    </row>
    <row r="5991" spans="1:21" x14ac:dyDescent="0.25">
      <c r="A5991">
        <v>37178</v>
      </c>
      <c r="B5991" t="s">
        <v>109</v>
      </c>
      <c r="C5991" t="s">
        <v>83</v>
      </c>
      <c r="D5991" t="s">
        <v>23</v>
      </c>
      <c r="E5991" t="s">
        <v>92</v>
      </c>
      <c r="F5991" t="s">
        <v>25</v>
      </c>
      <c r="G5991" t="s">
        <v>25</v>
      </c>
      <c r="H5991" t="s">
        <v>25</v>
      </c>
      <c r="I5991" t="s">
        <v>26</v>
      </c>
      <c r="J5991" t="s">
        <v>1492</v>
      </c>
      <c r="K5991" t="s">
        <v>28</v>
      </c>
      <c r="L5991" t="s">
        <v>277</v>
      </c>
      <c r="M5991" t="s">
        <v>300</v>
      </c>
      <c r="N5991" t="s">
        <v>31</v>
      </c>
      <c r="O5991" t="s">
        <v>30</v>
      </c>
      <c r="P5991" t="s">
        <v>1483</v>
      </c>
      <c r="Q5991" t="s">
        <v>1476</v>
      </c>
      <c r="R5991" t="s">
        <v>1493</v>
      </c>
      <c r="S5991" t="s">
        <v>1494</v>
      </c>
      <c r="T5991" t="s">
        <v>1508</v>
      </c>
      <c r="U5991" t="s">
        <v>1480</v>
      </c>
    </row>
    <row r="5992" spans="1:21" x14ac:dyDescent="0.25">
      <c r="A5992">
        <v>37179</v>
      </c>
      <c r="B5992" t="s">
        <v>73</v>
      </c>
      <c r="C5992" t="s">
        <v>48</v>
      </c>
      <c r="D5992" t="s">
        <v>23</v>
      </c>
      <c r="E5992" t="s">
        <v>92</v>
      </c>
      <c r="F5992" t="s">
        <v>25</v>
      </c>
      <c r="G5992" t="s">
        <v>25</v>
      </c>
      <c r="H5992" t="s">
        <v>25</v>
      </c>
      <c r="I5992" t="s">
        <v>1232</v>
      </c>
      <c r="J5992" t="s">
        <v>1492</v>
      </c>
      <c r="K5992" t="s">
        <v>28</v>
      </c>
      <c r="L5992" t="s">
        <v>799</v>
      </c>
      <c r="M5992" t="s">
        <v>98</v>
      </c>
      <c r="N5992" t="s">
        <v>31</v>
      </c>
      <c r="O5992" t="s">
        <v>32</v>
      </c>
      <c r="P5992" t="s">
        <v>33</v>
      </c>
      <c r="Q5992" t="s">
        <v>1476</v>
      </c>
      <c r="R5992" t="s">
        <v>1493</v>
      </c>
      <c r="S5992" t="s">
        <v>1494</v>
      </c>
      <c r="T5992" t="s">
        <v>1508</v>
      </c>
      <c r="U5992" t="s">
        <v>1480</v>
      </c>
    </row>
    <row r="5993" spans="1:21" x14ac:dyDescent="0.25">
      <c r="A5993">
        <v>37180</v>
      </c>
      <c r="B5993" t="s">
        <v>82</v>
      </c>
      <c r="C5993" t="s">
        <v>59</v>
      </c>
      <c r="D5993" t="s">
        <v>23</v>
      </c>
      <c r="E5993" t="s">
        <v>53</v>
      </c>
      <c r="F5993" t="s">
        <v>25</v>
      </c>
      <c r="G5993" t="s">
        <v>45</v>
      </c>
      <c r="H5993" t="s">
        <v>25</v>
      </c>
      <c r="I5993" t="s">
        <v>1232</v>
      </c>
      <c r="J5993" t="s">
        <v>1492</v>
      </c>
      <c r="K5993" t="s">
        <v>28</v>
      </c>
      <c r="L5993" t="s">
        <v>39</v>
      </c>
      <c r="M5993" t="s">
        <v>300</v>
      </c>
      <c r="N5993" t="s">
        <v>31</v>
      </c>
      <c r="O5993" t="s">
        <v>30</v>
      </c>
      <c r="P5993" t="s">
        <v>1483</v>
      </c>
      <c r="Q5993" t="s">
        <v>1476</v>
      </c>
      <c r="R5993" t="s">
        <v>1493</v>
      </c>
      <c r="S5993" t="s">
        <v>1494</v>
      </c>
      <c r="T5993" t="s">
        <v>1508</v>
      </c>
      <c r="U5993" t="s">
        <v>1480</v>
      </c>
    </row>
    <row r="5994" spans="1:21" x14ac:dyDescent="0.25">
      <c r="A5994">
        <v>37181</v>
      </c>
      <c r="B5994" t="s">
        <v>188</v>
      </c>
      <c r="C5994" t="s">
        <v>40</v>
      </c>
      <c r="D5994" t="s">
        <v>23</v>
      </c>
      <c r="E5994" t="s">
        <v>41</v>
      </c>
      <c r="F5994" t="s">
        <v>25</v>
      </c>
      <c r="G5994" t="s">
        <v>25</v>
      </c>
      <c r="H5994" t="s">
        <v>25</v>
      </c>
      <c r="I5994" t="s">
        <v>1232</v>
      </c>
      <c r="J5994" t="s">
        <v>1492</v>
      </c>
      <c r="K5994" t="s">
        <v>28</v>
      </c>
      <c r="L5994" t="s">
        <v>573</v>
      </c>
      <c r="M5994" t="s">
        <v>98</v>
      </c>
      <c r="N5994" t="s">
        <v>31</v>
      </c>
      <c r="O5994" t="s">
        <v>32</v>
      </c>
      <c r="P5994" t="s">
        <v>33</v>
      </c>
      <c r="Q5994" t="s">
        <v>1476</v>
      </c>
      <c r="R5994" t="s">
        <v>1493</v>
      </c>
      <c r="S5994" t="s">
        <v>1494</v>
      </c>
      <c r="T5994" t="s">
        <v>1508</v>
      </c>
      <c r="U5994" t="s">
        <v>1480</v>
      </c>
    </row>
    <row r="5995" spans="1:21" x14ac:dyDescent="0.25">
      <c r="A5995">
        <v>37182</v>
      </c>
      <c r="B5995" t="s">
        <v>73</v>
      </c>
      <c r="C5995" t="s">
        <v>48</v>
      </c>
      <c r="D5995" t="s">
        <v>23</v>
      </c>
      <c r="E5995" t="s">
        <v>41</v>
      </c>
      <c r="F5995" t="s">
        <v>25</v>
      </c>
      <c r="G5995" t="s">
        <v>45</v>
      </c>
      <c r="H5995" t="s">
        <v>25</v>
      </c>
      <c r="I5995" t="s">
        <v>1232</v>
      </c>
      <c r="J5995" t="s">
        <v>1492</v>
      </c>
      <c r="K5995" t="s">
        <v>28</v>
      </c>
      <c r="L5995" t="s">
        <v>366</v>
      </c>
      <c r="M5995" t="s">
        <v>98</v>
      </c>
      <c r="N5995" t="s">
        <v>31</v>
      </c>
      <c r="O5995" t="s">
        <v>32</v>
      </c>
      <c r="P5995" t="s">
        <v>33</v>
      </c>
      <c r="Q5995" t="s">
        <v>1476</v>
      </c>
      <c r="R5995" t="s">
        <v>1493</v>
      </c>
      <c r="S5995" t="s">
        <v>1494</v>
      </c>
      <c r="T5995" t="s">
        <v>1508</v>
      </c>
      <c r="U5995" t="s">
        <v>1480</v>
      </c>
    </row>
    <row r="5996" spans="1:21" x14ac:dyDescent="0.25">
      <c r="A5996">
        <v>37183</v>
      </c>
      <c r="B5996" t="s">
        <v>58</v>
      </c>
      <c r="C5996" t="s">
        <v>62</v>
      </c>
      <c r="D5996" t="s">
        <v>23</v>
      </c>
      <c r="E5996" t="s">
        <v>92</v>
      </c>
      <c r="F5996" t="s">
        <v>25</v>
      </c>
      <c r="G5996" t="s">
        <v>25</v>
      </c>
      <c r="H5996" t="s">
        <v>25</v>
      </c>
      <c r="I5996" t="s">
        <v>1232</v>
      </c>
      <c r="J5996" t="s">
        <v>1492</v>
      </c>
      <c r="K5996" t="s">
        <v>28</v>
      </c>
      <c r="L5996" t="s">
        <v>43</v>
      </c>
      <c r="M5996" t="s">
        <v>98</v>
      </c>
      <c r="N5996" t="s">
        <v>31</v>
      </c>
      <c r="O5996" t="s">
        <v>32</v>
      </c>
      <c r="P5996" t="s">
        <v>33</v>
      </c>
      <c r="Q5996" t="s">
        <v>1476</v>
      </c>
      <c r="R5996" t="s">
        <v>1493</v>
      </c>
      <c r="S5996" t="s">
        <v>1494</v>
      </c>
      <c r="T5996" t="s">
        <v>1508</v>
      </c>
      <c r="U5996" t="s">
        <v>1480</v>
      </c>
    </row>
    <row r="5997" spans="1:21" x14ac:dyDescent="0.25">
      <c r="A5997">
        <v>37184</v>
      </c>
      <c r="B5997" t="s">
        <v>44</v>
      </c>
      <c r="C5997" t="s">
        <v>59</v>
      </c>
      <c r="D5997" t="s">
        <v>23</v>
      </c>
      <c r="E5997" t="s">
        <v>49</v>
      </c>
      <c r="F5997" t="s">
        <v>25</v>
      </c>
      <c r="G5997" t="s">
        <v>45</v>
      </c>
      <c r="H5997" t="s">
        <v>25</v>
      </c>
      <c r="I5997" t="s">
        <v>26</v>
      </c>
      <c r="J5997" t="s">
        <v>1492</v>
      </c>
      <c r="K5997" t="s">
        <v>28</v>
      </c>
      <c r="L5997" t="s">
        <v>93</v>
      </c>
      <c r="M5997" t="s">
        <v>177</v>
      </c>
      <c r="N5997" t="s">
        <v>31</v>
      </c>
      <c r="O5997" t="s">
        <v>32</v>
      </c>
      <c r="P5997" t="s">
        <v>33</v>
      </c>
      <c r="Q5997" t="s">
        <v>1476</v>
      </c>
      <c r="R5997" t="s">
        <v>1493</v>
      </c>
      <c r="S5997" t="s">
        <v>1494</v>
      </c>
      <c r="T5997" t="s">
        <v>1508</v>
      </c>
      <c r="U5997" t="s">
        <v>1480</v>
      </c>
    </row>
    <row r="5998" spans="1:21" x14ac:dyDescent="0.25">
      <c r="A5998">
        <v>37185</v>
      </c>
      <c r="B5998" t="s">
        <v>85</v>
      </c>
      <c r="C5998" t="s">
        <v>48</v>
      </c>
      <c r="D5998" t="s">
        <v>23</v>
      </c>
      <c r="E5998" t="s">
        <v>92</v>
      </c>
      <c r="F5998" t="s">
        <v>25</v>
      </c>
      <c r="G5998" t="s">
        <v>25</v>
      </c>
      <c r="H5998" t="s">
        <v>25</v>
      </c>
      <c r="I5998" t="s">
        <v>1232</v>
      </c>
      <c r="J5998" t="s">
        <v>1492</v>
      </c>
      <c r="K5998" t="s">
        <v>28</v>
      </c>
      <c r="L5998" t="s">
        <v>444</v>
      </c>
      <c r="M5998" t="s">
        <v>98</v>
      </c>
      <c r="N5998" t="s">
        <v>31</v>
      </c>
      <c r="O5998" t="s">
        <v>32</v>
      </c>
      <c r="P5998" t="s">
        <v>33</v>
      </c>
      <c r="Q5998" t="s">
        <v>1476</v>
      </c>
      <c r="R5998" t="s">
        <v>1493</v>
      </c>
      <c r="S5998" t="s">
        <v>1494</v>
      </c>
      <c r="T5998" t="s">
        <v>1508</v>
      </c>
      <c r="U5998" t="s">
        <v>1480</v>
      </c>
    </row>
    <row r="5999" spans="1:21" x14ac:dyDescent="0.25">
      <c r="A5999">
        <v>37186</v>
      </c>
      <c r="B5999" t="s">
        <v>130</v>
      </c>
      <c r="C5999" t="s">
        <v>115</v>
      </c>
      <c r="D5999" t="s">
        <v>71</v>
      </c>
      <c r="E5999" t="s">
        <v>92</v>
      </c>
      <c r="F5999" t="s">
        <v>25</v>
      </c>
      <c r="G5999" t="s">
        <v>25</v>
      </c>
      <c r="H5999" t="s">
        <v>25</v>
      </c>
      <c r="I5999" t="s">
        <v>1232</v>
      </c>
      <c r="J5999" t="s">
        <v>1492</v>
      </c>
      <c r="K5999" t="s">
        <v>28</v>
      </c>
      <c r="L5999" t="s">
        <v>94</v>
      </c>
      <c r="M5999" t="s">
        <v>30</v>
      </c>
      <c r="N5999" t="s">
        <v>31</v>
      </c>
      <c r="O5999" t="s">
        <v>32</v>
      </c>
      <c r="P5999" t="s">
        <v>33</v>
      </c>
      <c r="Q5999" t="s">
        <v>1476</v>
      </c>
      <c r="R5999" t="s">
        <v>1493</v>
      </c>
      <c r="S5999" t="s">
        <v>1494</v>
      </c>
      <c r="T5999" t="s">
        <v>1508</v>
      </c>
      <c r="U5999" t="s">
        <v>1480</v>
      </c>
    </row>
    <row r="6000" spans="1:21" x14ac:dyDescent="0.25">
      <c r="A6000">
        <v>37187</v>
      </c>
      <c r="B6000" t="s">
        <v>130</v>
      </c>
      <c r="C6000" t="s">
        <v>115</v>
      </c>
      <c r="D6000" t="s">
        <v>71</v>
      </c>
      <c r="E6000" t="s">
        <v>92</v>
      </c>
      <c r="F6000" t="s">
        <v>25</v>
      </c>
      <c r="G6000" t="s">
        <v>45</v>
      </c>
      <c r="H6000" t="s">
        <v>25</v>
      </c>
      <c r="I6000" t="s">
        <v>1232</v>
      </c>
      <c r="J6000" t="s">
        <v>1492</v>
      </c>
      <c r="K6000" t="s">
        <v>28</v>
      </c>
      <c r="L6000" t="s">
        <v>234</v>
      </c>
      <c r="M6000" t="s">
        <v>30</v>
      </c>
      <c r="N6000" t="s">
        <v>31</v>
      </c>
      <c r="O6000" t="s">
        <v>30</v>
      </c>
      <c r="P6000" t="s">
        <v>1483</v>
      </c>
      <c r="Q6000" t="s">
        <v>1476</v>
      </c>
      <c r="R6000" t="s">
        <v>1493</v>
      </c>
      <c r="S6000" t="s">
        <v>1494</v>
      </c>
      <c r="T6000" t="s">
        <v>1508</v>
      </c>
      <c r="U6000" t="s">
        <v>1480</v>
      </c>
    </row>
    <row r="6001" spans="1:21" x14ac:dyDescent="0.25">
      <c r="A6001">
        <v>37188</v>
      </c>
      <c r="B6001" t="s">
        <v>73</v>
      </c>
      <c r="C6001" t="s">
        <v>48</v>
      </c>
      <c r="D6001" t="s">
        <v>23</v>
      </c>
      <c r="E6001" t="s">
        <v>42</v>
      </c>
      <c r="F6001" t="s">
        <v>25</v>
      </c>
      <c r="G6001" t="s">
        <v>45</v>
      </c>
      <c r="H6001" t="s">
        <v>25</v>
      </c>
      <c r="I6001" t="s">
        <v>1232</v>
      </c>
      <c r="J6001" t="s">
        <v>1492</v>
      </c>
      <c r="K6001" t="s">
        <v>28</v>
      </c>
      <c r="L6001" t="s">
        <v>1512</v>
      </c>
      <c r="M6001" t="s">
        <v>98</v>
      </c>
      <c r="N6001" t="s">
        <v>31</v>
      </c>
      <c r="O6001" t="s">
        <v>32</v>
      </c>
      <c r="P6001" t="s">
        <v>33</v>
      </c>
      <c r="Q6001" t="s">
        <v>1476</v>
      </c>
      <c r="R6001" t="s">
        <v>1493</v>
      </c>
      <c r="S6001" t="s">
        <v>1494</v>
      </c>
      <c r="T6001" t="s">
        <v>1508</v>
      </c>
      <c r="U6001" t="s">
        <v>1480</v>
      </c>
    </row>
    <row r="6002" spans="1:21" x14ac:dyDescent="0.25">
      <c r="A6002">
        <v>37189</v>
      </c>
      <c r="B6002" t="s">
        <v>146</v>
      </c>
      <c r="C6002" t="s">
        <v>86</v>
      </c>
      <c r="D6002" t="s">
        <v>23</v>
      </c>
      <c r="E6002" t="s">
        <v>53</v>
      </c>
      <c r="F6002" t="s">
        <v>42</v>
      </c>
      <c r="G6002" t="s">
        <v>45</v>
      </c>
      <c r="H6002" t="s">
        <v>25</v>
      </c>
      <c r="I6002" t="s">
        <v>1232</v>
      </c>
      <c r="J6002" t="s">
        <v>1492</v>
      </c>
      <c r="K6002" t="s">
        <v>28</v>
      </c>
      <c r="L6002" t="s">
        <v>292</v>
      </c>
      <c r="M6002" t="s">
        <v>30</v>
      </c>
      <c r="N6002" t="s">
        <v>31</v>
      </c>
      <c r="O6002" t="s">
        <v>32</v>
      </c>
      <c r="P6002" t="s">
        <v>33</v>
      </c>
      <c r="Q6002" t="s">
        <v>1476</v>
      </c>
      <c r="R6002" t="s">
        <v>1493</v>
      </c>
      <c r="S6002" t="s">
        <v>1494</v>
      </c>
      <c r="T6002" t="s">
        <v>1508</v>
      </c>
      <c r="U6002" t="s">
        <v>1480</v>
      </c>
    </row>
    <row r="6003" spans="1:21" x14ac:dyDescent="0.25">
      <c r="A6003">
        <v>37190</v>
      </c>
      <c r="B6003" t="s">
        <v>44</v>
      </c>
      <c r="C6003" t="s">
        <v>115</v>
      </c>
      <c r="D6003" t="s">
        <v>23</v>
      </c>
      <c r="E6003" t="s">
        <v>53</v>
      </c>
      <c r="F6003" t="s">
        <v>42</v>
      </c>
      <c r="G6003" t="s">
        <v>25</v>
      </c>
      <c r="H6003" t="s">
        <v>25</v>
      </c>
      <c r="I6003" t="s">
        <v>26</v>
      </c>
      <c r="J6003" t="s">
        <v>1492</v>
      </c>
      <c r="K6003" t="s">
        <v>28</v>
      </c>
      <c r="L6003" t="s">
        <v>269</v>
      </c>
      <c r="M6003" t="s">
        <v>30</v>
      </c>
      <c r="N6003" t="s">
        <v>31</v>
      </c>
      <c r="O6003" t="s">
        <v>32</v>
      </c>
      <c r="P6003" t="s">
        <v>33</v>
      </c>
      <c r="Q6003" t="s">
        <v>1476</v>
      </c>
      <c r="R6003" t="s">
        <v>1493</v>
      </c>
      <c r="S6003" t="s">
        <v>1494</v>
      </c>
      <c r="T6003" t="s">
        <v>1508</v>
      </c>
      <c r="U6003" t="s">
        <v>1480</v>
      </c>
    </row>
    <row r="6004" spans="1:21" x14ac:dyDescent="0.25">
      <c r="A6004">
        <v>37191</v>
      </c>
      <c r="B6004" t="s">
        <v>121</v>
      </c>
      <c r="C6004" t="s">
        <v>95</v>
      </c>
      <c r="D6004" t="s">
        <v>23</v>
      </c>
      <c r="E6004" t="s">
        <v>92</v>
      </c>
      <c r="F6004" t="s">
        <v>42</v>
      </c>
      <c r="G6004" t="s">
        <v>25</v>
      </c>
      <c r="H6004" t="s">
        <v>25</v>
      </c>
      <c r="I6004" t="s">
        <v>1232</v>
      </c>
      <c r="J6004" t="s">
        <v>1492</v>
      </c>
      <c r="K6004" t="s">
        <v>28</v>
      </c>
      <c r="L6004" t="s">
        <v>237</v>
      </c>
      <c r="M6004" t="s">
        <v>300</v>
      </c>
      <c r="N6004" t="s">
        <v>31</v>
      </c>
      <c r="O6004" t="s">
        <v>30</v>
      </c>
      <c r="P6004" t="s">
        <v>1483</v>
      </c>
      <c r="Q6004" t="s">
        <v>1476</v>
      </c>
      <c r="R6004" t="s">
        <v>1493</v>
      </c>
      <c r="S6004" t="s">
        <v>1494</v>
      </c>
      <c r="T6004" t="s">
        <v>1508</v>
      </c>
      <c r="U6004" t="s">
        <v>1480</v>
      </c>
    </row>
    <row r="6005" spans="1:21" x14ac:dyDescent="0.25">
      <c r="A6005">
        <v>37192</v>
      </c>
      <c r="B6005" t="s">
        <v>52</v>
      </c>
      <c r="C6005" t="s">
        <v>95</v>
      </c>
      <c r="D6005" t="s">
        <v>23</v>
      </c>
      <c r="E6005" t="s">
        <v>92</v>
      </c>
      <c r="F6005" t="s">
        <v>25</v>
      </c>
      <c r="G6005" t="s">
        <v>45</v>
      </c>
      <c r="H6005" t="s">
        <v>25</v>
      </c>
      <c r="I6005" t="s">
        <v>1232</v>
      </c>
      <c r="J6005" t="s">
        <v>1492</v>
      </c>
      <c r="K6005" t="s">
        <v>28</v>
      </c>
      <c r="L6005" t="s">
        <v>829</v>
      </c>
      <c r="M6005" t="s">
        <v>30</v>
      </c>
      <c r="N6005" t="s">
        <v>31</v>
      </c>
      <c r="O6005" t="s">
        <v>32</v>
      </c>
      <c r="P6005" t="s">
        <v>33</v>
      </c>
      <c r="Q6005" t="s">
        <v>1476</v>
      </c>
      <c r="R6005" t="s">
        <v>1493</v>
      </c>
      <c r="S6005" t="s">
        <v>1494</v>
      </c>
      <c r="T6005" t="s">
        <v>1508</v>
      </c>
      <c r="U6005" t="s">
        <v>1480</v>
      </c>
    </row>
    <row r="6006" spans="1:21" x14ac:dyDescent="0.25">
      <c r="A6006">
        <v>37193</v>
      </c>
      <c r="B6006" t="s">
        <v>44</v>
      </c>
      <c r="C6006" t="s">
        <v>115</v>
      </c>
      <c r="D6006" t="s">
        <v>23</v>
      </c>
      <c r="E6006" t="s">
        <v>92</v>
      </c>
      <c r="F6006" t="s">
        <v>42</v>
      </c>
      <c r="G6006" t="s">
        <v>45</v>
      </c>
      <c r="H6006" t="s">
        <v>25</v>
      </c>
      <c r="I6006" t="s">
        <v>26</v>
      </c>
      <c r="J6006" t="s">
        <v>1492</v>
      </c>
      <c r="K6006" t="s">
        <v>28</v>
      </c>
      <c r="L6006" t="s">
        <v>564</v>
      </c>
      <c r="M6006" t="s">
        <v>30</v>
      </c>
      <c r="N6006" t="s">
        <v>31</v>
      </c>
      <c r="O6006" t="s">
        <v>30</v>
      </c>
      <c r="P6006" t="s">
        <v>1483</v>
      </c>
      <c r="Q6006" t="s">
        <v>1476</v>
      </c>
      <c r="R6006" t="s">
        <v>1493</v>
      </c>
      <c r="S6006" t="s">
        <v>1494</v>
      </c>
      <c r="T6006" t="s">
        <v>1508</v>
      </c>
      <c r="U6006" t="s">
        <v>1480</v>
      </c>
    </row>
    <row r="6007" spans="1:21" x14ac:dyDescent="0.25">
      <c r="A6007">
        <v>37194</v>
      </c>
      <c r="B6007" t="s">
        <v>66</v>
      </c>
      <c r="C6007" t="s">
        <v>115</v>
      </c>
      <c r="D6007" t="s">
        <v>23</v>
      </c>
      <c r="E6007" t="s">
        <v>92</v>
      </c>
      <c r="F6007" t="s">
        <v>25</v>
      </c>
      <c r="G6007" t="s">
        <v>45</v>
      </c>
      <c r="H6007" t="s">
        <v>25</v>
      </c>
      <c r="I6007" t="s">
        <v>1232</v>
      </c>
      <c r="J6007" t="s">
        <v>1492</v>
      </c>
      <c r="K6007" t="s">
        <v>28</v>
      </c>
      <c r="L6007" t="s">
        <v>302</v>
      </c>
      <c r="M6007" t="s">
        <v>30</v>
      </c>
      <c r="N6007" t="s">
        <v>31</v>
      </c>
      <c r="O6007" t="s">
        <v>32</v>
      </c>
      <c r="P6007" t="s">
        <v>33</v>
      </c>
      <c r="Q6007" t="s">
        <v>1476</v>
      </c>
      <c r="R6007" t="s">
        <v>1493</v>
      </c>
      <c r="S6007" t="s">
        <v>1494</v>
      </c>
      <c r="T6007" t="s">
        <v>1508</v>
      </c>
      <c r="U6007" t="s">
        <v>1480</v>
      </c>
    </row>
    <row r="6008" spans="1:21" x14ac:dyDescent="0.25">
      <c r="A6008">
        <v>37195</v>
      </c>
      <c r="B6008" t="s">
        <v>66</v>
      </c>
      <c r="C6008" t="s">
        <v>115</v>
      </c>
      <c r="D6008" t="s">
        <v>23</v>
      </c>
      <c r="E6008" t="s">
        <v>92</v>
      </c>
      <c r="F6008" t="s">
        <v>25</v>
      </c>
      <c r="G6008" t="s">
        <v>25</v>
      </c>
      <c r="H6008" t="s">
        <v>25</v>
      </c>
      <c r="I6008" t="s">
        <v>1232</v>
      </c>
      <c r="J6008" t="s">
        <v>1492</v>
      </c>
      <c r="K6008" t="s">
        <v>28</v>
      </c>
      <c r="L6008" t="s">
        <v>266</v>
      </c>
      <c r="M6008" t="s">
        <v>30</v>
      </c>
      <c r="N6008" t="s">
        <v>31</v>
      </c>
      <c r="O6008" t="s">
        <v>30</v>
      </c>
      <c r="P6008" t="s">
        <v>1483</v>
      </c>
      <c r="Q6008" t="s">
        <v>1476</v>
      </c>
      <c r="R6008" t="s">
        <v>1493</v>
      </c>
      <c r="S6008" t="s">
        <v>1494</v>
      </c>
      <c r="T6008" t="s">
        <v>1508</v>
      </c>
      <c r="U6008" t="s">
        <v>1480</v>
      </c>
    </row>
    <row r="6009" spans="1:21" x14ac:dyDescent="0.25">
      <c r="A6009">
        <v>37196</v>
      </c>
      <c r="B6009" t="s">
        <v>121</v>
      </c>
      <c r="C6009" t="s">
        <v>86</v>
      </c>
      <c r="D6009" t="s">
        <v>23</v>
      </c>
      <c r="E6009" t="s">
        <v>41</v>
      </c>
      <c r="F6009" t="s">
        <v>25</v>
      </c>
      <c r="G6009" t="s">
        <v>45</v>
      </c>
      <c r="H6009" t="s">
        <v>25</v>
      </c>
      <c r="I6009" t="s">
        <v>1232</v>
      </c>
      <c r="J6009" t="s">
        <v>1492</v>
      </c>
      <c r="K6009" t="s">
        <v>343</v>
      </c>
      <c r="L6009" t="s">
        <v>363</v>
      </c>
      <c r="M6009" t="s">
        <v>98</v>
      </c>
      <c r="N6009" t="s">
        <v>31</v>
      </c>
      <c r="O6009" t="s">
        <v>32</v>
      </c>
      <c r="P6009" t="s">
        <v>33</v>
      </c>
      <c r="Q6009" t="s">
        <v>1476</v>
      </c>
      <c r="R6009" t="s">
        <v>1493</v>
      </c>
      <c r="S6009" t="s">
        <v>1494</v>
      </c>
      <c r="T6009" t="s">
        <v>1513</v>
      </c>
      <c r="U6009" t="s">
        <v>1480</v>
      </c>
    </row>
    <row r="6010" spans="1:21" x14ac:dyDescent="0.25">
      <c r="A6010">
        <v>37197</v>
      </c>
      <c r="B6010" t="s">
        <v>188</v>
      </c>
      <c r="C6010" t="s">
        <v>48</v>
      </c>
      <c r="D6010" t="s">
        <v>63</v>
      </c>
      <c r="E6010" t="s">
        <v>92</v>
      </c>
      <c r="F6010" t="s">
        <v>25</v>
      </c>
      <c r="G6010" t="s">
        <v>45</v>
      </c>
      <c r="H6010" t="s">
        <v>25</v>
      </c>
      <c r="I6010" t="s">
        <v>1232</v>
      </c>
      <c r="J6010" t="s">
        <v>1492</v>
      </c>
      <c r="K6010" t="s">
        <v>343</v>
      </c>
      <c r="L6010" t="s">
        <v>408</v>
      </c>
      <c r="M6010" t="s">
        <v>30</v>
      </c>
      <c r="N6010" t="s">
        <v>31</v>
      </c>
      <c r="O6010" t="s">
        <v>30</v>
      </c>
      <c r="P6010" t="s">
        <v>1483</v>
      </c>
      <c r="Q6010" t="s">
        <v>1476</v>
      </c>
      <c r="R6010" t="s">
        <v>1493</v>
      </c>
      <c r="S6010" t="s">
        <v>1494</v>
      </c>
      <c r="T6010" t="s">
        <v>1513</v>
      </c>
      <c r="U6010" t="s">
        <v>1480</v>
      </c>
    </row>
    <row r="6011" spans="1:21" x14ac:dyDescent="0.25">
      <c r="A6011">
        <v>37198</v>
      </c>
      <c r="B6011" t="s">
        <v>162</v>
      </c>
      <c r="C6011" t="s">
        <v>83</v>
      </c>
      <c r="D6011" t="s">
        <v>23</v>
      </c>
      <c r="E6011" t="s">
        <v>92</v>
      </c>
      <c r="F6011" t="s">
        <v>25</v>
      </c>
      <c r="G6011" t="s">
        <v>45</v>
      </c>
      <c r="H6011" t="s">
        <v>45</v>
      </c>
      <c r="I6011" t="s">
        <v>1232</v>
      </c>
      <c r="J6011" t="s">
        <v>1492</v>
      </c>
      <c r="K6011" t="s">
        <v>343</v>
      </c>
      <c r="L6011" t="s">
        <v>58</v>
      </c>
      <c r="M6011" t="s">
        <v>30</v>
      </c>
      <c r="N6011" t="s">
        <v>31</v>
      </c>
      <c r="O6011" t="s">
        <v>30</v>
      </c>
      <c r="P6011" t="s">
        <v>1483</v>
      </c>
      <c r="Q6011" t="s">
        <v>1476</v>
      </c>
      <c r="R6011" t="s">
        <v>1493</v>
      </c>
      <c r="S6011" t="s">
        <v>1494</v>
      </c>
      <c r="T6011" t="s">
        <v>1513</v>
      </c>
      <c r="U6011" t="s">
        <v>1480</v>
      </c>
    </row>
    <row r="6012" spans="1:21" x14ac:dyDescent="0.25">
      <c r="A6012">
        <v>37199</v>
      </c>
      <c r="B6012" t="s">
        <v>73</v>
      </c>
      <c r="C6012" t="s">
        <v>62</v>
      </c>
      <c r="D6012" t="s">
        <v>71</v>
      </c>
      <c r="E6012" t="s">
        <v>56</v>
      </c>
      <c r="F6012" t="s">
        <v>42</v>
      </c>
      <c r="G6012" t="s">
        <v>25</v>
      </c>
      <c r="H6012" t="s">
        <v>25</v>
      </c>
      <c r="I6012" t="s">
        <v>1232</v>
      </c>
      <c r="J6012" t="s">
        <v>1492</v>
      </c>
      <c r="K6012" t="s">
        <v>343</v>
      </c>
      <c r="L6012" t="s">
        <v>201</v>
      </c>
      <c r="M6012" t="s">
        <v>30</v>
      </c>
      <c r="N6012" t="s">
        <v>31</v>
      </c>
      <c r="O6012" t="s">
        <v>32</v>
      </c>
      <c r="P6012" t="s">
        <v>33</v>
      </c>
      <c r="Q6012" t="s">
        <v>1476</v>
      </c>
      <c r="R6012" t="s">
        <v>1493</v>
      </c>
      <c r="S6012" t="s">
        <v>1494</v>
      </c>
      <c r="T6012" t="s">
        <v>1513</v>
      </c>
      <c r="U6012" t="s">
        <v>1480</v>
      </c>
    </row>
    <row r="6013" spans="1:21" x14ac:dyDescent="0.25">
      <c r="A6013">
        <v>37200</v>
      </c>
      <c r="B6013" t="s">
        <v>180</v>
      </c>
      <c r="C6013" t="s">
        <v>83</v>
      </c>
      <c r="D6013" t="s">
        <v>23</v>
      </c>
      <c r="E6013" t="s">
        <v>56</v>
      </c>
      <c r="F6013" t="s">
        <v>25</v>
      </c>
      <c r="G6013" t="s">
        <v>25</v>
      </c>
      <c r="H6013" t="s">
        <v>25</v>
      </c>
      <c r="I6013" t="s">
        <v>1232</v>
      </c>
      <c r="J6013" t="s">
        <v>1492</v>
      </c>
      <c r="K6013" t="s">
        <v>343</v>
      </c>
      <c r="L6013" t="s">
        <v>121</v>
      </c>
      <c r="M6013" t="s">
        <v>30</v>
      </c>
      <c r="N6013" t="s">
        <v>31</v>
      </c>
      <c r="O6013" t="s">
        <v>32</v>
      </c>
      <c r="P6013" t="s">
        <v>33</v>
      </c>
      <c r="Q6013" t="s">
        <v>1476</v>
      </c>
      <c r="R6013" t="s">
        <v>1493</v>
      </c>
      <c r="S6013" t="s">
        <v>1494</v>
      </c>
      <c r="T6013" t="s">
        <v>1513</v>
      </c>
      <c r="U6013" t="s">
        <v>1480</v>
      </c>
    </row>
    <row r="6014" spans="1:21" x14ac:dyDescent="0.25">
      <c r="A6014">
        <v>37201</v>
      </c>
      <c r="B6014" t="s">
        <v>102</v>
      </c>
      <c r="C6014" t="s">
        <v>48</v>
      </c>
      <c r="D6014" t="s">
        <v>71</v>
      </c>
      <c r="E6014" t="s">
        <v>49</v>
      </c>
      <c r="F6014" t="s">
        <v>25</v>
      </c>
      <c r="G6014" t="s">
        <v>25</v>
      </c>
      <c r="H6014" t="s">
        <v>25</v>
      </c>
      <c r="I6014" t="s">
        <v>1232</v>
      </c>
      <c r="J6014" t="s">
        <v>1492</v>
      </c>
      <c r="K6014" t="s">
        <v>343</v>
      </c>
      <c r="L6014" t="s">
        <v>502</v>
      </c>
      <c r="M6014" t="s">
        <v>98</v>
      </c>
      <c r="N6014" t="s">
        <v>31</v>
      </c>
      <c r="O6014" t="s">
        <v>32</v>
      </c>
      <c r="P6014" t="s">
        <v>33</v>
      </c>
      <c r="Q6014" t="s">
        <v>1476</v>
      </c>
      <c r="R6014" t="s">
        <v>1493</v>
      </c>
      <c r="S6014" t="s">
        <v>1494</v>
      </c>
      <c r="T6014" t="s">
        <v>1513</v>
      </c>
      <c r="U6014" t="s">
        <v>1480</v>
      </c>
    </row>
    <row r="6015" spans="1:21" x14ac:dyDescent="0.25">
      <c r="A6015">
        <v>37202</v>
      </c>
      <c r="B6015" t="s">
        <v>162</v>
      </c>
      <c r="C6015" t="s">
        <v>62</v>
      </c>
      <c r="D6015" t="s">
        <v>23</v>
      </c>
      <c r="E6015" t="s">
        <v>92</v>
      </c>
      <c r="F6015" t="s">
        <v>25</v>
      </c>
      <c r="G6015" t="s">
        <v>42</v>
      </c>
      <c r="H6015" t="s">
        <v>42</v>
      </c>
      <c r="I6015" t="s">
        <v>1232</v>
      </c>
      <c r="J6015" t="s">
        <v>1492</v>
      </c>
      <c r="K6015" t="s">
        <v>343</v>
      </c>
      <c r="L6015" t="s">
        <v>199</v>
      </c>
      <c r="M6015" t="s">
        <v>30</v>
      </c>
      <c r="N6015" t="s">
        <v>31</v>
      </c>
      <c r="O6015" t="s">
        <v>32</v>
      </c>
      <c r="P6015" t="s">
        <v>33</v>
      </c>
      <c r="Q6015" t="s">
        <v>1476</v>
      </c>
      <c r="R6015" t="s">
        <v>1493</v>
      </c>
      <c r="S6015" t="s">
        <v>1494</v>
      </c>
      <c r="T6015" t="s">
        <v>1513</v>
      </c>
      <c r="U6015" t="s">
        <v>1480</v>
      </c>
    </row>
    <row r="6016" spans="1:21" x14ac:dyDescent="0.25">
      <c r="A6016">
        <v>37203</v>
      </c>
      <c r="B6016" t="s">
        <v>75</v>
      </c>
      <c r="C6016" t="s">
        <v>95</v>
      </c>
      <c r="D6016" t="s">
        <v>23</v>
      </c>
      <c r="E6016" t="s">
        <v>53</v>
      </c>
      <c r="F6016" t="s">
        <v>25</v>
      </c>
      <c r="G6016" t="s">
        <v>45</v>
      </c>
      <c r="H6016" t="s">
        <v>25</v>
      </c>
      <c r="I6016" t="s">
        <v>1232</v>
      </c>
      <c r="J6016" t="s">
        <v>1492</v>
      </c>
      <c r="K6016" t="s">
        <v>343</v>
      </c>
      <c r="L6016" t="s">
        <v>57</v>
      </c>
      <c r="M6016" t="s">
        <v>300</v>
      </c>
      <c r="N6016" t="s">
        <v>31</v>
      </c>
      <c r="O6016" t="s">
        <v>30</v>
      </c>
      <c r="P6016" t="s">
        <v>1483</v>
      </c>
      <c r="Q6016" t="s">
        <v>1476</v>
      </c>
      <c r="R6016" t="s">
        <v>1493</v>
      </c>
      <c r="S6016" t="s">
        <v>1494</v>
      </c>
      <c r="T6016" t="s">
        <v>1513</v>
      </c>
      <c r="U6016" t="s">
        <v>1480</v>
      </c>
    </row>
    <row r="6017" spans="1:21" x14ac:dyDescent="0.25">
      <c r="A6017">
        <v>37204</v>
      </c>
      <c r="B6017" t="s">
        <v>180</v>
      </c>
      <c r="C6017" t="s">
        <v>59</v>
      </c>
      <c r="D6017" t="s">
        <v>23</v>
      </c>
      <c r="E6017" t="s">
        <v>53</v>
      </c>
      <c r="F6017" t="s">
        <v>25</v>
      </c>
      <c r="G6017" t="s">
        <v>45</v>
      </c>
      <c r="H6017" t="s">
        <v>25</v>
      </c>
      <c r="I6017" t="s">
        <v>1232</v>
      </c>
      <c r="J6017" t="s">
        <v>1492</v>
      </c>
      <c r="K6017" t="s">
        <v>343</v>
      </c>
      <c r="L6017" t="s">
        <v>367</v>
      </c>
      <c r="M6017" t="s">
        <v>30</v>
      </c>
      <c r="N6017" t="s">
        <v>31</v>
      </c>
      <c r="O6017" t="s">
        <v>32</v>
      </c>
      <c r="P6017" t="s">
        <v>33</v>
      </c>
      <c r="Q6017" t="s">
        <v>1476</v>
      </c>
      <c r="R6017" t="s">
        <v>1493</v>
      </c>
      <c r="S6017" t="s">
        <v>1494</v>
      </c>
      <c r="T6017" t="s">
        <v>1513</v>
      </c>
      <c r="U6017" t="s">
        <v>1480</v>
      </c>
    </row>
    <row r="6018" spans="1:21" x14ac:dyDescent="0.25">
      <c r="A6018">
        <v>37205</v>
      </c>
      <c r="B6018" t="s">
        <v>58</v>
      </c>
      <c r="C6018" t="s">
        <v>40</v>
      </c>
      <c r="D6018" t="s">
        <v>23</v>
      </c>
      <c r="E6018" t="s">
        <v>92</v>
      </c>
      <c r="F6018" t="s">
        <v>25</v>
      </c>
      <c r="G6018" t="s">
        <v>45</v>
      </c>
      <c r="H6018" t="s">
        <v>25</v>
      </c>
      <c r="I6018" t="s">
        <v>1232</v>
      </c>
      <c r="J6018" t="s">
        <v>1492</v>
      </c>
      <c r="K6018" t="s">
        <v>343</v>
      </c>
      <c r="L6018" t="s">
        <v>366</v>
      </c>
      <c r="M6018" t="s">
        <v>30</v>
      </c>
      <c r="N6018" t="s">
        <v>31</v>
      </c>
      <c r="O6018" t="s">
        <v>32</v>
      </c>
      <c r="P6018" t="s">
        <v>33</v>
      </c>
      <c r="Q6018" t="s">
        <v>1476</v>
      </c>
      <c r="R6018" t="s">
        <v>1493</v>
      </c>
      <c r="S6018" t="s">
        <v>1494</v>
      </c>
      <c r="T6018" t="s">
        <v>1513</v>
      </c>
      <c r="U6018" t="s">
        <v>1480</v>
      </c>
    </row>
    <row r="6019" spans="1:21" x14ac:dyDescent="0.25">
      <c r="A6019">
        <v>37206</v>
      </c>
      <c r="B6019" t="s">
        <v>142</v>
      </c>
      <c r="C6019" t="s">
        <v>48</v>
      </c>
      <c r="D6019" t="s">
        <v>23</v>
      </c>
      <c r="E6019" t="s">
        <v>42</v>
      </c>
      <c r="F6019" t="s">
        <v>42</v>
      </c>
      <c r="G6019" t="s">
        <v>25</v>
      </c>
      <c r="H6019" t="s">
        <v>25</v>
      </c>
      <c r="I6019" t="s">
        <v>1232</v>
      </c>
      <c r="J6019" t="s">
        <v>1492</v>
      </c>
      <c r="K6019" t="s">
        <v>343</v>
      </c>
      <c r="L6019" t="s">
        <v>257</v>
      </c>
      <c r="M6019" t="s">
        <v>30</v>
      </c>
      <c r="N6019" t="s">
        <v>31</v>
      </c>
      <c r="O6019" t="s">
        <v>32</v>
      </c>
      <c r="P6019" t="s">
        <v>33</v>
      </c>
      <c r="Q6019" t="s">
        <v>1476</v>
      </c>
      <c r="R6019" t="s">
        <v>1493</v>
      </c>
      <c r="S6019" t="s">
        <v>1494</v>
      </c>
      <c r="T6019" t="s">
        <v>1513</v>
      </c>
      <c r="U6019" t="s">
        <v>1480</v>
      </c>
    </row>
    <row r="6020" spans="1:21" x14ac:dyDescent="0.25">
      <c r="A6020">
        <v>37207</v>
      </c>
      <c r="B6020" t="s">
        <v>58</v>
      </c>
      <c r="C6020" t="s">
        <v>83</v>
      </c>
      <c r="D6020" t="s">
        <v>23</v>
      </c>
      <c r="E6020" t="s">
        <v>92</v>
      </c>
      <c r="F6020" t="s">
        <v>25</v>
      </c>
      <c r="G6020" t="s">
        <v>45</v>
      </c>
      <c r="H6020" t="s">
        <v>25</v>
      </c>
      <c r="I6020" t="s">
        <v>1232</v>
      </c>
      <c r="J6020" t="s">
        <v>1492</v>
      </c>
      <c r="K6020" t="s">
        <v>343</v>
      </c>
      <c r="L6020" t="s">
        <v>151</v>
      </c>
      <c r="M6020" t="s">
        <v>30</v>
      </c>
      <c r="N6020" t="s">
        <v>31</v>
      </c>
      <c r="O6020" t="s">
        <v>32</v>
      </c>
      <c r="P6020" t="s">
        <v>33</v>
      </c>
      <c r="Q6020" t="s">
        <v>1476</v>
      </c>
      <c r="R6020" t="s">
        <v>1493</v>
      </c>
      <c r="S6020" t="s">
        <v>1494</v>
      </c>
      <c r="T6020" t="s">
        <v>1513</v>
      </c>
      <c r="U6020" t="s">
        <v>1480</v>
      </c>
    </row>
    <row r="6021" spans="1:21" x14ac:dyDescent="0.25">
      <c r="A6021">
        <v>37208</v>
      </c>
      <c r="B6021" t="s">
        <v>21</v>
      </c>
      <c r="C6021" t="s">
        <v>48</v>
      </c>
      <c r="D6021" t="s">
        <v>23</v>
      </c>
      <c r="E6021" t="s">
        <v>41</v>
      </c>
      <c r="F6021" t="s">
        <v>42</v>
      </c>
      <c r="G6021" t="s">
        <v>45</v>
      </c>
      <c r="H6021" t="s">
        <v>25</v>
      </c>
      <c r="I6021" t="s">
        <v>1232</v>
      </c>
      <c r="J6021" t="s">
        <v>1492</v>
      </c>
      <c r="K6021" t="s">
        <v>343</v>
      </c>
      <c r="L6021" t="s">
        <v>422</v>
      </c>
      <c r="M6021" t="s">
        <v>30</v>
      </c>
      <c r="N6021" t="s">
        <v>31</v>
      </c>
      <c r="O6021" t="s">
        <v>32</v>
      </c>
      <c r="P6021" t="s">
        <v>33</v>
      </c>
      <c r="Q6021" t="s">
        <v>1476</v>
      </c>
      <c r="R6021" t="s">
        <v>1493</v>
      </c>
      <c r="S6021" t="s">
        <v>1494</v>
      </c>
      <c r="T6021" t="s">
        <v>1513</v>
      </c>
      <c r="U6021" t="s">
        <v>1480</v>
      </c>
    </row>
    <row r="6022" spans="1:21" x14ac:dyDescent="0.25">
      <c r="A6022">
        <v>37209</v>
      </c>
      <c r="B6022" t="s">
        <v>47</v>
      </c>
      <c r="C6022" t="s">
        <v>115</v>
      </c>
      <c r="D6022" t="s">
        <v>23</v>
      </c>
      <c r="E6022" t="s">
        <v>53</v>
      </c>
      <c r="F6022" t="s">
        <v>25</v>
      </c>
      <c r="G6022" t="s">
        <v>25</v>
      </c>
      <c r="H6022" t="s">
        <v>25</v>
      </c>
      <c r="I6022" t="s">
        <v>26</v>
      </c>
      <c r="J6022" t="s">
        <v>1492</v>
      </c>
      <c r="K6022" t="s">
        <v>343</v>
      </c>
      <c r="L6022" t="s">
        <v>47</v>
      </c>
      <c r="M6022" t="s">
        <v>30</v>
      </c>
      <c r="N6022" t="s">
        <v>31</v>
      </c>
      <c r="O6022" t="s">
        <v>32</v>
      </c>
      <c r="P6022" t="s">
        <v>33</v>
      </c>
      <c r="Q6022" t="s">
        <v>1476</v>
      </c>
      <c r="R6022" t="s">
        <v>1493</v>
      </c>
      <c r="S6022" t="s">
        <v>1494</v>
      </c>
      <c r="T6022" t="s">
        <v>1513</v>
      </c>
      <c r="U6022" t="s">
        <v>1480</v>
      </c>
    </row>
    <row r="6023" spans="1:21" x14ac:dyDescent="0.25">
      <c r="A6023">
        <v>37210</v>
      </c>
      <c r="B6023" t="s">
        <v>47</v>
      </c>
      <c r="C6023" t="s">
        <v>83</v>
      </c>
      <c r="D6023" t="s">
        <v>23</v>
      </c>
      <c r="E6023" t="s">
        <v>92</v>
      </c>
      <c r="F6023" t="s">
        <v>25</v>
      </c>
      <c r="G6023" t="s">
        <v>25</v>
      </c>
      <c r="H6023" t="s">
        <v>25</v>
      </c>
      <c r="I6023" t="s">
        <v>1232</v>
      </c>
      <c r="J6023" t="s">
        <v>1492</v>
      </c>
      <c r="K6023" t="s">
        <v>343</v>
      </c>
      <c r="L6023" t="s">
        <v>1515</v>
      </c>
      <c r="M6023" t="s">
        <v>98</v>
      </c>
      <c r="N6023" t="s">
        <v>31</v>
      </c>
      <c r="O6023" t="s">
        <v>30</v>
      </c>
      <c r="P6023" t="s">
        <v>1483</v>
      </c>
      <c r="Q6023" t="s">
        <v>1476</v>
      </c>
      <c r="R6023" t="s">
        <v>1493</v>
      </c>
      <c r="S6023" t="s">
        <v>1494</v>
      </c>
      <c r="T6023" t="s">
        <v>1513</v>
      </c>
      <c r="U6023" t="s">
        <v>1480</v>
      </c>
    </row>
    <row r="6024" spans="1:21" x14ac:dyDescent="0.25">
      <c r="A6024">
        <v>37211</v>
      </c>
      <c r="B6024" t="s">
        <v>58</v>
      </c>
      <c r="C6024" t="s">
        <v>115</v>
      </c>
      <c r="D6024" t="s">
        <v>23</v>
      </c>
      <c r="E6024" t="s">
        <v>92</v>
      </c>
      <c r="F6024" t="s">
        <v>25</v>
      </c>
      <c r="G6024" t="s">
        <v>45</v>
      </c>
      <c r="H6024" t="s">
        <v>25</v>
      </c>
      <c r="I6024" t="s">
        <v>1232</v>
      </c>
      <c r="J6024" t="s">
        <v>1492</v>
      </c>
      <c r="K6024" t="s">
        <v>343</v>
      </c>
      <c r="L6024" t="s">
        <v>1053</v>
      </c>
      <c r="M6024" t="s">
        <v>30</v>
      </c>
      <c r="N6024" t="s">
        <v>31</v>
      </c>
      <c r="O6024" t="s">
        <v>32</v>
      </c>
      <c r="P6024" t="s">
        <v>33</v>
      </c>
      <c r="Q6024" t="s">
        <v>1476</v>
      </c>
      <c r="R6024" t="s">
        <v>1493</v>
      </c>
      <c r="S6024" t="s">
        <v>1494</v>
      </c>
      <c r="T6024" t="s">
        <v>1513</v>
      </c>
      <c r="U6024" t="s">
        <v>1480</v>
      </c>
    </row>
    <row r="6025" spans="1:21" x14ac:dyDescent="0.25">
      <c r="A6025">
        <v>37212</v>
      </c>
      <c r="B6025" t="s">
        <v>47</v>
      </c>
      <c r="C6025" t="s">
        <v>62</v>
      </c>
      <c r="D6025" t="s">
        <v>23</v>
      </c>
      <c r="E6025" t="s">
        <v>56</v>
      </c>
      <c r="F6025" t="s">
        <v>25</v>
      </c>
      <c r="G6025" t="s">
        <v>25</v>
      </c>
      <c r="H6025" t="s">
        <v>25</v>
      </c>
      <c r="I6025" t="s">
        <v>1232</v>
      </c>
      <c r="J6025" t="s">
        <v>1492</v>
      </c>
      <c r="K6025" t="s">
        <v>343</v>
      </c>
      <c r="L6025" t="s">
        <v>100</v>
      </c>
      <c r="M6025" t="s">
        <v>30</v>
      </c>
      <c r="N6025" t="s">
        <v>31</v>
      </c>
      <c r="O6025" t="s">
        <v>32</v>
      </c>
      <c r="P6025" t="s">
        <v>33</v>
      </c>
      <c r="Q6025" t="s">
        <v>1476</v>
      </c>
      <c r="R6025" t="s">
        <v>1493</v>
      </c>
      <c r="S6025" t="s">
        <v>1494</v>
      </c>
      <c r="T6025" t="s">
        <v>1513</v>
      </c>
      <c r="U6025" t="s">
        <v>1480</v>
      </c>
    </row>
    <row r="6026" spans="1:21" x14ac:dyDescent="0.25">
      <c r="A6026">
        <v>37213</v>
      </c>
      <c r="B6026" t="s">
        <v>114</v>
      </c>
      <c r="C6026" t="s">
        <v>48</v>
      </c>
      <c r="D6026" t="s">
        <v>63</v>
      </c>
      <c r="E6026" t="s">
        <v>92</v>
      </c>
      <c r="F6026" t="s">
        <v>25</v>
      </c>
      <c r="G6026" t="s">
        <v>25</v>
      </c>
      <c r="H6026" t="s">
        <v>25</v>
      </c>
      <c r="I6026" t="s">
        <v>1232</v>
      </c>
      <c r="J6026" t="s">
        <v>1492</v>
      </c>
      <c r="K6026" t="s">
        <v>343</v>
      </c>
      <c r="L6026" t="s">
        <v>188</v>
      </c>
      <c r="M6026" t="s">
        <v>30</v>
      </c>
      <c r="N6026" t="s">
        <v>31</v>
      </c>
      <c r="O6026" t="s">
        <v>32</v>
      </c>
      <c r="P6026" t="s">
        <v>33</v>
      </c>
      <c r="Q6026" t="s">
        <v>1476</v>
      </c>
      <c r="R6026" t="s">
        <v>1493</v>
      </c>
      <c r="S6026" t="s">
        <v>1494</v>
      </c>
      <c r="T6026" t="s">
        <v>1513</v>
      </c>
      <c r="U6026" t="s">
        <v>1480</v>
      </c>
    </row>
    <row r="6027" spans="1:21" x14ac:dyDescent="0.25">
      <c r="A6027">
        <v>37214</v>
      </c>
      <c r="B6027" t="s">
        <v>73</v>
      </c>
      <c r="C6027" t="s">
        <v>48</v>
      </c>
      <c r="D6027" t="s">
        <v>63</v>
      </c>
      <c r="E6027" t="s">
        <v>41</v>
      </c>
      <c r="F6027" t="s">
        <v>25</v>
      </c>
      <c r="G6027" t="s">
        <v>45</v>
      </c>
      <c r="H6027" t="s">
        <v>25</v>
      </c>
      <c r="I6027" t="s">
        <v>1232</v>
      </c>
      <c r="J6027" t="s">
        <v>1492</v>
      </c>
      <c r="K6027" t="s">
        <v>343</v>
      </c>
      <c r="L6027" t="s">
        <v>314</v>
      </c>
      <c r="M6027" t="s">
        <v>30</v>
      </c>
      <c r="N6027" t="s">
        <v>31</v>
      </c>
      <c r="O6027" t="s">
        <v>32</v>
      </c>
      <c r="P6027" t="s">
        <v>33</v>
      </c>
      <c r="Q6027" t="s">
        <v>1476</v>
      </c>
      <c r="R6027" t="s">
        <v>1493</v>
      </c>
      <c r="S6027" t="s">
        <v>1494</v>
      </c>
      <c r="T6027" t="s">
        <v>1513</v>
      </c>
      <c r="U6027" t="s">
        <v>1480</v>
      </c>
    </row>
    <row r="6028" spans="1:21" x14ac:dyDescent="0.25">
      <c r="A6028">
        <v>37215</v>
      </c>
      <c r="B6028" t="s">
        <v>139</v>
      </c>
      <c r="C6028" t="s">
        <v>62</v>
      </c>
      <c r="D6028" t="s">
        <v>23</v>
      </c>
      <c r="E6028" t="s">
        <v>42</v>
      </c>
      <c r="F6028" t="s">
        <v>25</v>
      </c>
      <c r="G6028" t="s">
        <v>25</v>
      </c>
      <c r="H6028" t="s">
        <v>25</v>
      </c>
      <c r="I6028" t="s">
        <v>1232</v>
      </c>
      <c r="J6028" t="s">
        <v>1492</v>
      </c>
      <c r="K6028" t="s">
        <v>343</v>
      </c>
      <c r="L6028" t="s">
        <v>333</v>
      </c>
      <c r="M6028" t="s">
        <v>30</v>
      </c>
      <c r="N6028" t="s">
        <v>31</v>
      </c>
      <c r="O6028" t="s">
        <v>32</v>
      </c>
      <c r="P6028" t="s">
        <v>33</v>
      </c>
      <c r="Q6028" t="s">
        <v>1476</v>
      </c>
      <c r="R6028" t="s">
        <v>1493</v>
      </c>
      <c r="S6028" t="s">
        <v>1494</v>
      </c>
      <c r="T6028" t="s">
        <v>1513</v>
      </c>
      <c r="U6028" t="s">
        <v>1480</v>
      </c>
    </row>
    <row r="6029" spans="1:21" x14ac:dyDescent="0.25">
      <c r="A6029">
        <v>37216</v>
      </c>
      <c r="B6029" t="s">
        <v>146</v>
      </c>
      <c r="C6029" t="s">
        <v>83</v>
      </c>
      <c r="D6029" t="s">
        <v>23</v>
      </c>
      <c r="E6029" t="s">
        <v>92</v>
      </c>
      <c r="F6029" t="s">
        <v>25</v>
      </c>
      <c r="G6029" t="s">
        <v>45</v>
      </c>
      <c r="H6029" t="s">
        <v>25</v>
      </c>
      <c r="I6029" t="s">
        <v>1232</v>
      </c>
      <c r="J6029" t="s">
        <v>1492</v>
      </c>
      <c r="K6029" t="s">
        <v>343</v>
      </c>
      <c r="L6029" t="s">
        <v>621</v>
      </c>
      <c r="M6029" t="s">
        <v>30</v>
      </c>
      <c r="N6029" t="s">
        <v>31</v>
      </c>
      <c r="O6029" t="s">
        <v>32</v>
      </c>
      <c r="P6029" t="s">
        <v>33</v>
      </c>
      <c r="Q6029" t="s">
        <v>1476</v>
      </c>
      <c r="R6029" t="s">
        <v>1493</v>
      </c>
      <c r="S6029" t="s">
        <v>1494</v>
      </c>
      <c r="T6029" t="s">
        <v>1513</v>
      </c>
      <c r="U6029" t="s">
        <v>1480</v>
      </c>
    </row>
    <row r="6030" spans="1:21" x14ac:dyDescent="0.25">
      <c r="A6030">
        <v>37217</v>
      </c>
      <c r="B6030" t="s">
        <v>47</v>
      </c>
      <c r="C6030" t="s">
        <v>59</v>
      </c>
      <c r="D6030" t="s">
        <v>23</v>
      </c>
      <c r="E6030" t="s">
        <v>53</v>
      </c>
      <c r="F6030" t="s">
        <v>25</v>
      </c>
      <c r="G6030" t="s">
        <v>25</v>
      </c>
      <c r="H6030" t="s">
        <v>25</v>
      </c>
      <c r="I6030" t="s">
        <v>1232</v>
      </c>
      <c r="J6030" t="s">
        <v>1492</v>
      </c>
      <c r="K6030" t="s">
        <v>343</v>
      </c>
      <c r="L6030" t="s">
        <v>222</v>
      </c>
      <c r="M6030" t="s">
        <v>30</v>
      </c>
      <c r="N6030" t="s">
        <v>31</v>
      </c>
      <c r="O6030" t="s">
        <v>32</v>
      </c>
      <c r="P6030" t="s">
        <v>33</v>
      </c>
      <c r="Q6030" t="s">
        <v>1476</v>
      </c>
      <c r="R6030" t="s">
        <v>1493</v>
      </c>
      <c r="S6030" t="s">
        <v>1494</v>
      </c>
      <c r="T6030" t="s">
        <v>1513</v>
      </c>
      <c r="U6030" t="s">
        <v>1480</v>
      </c>
    </row>
    <row r="6031" spans="1:21" x14ac:dyDescent="0.25">
      <c r="A6031">
        <v>37218</v>
      </c>
      <c r="B6031" t="s">
        <v>82</v>
      </c>
      <c r="C6031" t="s">
        <v>40</v>
      </c>
      <c r="D6031" t="s">
        <v>71</v>
      </c>
      <c r="E6031" t="s">
        <v>41</v>
      </c>
      <c r="F6031" t="s">
        <v>25</v>
      </c>
      <c r="G6031" t="s">
        <v>45</v>
      </c>
      <c r="H6031" t="s">
        <v>25</v>
      </c>
      <c r="I6031" t="s">
        <v>1232</v>
      </c>
      <c r="J6031" t="s">
        <v>1492</v>
      </c>
      <c r="K6031" t="s">
        <v>343</v>
      </c>
      <c r="L6031" t="s">
        <v>79</v>
      </c>
      <c r="M6031" t="s">
        <v>30</v>
      </c>
      <c r="N6031" t="s">
        <v>31</v>
      </c>
      <c r="O6031" t="s">
        <v>32</v>
      </c>
      <c r="P6031" t="s">
        <v>33</v>
      </c>
      <c r="Q6031" t="s">
        <v>1476</v>
      </c>
      <c r="R6031" t="s">
        <v>1493</v>
      </c>
      <c r="S6031" t="s">
        <v>1494</v>
      </c>
      <c r="T6031" t="s">
        <v>1513</v>
      </c>
      <c r="U6031" t="s">
        <v>1480</v>
      </c>
    </row>
    <row r="6032" spans="1:21" x14ac:dyDescent="0.25">
      <c r="A6032">
        <v>37219</v>
      </c>
      <c r="B6032" t="s">
        <v>21</v>
      </c>
      <c r="C6032" t="s">
        <v>95</v>
      </c>
      <c r="D6032" t="s">
        <v>71</v>
      </c>
      <c r="E6032" t="s">
        <v>41</v>
      </c>
      <c r="F6032" t="s">
        <v>25</v>
      </c>
      <c r="G6032" t="s">
        <v>25</v>
      </c>
      <c r="H6032" t="s">
        <v>25</v>
      </c>
      <c r="I6032" t="s">
        <v>1232</v>
      </c>
      <c r="J6032" t="s">
        <v>1492</v>
      </c>
      <c r="K6032" t="s">
        <v>343</v>
      </c>
      <c r="L6032" t="s">
        <v>195</v>
      </c>
      <c r="M6032" t="s">
        <v>30</v>
      </c>
      <c r="N6032" t="s">
        <v>31</v>
      </c>
      <c r="O6032" t="s">
        <v>32</v>
      </c>
      <c r="P6032" t="s">
        <v>33</v>
      </c>
      <c r="Q6032" t="s">
        <v>1476</v>
      </c>
      <c r="R6032" t="s">
        <v>1493</v>
      </c>
      <c r="S6032" t="s">
        <v>1494</v>
      </c>
      <c r="T6032" t="s">
        <v>1513</v>
      </c>
      <c r="U6032" t="s">
        <v>1480</v>
      </c>
    </row>
    <row r="6033" spans="1:21" x14ac:dyDescent="0.25">
      <c r="A6033">
        <v>37220</v>
      </c>
      <c r="B6033" t="s">
        <v>87</v>
      </c>
      <c r="C6033" t="s">
        <v>62</v>
      </c>
      <c r="D6033" t="s">
        <v>63</v>
      </c>
      <c r="E6033" t="s">
        <v>56</v>
      </c>
      <c r="F6033" t="s">
        <v>25</v>
      </c>
      <c r="G6033" t="s">
        <v>25</v>
      </c>
      <c r="H6033" t="s">
        <v>45</v>
      </c>
      <c r="I6033" t="s">
        <v>1232</v>
      </c>
      <c r="J6033" t="s">
        <v>1492</v>
      </c>
      <c r="K6033" t="s">
        <v>343</v>
      </c>
      <c r="L6033" t="s">
        <v>427</v>
      </c>
      <c r="M6033" t="s">
        <v>30</v>
      </c>
      <c r="N6033" t="s">
        <v>31</v>
      </c>
      <c r="O6033" t="s">
        <v>32</v>
      </c>
      <c r="P6033" t="s">
        <v>33</v>
      </c>
      <c r="Q6033" t="s">
        <v>1476</v>
      </c>
      <c r="R6033" t="s">
        <v>1493</v>
      </c>
      <c r="S6033" t="s">
        <v>1494</v>
      </c>
      <c r="T6033" t="s">
        <v>1513</v>
      </c>
      <c r="U6033" t="s">
        <v>1480</v>
      </c>
    </row>
    <row r="6034" spans="1:21" x14ac:dyDescent="0.25">
      <c r="A6034">
        <v>37221</v>
      </c>
      <c r="B6034" t="s">
        <v>121</v>
      </c>
      <c r="C6034" t="s">
        <v>95</v>
      </c>
      <c r="D6034" t="s">
        <v>71</v>
      </c>
      <c r="E6034" t="s">
        <v>92</v>
      </c>
      <c r="F6034" t="s">
        <v>25</v>
      </c>
      <c r="G6034" t="s">
        <v>45</v>
      </c>
      <c r="H6034" t="s">
        <v>25</v>
      </c>
      <c r="I6034" t="s">
        <v>1232</v>
      </c>
      <c r="J6034" t="s">
        <v>1492</v>
      </c>
      <c r="K6034" t="s">
        <v>343</v>
      </c>
      <c r="L6034" t="s">
        <v>349</v>
      </c>
      <c r="M6034" t="s">
        <v>98</v>
      </c>
      <c r="N6034" t="s">
        <v>31</v>
      </c>
      <c r="O6034" t="s">
        <v>32</v>
      </c>
      <c r="P6034" t="s">
        <v>33</v>
      </c>
      <c r="Q6034" t="s">
        <v>1476</v>
      </c>
      <c r="R6034" t="s">
        <v>1493</v>
      </c>
      <c r="S6034" t="s">
        <v>1494</v>
      </c>
      <c r="T6034" t="s">
        <v>1513</v>
      </c>
      <c r="U6034" t="s">
        <v>1480</v>
      </c>
    </row>
    <row r="6035" spans="1:21" x14ac:dyDescent="0.25">
      <c r="A6035">
        <v>37222</v>
      </c>
      <c r="B6035" t="s">
        <v>180</v>
      </c>
      <c r="C6035" t="s">
        <v>62</v>
      </c>
      <c r="D6035" t="s">
        <v>23</v>
      </c>
      <c r="E6035" t="s">
        <v>56</v>
      </c>
      <c r="F6035" t="s">
        <v>25</v>
      </c>
      <c r="G6035" t="s">
        <v>45</v>
      </c>
      <c r="H6035" t="s">
        <v>25</v>
      </c>
      <c r="I6035" t="s">
        <v>26</v>
      </c>
      <c r="J6035" t="s">
        <v>1492</v>
      </c>
      <c r="K6035" t="s">
        <v>343</v>
      </c>
      <c r="L6035" t="s">
        <v>294</v>
      </c>
      <c r="M6035" t="s">
        <v>30</v>
      </c>
      <c r="N6035" t="s">
        <v>31</v>
      </c>
      <c r="O6035" t="s">
        <v>32</v>
      </c>
      <c r="P6035" t="s">
        <v>33</v>
      </c>
      <c r="Q6035" t="s">
        <v>1476</v>
      </c>
      <c r="R6035" t="s">
        <v>1493</v>
      </c>
      <c r="S6035" t="s">
        <v>1494</v>
      </c>
      <c r="T6035" t="s">
        <v>1513</v>
      </c>
      <c r="U6035" t="s">
        <v>1480</v>
      </c>
    </row>
    <row r="6036" spans="1:21" x14ac:dyDescent="0.25">
      <c r="A6036">
        <v>37223</v>
      </c>
      <c r="B6036" t="s">
        <v>162</v>
      </c>
      <c r="C6036" t="s">
        <v>48</v>
      </c>
      <c r="D6036" t="s">
        <v>71</v>
      </c>
      <c r="E6036" t="s">
        <v>92</v>
      </c>
      <c r="F6036" t="s">
        <v>25</v>
      </c>
      <c r="G6036" t="s">
        <v>45</v>
      </c>
      <c r="H6036" t="s">
        <v>25</v>
      </c>
      <c r="I6036" t="s">
        <v>1232</v>
      </c>
      <c r="J6036" t="s">
        <v>1492</v>
      </c>
      <c r="K6036" t="s">
        <v>343</v>
      </c>
      <c r="L6036" t="s">
        <v>459</v>
      </c>
      <c r="M6036" t="s">
        <v>30</v>
      </c>
      <c r="N6036" t="s">
        <v>31</v>
      </c>
      <c r="O6036" t="s">
        <v>32</v>
      </c>
      <c r="P6036" t="s">
        <v>33</v>
      </c>
      <c r="Q6036" t="s">
        <v>1476</v>
      </c>
      <c r="R6036" t="s">
        <v>1493</v>
      </c>
      <c r="S6036" t="s">
        <v>1494</v>
      </c>
      <c r="T6036" t="s">
        <v>1513</v>
      </c>
      <c r="U6036" t="s">
        <v>1480</v>
      </c>
    </row>
    <row r="6037" spans="1:21" x14ac:dyDescent="0.25">
      <c r="A6037">
        <v>37224</v>
      </c>
      <c r="B6037" t="s">
        <v>85</v>
      </c>
      <c r="C6037" t="s">
        <v>40</v>
      </c>
      <c r="D6037" t="s">
        <v>23</v>
      </c>
      <c r="E6037" t="s">
        <v>49</v>
      </c>
      <c r="F6037" t="s">
        <v>25</v>
      </c>
      <c r="G6037" t="s">
        <v>42</v>
      </c>
      <c r="H6037" t="s">
        <v>42</v>
      </c>
      <c r="I6037" t="s">
        <v>1232</v>
      </c>
      <c r="J6037" t="s">
        <v>1492</v>
      </c>
      <c r="K6037" t="s">
        <v>343</v>
      </c>
      <c r="L6037" t="s">
        <v>713</v>
      </c>
      <c r="M6037" t="s">
        <v>98</v>
      </c>
      <c r="N6037" t="s">
        <v>31</v>
      </c>
      <c r="O6037" t="s">
        <v>32</v>
      </c>
      <c r="P6037" t="s">
        <v>33</v>
      </c>
      <c r="Q6037" t="s">
        <v>1476</v>
      </c>
      <c r="R6037" t="s">
        <v>1493</v>
      </c>
      <c r="S6037" t="s">
        <v>1494</v>
      </c>
      <c r="T6037" t="s">
        <v>1513</v>
      </c>
      <c r="U6037" t="s">
        <v>1480</v>
      </c>
    </row>
    <row r="6038" spans="1:21" x14ac:dyDescent="0.25">
      <c r="A6038">
        <v>37225</v>
      </c>
      <c r="B6038" t="s">
        <v>146</v>
      </c>
      <c r="C6038" t="s">
        <v>83</v>
      </c>
      <c r="D6038" t="s">
        <v>23</v>
      </c>
      <c r="E6038" t="s">
        <v>92</v>
      </c>
      <c r="F6038" t="s">
        <v>25</v>
      </c>
      <c r="G6038" t="s">
        <v>45</v>
      </c>
      <c r="H6038" t="s">
        <v>25</v>
      </c>
      <c r="I6038" t="s">
        <v>1232</v>
      </c>
      <c r="J6038" t="s">
        <v>1492</v>
      </c>
      <c r="K6038" t="s">
        <v>343</v>
      </c>
      <c r="L6038" t="s">
        <v>137</v>
      </c>
      <c r="M6038" t="s">
        <v>30</v>
      </c>
      <c r="N6038" t="s">
        <v>31</v>
      </c>
      <c r="O6038" t="s">
        <v>32</v>
      </c>
      <c r="P6038" t="s">
        <v>33</v>
      </c>
      <c r="Q6038" t="s">
        <v>1476</v>
      </c>
      <c r="R6038" t="s">
        <v>1493</v>
      </c>
      <c r="S6038" t="s">
        <v>1494</v>
      </c>
      <c r="T6038" t="s">
        <v>1513</v>
      </c>
      <c r="U6038" t="s">
        <v>1480</v>
      </c>
    </row>
    <row r="6039" spans="1:21" x14ac:dyDescent="0.25">
      <c r="A6039">
        <v>37226</v>
      </c>
      <c r="B6039" t="s">
        <v>67</v>
      </c>
      <c r="C6039" t="s">
        <v>115</v>
      </c>
      <c r="D6039" t="s">
        <v>23</v>
      </c>
      <c r="E6039" t="s">
        <v>92</v>
      </c>
      <c r="F6039" t="s">
        <v>42</v>
      </c>
      <c r="G6039" t="s">
        <v>25</v>
      </c>
      <c r="H6039" t="s">
        <v>25</v>
      </c>
      <c r="I6039" t="s">
        <v>1232</v>
      </c>
      <c r="J6039" t="s">
        <v>1492</v>
      </c>
      <c r="K6039" t="s">
        <v>343</v>
      </c>
      <c r="L6039" t="s">
        <v>573</v>
      </c>
      <c r="M6039" t="s">
        <v>30</v>
      </c>
      <c r="N6039" t="s">
        <v>31</v>
      </c>
      <c r="O6039" t="s">
        <v>32</v>
      </c>
      <c r="P6039" t="s">
        <v>33</v>
      </c>
      <c r="Q6039" t="s">
        <v>1476</v>
      </c>
      <c r="R6039" t="s">
        <v>1493</v>
      </c>
      <c r="S6039" t="s">
        <v>1494</v>
      </c>
      <c r="T6039" t="s">
        <v>1513</v>
      </c>
      <c r="U6039" t="s">
        <v>1480</v>
      </c>
    </row>
    <row r="6040" spans="1:21" x14ac:dyDescent="0.25">
      <c r="A6040">
        <v>37227</v>
      </c>
      <c r="B6040" t="s">
        <v>58</v>
      </c>
      <c r="C6040" t="s">
        <v>48</v>
      </c>
      <c r="D6040" t="s">
        <v>23</v>
      </c>
      <c r="E6040" t="s">
        <v>92</v>
      </c>
      <c r="F6040" t="s">
        <v>42</v>
      </c>
      <c r="G6040" t="s">
        <v>45</v>
      </c>
      <c r="H6040" t="s">
        <v>25</v>
      </c>
      <c r="I6040" t="s">
        <v>1232</v>
      </c>
      <c r="J6040" t="s">
        <v>1492</v>
      </c>
      <c r="K6040" t="s">
        <v>343</v>
      </c>
      <c r="L6040" t="s">
        <v>331</v>
      </c>
      <c r="M6040" t="s">
        <v>30</v>
      </c>
      <c r="N6040" t="s">
        <v>31</v>
      </c>
      <c r="O6040" t="s">
        <v>32</v>
      </c>
      <c r="P6040" t="s">
        <v>33</v>
      </c>
      <c r="Q6040" t="s">
        <v>1476</v>
      </c>
      <c r="R6040" t="s">
        <v>1493</v>
      </c>
      <c r="S6040" t="s">
        <v>1494</v>
      </c>
      <c r="T6040" t="s">
        <v>1513</v>
      </c>
      <c r="U6040" t="s">
        <v>1480</v>
      </c>
    </row>
    <row r="6041" spans="1:21" x14ac:dyDescent="0.25">
      <c r="A6041">
        <v>37228</v>
      </c>
      <c r="B6041" t="s">
        <v>162</v>
      </c>
      <c r="C6041" t="s">
        <v>22</v>
      </c>
      <c r="D6041" t="s">
        <v>23</v>
      </c>
      <c r="E6041" t="s">
        <v>92</v>
      </c>
      <c r="F6041" t="s">
        <v>42</v>
      </c>
      <c r="G6041" t="s">
        <v>25</v>
      </c>
      <c r="H6041" t="s">
        <v>25</v>
      </c>
      <c r="I6041" t="s">
        <v>1232</v>
      </c>
      <c r="J6041" t="s">
        <v>1492</v>
      </c>
      <c r="K6041" t="s">
        <v>343</v>
      </c>
      <c r="L6041" t="s">
        <v>296</v>
      </c>
      <c r="M6041" t="s">
        <v>30</v>
      </c>
      <c r="N6041" t="s">
        <v>31</v>
      </c>
      <c r="O6041" t="s">
        <v>32</v>
      </c>
      <c r="P6041" t="s">
        <v>33</v>
      </c>
      <c r="Q6041" t="s">
        <v>1476</v>
      </c>
      <c r="R6041" t="s">
        <v>1493</v>
      </c>
      <c r="S6041" t="s">
        <v>1494</v>
      </c>
      <c r="T6041" t="s">
        <v>1513</v>
      </c>
      <c r="U6041" t="s">
        <v>1480</v>
      </c>
    </row>
    <row r="6042" spans="1:21" x14ac:dyDescent="0.25">
      <c r="A6042">
        <v>37229</v>
      </c>
      <c r="B6042" t="s">
        <v>79</v>
      </c>
      <c r="C6042" t="s">
        <v>59</v>
      </c>
      <c r="D6042" t="s">
        <v>23</v>
      </c>
      <c r="E6042" t="s">
        <v>53</v>
      </c>
      <c r="F6042" t="s">
        <v>25</v>
      </c>
      <c r="G6042" t="s">
        <v>25</v>
      </c>
      <c r="H6042" t="s">
        <v>25</v>
      </c>
      <c r="I6042" t="s">
        <v>1232</v>
      </c>
      <c r="J6042" t="s">
        <v>1492</v>
      </c>
      <c r="K6042" t="s">
        <v>343</v>
      </c>
      <c r="L6042" t="s">
        <v>561</v>
      </c>
      <c r="M6042" t="s">
        <v>30</v>
      </c>
      <c r="N6042" t="s">
        <v>31</v>
      </c>
      <c r="O6042" t="s">
        <v>32</v>
      </c>
      <c r="P6042" t="s">
        <v>33</v>
      </c>
      <c r="Q6042" t="s">
        <v>1476</v>
      </c>
      <c r="R6042" t="s">
        <v>1493</v>
      </c>
      <c r="S6042" t="s">
        <v>1494</v>
      </c>
      <c r="T6042" t="s">
        <v>1513</v>
      </c>
      <c r="U6042" t="s">
        <v>1480</v>
      </c>
    </row>
    <row r="6043" spans="1:21" x14ac:dyDescent="0.25">
      <c r="A6043">
        <v>37230</v>
      </c>
      <c r="B6043" t="s">
        <v>162</v>
      </c>
      <c r="C6043" t="s">
        <v>48</v>
      </c>
      <c r="D6043" t="s">
        <v>23</v>
      </c>
      <c r="E6043" t="s">
        <v>92</v>
      </c>
      <c r="F6043" t="s">
        <v>25</v>
      </c>
      <c r="G6043" t="s">
        <v>45</v>
      </c>
      <c r="H6043" t="s">
        <v>25</v>
      </c>
      <c r="I6043" t="s">
        <v>1232</v>
      </c>
      <c r="J6043" t="s">
        <v>1492</v>
      </c>
      <c r="K6043" t="s">
        <v>343</v>
      </c>
      <c r="L6043" t="s">
        <v>222</v>
      </c>
      <c r="M6043" t="s">
        <v>98</v>
      </c>
      <c r="N6043" t="s">
        <v>31</v>
      </c>
      <c r="O6043" t="s">
        <v>32</v>
      </c>
      <c r="P6043" t="s">
        <v>33</v>
      </c>
      <c r="Q6043" t="s">
        <v>1476</v>
      </c>
      <c r="R6043" t="s">
        <v>1493</v>
      </c>
      <c r="S6043" t="s">
        <v>1494</v>
      </c>
      <c r="T6043" t="s">
        <v>1513</v>
      </c>
      <c r="U6043" t="s">
        <v>1480</v>
      </c>
    </row>
    <row r="6044" spans="1:21" x14ac:dyDescent="0.25">
      <c r="A6044">
        <v>37231</v>
      </c>
      <c r="B6044" t="s">
        <v>142</v>
      </c>
      <c r="C6044" t="s">
        <v>48</v>
      </c>
      <c r="D6044" t="s">
        <v>23</v>
      </c>
      <c r="E6044" t="s">
        <v>42</v>
      </c>
      <c r="F6044" t="s">
        <v>42</v>
      </c>
      <c r="G6044" t="s">
        <v>25</v>
      </c>
      <c r="H6044" t="s">
        <v>25</v>
      </c>
      <c r="I6044" t="s">
        <v>1232</v>
      </c>
      <c r="J6044" t="s">
        <v>1492</v>
      </c>
      <c r="K6044" t="s">
        <v>343</v>
      </c>
      <c r="L6044" t="s">
        <v>563</v>
      </c>
      <c r="M6044" t="s">
        <v>98</v>
      </c>
      <c r="N6044" t="s">
        <v>31</v>
      </c>
      <c r="O6044" t="s">
        <v>30</v>
      </c>
      <c r="P6044" t="s">
        <v>1483</v>
      </c>
      <c r="Q6044" t="s">
        <v>1476</v>
      </c>
      <c r="R6044" t="s">
        <v>1493</v>
      </c>
      <c r="S6044" t="s">
        <v>1494</v>
      </c>
      <c r="T6044" t="s">
        <v>1513</v>
      </c>
      <c r="U6044" t="s">
        <v>1480</v>
      </c>
    </row>
    <row r="6045" spans="1:21" x14ac:dyDescent="0.25">
      <c r="A6045">
        <v>37232</v>
      </c>
      <c r="B6045" t="s">
        <v>75</v>
      </c>
      <c r="C6045" t="s">
        <v>62</v>
      </c>
      <c r="D6045" t="s">
        <v>23</v>
      </c>
      <c r="E6045" t="s">
        <v>56</v>
      </c>
      <c r="F6045" t="s">
        <v>25</v>
      </c>
      <c r="G6045" t="s">
        <v>45</v>
      </c>
      <c r="H6045" t="s">
        <v>25</v>
      </c>
      <c r="I6045" t="s">
        <v>1232</v>
      </c>
      <c r="J6045" t="s">
        <v>1492</v>
      </c>
      <c r="K6045" t="s">
        <v>343</v>
      </c>
      <c r="L6045" t="s">
        <v>43</v>
      </c>
      <c r="M6045" t="s">
        <v>98</v>
      </c>
      <c r="N6045" t="s">
        <v>31</v>
      </c>
      <c r="O6045" t="s">
        <v>32</v>
      </c>
      <c r="P6045" t="s">
        <v>33</v>
      </c>
      <c r="Q6045" t="s">
        <v>1476</v>
      </c>
      <c r="R6045" t="s">
        <v>1493</v>
      </c>
      <c r="S6045" t="s">
        <v>1494</v>
      </c>
      <c r="T6045" t="s">
        <v>1513</v>
      </c>
      <c r="U6045" t="s">
        <v>1480</v>
      </c>
    </row>
    <row r="6046" spans="1:21" x14ac:dyDescent="0.25">
      <c r="A6046">
        <v>37233</v>
      </c>
      <c r="B6046" t="s">
        <v>139</v>
      </c>
      <c r="C6046" t="s">
        <v>48</v>
      </c>
      <c r="D6046" t="s">
        <v>23</v>
      </c>
      <c r="E6046" t="s">
        <v>41</v>
      </c>
      <c r="F6046" t="s">
        <v>25</v>
      </c>
      <c r="G6046" t="s">
        <v>45</v>
      </c>
      <c r="H6046" t="s">
        <v>25</v>
      </c>
      <c r="I6046" t="s">
        <v>1232</v>
      </c>
      <c r="J6046" t="s">
        <v>1492</v>
      </c>
      <c r="K6046" t="s">
        <v>343</v>
      </c>
      <c r="L6046" t="s">
        <v>565</v>
      </c>
      <c r="M6046" t="s">
        <v>98</v>
      </c>
      <c r="N6046" t="s">
        <v>31</v>
      </c>
      <c r="O6046" t="s">
        <v>32</v>
      </c>
      <c r="P6046" t="s">
        <v>33</v>
      </c>
      <c r="Q6046" t="s">
        <v>1476</v>
      </c>
      <c r="R6046" t="s">
        <v>1493</v>
      </c>
      <c r="S6046" t="s">
        <v>1494</v>
      </c>
      <c r="T6046" t="s">
        <v>1513</v>
      </c>
      <c r="U6046" t="s">
        <v>1480</v>
      </c>
    </row>
    <row r="6047" spans="1:21" x14ac:dyDescent="0.25">
      <c r="A6047">
        <v>37234</v>
      </c>
      <c r="B6047" t="s">
        <v>109</v>
      </c>
      <c r="C6047" t="s">
        <v>83</v>
      </c>
      <c r="D6047" t="s">
        <v>23</v>
      </c>
      <c r="E6047" t="s">
        <v>92</v>
      </c>
      <c r="F6047" t="s">
        <v>25</v>
      </c>
      <c r="G6047" t="s">
        <v>42</v>
      </c>
      <c r="H6047" t="s">
        <v>42</v>
      </c>
      <c r="I6047" t="s">
        <v>1232</v>
      </c>
      <c r="J6047" t="s">
        <v>1492</v>
      </c>
      <c r="K6047" t="s">
        <v>343</v>
      </c>
      <c r="L6047" t="s">
        <v>677</v>
      </c>
      <c r="M6047" t="s">
        <v>30</v>
      </c>
      <c r="N6047" t="s">
        <v>31</v>
      </c>
      <c r="O6047" t="s">
        <v>32</v>
      </c>
      <c r="P6047" t="s">
        <v>33</v>
      </c>
      <c r="Q6047" t="s">
        <v>1476</v>
      </c>
      <c r="R6047" t="s">
        <v>1493</v>
      </c>
      <c r="S6047" t="s">
        <v>1494</v>
      </c>
      <c r="T6047" t="s">
        <v>1513</v>
      </c>
      <c r="U6047" t="s">
        <v>1480</v>
      </c>
    </row>
    <row r="6048" spans="1:21" x14ac:dyDescent="0.25">
      <c r="A6048">
        <v>37235</v>
      </c>
      <c r="B6048" t="s">
        <v>188</v>
      </c>
      <c r="C6048" t="s">
        <v>48</v>
      </c>
      <c r="D6048" t="s">
        <v>23</v>
      </c>
      <c r="E6048" t="s">
        <v>41</v>
      </c>
      <c r="F6048" t="s">
        <v>25</v>
      </c>
      <c r="G6048" t="s">
        <v>25</v>
      </c>
      <c r="H6048" t="s">
        <v>25</v>
      </c>
      <c r="I6048" t="s">
        <v>1232</v>
      </c>
      <c r="J6048" t="s">
        <v>1492</v>
      </c>
      <c r="K6048" t="s">
        <v>343</v>
      </c>
      <c r="L6048" t="s">
        <v>380</v>
      </c>
      <c r="M6048" t="s">
        <v>98</v>
      </c>
      <c r="N6048" t="s">
        <v>31</v>
      </c>
      <c r="O6048" t="s">
        <v>32</v>
      </c>
      <c r="P6048" t="s">
        <v>33</v>
      </c>
      <c r="Q6048" t="s">
        <v>1476</v>
      </c>
      <c r="R6048" t="s">
        <v>1493</v>
      </c>
      <c r="S6048" t="s">
        <v>1494</v>
      </c>
      <c r="T6048" t="s">
        <v>1513</v>
      </c>
      <c r="U6048" t="s">
        <v>1480</v>
      </c>
    </row>
    <row r="6049" spans="1:21" x14ac:dyDescent="0.25">
      <c r="A6049">
        <v>37236</v>
      </c>
      <c r="B6049" t="s">
        <v>82</v>
      </c>
      <c r="C6049" t="s">
        <v>95</v>
      </c>
      <c r="D6049" t="s">
        <v>23</v>
      </c>
      <c r="E6049" t="s">
        <v>92</v>
      </c>
      <c r="F6049" t="s">
        <v>25</v>
      </c>
      <c r="G6049" t="s">
        <v>45</v>
      </c>
      <c r="H6049" t="s">
        <v>25</v>
      </c>
      <c r="I6049" t="s">
        <v>1232</v>
      </c>
      <c r="J6049" t="s">
        <v>1492</v>
      </c>
      <c r="K6049" t="s">
        <v>343</v>
      </c>
      <c r="L6049" t="s">
        <v>466</v>
      </c>
      <c r="M6049" t="s">
        <v>30</v>
      </c>
      <c r="N6049" t="s">
        <v>31</v>
      </c>
      <c r="O6049" t="s">
        <v>32</v>
      </c>
      <c r="P6049" t="s">
        <v>33</v>
      </c>
      <c r="Q6049" t="s">
        <v>1476</v>
      </c>
      <c r="R6049" t="s">
        <v>1493</v>
      </c>
      <c r="S6049" t="s">
        <v>1494</v>
      </c>
      <c r="T6049" t="s">
        <v>1513</v>
      </c>
      <c r="U6049" t="s">
        <v>1480</v>
      </c>
    </row>
    <row r="6050" spans="1:21" x14ac:dyDescent="0.25">
      <c r="A6050">
        <v>37237</v>
      </c>
      <c r="B6050" t="s">
        <v>114</v>
      </c>
      <c r="C6050" t="s">
        <v>59</v>
      </c>
      <c r="D6050" t="s">
        <v>23</v>
      </c>
      <c r="E6050" t="s">
        <v>24</v>
      </c>
      <c r="F6050" t="s">
        <v>25</v>
      </c>
      <c r="G6050" t="s">
        <v>25</v>
      </c>
      <c r="H6050" t="s">
        <v>25</v>
      </c>
      <c r="I6050" t="s">
        <v>1232</v>
      </c>
      <c r="J6050" t="s">
        <v>1492</v>
      </c>
      <c r="K6050" t="s">
        <v>343</v>
      </c>
      <c r="L6050" t="s">
        <v>272</v>
      </c>
      <c r="M6050" t="s">
        <v>98</v>
      </c>
      <c r="N6050" t="s">
        <v>31</v>
      </c>
      <c r="O6050" t="s">
        <v>32</v>
      </c>
      <c r="P6050" t="s">
        <v>33</v>
      </c>
      <c r="Q6050" t="s">
        <v>1476</v>
      </c>
      <c r="R6050" t="s">
        <v>1493</v>
      </c>
      <c r="S6050" t="s">
        <v>1494</v>
      </c>
      <c r="T6050" t="s">
        <v>1513</v>
      </c>
      <c r="U6050" t="s">
        <v>1480</v>
      </c>
    </row>
    <row r="6051" spans="1:21" x14ac:dyDescent="0.25">
      <c r="A6051">
        <v>37238</v>
      </c>
      <c r="B6051" t="s">
        <v>66</v>
      </c>
      <c r="C6051" t="s">
        <v>40</v>
      </c>
      <c r="D6051" t="s">
        <v>23</v>
      </c>
      <c r="E6051" t="s">
        <v>41</v>
      </c>
      <c r="F6051" t="s">
        <v>25</v>
      </c>
      <c r="G6051" t="s">
        <v>45</v>
      </c>
      <c r="H6051" t="s">
        <v>25</v>
      </c>
      <c r="I6051" t="s">
        <v>1232</v>
      </c>
      <c r="J6051" t="s">
        <v>1492</v>
      </c>
      <c r="K6051" t="s">
        <v>343</v>
      </c>
      <c r="L6051" t="s">
        <v>372</v>
      </c>
      <c r="M6051" t="s">
        <v>30</v>
      </c>
      <c r="N6051" t="s">
        <v>31</v>
      </c>
      <c r="O6051" t="s">
        <v>32</v>
      </c>
      <c r="P6051" t="s">
        <v>33</v>
      </c>
      <c r="Q6051" t="s">
        <v>1476</v>
      </c>
      <c r="R6051" t="s">
        <v>1493</v>
      </c>
      <c r="S6051" t="s">
        <v>1494</v>
      </c>
      <c r="T6051" t="s">
        <v>1513</v>
      </c>
      <c r="U6051" t="s">
        <v>1480</v>
      </c>
    </row>
    <row r="6052" spans="1:21" x14ac:dyDescent="0.25">
      <c r="A6052">
        <v>37239</v>
      </c>
      <c r="B6052" t="s">
        <v>75</v>
      </c>
      <c r="C6052" t="s">
        <v>115</v>
      </c>
      <c r="D6052" t="s">
        <v>23</v>
      </c>
      <c r="E6052" t="s">
        <v>24</v>
      </c>
      <c r="F6052" t="s">
        <v>25</v>
      </c>
      <c r="G6052" t="s">
        <v>45</v>
      </c>
      <c r="H6052" t="s">
        <v>25</v>
      </c>
      <c r="I6052" t="s">
        <v>1232</v>
      </c>
      <c r="J6052" t="s">
        <v>1492</v>
      </c>
      <c r="K6052" t="s">
        <v>343</v>
      </c>
      <c r="L6052" t="s">
        <v>292</v>
      </c>
      <c r="M6052" t="s">
        <v>98</v>
      </c>
      <c r="N6052" t="s">
        <v>31</v>
      </c>
      <c r="O6052" t="s">
        <v>30</v>
      </c>
      <c r="P6052" t="s">
        <v>1483</v>
      </c>
      <c r="Q6052" t="s">
        <v>1476</v>
      </c>
      <c r="R6052" t="s">
        <v>1493</v>
      </c>
      <c r="S6052" t="s">
        <v>1494</v>
      </c>
      <c r="T6052" t="s">
        <v>1513</v>
      </c>
      <c r="U6052" t="s">
        <v>1480</v>
      </c>
    </row>
    <row r="6053" spans="1:21" x14ac:dyDescent="0.25">
      <c r="A6053">
        <v>37240</v>
      </c>
      <c r="B6053" t="s">
        <v>85</v>
      </c>
      <c r="C6053" t="s">
        <v>86</v>
      </c>
      <c r="D6053" t="s">
        <v>23</v>
      </c>
      <c r="E6053" t="s">
        <v>41</v>
      </c>
      <c r="F6053" t="s">
        <v>25</v>
      </c>
      <c r="G6053" t="s">
        <v>25</v>
      </c>
      <c r="H6053" t="s">
        <v>45</v>
      </c>
      <c r="I6053" t="s">
        <v>1232</v>
      </c>
      <c r="J6053" t="s">
        <v>1492</v>
      </c>
      <c r="K6053" t="s">
        <v>343</v>
      </c>
      <c r="L6053" t="s">
        <v>221</v>
      </c>
      <c r="M6053" t="s">
        <v>30</v>
      </c>
      <c r="N6053" t="s">
        <v>31</v>
      </c>
      <c r="O6053" t="s">
        <v>32</v>
      </c>
      <c r="P6053" t="s">
        <v>33</v>
      </c>
      <c r="Q6053" t="s">
        <v>1476</v>
      </c>
      <c r="R6053" t="s">
        <v>1493</v>
      </c>
      <c r="S6053" t="s">
        <v>1494</v>
      </c>
      <c r="T6053" t="s">
        <v>1513</v>
      </c>
      <c r="U6053" t="s">
        <v>1480</v>
      </c>
    </row>
    <row r="6054" spans="1:21" x14ac:dyDescent="0.25">
      <c r="A6054">
        <v>37241</v>
      </c>
      <c r="B6054" t="s">
        <v>114</v>
      </c>
      <c r="C6054" t="s">
        <v>48</v>
      </c>
      <c r="D6054" t="s">
        <v>23</v>
      </c>
      <c r="E6054" t="s">
        <v>92</v>
      </c>
      <c r="F6054" t="s">
        <v>25</v>
      </c>
      <c r="G6054" t="s">
        <v>45</v>
      </c>
      <c r="H6054" t="s">
        <v>25</v>
      </c>
      <c r="I6054" t="s">
        <v>1232</v>
      </c>
      <c r="J6054" t="s">
        <v>1492</v>
      </c>
      <c r="K6054" t="s">
        <v>343</v>
      </c>
      <c r="L6054" t="s">
        <v>127</v>
      </c>
      <c r="M6054" t="s">
        <v>30</v>
      </c>
      <c r="N6054" t="s">
        <v>31</v>
      </c>
      <c r="O6054" t="s">
        <v>30</v>
      </c>
      <c r="P6054" t="s">
        <v>1483</v>
      </c>
      <c r="Q6054" t="s">
        <v>1476</v>
      </c>
      <c r="R6054" t="s">
        <v>1493</v>
      </c>
      <c r="S6054" t="s">
        <v>1494</v>
      </c>
      <c r="T6054" t="s">
        <v>1513</v>
      </c>
      <c r="U6054" t="s">
        <v>1480</v>
      </c>
    </row>
    <row r="6055" spans="1:21" x14ac:dyDescent="0.25">
      <c r="A6055">
        <v>37242</v>
      </c>
      <c r="B6055" t="s">
        <v>107</v>
      </c>
      <c r="C6055" t="s">
        <v>59</v>
      </c>
      <c r="D6055" t="s">
        <v>63</v>
      </c>
      <c r="E6055" t="s">
        <v>41</v>
      </c>
      <c r="F6055" t="s">
        <v>25</v>
      </c>
      <c r="G6055" t="s">
        <v>45</v>
      </c>
      <c r="H6055" t="s">
        <v>25</v>
      </c>
      <c r="I6055" t="s">
        <v>1232</v>
      </c>
      <c r="J6055" t="s">
        <v>1492</v>
      </c>
      <c r="K6055" t="s">
        <v>343</v>
      </c>
      <c r="L6055" t="s">
        <v>175</v>
      </c>
      <c r="M6055" t="s">
        <v>30</v>
      </c>
      <c r="N6055" t="s">
        <v>31</v>
      </c>
      <c r="O6055" t="s">
        <v>32</v>
      </c>
      <c r="P6055" t="s">
        <v>33</v>
      </c>
      <c r="Q6055" t="s">
        <v>1476</v>
      </c>
      <c r="R6055" t="s">
        <v>1493</v>
      </c>
      <c r="S6055" t="s">
        <v>1494</v>
      </c>
      <c r="T6055" t="s">
        <v>1513</v>
      </c>
      <c r="U6055" t="s">
        <v>1480</v>
      </c>
    </row>
    <row r="6056" spans="1:21" x14ac:dyDescent="0.25">
      <c r="A6056">
        <v>37243</v>
      </c>
      <c r="B6056" t="s">
        <v>87</v>
      </c>
      <c r="C6056" t="s">
        <v>59</v>
      </c>
      <c r="D6056" t="s">
        <v>71</v>
      </c>
      <c r="E6056" t="s">
        <v>42</v>
      </c>
      <c r="F6056" t="s">
        <v>25</v>
      </c>
      <c r="G6056" t="s">
        <v>25</v>
      </c>
      <c r="H6056" t="s">
        <v>25</v>
      </c>
      <c r="I6056" t="s">
        <v>1232</v>
      </c>
      <c r="J6056" t="s">
        <v>1492</v>
      </c>
      <c r="K6056" t="s">
        <v>343</v>
      </c>
      <c r="L6056" t="s">
        <v>363</v>
      </c>
      <c r="M6056" t="s">
        <v>30</v>
      </c>
      <c r="N6056" t="s">
        <v>31</v>
      </c>
      <c r="O6056" t="s">
        <v>32</v>
      </c>
      <c r="P6056" t="s">
        <v>33</v>
      </c>
      <c r="Q6056" t="s">
        <v>1476</v>
      </c>
      <c r="R6056" t="s">
        <v>1493</v>
      </c>
      <c r="S6056" t="s">
        <v>1494</v>
      </c>
      <c r="T6056" t="s">
        <v>1513</v>
      </c>
      <c r="U6056" t="s">
        <v>1480</v>
      </c>
    </row>
    <row r="6057" spans="1:21" x14ac:dyDescent="0.25">
      <c r="A6057">
        <v>37244</v>
      </c>
      <c r="B6057" t="s">
        <v>87</v>
      </c>
      <c r="C6057" t="s">
        <v>59</v>
      </c>
      <c r="D6057" t="s">
        <v>71</v>
      </c>
      <c r="E6057" t="s">
        <v>42</v>
      </c>
      <c r="F6057" t="s">
        <v>25</v>
      </c>
      <c r="G6057" t="s">
        <v>25</v>
      </c>
      <c r="H6057" t="s">
        <v>25</v>
      </c>
      <c r="I6057" t="s">
        <v>1232</v>
      </c>
      <c r="J6057" t="s">
        <v>1492</v>
      </c>
      <c r="K6057" t="s">
        <v>343</v>
      </c>
      <c r="L6057" t="s">
        <v>693</v>
      </c>
      <c r="M6057" t="s">
        <v>30</v>
      </c>
      <c r="N6057" t="s">
        <v>31</v>
      </c>
      <c r="O6057" t="s">
        <v>32</v>
      </c>
      <c r="P6057" t="s">
        <v>33</v>
      </c>
      <c r="Q6057" t="s">
        <v>1476</v>
      </c>
      <c r="R6057" t="s">
        <v>1493</v>
      </c>
      <c r="S6057" t="s">
        <v>1494</v>
      </c>
      <c r="T6057" t="s">
        <v>1513</v>
      </c>
      <c r="U6057" t="s">
        <v>1480</v>
      </c>
    </row>
    <row r="6058" spans="1:21" x14ac:dyDescent="0.25">
      <c r="A6058">
        <v>37245</v>
      </c>
      <c r="B6058" t="s">
        <v>85</v>
      </c>
      <c r="C6058" t="s">
        <v>48</v>
      </c>
      <c r="D6058" t="s">
        <v>71</v>
      </c>
      <c r="E6058" t="s">
        <v>92</v>
      </c>
      <c r="F6058" t="s">
        <v>25</v>
      </c>
      <c r="G6058" t="s">
        <v>25</v>
      </c>
      <c r="H6058" t="s">
        <v>45</v>
      </c>
      <c r="I6058" t="s">
        <v>1232</v>
      </c>
      <c r="J6058" t="s">
        <v>1492</v>
      </c>
      <c r="K6058" t="s">
        <v>343</v>
      </c>
      <c r="L6058" t="s">
        <v>54</v>
      </c>
      <c r="M6058" t="s">
        <v>30</v>
      </c>
      <c r="N6058" t="s">
        <v>31</v>
      </c>
      <c r="O6058" t="s">
        <v>32</v>
      </c>
      <c r="P6058" t="s">
        <v>33</v>
      </c>
      <c r="Q6058" t="s">
        <v>1476</v>
      </c>
      <c r="R6058" t="s">
        <v>1493</v>
      </c>
      <c r="S6058" t="s">
        <v>1494</v>
      </c>
      <c r="T6058" t="s">
        <v>1513</v>
      </c>
      <c r="U6058" t="s">
        <v>1480</v>
      </c>
    </row>
    <row r="6059" spans="1:21" x14ac:dyDescent="0.25">
      <c r="A6059">
        <v>37246</v>
      </c>
      <c r="B6059" t="s">
        <v>188</v>
      </c>
      <c r="C6059" t="s">
        <v>22</v>
      </c>
      <c r="D6059" t="s">
        <v>23</v>
      </c>
      <c r="E6059" t="s">
        <v>24</v>
      </c>
      <c r="F6059" t="s">
        <v>25</v>
      </c>
      <c r="G6059" t="s">
        <v>25</v>
      </c>
      <c r="H6059" t="s">
        <v>25</v>
      </c>
      <c r="I6059" t="s">
        <v>1232</v>
      </c>
      <c r="J6059" t="s">
        <v>1492</v>
      </c>
      <c r="K6059" t="s">
        <v>343</v>
      </c>
      <c r="L6059" t="s">
        <v>415</v>
      </c>
      <c r="M6059" t="s">
        <v>30</v>
      </c>
      <c r="N6059" t="s">
        <v>31</v>
      </c>
      <c r="O6059" t="s">
        <v>30</v>
      </c>
      <c r="P6059" t="s">
        <v>1483</v>
      </c>
      <c r="Q6059" t="s">
        <v>1476</v>
      </c>
      <c r="R6059" t="s">
        <v>1493</v>
      </c>
      <c r="S6059" t="s">
        <v>1494</v>
      </c>
      <c r="T6059" t="s">
        <v>1513</v>
      </c>
      <c r="U6059" t="s">
        <v>1480</v>
      </c>
    </row>
    <row r="6060" spans="1:21" x14ac:dyDescent="0.25">
      <c r="A6060">
        <v>37247</v>
      </c>
      <c r="B6060" t="s">
        <v>109</v>
      </c>
      <c r="C6060" t="s">
        <v>83</v>
      </c>
      <c r="D6060" t="s">
        <v>23</v>
      </c>
      <c r="E6060" t="s">
        <v>92</v>
      </c>
      <c r="F6060" t="s">
        <v>42</v>
      </c>
      <c r="G6060" t="s">
        <v>45</v>
      </c>
      <c r="H6060" t="s">
        <v>25</v>
      </c>
      <c r="I6060" t="s">
        <v>1232</v>
      </c>
      <c r="J6060" t="s">
        <v>1492</v>
      </c>
      <c r="K6060" t="s">
        <v>343</v>
      </c>
      <c r="L6060" t="s">
        <v>824</v>
      </c>
      <c r="M6060" t="s">
        <v>30</v>
      </c>
      <c r="N6060" t="s">
        <v>31</v>
      </c>
      <c r="O6060" t="s">
        <v>32</v>
      </c>
      <c r="P6060" t="s">
        <v>33</v>
      </c>
      <c r="Q6060" t="s">
        <v>1476</v>
      </c>
      <c r="R6060" t="s">
        <v>1493</v>
      </c>
      <c r="S6060" t="s">
        <v>1494</v>
      </c>
      <c r="T6060" t="s">
        <v>1513</v>
      </c>
      <c r="U6060" t="s">
        <v>1480</v>
      </c>
    </row>
    <row r="6061" spans="1:21" x14ac:dyDescent="0.25">
      <c r="A6061">
        <v>37248</v>
      </c>
      <c r="B6061" t="s">
        <v>146</v>
      </c>
      <c r="C6061" t="s">
        <v>62</v>
      </c>
      <c r="D6061" t="s">
        <v>63</v>
      </c>
      <c r="E6061" t="s">
        <v>92</v>
      </c>
      <c r="F6061" t="s">
        <v>25</v>
      </c>
      <c r="G6061" t="s">
        <v>25</v>
      </c>
      <c r="H6061" t="s">
        <v>25</v>
      </c>
      <c r="I6061" t="s">
        <v>1232</v>
      </c>
      <c r="J6061" t="s">
        <v>1492</v>
      </c>
      <c r="K6061" t="s">
        <v>343</v>
      </c>
      <c r="L6061" t="s">
        <v>339</v>
      </c>
      <c r="M6061" t="s">
        <v>30</v>
      </c>
      <c r="N6061" t="s">
        <v>31</v>
      </c>
      <c r="O6061" t="s">
        <v>32</v>
      </c>
      <c r="P6061" t="s">
        <v>33</v>
      </c>
      <c r="Q6061" t="s">
        <v>1476</v>
      </c>
      <c r="R6061" t="s">
        <v>1493</v>
      </c>
      <c r="S6061" t="s">
        <v>1494</v>
      </c>
      <c r="T6061" t="s">
        <v>1513</v>
      </c>
      <c r="U6061" t="s">
        <v>1480</v>
      </c>
    </row>
    <row r="6062" spans="1:21" x14ac:dyDescent="0.25">
      <c r="A6062">
        <v>37249</v>
      </c>
      <c r="B6062" t="s">
        <v>114</v>
      </c>
      <c r="C6062" t="s">
        <v>62</v>
      </c>
      <c r="D6062" t="s">
        <v>71</v>
      </c>
      <c r="E6062" t="s">
        <v>56</v>
      </c>
      <c r="F6062" t="s">
        <v>25</v>
      </c>
      <c r="G6062" t="s">
        <v>25</v>
      </c>
      <c r="H6062" t="s">
        <v>25</v>
      </c>
      <c r="I6062" t="s">
        <v>1232</v>
      </c>
      <c r="J6062" t="s">
        <v>1492</v>
      </c>
      <c r="K6062" t="s">
        <v>343</v>
      </c>
      <c r="L6062" t="s">
        <v>270</v>
      </c>
      <c r="M6062" t="s">
        <v>30</v>
      </c>
      <c r="N6062" t="s">
        <v>31</v>
      </c>
      <c r="O6062" t="s">
        <v>32</v>
      </c>
      <c r="P6062" t="s">
        <v>33</v>
      </c>
      <c r="Q6062" t="s">
        <v>1476</v>
      </c>
      <c r="R6062" t="s">
        <v>1493</v>
      </c>
      <c r="S6062" t="s">
        <v>1494</v>
      </c>
      <c r="T6062" t="s">
        <v>1513</v>
      </c>
      <c r="U6062" t="s">
        <v>1480</v>
      </c>
    </row>
    <row r="6063" spans="1:21" x14ac:dyDescent="0.25">
      <c r="A6063">
        <v>37250</v>
      </c>
      <c r="B6063" t="s">
        <v>139</v>
      </c>
      <c r="C6063" t="s">
        <v>40</v>
      </c>
      <c r="D6063" t="s">
        <v>71</v>
      </c>
      <c r="E6063" t="s">
        <v>41</v>
      </c>
      <c r="F6063" t="s">
        <v>25</v>
      </c>
      <c r="G6063" t="s">
        <v>25</v>
      </c>
      <c r="H6063" t="s">
        <v>25</v>
      </c>
      <c r="I6063" t="s">
        <v>1232</v>
      </c>
      <c r="J6063" t="s">
        <v>1492</v>
      </c>
      <c r="K6063" t="s">
        <v>343</v>
      </c>
      <c r="L6063" t="s">
        <v>289</v>
      </c>
      <c r="M6063" t="s">
        <v>30</v>
      </c>
      <c r="N6063" t="s">
        <v>31</v>
      </c>
      <c r="O6063" t="s">
        <v>30</v>
      </c>
      <c r="P6063" t="s">
        <v>1483</v>
      </c>
      <c r="Q6063" t="s">
        <v>1476</v>
      </c>
      <c r="R6063" t="s">
        <v>1493</v>
      </c>
      <c r="S6063" t="s">
        <v>1494</v>
      </c>
      <c r="T6063" t="s">
        <v>1513</v>
      </c>
      <c r="U6063" t="s">
        <v>1480</v>
      </c>
    </row>
    <row r="6064" spans="1:21" x14ac:dyDescent="0.25">
      <c r="A6064">
        <v>37251</v>
      </c>
      <c r="B6064" t="s">
        <v>139</v>
      </c>
      <c r="C6064" t="s">
        <v>48</v>
      </c>
      <c r="D6064" t="s">
        <v>23</v>
      </c>
      <c r="E6064" t="s">
        <v>41</v>
      </c>
      <c r="F6064" t="s">
        <v>25</v>
      </c>
      <c r="G6064" t="s">
        <v>45</v>
      </c>
      <c r="H6064" t="s">
        <v>25</v>
      </c>
      <c r="I6064" t="s">
        <v>1232</v>
      </c>
      <c r="J6064" t="s">
        <v>1492</v>
      </c>
      <c r="K6064" t="s">
        <v>343</v>
      </c>
      <c r="L6064" t="s">
        <v>465</v>
      </c>
      <c r="M6064" t="s">
        <v>30</v>
      </c>
      <c r="N6064" t="s">
        <v>31</v>
      </c>
      <c r="O6064" t="s">
        <v>32</v>
      </c>
      <c r="P6064" t="s">
        <v>33</v>
      </c>
      <c r="Q6064" t="s">
        <v>1476</v>
      </c>
      <c r="R6064" t="s">
        <v>1493</v>
      </c>
      <c r="S6064" t="s">
        <v>1494</v>
      </c>
      <c r="T6064" t="s">
        <v>1513</v>
      </c>
      <c r="U6064" t="s">
        <v>1480</v>
      </c>
    </row>
    <row r="6065" spans="1:21" x14ac:dyDescent="0.25">
      <c r="A6065">
        <v>37252</v>
      </c>
      <c r="B6065" t="s">
        <v>73</v>
      </c>
      <c r="C6065" t="s">
        <v>48</v>
      </c>
      <c r="D6065" t="s">
        <v>23</v>
      </c>
      <c r="E6065" t="s">
        <v>41</v>
      </c>
      <c r="F6065" t="s">
        <v>25</v>
      </c>
      <c r="G6065" t="s">
        <v>45</v>
      </c>
      <c r="H6065" t="s">
        <v>25</v>
      </c>
      <c r="I6065" t="s">
        <v>1232</v>
      </c>
      <c r="J6065" t="s">
        <v>1492</v>
      </c>
      <c r="K6065" t="s">
        <v>343</v>
      </c>
      <c r="L6065" t="s">
        <v>564</v>
      </c>
      <c r="M6065" t="s">
        <v>30</v>
      </c>
      <c r="N6065" t="s">
        <v>31</v>
      </c>
      <c r="O6065" t="s">
        <v>32</v>
      </c>
      <c r="P6065" t="s">
        <v>33</v>
      </c>
      <c r="Q6065" t="s">
        <v>1476</v>
      </c>
      <c r="R6065" t="s">
        <v>1493</v>
      </c>
      <c r="S6065" t="s">
        <v>1494</v>
      </c>
      <c r="T6065" t="s">
        <v>1513</v>
      </c>
      <c r="U6065" t="s">
        <v>1480</v>
      </c>
    </row>
    <row r="6066" spans="1:21" x14ac:dyDescent="0.25">
      <c r="A6066">
        <v>37253</v>
      </c>
      <c r="B6066" t="s">
        <v>137</v>
      </c>
      <c r="C6066" t="s">
        <v>62</v>
      </c>
      <c r="D6066" t="s">
        <v>23</v>
      </c>
      <c r="E6066" t="s">
        <v>56</v>
      </c>
      <c r="F6066" t="s">
        <v>25</v>
      </c>
      <c r="G6066" t="s">
        <v>25</v>
      </c>
      <c r="H6066" t="s">
        <v>25</v>
      </c>
      <c r="I6066" t="s">
        <v>1232</v>
      </c>
      <c r="J6066" t="s">
        <v>1492</v>
      </c>
      <c r="K6066" t="s">
        <v>343</v>
      </c>
      <c r="L6066" t="s">
        <v>96</v>
      </c>
      <c r="M6066" t="s">
        <v>30</v>
      </c>
      <c r="N6066" t="s">
        <v>31</v>
      </c>
      <c r="O6066" t="s">
        <v>30</v>
      </c>
      <c r="P6066" t="s">
        <v>1483</v>
      </c>
      <c r="Q6066" t="s">
        <v>1476</v>
      </c>
      <c r="R6066" t="s">
        <v>1493</v>
      </c>
      <c r="S6066" t="s">
        <v>1494</v>
      </c>
      <c r="T6066" t="s">
        <v>1513</v>
      </c>
      <c r="U6066" t="s">
        <v>1480</v>
      </c>
    </row>
    <row r="6067" spans="1:21" x14ac:dyDescent="0.25">
      <c r="A6067">
        <v>37254</v>
      </c>
      <c r="B6067" t="s">
        <v>82</v>
      </c>
      <c r="C6067" t="s">
        <v>40</v>
      </c>
      <c r="D6067" t="s">
        <v>23</v>
      </c>
      <c r="E6067" t="s">
        <v>53</v>
      </c>
      <c r="F6067" t="s">
        <v>25</v>
      </c>
      <c r="G6067" t="s">
        <v>25</v>
      </c>
      <c r="H6067" t="s">
        <v>25</v>
      </c>
      <c r="I6067" t="s">
        <v>1232</v>
      </c>
      <c r="J6067" t="s">
        <v>1492</v>
      </c>
      <c r="K6067" t="s">
        <v>343</v>
      </c>
      <c r="L6067" t="s">
        <v>465</v>
      </c>
      <c r="M6067" t="s">
        <v>30</v>
      </c>
      <c r="N6067" t="s">
        <v>31</v>
      </c>
      <c r="O6067" t="s">
        <v>32</v>
      </c>
      <c r="P6067" t="s">
        <v>33</v>
      </c>
      <c r="Q6067" t="s">
        <v>1476</v>
      </c>
      <c r="R6067" t="s">
        <v>1493</v>
      </c>
      <c r="S6067" t="s">
        <v>1494</v>
      </c>
      <c r="T6067" t="s">
        <v>1513</v>
      </c>
      <c r="U6067" t="s">
        <v>1480</v>
      </c>
    </row>
    <row r="6068" spans="1:21" x14ac:dyDescent="0.25">
      <c r="A6068">
        <v>37255</v>
      </c>
      <c r="B6068" t="s">
        <v>102</v>
      </c>
      <c r="C6068" t="s">
        <v>40</v>
      </c>
      <c r="D6068" t="s">
        <v>23</v>
      </c>
      <c r="E6068" t="s">
        <v>41</v>
      </c>
      <c r="F6068" t="s">
        <v>25</v>
      </c>
      <c r="G6068" t="s">
        <v>25</v>
      </c>
      <c r="H6068" t="s">
        <v>25</v>
      </c>
      <c r="I6068" t="s">
        <v>1232</v>
      </c>
      <c r="J6068" t="s">
        <v>1492</v>
      </c>
      <c r="K6068" t="s">
        <v>343</v>
      </c>
      <c r="L6068" t="s">
        <v>142</v>
      </c>
      <c r="M6068" t="s">
        <v>30</v>
      </c>
      <c r="N6068" t="s">
        <v>31</v>
      </c>
      <c r="O6068" t="s">
        <v>30</v>
      </c>
      <c r="P6068" t="s">
        <v>1483</v>
      </c>
      <c r="Q6068" t="s">
        <v>1476</v>
      </c>
      <c r="R6068" t="s">
        <v>1493</v>
      </c>
      <c r="S6068" t="s">
        <v>1494</v>
      </c>
      <c r="T6068" t="s">
        <v>1513</v>
      </c>
      <c r="U6068" t="s">
        <v>1480</v>
      </c>
    </row>
    <row r="6069" spans="1:21" x14ac:dyDescent="0.25">
      <c r="A6069">
        <v>37256</v>
      </c>
      <c r="B6069" t="s">
        <v>67</v>
      </c>
      <c r="C6069" t="s">
        <v>48</v>
      </c>
      <c r="D6069" t="s">
        <v>23</v>
      </c>
      <c r="E6069" t="s">
        <v>41</v>
      </c>
      <c r="F6069" t="s">
        <v>25</v>
      </c>
      <c r="G6069" t="s">
        <v>45</v>
      </c>
      <c r="H6069" t="s">
        <v>25</v>
      </c>
      <c r="I6069" t="s">
        <v>1232</v>
      </c>
      <c r="J6069" t="s">
        <v>1492</v>
      </c>
      <c r="K6069" t="s">
        <v>343</v>
      </c>
      <c r="L6069" t="s">
        <v>314</v>
      </c>
      <c r="M6069" t="s">
        <v>30</v>
      </c>
      <c r="N6069" t="s">
        <v>31</v>
      </c>
      <c r="O6069" t="s">
        <v>32</v>
      </c>
      <c r="P6069" t="s">
        <v>33</v>
      </c>
      <c r="Q6069" t="s">
        <v>1476</v>
      </c>
      <c r="R6069" t="s">
        <v>1493</v>
      </c>
      <c r="S6069" t="s">
        <v>1494</v>
      </c>
      <c r="T6069" t="s">
        <v>1513</v>
      </c>
      <c r="U6069" t="s">
        <v>1480</v>
      </c>
    </row>
    <row r="6070" spans="1:21" x14ac:dyDescent="0.25">
      <c r="A6070">
        <v>37257</v>
      </c>
      <c r="B6070" t="s">
        <v>39</v>
      </c>
      <c r="C6070" t="s">
        <v>83</v>
      </c>
      <c r="D6070" t="s">
        <v>23</v>
      </c>
      <c r="E6070" t="s">
        <v>92</v>
      </c>
      <c r="F6070" t="s">
        <v>25</v>
      </c>
      <c r="G6070" t="s">
        <v>45</v>
      </c>
      <c r="H6070" t="s">
        <v>45</v>
      </c>
      <c r="I6070" t="s">
        <v>1232</v>
      </c>
      <c r="J6070" t="s">
        <v>1492</v>
      </c>
      <c r="K6070" t="s">
        <v>343</v>
      </c>
      <c r="L6070" t="s">
        <v>715</v>
      </c>
      <c r="M6070" t="s">
        <v>98</v>
      </c>
      <c r="N6070" t="s">
        <v>31</v>
      </c>
      <c r="O6070" t="s">
        <v>30</v>
      </c>
      <c r="P6070" t="s">
        <v>1483</v>
      </c>
      <c r="Q6070" t="s">
        <v>1476</v>
      </c>
      <c r="R6070" t="s">
        <v>1493</v>
      </c>
      <c r="S6070" t="s">
        <v>1494</v>
      </c>
      <c r="T6070" t="s">
        <v>1513</v>
      </c>
      <c r="U6070" t="s">
        <v>1480</v>
      </c>
    </row>
    <row r="6071" spans="1:21" x14ac:dyDescent="0.25">
      <c r="A6071">
        <v>37258</v>
      </c>
      <c r="B6071" t="s">
        <v>142</v>
      </c>
      <c r="C6071" t="s">
        <v>62</v>
      </c>
      <c r="D6071" t="s">
        <v>23</v>
      </c>
      <c r="E6071" t="s">
        <v>92</v>
      </c>
      <c r="F6071" t="s">
        <v>25</v>
      </c>
      <c r="G6071" t="s">
        <v>45</v>
      </c>
      <c r="H6071" t="s">
        <v>25</v>
      </c>
      <c r="I6071" t="s">
        <v>1232</v>
      </c>
      <c r="J6071" t="s">
        <v>1492</v>
      </c>
      <c r="K6071" t="s">
        <v>343</v>
      </c>
      <c r="L6071" t="s">
        <v>408</v>
      </c>
      <c r="M6071" t="s">
        <v>30</v>
      </c>
      <c r="N6071" t="s">
        <v>31</v>
      </c>
      <c r="O6071" t="s">
        <v>30</v>
      </c>
      <c r="P6071" t="s">
        <v>1483</v>
      </c>
      <c r="Q6071" t="s">
        <v>1476</v>
      </c>
      <c r="R6071" t="s">
        <v>1493</v>
      </c>
      <c r="S6071" t="s">
        <v>1494</v>
      </c>
      <c r="T6071" t="s">
        <v>1513</v>
      </c>
      <c r="U6071" t="s">
        <v>1480</v>
      </c>
    </row>
    <row r="6072" spans="1:21" x14ac:dyDescent="0.25">
      <c r="A6072">
        <v>37259</v>
      </c>
      <c r="B6072" t="s">
        <v>73</v>
      </c>
      <c r="C6072" t="s">
        <v>83</v>
      </c>
      <c r="D6072" t="s">
        <v>23</v>
      </c>
      <c r="E6072" t="s">
        <v>41</v>
      </c>
      <c r="F6072" t="s">
        <v>25</v>
      </c>
      <c r="G6072" t="s">
        <v>45</v>
      </c>
      <c r="H6072" t="s">
        <v>25</v>
      </c>
      <c r="I6072" t="s">
        <v>1232</v>
      </c>
      <c r="J6072" t="s">
        <v>1492</v>
      </c>
      <c r="K6072" t="s">
        <v>343</v>
      </c>
      <c r="L6072" t="s">
        <v>805</v>
      </c>
      <c r="M6072" t="s">
        <v>30</v>
      </c>
      <c r="N6072" t="s">
        <v>31</v>
      </c>
      <c r="O6072" t="s">
        <v>32</v>
      </c>
      <c r="P6072" t="s">
        <v>33</v>
      </c>
      <c r="Q6072" t="s">
        <v>1476</v>
      </c>
      <c r="R6072" t="s">
        <v>1493</v>
      </c>
      <c r="S6072" t="s">
        <v>1494</v>
      </c>
      <c r="T6072" t="s">
        <v>1513</v>
      </c>
      <c r="U6072" t="s">
        <v>1480</v>
      </c>
    </row>
    <row r="6073" spans="1:21" x14ac:dyDescent="0.25">
      <c r="A6073">
        <v>37260</v>
      </c>
      <c r="B6073" t="s">
        <v>142</v>
      </c>
      <c r="C6073" t="s">
        <v>62</v>
      </c>
      <c r="D6073" t="s">
        <v>23</v>
      </c>
      <c r="E6073" t="s">
        <v>92</v>
      </c>
      <c r="F6073" t="s">
        <v>25</v>
      </c>
      <c r="G6073" t="s">
        <v>25</v>
      </c>
      <c r="H6073" t="s">
        <v>25</v>
      </c>
      <c r="I6073" t="s">
        <v>1232</v>
      </c>
      <c r="J6073" t="s">
        <v>1492</v>
      </c>
      <c r="K6073" t="s">
        <v>343</v>
      </c>
      <c r="L6073" t="s">
        <v>459</v>
      </c>
      <c r="M6073" t="s">
        <v>30</v>
      </c>
      <c r="N6073" t="s">
        <v>31</v>
      </c>
      <c r="O6073" t="s">
        <v>32</v>
      </c>
      <c r="P6073" t="s">
        <v>33</v>
      </c>
      <c r="Q6073" t="s">
        <v>1476</v>
      </c>
      <c r="R6073" t="s">
        <v>1493</v>
      </c>
      <c r="S6073" t="s">
        <v>1494</v>
      </c>
      <c r="T6073" t="s">
        <v>1513</v>
      </c>
      <c r="U6073" t="s">
        <v>1480</v>
      </c>
    </row>
    <row r="6074" spans="1:21" x14ac:dyDescent="0.25">
      <c r="A6074">
        <v>37261</v>
      </c>
      <c r="B6074" t="s">
        <v>85</v>
      </c>
      <c r="C6074" t="s">
        <v>48</v>
      </c>
      <c r="D6074" t="s">
        <v>63</v>
      </c>
      <c r="E6074" t="s">
        <v>92</v>
      </c>
      <c r="F6074" t="s">
        <v>25</v>
      </c>
      <c r="G6074" t="s">
        <v>45</v>
      </c>
      <c r="H6074" t="s">
        <v>25</v>
      </c>
      <c r="I6074" t="s">
        <v>1232</v>
      </c>
      <c r="J6074" t="s">
        <v>1492</v>
      </c>
      <c r="K6074" t="s">
        <v>343</v>
      </c>
      <c r="L6074" t="s">
        <v>270</v>
      </c>
      <c r="M6074" t="s">
        <v>30</v>
      </c>
      <c r="N6074" t="s">
        <v>31</v>
      </c>
      <c r="O6074" t="s">
        <v>32</v>
      </c>
      <c r="P6074" t="s">
        <v>33</v>
      </c>
      <c r="Q6074" t="s">
        <v>1476</v>
      </c>
      <c r="R6074" t="s">
        <v>1493</v>
      </c>
      <c r="S6074" t="s">
        <v>1494</v>
      </c>
      <c r="T6074" t="s">
        <v>1513</v>
      </c>
      <c r="U6074" t="s">
        <v>1480</v>
      </c>
    </row>
    <row r="6075" spans="1:21" x14ac:dyDescent="0.25">
      <c r="A6075">
        <v>37262</v>
      </c>
      <c r="B6075" t="s">
        <v>139</v>
      </c>
      <c r="C6075" t="s">
        <v>48</v>
      </c>
      <c r="D6075" t="s">
        <v>23</v>
      </c>
      <c r="E6075" t="s">
        <v>41</v>
      </c>
      <c r="F6075" t="s">
        <v>25</v>
      </c>
      <c r="G6075" t="s">
        <v>25</v>
      </c>
      <c r="H6075" t="s">
        <v>45</v>
      </c>
      <c r="I6075" t="s">
        <v>1232</v>
      </c>
      <c r="J6075" t="s">
        <v>1492</v>
      </c>
      <c r="K6075" t="s">
        <v>343</v>
      </c>
      <c r="L6075" t="s">
        <v>301</v>
      </c>
      <c r="M6075" t="s">
        <v>98</v>
      </c>
      <c r="N6075" t="s">
        <v>31</v>
      </c>
      <c r="O6075" t="s">
        <v>30</v>
      </c>
      <c r="P6075" t="s">
        <v>1483</v>
      </c>
      <c r="Q6075" t="s">
        <v>1476</v>
      </c>
      <c r="R6075" t="s">
        <v>1493</v>
      </c>
      <c r="S6075" t="s">
        <v>1494</v>
      </c>
      <c r="T6075" t="s">
        <v>1513</v>
      </c>
      <c r="U6075" t="s">
        <v>1480</v>
      </c>
    </row>
    <row r="6076" spans="1:21" x14ac:dyDescent="0.25">
      <c r="A6076">
        <v>37263</v>
      </c>
      <c r="B6076" t="s">
        <v>114</v>
      </c>
      <c r="C6076" t="s">
        <v>40</v>
      </c>
      <c r="D6076" t="s">
        <v>23</v>
      </c>
      <c r="E6076" t="s">
        <v>41</v>
      </c>
      <c r="F6076" t="s">
        <v>25</v>
      </c>
      <c r="G6076" t="s">
        <v>25</v>
      </c>
      <c r="H6076" t="s">
        <v>25</v>
      </c>
      <c r="I6076" t="s">
        <v>1232</v>
      </c>
      <c r="J6076" t="s">
        <v>1492</v>
      </c>
      <c r="K6076" t="s">
        <v>343</v>
      </c>
      <c r="L6076" t="s">
        <v>145</v>
      </c>
      <c r="M6076" t="s">
        <v>30</v>
      </c>
      <c r="N6076" t="s">
        <v>31</v>
      </c>
      <c r="O6076" t="s">
        <v>32</v>
      </c>
      <c r="P6076" t="s">
        <v>33</v>
      </c>
      <c r="Q6076" t="s">
        <v>1476</v>
      </c>
      <c r="R6076" t="s">
        <v>1493</v>
      </c>
      <c r="S6076" t="s">
        <v>1494</v>
      </c>
      <c r="T6076" t="s">
        <v>1513</v>
      </c>
      <c r="U6076" t="s">
        <v>1480</v>
      </c>
    </row>
    <row r="6077" spans="1:21" x14ac:dyDescent="0.25">
      <c r="A6077">
        <v>37264</v>
      </c>
      <c r="B6077" t="s">
        <v>107</v>
      </c>
      <c r="C6077" t="s">
        <v>40</v>
      </c>
      <c r="D6077" t="s">
        <v>23</v>
      </c>
      <c r="E6077" t="s">
        <v>41</v>
      </c>
      <c r="F6077" t="s">
        <v>25</v>
      </c>
      <c r="G6077" t="s">
        <v>45</v>
      </c>
      <c r="H6077" t="s">
        <v>25</v>
      </c>
      <c r="I6077" t="s">
        <v>1232</v>
      </c>
      <c r="J6077" t="s">
        <v>1492</v>
      </c>
      <c r="K6077" t="s">
        <v>343</v>
      </c>
      <c r="L6077" t="s">
        <v>198</v>
      </c>
      <c r="M6077" t="s">
        <v>30</v>
      </c>
      <c r="N6077" t="s">
        <v>31</v>
      </c>
      <c r="O6077" t="s">
        <v>32</v>
      </c>
      <c r="P6077" t="s">
        <v>33</v>
      </c>
      <c r="Q6077" t="s">
        <v>1476</v>
      </c>
      <c r="R6077" t="s">
        <v>1493</v>
      </c>
      <c r="S6077" t="s">
        <v>1494</v>
      </c>
      <c r="T6077" t="s">
        <v>1513</v>
      </c>
      <c r="U6077" t="s">
        <v>1480</v>
      </c>
    </row>
    <row r="6078" spans="1:21" x14ac:dyDescent="0.25">
      <c r="A6078">
        <v>37265</v>
      </c>
      <c r="B6078" t="s">
        <v>44</v>
      </c>
      <c r="C6078" t="s">
        <v>115</v>
      </c>
      <c r="D6078" t="s">
        <v>63</v>
      </c>
      <c r="E6078" t="s">
        <v>92</v>
      </c>
      <c r="F6078" t="s">
        <v>25</v>
      </c>
      <c r="G6078" t="s">
        <v>25</v>
      </c>
      <c r="H6078" t="s">
        <v>25</v>
      </c>
      <c r="I6078" t="s">
        <v>1232</v>
      </c>
      <c r="J6078" t="s">
        <v>1492</v>
      </c>
      <c r="K6078" t="s">
        <v>343</v>
      </c>
      <c r="L6078" t="s">
        <v>322</v>
      </c>
      <c r="M6078" t="s">
        <v>30</v>
      </c>
      <c r="N6078" t="s">
        <v>31</v>
      </c>
      <c r="O6078" t="s">
        <v>32</v>
      </c>
      <c r="P6078" t="s">
        <v>33</v>
      </c>
      <c r="Q6078" t="s">
        <v>1476</v>
      </c>
      <c r="R6078" t="s">
        <v>1493</v>
      </c>
      <c r="S6078" t="s">
        <v>1494</v>
      </c>
      <c r="T6078" t="s">
        <v>1513</v>
      </c>
      <c r="U6078" t="s">
        <v>1480</v>
      </c>
    </row>
    <row r="6079" spans="1:21" x14ac:dyDescent="0.25">
      <c r="A6079">
        <v>37266</v>
      </c>
      <c r="B6079" t="s">
        <v>79</v>
      </c>
      <c r="C6079" t="s">
        <v>48</v>
      </c>
      <c r="D6079" t="s">
        <v>71</v>
      </c>
      <c r="E6079" t="s">
        <v>41</v>
      </c>
      <c r="F6079" t="s">
        <v>25</v>
      </c>
      <c r="G6079" t="s">
        <v>25</v>
      </c>
      <c r="H6079" t="s">
        <v>25</v>
      </c>
      <c r="I6079" t="s">
        <v>1232</v>
      </c>
      <c r="J6079" t="s">
        <v>1492</v>
      </c>
      <c r="K6079" t="s">
        <v>343</v>
      </c>
      <c r="L6079" t="s">
        <v>145</v>
      </c>
      <c r="M6079" t="s">
        <v>30</v>
      </c>
      <c r="N6079" t="s">
        <v>31</v>
      </c>
      <c r="O6079" t="s">
        <v>32</v>
      </c>
      <c r="P6079" t="s">
        <v>33</v>
      </c>
      <c r="Q6079" t="s">
        <v>1476</v>
      </c>
      <c r="R6079" t="s">
        <v>1493</v>
      </c>
      <c r="S6079" t="s">
        <v>1494</v>
      </c>
      <c r="T6079" t="s">
        <v>1513</v>
      </c>
      <c r="U6079" t="s">
        <v>1480</v>
      </c>
    </row>
    <row r="6080" spans="1:21" x14ac:dyDescent="0.25">
      <c r="A6080">
        <v>37267</v>
      </c>
      <c r="B6080" t="s">
        <v>58</v>
      </c>
      <c r="C6080" t="s">
        <v>95</v>
      </c>
      <c r="D6080" t="s">
        <v>71</v>
      </c>
      <c r="E6080" t="s">
        <v>92</v>
      </c>
      <c r="F6080" t="s">
        <v>25</v>
      </c>
      <c r="G6080" t="s">
        <v>25</v>
      </c>
      <c r="H6080" t="s">
        <v>25</v>
      </c>
      <c r="I6080" t="s">
        <v>1232</v>
      </c>
      <c r="J6080" t="s">
        <v>1492</v>
      </c>
      <c r="K6080" t="s">
        <v>343</v>
      </c>
      <c r="L6080" t="s">
        <v>155</v>
      </c>
      <c r="M6080" t="s">
        <v>30</v>
      </c>
      <c r="N6080" t="s">
        <v>31</v>
      </c>
      <c r="O6080" t="s">
        <v>32</v>
      </c>
      <c r="P6080" t="s">
        <v>33</v>
      </c>
      <c r="Q6080" t="s">
        <v>1476</v>
      </c>
      <c r="R6080" t="s">
        <v>1493</v>
      </c>
      <c r="S6080" t="s">
        <v>1494</v>
      </c>
      <c r="T6080" t="s">
        <v>1513</v>
      </c>
      <c r="U6080" t="s">
        <v>1480</v>
      </c>
    </row>
    <row r="6081" spans="1:21" x14ac:dyDescent="0.25">
      <c r="A6081">
        <v>37268</v>
      </c>
      <c r="B6081" t="s">
        <v>82</v>
      </c>
      <c r="C6081" t="s">
        <v>83</v>
      </c>
      <c r="D6081" t="s">
        <v>23</v>
      </c>
      <c r="E6081" t="s">
        <v>41</v>
      </c>
      <c r="F6081" t="s">
        <v>25</v>
      </c>
      <c r="G6081" t="s">
        <v>25</v>
      </c>
      <c r="H6081" t="s">
        <v>25</v>
      </c>
      <c r="I6081" t="s">
        <v>1232</v>
      </c>
      <c r="J6081" t="s">
        <v>1492</v>
      </c>
      <c r="K6081" t="s">
        <v>343</v>
      </c>
      <c r="L6081" t="s">
        <v>445</v>
      </c>
      <c r="M6081" t="s">
        <v>98</v>
      </c>
      <c r="N6081" t="s">
        <v>31</v>
      </c>
      <c r="O6081" t="s">
        <v>30</v>
      </c>
      <c r="P6081" t="s">
        <v>1483</v>
      </c>
      <c r="Q6081" t="s">
        <v>1476</v>
      </c>
      <c r="R6081" t="s">
        <v>1493</v>
      </c>
      <c r="S6081" t="s">
        <v>1494</v>
      </c>
      <c r="T6081" t="s">
        <v>1513</v>
      </c>
      <c r="U6081" t="s">
        <v>1480</v>
      </c>
    </row>
    <row r="6082" spans="1:21" x14ac:dyDescent="0.25">
      <c r="A6082">
        <v>37269</v>
      </c>
      <c r="B6082" t="s">
        <v>162</v>
      </c>
      <c r="C6082" t="s">
        <v>83</v>
      </c>
      <c r="D6082" t="s">
        <v>63</v>
      </c>
      <c r="E6082" t="s">
        <v>41</v>
      </c>
      <c r="F6082" t="s">
        <v>25</v>
      </c>
      <c r="G6082" t="s">
        <v>25</v>
      </c>
      <c r="H6082" t="s">
        <v>25</v>
      </c>
      <c r="I6082" t="s">
        <v>1232</v>
      </c>
      <c r="J6082" t="s">
        <v>1492</v>
      </c>
      <c r="K6082" t="s">
        <v>343</v>
      </c>
      <c r="L6082" t="s">
        <v>490</v>
      </c>
      <c r="M6082" t="s">
        <v>30</v>
      </c>
      <c r="N6082" t="s">
        <v>31</v>
      </c>
      <c r="O6082" t="s">
        <v>32</v>
      </c>
      <c r="P6082" t="s">
        <v>33</v>
      </c>
      <c r="Q6082" t="s">
        <v>1476</v>
      </c>
      <c r="R6082" t="s">
        <v>1493</v>
      </c>
      <c r="S6082" t="s">
        <v>1494</v>
      </c>
      <c r="T6082" t="s">
        <v>1513</v>
      </c>
      <c r="U6082" t="s">
        <v>1480</v>
      </c>
    </row>
    <row r="6083" spans="1:21" x14ac:dyDescent="0.25">
      <c r="A6083">
        <v>37270</v>
      </c>
      <c r="B6083" t="s">
        <v>146</v>
      </c>
      <c r="C6083" t="s">
        <v>62</v>
      </c>
      <c r="D6083" t="s">
        <v>63</v>
      </c>
      <c r="E6083" t="s">
        <v>53</v>
      </c>
      <c r="F6083" t="s">
        <v>25</v>
      </c>
      <c r="G6083" t="s">
        <v>25</v>
      </c>
      <c r="H6083" t="s">
        <v>25</v>
      </c>
      <c r="I6083" t="s">
        <v>26</v>
      </c>
      <c r="J6083" t="s">
        <v>1492</v>
      </c>
      <c r="K6083" t="s">
        <v>343</v>
      </c>
      <c r="L6083" t="s">
        <v>286</v>
      </c>
      <c r="M6083" t="s">
        <v>30</v>
      </c>
      <c r="N6083" t="s">
        <v>31</v>
      </c>
      <c r="O6083" t="s">
        <v>32</v>
      </c>
      <c r="P6083" t="s">
        <v>33</v>
      </c>
      <c r="Q6083" t="s">
        <v>1476</v>
      </c>
      <c r="R6083" t="s">
        <v>1493</v>
      </c>
      <c r="S6083" t="s">
        <v>1494</v>
      </c>
      <c r="T6083" t="s">
        <v>1513</v>
      </c>
      <c r="U6083" t="s">
        <v>1480</v>
      </c>
    </row>
    <row r="6084" spans="1:21" x14ac:dyDescent="0.25">
      <c r="A6084">
        <v>37271</v>
      </c>
      <c r="B6084" t="s">
        <v>162</v>
      </c>
      <c r="C6084" t="s">
        <v>40</v>
      </c>
      <c r="D6084" t="s">
        <v>71</v>
      </c>
      <c r="E6084" t="s">
        <v>56</v>
      </c>
      <c r="F6084" t="s">
        <v>25</v>
      </c>
      <c r="G6084" t="s">
        <v>25</v>
      </c>
      <c r="H6084" t="s">
        <v>25</v>
      </c>
      <c r="I6084" t="s">
        <v>1232</v>
      </c>
      <c r="J6084" t="s">
        <v>1492</v>
      </c>
      <c r="K6084" t="s">
        <v>343</v>
      </c>
      <c r="L6084" t="s">
        <v>511</v>
      </c>
      <c r="M6084" t="s">
        <v>30</v>
      </c>
      <c r="N6084" t="s">
        <v>31</v>
      </c>
      <c r="O6084" t="s">
        <v>30</v>
      </c>
      <c r="P6084" t="s">
        <v>1483</v>
      </c>
      <c r="Q6084" t="s">
        <v>1476</v>
      </c>
      <c r="R6084" t="s">
        <v>1493</v>
      </c>
      <c r="S6084" t="s">
        <v>1494</v>
      </c>
      <c r="T6084" t="s">
        <v>1513</v>
      </c>
      <c r="U6084" t="s">
        <v>1480</v>
      </c>
    </row>
    <row r="6085" spans="1:21" x14ac:dyDescent="0.25">
      <c r="A6085">
        <v>37272</v>
      </c>
      <c r="B6085" t="s">
        <v>102</v>
      </c>
      <c r="C6085" t="s">
        <v>62</v>
      </c>
      <c r="D6085" t="s">
        <v>23</v>
      </c>
      <c r="E6085" t="s">
        <v>56</v>
      </c>
      <c r="F6085" t="s">
        <v>25</v>
      </c>
      <c r="G6085" t="s">
        <v>25</v>
      </c>
      <c r="H6085" t="s">
        <v>25</v>
      </c>
      <c r="I6085" t="s">
        <v>1232</v>
      </c>
      <c r="J6085" t="s">
        <v>1492</v>
      </c>
      <c r="K6085" t="s">
        <v>343</v>
      </c>
      <c r="L6085" t="s">
        <v>203</v>
      </c>
      <c r="M6085" t="s">
        <v>30</v>
      </c>
      <c r="N6085" t="s">
        <v>31</v>
      </c>
      <c r="O6085" t="s">
        <v>32</v>
      </c>
      <c r="P6085" t="s">
        <v>33</v>
      </c>
      <c r="Q6085" t="s">
        <v>1476</v>
      </c>
      <c r="R6085" t="s">
        <v>1493</v>
      </c>
      <c r="S6085" t="s">
        <v>1494</v>
      </c>
      <c r="T6085" t="s">
        <v>1513</v>
      </c>
      <c r="U6085" t="s">
        <v>1480</v>
      </c>
    </row>
    <row r="6086" spans="1:21" x14ac:dyDescent="0.25">
      <c r="A6086">
        <v>37273</v>
      </c>
      <c r="B6086" t="s">
        <v>69</v>
      </c>
      <c r="C6086" t="s">
        <v>83</v>
      </c>
      <c r="D6086" t="s">
        <v>63</v>
      </c>
      <c r="E6086" t="s">
        <v>92</v>
      </c>
      <c r="F6086" t="s">
        <v>25</v>
      </c>
      <c r="G6086" t="s">
        <v>25</v>
      </c>
      <c r="H6086" t="s">
        <v>25</v>
      </c>
      <c r="I6086" t="s">
        <v>1232</v>
      </c>
      <c r="J6086" t="s">
        <v>1492</v>
      </c>
      <c r="K6086" t="s">
        <v>343</v>
      </c>
      <c r="L6086" t="s">
        <v>144</v>
      </c>
      <c r="M6086" t="s">
        <v>30</v>
      </c>
      <c r="N6086" t="s">
        <v>31</v>
      </c>
      <c r="O6086" t="s">
        <v>30</v>
      </c>
      <c r="P6086" t="s">
        <v>1483</v>
      </c>
      <c r="Q6086" t="s">
        <v>1476</v>
      </c>
      <c r="R6086" t="s">
        <v>1493</v>
      </c>
      <c r="S6086" t="s">
        <v>1494</v>
      </c>
      <c r="T6086" t="s">
        <v>1513</v>
      </c>
      <c r="U6086" t="s">
        <v>1480</v>
      </c>
    </row>
    <row r="6087" spans="1:21" x14ac:dyDescent="0.25">
      <c r="A6087">
        <v>37274</v>
      </c>
      <c r="B6087" t="s">
        <v>69</v>
      </c>
      <c r="C6087" t="s">
        <v>62</v>
      </c>
      <c r="D6087" t="s">
        <v>63</v>
      </c>
      <c r="E6087" t="s">
        <v>41</v>
      </c>
      <c r="F6087" t="s">
        <v>25</v>
      </c>
      <c r="G6087" t="s">
        <v>25</v>
      </c>
      <c r="H6087" t="s">
        <v>25</v>
      </c>
      <c r="I6087" t="s">
        <v>1232</v>
      </c>
      <c r="J6087" t="s">
        <v>1492</v>
      </c>
      <c r="K6087" t="s">
        <v>343</v>
      </c>
      <c r="L6087" t="s">
        <v>221</v>
      </c>
      <c r="M6087" t="s">
        <v>98</v>
      </c>
      <c r="N6087" t="s">
        <v>31</v>
      </c>
      <c r="O6087" t="s">
        <v>32</v>
      </c>
      <c r="P6087" t="s">
        <v>33</v>
      </c>
      <c r="Q6087" t="s">
        <v>1476</v>
      </c>
      <c r="R6087" t="s">
        <v>1493</v>
      </c>
      <c r="S6087" t="s">
        <v>1494</v>
      </c>
      <c r="T6087" t="s">
        <v>1513</v>
      </c>
      <c r="U6087" t="s">
        <v>1480</v>
      </c>
    </row>
    <row r="6088" spans="1:21" x14ac:dyDescent="0.25">
      <c r="A6088">
        <v>37275</v>
      </c>
      <c r="B6088" t="s">
        <v>21</v>
      </c>
      <c r="C6088" t="s">
        <v>76</v>
      </c>
      <c r="D6088" t="s">
        <v>23</v>
      </c>
      <c r="E6088" t="s">
        <v>24</v>
      </c>
      <c r="F6088" t="s">
        <v>25</v>
      </c>
      <c r="G6088" t="s">
        <v>25</v>
      </c>
      <c r="H6088" t="s">
        <v>25</v>
      </c>
      <c r="I6088" t="s">
        <v>1232</v>
      </c>
      <c r="J6088" t="s">
        <v>1492</v>
      </c>
      <c r="K6088" t="s">
        <v>343</v>
      </c>
      <c r="L6088" t="s">
        <v>242</v>
      </c>
      <c r="M6088" t="s">
        <v>177</v>
      </c>
      <c r="N6088" t="s">
        <v>31</v>
      </c>
      <c r="O6088" t="s">
        <v>32</v>
      </c>
      <c r="P6088" t="s">
        <v>33</v>
      </c>
      <c r="Q6088" t="s">
        <v>1476</v>
      </c>
      <c r="R6088" t="s">
        <v>1493</v>
      </c>
      <c r="S6088" t="s">
        <v>1494</v>
      </c>
      <c r="T6088" t="s">
        <v>1513</v>
      </c>
      <c r="U6088" t="s">
        <v>1480</v>
      </c>
    </row>
    <row r="6089" spans="1:21" x14ac:dyDescent="0.25">
      <c r="A6089">
        <v>37276</v>
      </c>
      <c r="B6089" t="s">
        <v>109</v>
      </c>
      <c r="C6089" t="s">
        <v>40</v>
      </c>
      <c r="D6089" t="s">
        <v>23</v>
      </c>
      <c r="E6089" t="s">
        <v>41</v>
      </c>
      <c r="F6089" t="s">
        <v>25</v>
      </c>
      <c r="G6089" t="s">
        <v>45</v>
      </c>
      <c r="H6089" t="s">
        <v>25</v>
      </c>
      <c r="I6089" t="s">
        <v>1232</v>
      </c>
      <c r="J6089" t="s">
        <v>1492</v>
      </c>
      <c r="K6089" t="s">
        <v>343</v>
      </c>
      <c r="L6089" t="s">
        <v>1216</v>
      </c>
      <c r="M6089" t="s">
        <v>30</v>
      </c>
      <c r="N6089" t="s">
        <v>31</v>
      </c>
      <c r="O6089" t="s">
        <v>32</v>
      </c>
      <c r="P6089" t="s">
        <v>33</v>
      </c>
      <c r="Q6089" t="s">
        <v>1476</v>
      </c>
      <c r="R6089" t="s">
        <v>1493</v>
      </c>
      <c r="S6089" t="s">
        <v>1494</v>
      </c>
      <c r="T6089" t="s">
        <v>1513</v>
      </c>
      <c r="U6089" t="s">
        <v>1480</v>
      </c>
    </row>
    <row r="6090" spans="1:21" x14ac:dyDescent="0.25">
      <c r="A6090">
        <v>37277</v>
      </c>
      <c r="B6090" t="s">
        <v>79</v>
      </c>
      <c r="C6090" t="s">
        <v>83</v>
      </c>
      <c r="D6090" t="s">
        <v>23</v>
      </c>
      <c r="E6090" t="s">
        <v>41</v>
      </c>
      <c r="F6090" t="s">
        <v>25</v>
      </c>
      <c r="G6090" t="s">
        <v>45</v>
      </c>
      <c r="H6090" t="s">
        <v>45</v>
      </c>
      <c r="I6090" t="s">
        <v>1232</v>
      </c>
      <c r="J6090" t="s">
        <v>1492</v>
      </c>
      <c r="K6090" t="s">
        <v>343</v>
      </c>
      <c r="L6090" t="s">
        <v>366</v>
      </c>
      <c r="M6090" t="s">
        <v>98</v>
      </c>
      <c r="N6090" t="s">
        <v>31</v>
      </c>
      <c r="O6090" t="s">
        <v>32</v>
      </c>
      <c r="P6090" t="s">
        <v>33</v>
      </c>
      <c r="Q6090" t="s">
        <v>1476</v>
      </c>
      <c r="R6090" t="s">
        <v>1493</v>
      </c>
      <c r="S6090" t="s">
        <v>1494</v>
      </c>
      <c r="T6090" t="s">
        <v>1513</v>
      </c>
      <c r="U6090" t="s">
        <v>1480</v>
      </c>
    </row>
    <row r="6091" spans="1:21" x14ac:dyDescent="0.25">
      <c r="A6091">
        <v>37278</v>
      </c>
      <c r="B6091" t="s">
        <v>130</v>
      </c>
      <c r="C6091" t="s">
        <v>83</v>
      </c>
      <c r="D6091" t="s">
        <v>23</v>
      </c>
      <c r="E6091" t="s">
        <v>92</v>
      </c>
      <c r="F6091" t="s">
        <v>25</v>
      </c>
      <c r="G6091" t="s">
        <v>25</v>
      </c>
      <c r="H6091" t="s">
        <v>25</v>
      </c>
      <c r="I6091" t="s">
        <v>1232</v>
      </c>
      <c r="J6091" t="s">
        <v>1492</v>
      </c>
      <c r="K6091" t="s">
        <v>343</v>
      </c>
      <c r="L6091" t="s">
        <v>594</v>
      </c>
      <c r="M6091" t="s">
        <v>30</v>
      </c>
      <c r="N6091" t="s">
        <v>31</v>
      </c>
      <c r="O6091" t="s">
        <v>32</v>
      </c>
      <c r="P6091" t="s">
        <v>33</v>
      </c>
      <c r="Q6091" t="s">
        <v>1476</v>
      </c>
      <c r="R6091" t="s">
        <v>1493</v>
      </c>
      <c r="S6091" t="s">
        <v>1494</v>
      </c>
      <c r="T6091" t="s">
        <v>1513</v>
      </c>
      <c r="U6091" t="s">
        <v>1480</v>
      </c>
    </row>
    <row r="6092" spans="1:21" x14ac:dyDescent="0.25">
      <c r="A6092">
        <v>37279</v>
      </c>
      <c r="B6092" t="s">
        <v>75</v>
      </c>
      <c r="C6092" t="s">
        <v>83</v>
      </c>
      <c r="D6092" t="s">
        <v>23</v>
      </c>
      <c r="E6092" t="s">
        <v>92</v>
      </c>
      <c r="F6092" t="s">
        <v>25</v>
      </c>
      <c r="G6092" t="s">
        <v>25</v>
      </c>
      <c r="H6092" t="s">
        <v>25</v>
      </c>
      <c r="I6092" t="s">
        <v>1232</v>
      </c>
      <c r="J6092" t="s">
        <v>1492</v>
      </c>
      <c r="K6092" t="s">
        <v>343</v>
      </c>
      <c r="L6092" t="s">
        <v>130</v>
      </c>
      <c r="M6092" t="s">
        <v>30</v>
      </c>
      <c r="N6092" t="s">
        <v>31</v>
      </c>
      <c r="O6092" t="s">
        <v>30</v>
      </c>
      <c r="P6092" t="s">
        <v>1483</v>
      </c>
      <c r="Q6092" t="s">
        <v>1476</v>
      </c>
      <c r="R6092" t="s">
        <v>1493</v>
      </c>
      <c r="S6092" t="s">
        <v>1494</v>
      </c>
      <c r="T6092" t="s">
        <v>1513</v>
      </c>
      <c r="U6092" t="s">
        <v>1480</v>
      </c>
    </row>
    <row r="6093" spans="1:21" x14ac:dyDescent="0.25">
      <c r="A6093">
        <v>37280</v>
      </c>
      <c r="B6093" t="s">
        <v>47</v>
      </c>
      <c r="C6093" t="s">
        <v>48</v>
      </c>
      <c r="D6093" t="s">
        <v>71</v>
      </c>
      <c r="E6093" t="s">
        <v>92</v>
      </c>
      <c r="F6093" t="s">
        <v>25</v>
      </c>
      <c r="G6093" t="s">
        <v>25</v>
      </c>
      <c r="H6093" t="s">
        <v>25</v>
      </c>
      <c r="I6093" t="s">
        <v>1232</v>
      </c>
      <c r="J6093" t="s">
        <v>1492</v>
      </c>
      <c r="K6093" t="s">
        <v>343</v>
      </c>
      <c r="L6093" t="s">
        <v>530</v>
      </c>
      <c r="M6093" t="s">
        <v>98</v>
      </c>
      <c r="N6093" t="s">
        <v>31</v>
      </c>
      <c r="O6093" t="s">
        <v>32</v>
      </c>
      <c r="P6093" t="s">
        <v>33</v>
      </c>
      <c r="Q6093" t="s">
        <v>1476</v>
      </c>
      <c r="R6093" t="s">
        <v>1493</v>
      </c>
      <c r="S6093" t="s">
        <v>1494</v>
      </c>
      <c r="T6093" t="s">
        <v>1513</v>
      </c>
      <c r="U6093" t="s">
        <v>1480</v>
      </c>
    </row>
    <row r="6094" spans="1:21" x14ac:dyDescent="0.25">
      <c r="A6094">
        <v>37281</v>
      </c>
      <c r="B6094" t="s">
        <v>73</v>
      </c>
      <c r="C6094" t="s">
        <v>59</v>
      </c>
      <c r="D6094" t="s">
        <v>71</v>
      </c>
      <c r="E6094" t="s">
        <v>53</v>
      </c>
      <c r="F6094" t="s">
        <v>25</v>
      </c>
      <c r="G6094" t="s">
        <v>45</v>
      </c>
      <c r="H6094" t="s">
        <v>25</v>
      </c>
      <c r="I6094" t="s">
        <v>1232</v>
      </c>
      <c r="J6094" t="s">
        <v>1492</v>
      </c>
      <c r="K6094" t="s">
        <v>343</v>
      </c>
      <c r="L6094" t="s">
        <v>390</v>
      </c>
      <c r="M6094" t="s">
        <v>30</v>
      </c>
      <c r="N6094" t="s">
        <v>31</v>
      </c>
      <c r="O6094" t="s">
        <v>32</v>
      </c>
      <c r="P6094" t="s">
        <v>33</v>
      </c>
      <c r="Q6094" t="s">
        <v>1476</v>
      </c>
      <c r="R6094" t="s">
        <v>1493</v>
      </c>
      <c r="S6094" t="s">
        <v>1494</v>
      </c>
      <c r="T6094" t="s">
        <v>1513</v>
      </c>
      <c r="U6094" t="s">
        <v>1480</v>
      </c>
    </row>
    <row r="6095" spans="1:21" x14ac:dyDescent="0.25">
      <c r="A6095">
        <v>37282</v>
      </c>
      <c r="B6095" t="s">
        <v>66</v>
      </c>
      <c r="C6095" t="s">
        <v>48</v>
      </c>
      <c r="D6095" t="s">
        <v>23</v>
      </c>
      <c r="E6095" t="s">
        <v>41</v>
      </c>
      <c r="F6095" t="s">
        <v>25</v>
      </c>
      <c r="G6095" t="s">
        <v>25</v>
      </c>
      <c r="H6095" t="s">
        <v>25</v>
      </c>
      <c r="I6095" t="s">
        <v>26</v>
      </c>
      <c r="J6095" t="s">
        <v>1492</v>
      </c>
      <c r="K6095" t="s">
        <v>343</v>
      </c>
      <c r="L6095" t="s">
        <v>79</v>
      </c>
      <c r="M6095" t="s">
        <v>300</v>
      </c>
      <c r="N6095" t="s">
        <v>31</v>
      </c>
      <c r="O6095" t="s">
        <v>32</v>
      </c>
      <c r="P6095" t="s">
        <v>33</v>
      </c>
      <c r="Q6095" t="s">
        <v>1476</v>
      </c>
      <c r="R6095" t="s">
        <v>1493</v>
      </c>
      <c r="S6095" t="s">
        <v>1494</v>
      </c>
      <c r="T6095" t="s">
        <v>1513</v>
      </c>
      <c r="U6095" t="s">
        <v>1480</v>
      </c>
    </row>
    <row r="6096" spans="1:21" x14ac:dyDescent="0.25">
      <c r="A6096">
        <v>37283</v>
      </c>
      <c r="B6096" t="s">
        <v>119</v>
      </c>
      <c r="C6096" t="s">
        <v>59</v>
      </c>
      <c r="D6096" t="s">
        <v>63</v>
      </c>
      <c r="E6096" t="s">
        <v>53</v>
      </c>
      <c r="F6096" t="s">
        <v>25</v>
      </c>
      <c r="G6096" t="s">
        <v>45</v>
      </c>
      <c r="H6096" t="s">
        <v>45</v>
      </c>
      <c r="I6096" t="s">
        <v>1232</v>
      </c>
      <c r="J6096" t="s">
        <v>1492</v>
      </c>
      <c r="K6096" t="s">
        <v>343</v>
      </c>
      <c r="L6096" t="s">
        <v>392</v>
      </c>
      <c r="M6096" t="s">
        <v>30</v>
      </c>
      <c r="N6096" t="s">
        <v>31</v>
      </c>
      <c r="O6096" t="s">
        <v>32</v>
      </c>
      <c r="P6096" t="s">
        <v>33</v>
      </c>
      <c r="Q6096" t="s">
        <v>1476</v>
      </c>
      <c r="R6096" t="s">
        <v>1493</v>
      </c>
      <c r="S6096" t="s">
        <v>1494</v>
      </c>
      <c r="T6096" t="s">
        <v>1513</v>
      </c>
      <c r="U6096" t="s">
        <v>1480</v>
      </c>
    </row>
    <row r="6097" spans="1:21" x14ac:dyDescent="0.25">
      <c r="A6097">
        <v>37284</v>
      </c>
      <c r="B6097" t="s">
        <v>47</v>
      </c>
      <c r="C6097" t="s">
        <v>59</v>
      </c>
      <c r="D6097" t="s">
        <v>71</v>
      </c>
      <c r="E6097" t="s">
        <v>53</v>
      </c>
      <c r="F6097" t="s">
        <v>25</v>
      </c>
      <c r="G6097" t="s">
        <v>45</v>
      </c>
      <c r="H6097" t="s">
        <v>25</v>
      </c>
      <c r="I6097" t="s">
        <v>1232</v>
      </c>
      <c r="J6097" t="s">
        <v>1492</v>
      </c>
      <c r="K6097" t="s">
        <v>343</v>
      </c>
      <c r="L6097" t="s">
        <v>257</v>
      </c>
      <c r="M6097" t="s">
        <v>30</v>
      </c>
      <c r="N6097" t="s">
        <v>31</v>
      </c>
      <c r="O6097" t="s">
        <v>30</v>
      </c>
      <c r="P6097" t="s">
        <v>1483</v>
      </c>
      <c r="Q6097" t="s">
        <v>1476</v>
      </c>
      <c r="R6097" t="s">
        <v>1493</v>
      </c>
      <c r="S6097" t="s">
        <v>1494</v>
      </c>
      <c r="T6097" t="s">
        <v>1513</v>
      </c>
      <c r="U6097" t="s">
        <v>1480</v>
      </c>
    </row>
    <row r="6098" spans="1:21" x14ac:dyDescent="0.25">
      <c r="A6098">
        <v>37285</v>
      </c>
      <c r="B6098" t="s">
        <v>52</v>
      </c>
      <c r="C6098" t="s">
        <v>95</v>
      </c>
      <c r="D6098" t="s">
        <v>23</v>
      </c>
      <c r="E6098" t="s">
        <v>24</v>
      </c>
      <c r="F6098" t="s">
        <v>25</v>
      </c>
      <c r="G6098" t="s">
        <v>42</v>
      </c>
      <c r="H6098" t="s">
        <v>42</v>
      </c>
      <c r="I6098" t="s">
        <v>1232</v>
      </c>
      <c r="J6098" t="s">
        <v>1492</v>
      </c>
      <c r="K6098" t="s">
        <v>343</v>
      </c>
      <c r="L6098" t="s">
        <v>330</v>
      </c>
      <c r="M6098" t="s">
        <v>30</v>
      </c>
      <c r="N6098" t="s">
        <v>31</v>
      </c>
      <c r="O6098" t="s">
        <v>32</v>
      </c>
      <c r="P6098" t="s">
        <v>33</v>
      </c>
      <c r="Q6098" t="s">
        <v>1476</v>
      </c>
      <c r="R6098" t="s">
        <v>1493</v>
      </c>
      <c r="S6098" t="s">
        <v>1494</v>
      </c>
      <c r="T6098" t="s">
        <v>1513</v>
      </c>
      <c r="U6098" t="s">
        <v>1480</v>
      </c>
    </row>
    <row r="6099" spans="1:21" x14ac:dyDescent="0.25">
      <c r="A6099">
        <v>37286</v>
      </c>
      <c r="B6099" t="s">
        <v>114</v>
      </c>
      <c r="C6099" t="s">
        <v>40</v>
      </c>
      <c r="D6099" t="s">
        <v>71</v>
      </c>
      <c r="E6099" t="s">
        <v>41</v>
      </c>
      <c r="F6099" t="s">
        <v>25</v>
      </c>
      <c r="G6099" t="s">
        <v>25</v>
      </c>
      <c r="H6099" t="s">
        <v>45</v>
      </c>
      <c r="I6099" t="s">
        <v>1232</v>
      </c>
      <c r="J6099" t="s">
        <v>1492</v>
      </c>
      <c r="K6099" t="s">
        <v>343</v>
      </c>
      <c r="L6099" t="s">
        <v>193</v>
      </c>
      <c r="M6099" t="s">
        <v>30</v>
      </c>
      <c r="N6099" t="s">
        <v>31</v>
      </c>
      <c r="O6099" t="s">
        <v>32</v>
      </c>
      <c r="P6099" t="s">
        <v>33</v>
      </c>
      <c r="Q6099" t="s">
        <v>1476</v>
      </c>
      <c r="R6099" t="s">
        <v>1493</v>
      </c>
      <c r="S6099" t="s">
        <v>1494</v>
      </c>
      <c r="T6099" t="s">
        <v>1513</v>
      </c>
      <c r="U6099" t="s">
        <v>1480</v>
      </c>
    </row>
    <row r="6100" spans="1:21" x14ac:dyDescent="0.25">
      <c r="A6100">
        <v>37287</v>
      </c>
      <c r="B6100" t="s">
        <v>119</v>
      </c>
      <c r="C6100" t="s">
        <v>83</v>
      </c>
      <c r="D6100" t="s">
        <v>63</v>
      </c>
      <c r="E6100" t="s">
        <v>92</v>
      </c>
      <c r="F6100" t="s">
        <v>25</v>
      </c>
      <c r="G6100" t="s">
        <v>25</v>
      </c>
      <c r="H6100" t="s">
        <v>25</v>
      </c>
      <c r="I6100" t="s">
        <v>1232</v>
      </c>
      <c r="J6100" t="s">
        <v>1492</v>
      </c>
      <c r="K6100" t="s">
        <v>343</v>
      </c>
      <c r="L6100" t="s">
        <v>295</v>
      </c>
      <c r="M6100" t="s">
        <v>30</v>
      </c>
      <c r="N6100" t="s">
        <v>31</v>
      </c>
      <c r="O6100" t="s">
        <v>32</v>
      </c>
      <c r="P6100" t="s">
        <v>33</v>
      </c>
      <c r="Q6100" t="s">
        <v>1476</v>
      </c>
      <c r="R6100" t="s">
        <v>1493</v>
      </c>
      <c r="S6100" t="s">
        <v>1494</v>
      </c>
      <c r="T6100" t="s">
        <v>1513</v>
      </c>
      <c r="U6100" t="s">
        <v>1480</v>
      </c>
    </row>
    <row r="6101" spans="1:21" x14ac:dyDescent="0.25">
      <c r="A6101">
        <v>37288</v>
      </c>
      <c r="B6101" t="s">
        <v>52</v>
      </c>
      <c r="C6101" t="s">
        <v>95</v>
      </c>
      <c r="D6101" t="s">
        <v>23</v>
      </c>
      <c r="E6101" t="s">
        <v>24</v>
      </c>
      <c r="F6101" t="s">
        <v>25</v>
      </c>
      <c r="G6101" t="s">
        <v>45</v>
      </c>
      <c r="H6101" t="s">
        <v>25</v>
      </c>
      <c r="I6101" t="s">
        <v>1232</v>
      </c>
      <c r="J6101" t="s">
        <v>1492</v>
      </c>
      <c r="K6101" t="s">
        <v>343</v>
      </c>
      <c r="L6101" t="s">
        <v>585</v>
      </c>
      <c r="M6101" t="s">
        <v>30</v>
      </c>
      <c r="N6101" t="s">
        <v>31</v>
      </c>
      <c r="O6101" t="s">
        <v>32</v>
      </c>
      <c r="P6101" t="s">
        <v>33</v>
      </c>
      <c r="Q6101" t="s">
        <v>1476</v>
      </c>
      <c r="R6101" t="s">
        <v>1493</v>
      </c>
      <c r="S6101" t="s">
        <v>1494</v>
      </c>
      <c r="T6101" t="s">
        <v>1513</v>
      </c>
      <c r="U6101" t="s">
        <v>1480</v>
      </c>
    </row>
    <row r="6102" spans="1:21" x14ac:dyDescent="0.25">
      <c r="A6102">
        <v>37289</v>
      </c>
      <c r="B6102" t="s">
        <v>142</v>
      </c>
      <c r="C6102" t="s">
        <v>62</v>
      </c>
      <c r="D6102" t="s">
        <v>71</v>
      </c>
      <c r="E6102" t="s">
        <v>56</v>
      </c>
      <c r="F6102" t="s">
        <v>25</v>
      </c>
      <c r="G6102" t="s">
        <v>45</v>
      </c>
      <c r="H6102" t="s">
        <v>45</v>
      </c>
      <c r="I6102" t="s">
        <v>1232</v>
      </c>
      <c r="J6102" t="s">
        <v>1492</v>
      </c>
      <c r="K6102" t="s">
        <v>343</v>
      </c>
      <c r="L6102" t="s">
        <v>573</v>
      </c>
      <c r="M6102" t="s">
        <v>30</v>
      </c>
      <c r="N6102" t="s">
        <v>31</v>
      </c>
      <c r="O6102" t="s">
        <v>32</v>
      </c>
      <c r="P6102" t="s">
        <v>33</v>
      </c>
      <c r="Q6102" t="s">
        <v>1476</v>
      </c>
      <c r="R6102" t="s">
        <v>1493</v>
      </c>
      <c r="S6102" t="s">
        <v>1494</v>
      </c>
      <c r="T6102" t="s">
        <v>1513</v>
      </c>
      <c r="U6102" t="s">
        <v>1480</v>
      </c>
    </row>
    <row r="6103" spans="1:21" x14ac:dyDescent="0.25">
      <c r="A6103">
        <v>37290</v>
      </c>
      <c r="B6103" t="s">
        <v>85</v>
      </c>
      <c r="C6103" t="s">
        <v>48</v>
      </c>
      <c r="D6103" t="s">
        <v>23</v>
      </c>
      <c r="E6103" t="s">
        <v>41</v>
      </c>
      <c r="F6103" t="s">
        <v>25</v>
      </c>
      <c r="G6103" t="s">
        <v>25</v>
      </c>
      <c r="H6103" t="s">
        <v>25</v>
      </c>
      <c r="I6103" t="s">
        <v>1232</v>
      </c>
      <c r="J6103" t="s">
        <v>1492</v>
      </c>
      <c r="K6103" t="s">
        <v>343</v>
      </c>
      <c r="L6103" t="s">
        <v>401</v>
      </c>
      <c r="M6103" t="s">
        <v>30</v>
      </c>
      <c r="N6103" t="s">
        <v>31</v>
      </c>
      <c r="O6103" t="s">
        <v>30</v>
      </c>
      <c r="P6103" t="s">
        <v>1483</v>
      </c>
      <c r="Q6103" t="s">
        <v>1476</v>
      </c>
      <c r="R6103" t="s">
        <v>1493</v>
      </c>
      <c r="S6103" t="s">
        <v>1494</v>
      </c>
      <c r="T6103" t="s">
        <v>1513</v>
      </c>
      <c r="U6103" t="s">
        <v>1480</v>
      </c>
    </row>
    <row r="6104" spans="1:21" x14ac:dyDescent="0.25">
      <c r="A6104">
        <v>37291</v>
      </c>
      <c r="B6104" t="s">
        <v>66</v>
      </c>
      <c r="C6104" t="s">
        <v>48</v>
      </c>
      <c r="D6104" t="s">
        <v>63</v>
      </c>
      <c r="E6104" t="s">
        <v>92</v>
      </c>
      <c r="F6104" t="s">
        <v>25</v>
      </c>
      <c r="G6104" t="s">
        <v>45</v>
      </c>
      <c r="H6104" t="s">
        <v>25</v>
      </c>
      <c r="I6104" t="s">
        <v>1232</v>
      </c>
      <c r="J6104" t="s">
        <v>1492</v>
      </c>
      <c r="K6104" t="s">
        <v>343</v>
      </c>
      <c r="L6104" t="s">
        <v>183</v>
      </c>
      <c r="M6104" t="s">
        <v>30</v>
      </c>
      <c r="N6104" t="s">
        <v>31</v>
      </c>
      <c r="O6104" t="s">
        <v>30</v>
      </c>
      <c r="P6104" t="s">
        <v>1483</v>
      </c>
      <c r="Q6104" t="s">
        <v>1476</v>
      </c>
      <c r="R6104" t="s">
        <v>1493</v>
      </c>
      <c r="S6104" t="s">
        <v>1494</v>
      </c>
      <c r="T6104" t="s">
        <v>1513</v>
      </c>
      <c r="U6104" t="s">
        <v>1480</v>
      </c>
    </row>
    <row r="6105" spans="1:21" x14ac:dyDescent="0.25">
      <c r="A6105">
        <v>37292</v>
      </c>
      <c r="B6105" t="s">
        <v>44</v>
      </c>
      <c r="C6105" t="s">
        <v>59</v>
      </c>
      <c r="D6105" t="s">
        <v>63</v>
      </c>
      <c r="E6105" t="s">
        <v>41</v>
      </c>
      <c r="F6105" t="s">
        <v>42</v>
      </c>
      <c r="G6105" t="s">
        <v>25</v>
      </c>
      <c r="H6105" t="s">
        <v>25</v>
      </c>
      <c r="I6105" t="s">
        <v>1232</v>
      </c>
      <c r="J6105" t="s">
        <v>1492</v>
      </c>
      <c r="K6105" t="s">
        <v>343</v>
      </c>
      <c r="L6105" t="s">
        <v>863</v>
      </c>
      <c r="M6105" t="s">
        <v>30</v>
      </c>
      <c r="N6105" t="s">
        <v>31</v>
      </c>
      <c r="O6105" t="s">
        <v>30</v>
      </c>
      <c r="P6105" t="s">
        <v>1483</v>
      </c>
      <c r="Q6105" t="s">
        <v>1476</v>
      </c>
      <c r="R6105" t="s">
        <v>1493</v>
      </c>
      <c r="S6105" t="s">
        <v>1494</v>
      </c>
      <c r="T6105" t="s">
        <v>1513</v>
      </c>
      <c r="U6105" t="s">
        <v>1480</v>
      </c>
    </row>
    <row r="6106" spans="1:21" x14ac:dyDescent="0.25">
      <c r="A6106">
        <v>37293</v>
      </c>
      <c r="B6106" t="s">
        <v>87</v>
      </c>
      <c r="C6106" t="s">
        <v>62</v>
      </c>
      <c r="D6106" t="s">
        <v>63</v>
      </c>
      <c r="E6106" t="s">
        <v>92</v>
      </c>
      <c r="F6106" t="s">
        <v>25</v>
      </c>
      <c r="G6106" t="s">
        <v>25</v>
      </c>
      <c r="H6106" t="s">
        <v>25</v>
      </c>
      <c r="I6106" t="s">
        <v>1232</v>
      </c>
      <c r="J6106" t="s">
        <v>1492</v>
      </c>
      <c r="K6106" t="s">
        <v>343</v>
      </c>
      <c r="L6106" t="s">
        <v>484</v>
      </c>
      <c r="M6106" t="s">
        <v>30</v>
      </c>
      <c r="N6106" t="s">
        <v>31</v>
      </c>
      <c r="O6106" t="s">
        <v>30</v>
      </c>
      <c r="P6106" t="s">
        <v>1483</v>
      </c>
      <c r="Q6106" t="s">
        <v>1476</v>
      </c>
      <c r="R6106" t="s">
        <v>1493</v>
      </c>
      <c r="S6106" t="s">
        <v>1494</v>
      </c>
      <c r="T6106" t="s">
        <v>1513</v>
      </c>
      <c r="U6106" t="s">
        <v>1480</v>
      </c>
    </row>
    <row r="6107" spans="1:21" x14ac:dyDescent="0.25">
      <c r="A6107">
        <v>37294</v>
      </c>
      <c r="B6107" t="s">
        <v>114</v>
      </c>
      <c r="C6107" t="s">
        <v>115</v>
      </c>
      <c r="D6107" t="s">
        <v>23</v>
      </c>
      <c r="E6107" t="s">
        <v>53</v>
      </c>
      <c r="F6107" t="s">
        <v>25</v>
      </c>
      <c r="G6107" t="s">
        <v>25</v>
      </c>
      <c r="H6107" t="s">
        <v>25</v>
      </c>
      <c r="I6107" t="s">
        <v>1232</v>
      </c>
      <c r="J6107" t="s">
        <v>1492</v>
      </c>
      <c r="K6107" t="s">
        <v>343</v>
      </c>
      <c r="L6107" t="s">
        <v>521</v>
      </c>
      <c r="M6107" t="s">
        <v>98</v>
      </c>
      <c r="N6107" t="s">
        <v>31</v>
      </c>
      <c r="O6107" t="s">
        <v>32</v>
      </c>
      <c r="P6107" t="s">
        <v>33</v>
      </c>
      <c r="Q6107" t="s">
        <v>1476</v>
      </c>
      <c r="R6107" t="s">
        <v>1493</v>
      </c>
      <c r="S6107" t="s">
        <v>1494</v>
      </c>
      <c r="T6107" t="s">
        <v>1513</v>
      </c>
      <c r="U6107" t="s">
        <v>1480</v>
      </c>
    </row>
    <row r="6108" spans="1:21" x14ac:dyDescent="0.25">
      <c r="A6108">
        <v>37295</v>
      </c>
      <c r="B6108" t="s">
        <v>73</v>
      </c>
      <c r="C6108" t="s">
        <v>59</v>
      </c>
      <c r="D6108" t="s">
        <v>23</v>
      </c>
      <c r="E6108" t="s">
        <v>49</v>
      </c>
      <c r="F6108" t="s">
        <v>25</v>
      </c>
      <c r="G6108" t="s">
        <v>25</v>
      </c>
      <c r="H6108" t="s">
        <v>25</v>
      </c>
      <c r="I6108" t="s">
        <v>1232</v>
      </c>
      <c r="J6108" t="s">
        <v>1492</v>
      </c>
      <c r="K6108" t="s">
        <v>343</v>
      </c>
      <c r="L6108" t="s">
        <v>100</v>
      </c>
      <c r="M6108" t="s">
        <v>30</v>
      </c>
      <c r="N6108" t="s">
        <v>31</v>
      </c>
      <c r="O6108" t="s">
        <v>32</v>
      </c>
      <c r="P6108" t="s">
        <v>33</v>
      </c>
      <c r="Q6108" t="s">
        <v>1476</v>
      </c>
      <c r="R6108" t="s">
        <v>1493</v>
      </c>
      <c r="S6108" t="s">
        <v>1494</v>
      </c>
      <c r="T6108" t="s">
        <v>1513</v>
      </c>
      <c r="U6108" t="s">
        <v>1480</v>
      </c>
    </row>
    <row r="6109" spans="1:21" x14ac:dyDescent="0.25">
      <c r="A6109">
        <v>37296</v>
      </c>
      <c r="B6109" t="s">
        <v>73</v>
      </c>
      <c r="C6109" t="s">
        <v>95</v>
      </c>
      <c r="D6109" t="s">
        <v>23</v>
      </c>
      <c r="E6109" t="s">
        <v>56</v>
      </c>
      <c r="F6109" t="s">
        <v>25</v>
      </c>
      <c r="G6109" t="s">
        <v>45</v>
      </c>
      <c r="H6109" t="s">
        <v>25</v>
      </c>
      <c r="I6109" t="s">
        <v>1232</v>
      </c>
      <c r="J6109" t="s">
        <v>1492</v>
      </c>
      <c r="K6109" t="s">
        <v>343</v>
      </c>
      <c r="L6109" t="s">
        <v>145</v>
      </c>
      <c r="M6109" t="s">
        <v>30</v>
      </c>
      <c r="N6109" t="s">
        <v>31</v>
      </c>
      <c r="O6109" t="s">
        <v>30</v>
      </c>
      <c r="P6109" t="s">
        <v>1483</v>
      </c>
      <c r="Q6109" t="s">
        <v>1476</v>
      </c>
      <c r="R6109" t="s">
        <v>1493</v>
      </c>
      <c r="S6109" t="s">
        <v>1494</v>
      </c>
      <c r="T6109" t="s">
        <v>1513</v>
      </c>
      <c r="U6109" t="s">
        <v>1480</v>
      </c>
    </row>
    <row r="6110" spans="1:21" x14ac:dyDescent="0.25">
      <c r="A6110">
        <v>37297</v>
      </c>
      <c r="B6110" t="s">
        <v>162</v>
      </c>
      <c r="C6110" t="s">
        <v>62</v>
      </c>
      <c r="D6110" t="s">
        <v>63</v>
      </c>
      <c r="E6110" t="s">
        <v>56</v>
      </c>
      <c r="F6110" t="s">
        <v>25</v>
      </c>
      <c r="G6110" t="s">
        <v>25</v>
      </c>
      <c r="H6110" t="s">
        <v>25</v>
      </c>
      <c r="I6110" t="s">
        <v>1232</v>
      </c>
      <c r="J6110" t="s">
        <v>1492</v>
      </c>
      <c r="K6110" t="s">
        <v>343</v>
      </c>
      <c r="L6110" t="s">
        <v>159</v>
      </c>
      <c r="M6110" t="s">
        <v>98</v>
      </c>
      <c r="N6110" t="s">
        <v>31</v>
      </c>
      <c r="O6110" t="s">
        <v>30</v>
      </c>
      <c r="P6110" t="s">
        <v>1483</v>
      </c>
      <c r="Q6110" t="s">
        <v>1476</v>
      </c>
      <c r="R6110" t="s">
        <v>1493</v>
      </c>
      <c r="S6110" t="s">
        <v>1494</v>
      </c>
      <c r="T6110" t="s">
        <v>1513</v>
      </c>
      <c r="U6110" t="s">
        <v>1480</v>
      </c>
    </row>
    <row r="6111" spans="1:21" x14ac:dyDescent="0.25">
      <c r="A6111">
        <v>37298</v>
      </c>
      <c r="B6111" t="s">
        <v>58</v>
      </c>
      <c r="C6111" t="s">
        <v>59</v>
      </c>
      <c r="D6111" t="s">
        <v>23</v>
      </c>
      <c r="E6111" t="s">
        <v>56</v>
      </c>
      <c r="F6111" t="s">
        <v>42</v>
      </c>
      <c r="G6111" t="s">
        <v>25</v>
      </c>
      <c r="H6111" t="s">
        <v>25</v>
      </c>
      <c r="I6111" t="s">
        <v>1232</v>
      </c>
      <c r="J6111" t="s">
        <v>1492</v>
      </c>
      <c r="K6111" t="s">
        <v>343</v>
      </c>
      <c r="L6111" t="s">
        <v>280</v>
      </c>
      <c r="M6111" t="s">
        <v>30</v>
      </c>
      <c r="N6111" t="s">
        <v>31</v>
      </c>
      <c r="O6111" t="s">
        <v>32</v>
      </c>
      <c r="P6111" t="s">
        <v>33</v>
      </c>
      <c r="Q6111" t="s">
        <v>1476</v>
      </c>
      <c r="R6111" t="s">
        <v>1493</v>
      </c>
      <c r="S6111" t="s">
        <v>1494</v>
      </c>
      <c r="T6111" t="s">
        <v>1513</v>
      </c>
      <c r="U6111" t="s">
        <v>1480</v>
      </c>
    </row>
    <row r="6112" spans="1:21" x14ac:dyDescent="0.25">
      <c r="A6112">
        <v>37299</v>
      </c>
      <c r="B6112" t="s">
        <v>44</v>
      </c>
      <c r="C6112" t="s">
        <v>83</v>
      </c>
      <c r="D6112" t="s">
        <v>23</v>
      </c>
      <c r="E6112" t="s">
        <v>92</v>
      </c>
      <c r="F6112" t="s">
        <v>25</v>
      </c>
      <c r="G6112" t="s">
        <v>25</v>
      </c>
      <c r="H6112" t="s">
        <v>25</v>
      </c>
      <c r="I6112" t="s">
        <v>1232</v>
      </c>
      <c r="J6112" t="s">
        <v>1492</v>
      </c>
      <c r="K6112" t="s">
        <v>343</v>
      </c>
      <c r="L6112" t="s">
        <v>480</v>
      </c>
      <c r="M6112" t="s">
        <v>98</v>
      </c>
      <c r="N6112" t="s">
        <v>31</v>
      </c>
      <c r="O6112" t="s">
        <v>30</v>
      </c>
      <c r="P6112" t="s">
        <v>1483</v>
      </c>
      <c r="Q6112" t="s">
        <v>1476</v>
      </c>
      <c r="R6112" t="s">
        <v>1493</v>
      </c>
      <c r="S6112" t="s">
        <v>1494</v>
      </c>
      <c r="T6112" t="s">
        <v>1513</v>
      </c>
      <c r="U6112" t="s">
        <v>1480</v>
      </c>
    </row>
    <row r="6113" spans="1:21" x14ac:dyDescent="0.25">
      <c r="A6113">
        <v>37300</v>
      </c>
      <c r="B6113" t="s">
        <v>85</v>
      </c>
      <c r="C6113" t="s">
        <v>48</v>
      </c>
      <c r="D6113" t="s">
        <v>71</v>
      </c>
      <c r="E6113" t="s">
        <v>92</v>
      </c>
      <c r="F6113" t="s">
        <v>25</v>
      </c>
      <c r="G6113" t="s">
        <v>45</v>
      </c>
      <c r="H6113" t="s">
        <v>45</v>
      </c>
      <c r="I6113" t="s">
        <v>1232</v>
      </c>
      <c r="J6113" t="s">
        <v>1492</v>
      </c>
      <c r="K6113" t="s">
        <v>343</v>
      </c>
      <c r="L6113" t="s">
        <v>639</v>
      </c>
      <c r="M6113" t="s">
        <v>98</v>
      </c>
      <c r="N6113" t="s">
        <v>31</v>
      </c>
      <c r="O6113" t="s">
        <v>32</v>
      </c>
      <c r="P6113" t="s">
        <v>33</v>
      </c>
      <c r="Q6113" t="s">
        <v>1476</v>
      </c>
      <c r="R6113" t="s">
        <v>1493</v>
      </c>
      <c r="S6113" t="s">
        <v>1494</v>
      </c>
      <c r="T6113" t="s">
        <v>1513</v>
      </c>
      <c r="U6113" t="s">
        <v>1480</v>
      </c>
    </row>
    <row r="6114" spans="1:21" x14ac:dyDescent="0.25">
      <c r="A6114">
        <v>37301</v>
      </c>
      <c r="B6114" t="s">
        <v>137</v>
      </c>
      <c r="C6114" t="s">
        <v>115</v>
      </c>
      <c r="D6114" t="s">
        <v>71</v>
      </c>
      <c r="E6114" t="s">
        <v>92</v>
      </c>
      <c r="F6114" t="s">
        <v>25</v>
      </c>
      <c r="G6114" t="s">
        <v>25</v>
      </c>
      <c r="H6114" t="s">
        <v>25</v>
      </c>
      <c r="I6114" t="s">
        <v>1232</v>
      </c>
      <c r="J6114" t="s">
        <v>1492</v>
      </c>
      <c r="K6114" t="s">
        <v>343</v>
      </c>
      <c r="L6114" t="s">
        <v>550</v>
      </c>
      <c r="M6114" t="s">
        <v>98</v>
      </c>
      <c r="N6114" t="s">
        <v>31</v>
      </c>
      <c r="O6114" t="s">
        <v>30</v>
      </c>
      <c r="P6114" t="s">
        <v>1483</v>
      </c>
      <c r="Q6114" t="s">
        <v>1476</v>
      </c>
      <c r="R6114" t="s">
        <v>1493</v>
      </c>
      <c r="S6114" t="s">
        <v>1494</v>
      </c>
      <c r="T6114" t="s">
        <v>1513</v>
      </c>
      <c r="U6114" t="s">
        <v>1480</v>
      </c>
    </row>
    <row r="6115" spans="1:21" x14ac:dyDescent="0.25">
      <c r="A6115">
        <v>37302</v>
      </c>
      <c r="B6115" t="s">
        <v>66</v>
      </c>
      <c r="C6115" t="s">
        <v>62</v>
      </c>
      <c r="D6115" t="s">
        <v>23</v>
      </c>
      <c r="E6115" t="s">
        <v>56</v>
      </c>
      <c r="F6115" t="s">
        <v>25</v>
      </c>
      <c r="G6115" t="s">
        <v>42</v>
      </c>
      <c r="H6115" t="s">
        <v>42</v>
      </c>
      <c r="I6115" t="s">
        <v>1232</v>
      </c>
      <c r="J6115" t="s">
        <v>1492</v>
      </c>
      <c r="K6115" t="s">
        <v>343</v>
      </c>
      <c r="L6115" t="s">
        <v>563</v>
      </c>
      <c r="M6115" t="s">
        <v>98</v>
      </c>
      <c r="N6115" t="s">
        <v>31</v>
      </c>
      <c r="O6115" t="s">
        <v>30</v>
      </c>
      <c r="P6115" t="s">
        <v>1483</v>
      </c>
      <c r="Q6115" t="s">
        <v>1476</v>
      </c>
      <c r="R6115" t="s">
        <v>1493</v>
      </c>
      <c r="S6115" t="s">
        <v>1494</v>
      </c>
      <c r="T6115" t="s">
        <v>1513</v>
      </c>
      <c r="U6115" t="s">
        <v>1480</v>
      </c>
    </row>
    <row r="6116" spans="1:21" x14ac:dyDescent="0.25">
      <c r="A6116">
        <v>37303</v>
      </c>
      <c r="B6116" t="s">
        <v>102</v>
      </c>
      <c r="C6116" t="s">
        <v>59</v>
      </c>
      <c r="D6116" t="s">
        <v>23</v>
      </c>
      <c r="E6116" t="s">
        <v>49</v>
      </c>
      <c r="F6116" t="s">
        <v>42</v>
      </c>
      <c r="G6116" t="s">
        <v>25</v>
      </c>
      <c r="H6116" t="s">
        <v>25</v>
      </c>
      <c r="I6116" t="s">
        <v>1232</v>
      </c>
      <c r="J6116" t="s">
        <v>1492</v>
      </c>
      <c r="K6116" t="s">
        <v>343</v>
      </c>
      <c r="L6116" t="s">
        <v>401</v>
      </c>
      <c r="M6116" t="s">
        <v>98</v>
      </c>
      <c r="N6116" t="s">
        <v>31</v>
      </c>
      <c r="O6116" t="s">
        <v>32</v>
      </c>
      <c r="P6116" t="s">
        <v>33</v>
      </c>
      <c r="Q6116" t="s">
        <v>1476</v>
      </c>
      <c r="R6116" t="s">
        <v>1493</v>
      </c>
      <c r="S6116" t="s">
        <v>1494</v>
      </c>
      <c r="T6116" t="s">
        <v>1513</v>
      </c>
      <c r="U6116" t="s">
        <v>1480</v>
      </c>
    </row>
    <row r="6117" spans="1:21" x14ac:dyDescent="0.25">
      <c r="A6117">
        <v>37304</v>
      </c>
      <c r="B6117" t="s">
        <v>58</v>
      </c>
      <c r="C6117" t="s">
        <v>59</v>
      </c>
      <c r="D6117" t="s">
        <v>23</v>
      </c>
      <c r="E6117" t="s">
        <v>49</v>
      </c>
      <c r="F6117" t="s">
        <v>25</v>
      </c>
      <c r="G6117" t="s">
        <v>45</v>
      </c>
      <c r="H6117" t="s">
        <v>45</v>
      </c>
      <c r="I6117" t="s">
        <v>26</v>
      </c>
      <c r="J6117" t="s">
        <v>1492</v>
      </c>
      <c r="K6117" t="s">
        <v>343</v>
      </c>
      <c r="L6117" t="s">
        <v>70</v>
      </c>
      <c r="M6117" t="s">
        <v>30</v>
      </c>
      <c r="N6117" t="s">
        <v>31</v>
      </c>
      <c r="O6117" t="s">
        <v>32</v>
      </c>
      <c r="P6117" t="s">
        <v>33</v>
      </c>
      <c r="Q6117" t="s">
        <v>1476</v>
      </c>
      <c r="R6117" t="s">
        <v>1493</v>
      </c>
      <c r="S6117" t="s">
        <v>1494</v>
      </c>
      <c r="T6117" t="s">
        <v>1513</v>
      </c>
      <c r="U6117" t="s">
        <v>1480</v>
      </c>
    </row>
    <row r="6118" spans="1:21" x14ac:dyDescent="0.25">
      <c r="A6118">
        <v>37305</v>
      </c>
      <c r="B6118" t="s">
        <v>180</v>
      </c>
      <c r="C6118" t="s">
        <v>115</v>
      </c>
      <c r="D6118" t="s">
        <v>23</v>
      </c>
      <c r="E6118" t="s">
        <v>24</v>
      </c>
      <c r="F6118" t="s">
        <v>25</v>
      </c>
      <c r="G6118" t="s">
        <v>45</v>
      </c>
      <c r="H6118" t="s">
        <v>25</v>
      </c>
      <c r="I6118" t="s">
        <v>1232</v>
      </c>
      <c r="J6118" t="s">
        <v>1492</v>
      </c>
      <c r="K6118" t="s">
        <v>343</v>
      </c>
      <c r="L6118" t="s">
        <v>47</v>
      </c>
      <c r="M6118" t="s">
        <v>98</v>
      </c>
      <c r="N6118" t="s">
        <v>31</v>
      </c>
      <c r="O6118" t="s">
        <v>32</v>
      </c>
      <c r="P6118" t="s">
        <v>33</v>
      </c>
      <c r="Q6118" t="s">
        <v>1476</v>
      </c>
      <c r="R6118" t="s">
        <v>1493</v>
      </c>
      <c r="S6118" t="s">
        <v>1494</v>
      </c>
      <c r="T6118" t="s">
        <v>1513</v>
      </c>
      <c r="U6118" t="s">
        <v>1480</v>
      </c>
    </row>
    <row r="6119" spans="1:21" x14ac:dyDescent="0.25">
      <c r="A6119">
        <v>37306</v>
      </c>
      <c r="B6119" t="s">
        <v>73</v>
      </c>
      <c r="C6119" t="s">
        <v>48</v>
      </c>
      <c r="D6119" t="s">
        <v>71</v>
      </c>
      <c r="E6119" t="s">
        <v>92</v>
      </c>
      <c r="F6119" t="s">
        <v>25</v>
      </c>
      <c r="G6119" t="s">
        <v>45</v>
      </c>
      <c r="H6119" t="s">
        <v>25</v>
      </c>
      <c r="I6119" t="s">
        <v>1232</v>
      </c>
      <c r="J6119" t="s">
        <v>1492</v>
      </c>
      <c r="K6119" t="s">
        <v>343</v>
      </c>
      <c r="L6119" t="s">
        <v>120</v>
      </c>
      <c r="M6119" t="s">
        <v>98</v>
      </c>
      <c r="N6119" t="s">
        <v>31</v>
      </c>
      <c r="O6119" t="s">
        <v>32</v>
      </c>
      <c r="P6119" t="s">
        <v>33</v>
      </c>
      <c r="Q6119" t="s">
        <v>1476</v>
      </c>
      <c r="R6119" t="s">
        <v>1493</v>
      </c>
      <c r="S6119" t="s">
        <v>1494</v>
      </c>
      <c r="T6119" t="s">
        <v>1513</v>
      </c>
      <c r="U6119" t="s">
        <v>1480</v>
      </c>
    </row>
    <row r="6120" spans="1:21" x14ac:dyDescent="0.25">
      <c r="A6120">
        <v>37307</v>
      </c>
      <c r="B6120" t="s">
        <v>139</v>
      </c>
      <c r="C6120" t="s">
        <v>95</v>
      </c>
      <c r="D6120" t="s">
        <v>23</v>
      </c>
      <c r="E6120" t="s">
        <v>92</v>
      </c>
      <c r="F6120" t="s">
        <v>25</v>
      </c>
      <c r="G6120" t="s">
        <v>45</v>
      </c>
      <c r="H6120" t="s">
        <v>45</v>
      </c>
      <c r="I6120" t="s">
        <v>1232</v>
      </c>
      <c r="J6120" t="s">
        <v>1492</v>
      </c>
      <c r="K6120" t="s">
        <v>343</v>
      </c>
      <c r="L6120" t="s">
        <v>67</v>
      </c>
      <c r="M6120" t="s">
        <v>98</v>
      </c>
      <c r="N6120" t="s">
        <v>31</v>
      </c>
      <c r="O6120" t="s">
        <v>32</v>
      </c>
      <c r="P6120" t="s">
        <v>33</v>
      </c>
      <c r="Q6120" t="s">
        <v>1476</v>
      </c>
      <c r="R6120" t="s">
        <v>1493</v>
      </c>
      <c r="S6120" t="s">
        <v>1494</v>
      </c>
      <c r="T6120" t="s">
        <v>1513</v>
      </c>
      <c r="U6120" t="s">
        <v>1480</v>
      </c>
    </row>
    <row r="6121" spans="1:21" x14ac:dyDescent="0.25">
      <c r="A6121">
        <v>37308</v>
      </c>
      <c r="B6121" t="s">
        <v>73</v>
      </c>
      <c r="C6121" t="s">
        <v>48</v>
      </c>
      <c r="D6121" t="s">
        <v>71</v>
      </c>
      <c r="E6121" t="s">
        <v>41</v>
      </c>
      <c r="F6121" t="s">
        <v>25</v>
      </c>
      <c r="G6121" t="s">
        <v>45</v>
      </c>
      <c r="H6121" t="s">
        <v>25</v>
      </c>
      <c r="I6121" t="s">
        <v>1232</v>
      </c>
      <c r="J6121" t="s">
        <v>1492</v>
      </c>
      <c r="K6121" t="s">
        <v>343</v>
      </c>
      <c r="L6121" t="s">
        <v>241</v>
      </c>
      <c r="M6121" t="s">
        <v>98</v>
      </c>
      <c r="N6121" t="s">
        <v>31</v>
      </c>
      <c r="O6121" t="s">
        <v>32</v>
      </c>
      <c r="P6121" t="s">
        <v>33</v>
      </c>
      <c r="Q6121" t="s">
        <v>1476</v>
      </c>
      <c r="R6121" t="s">
        <v>1493</v>
      </c>
      <c r="S6121" t="s">
        <v>1494</v>
      </c>
      <c r="T6121" t="s">
        <v>1513</v>
      </c>
      <c r="U6121" t="s">
        <v>1480</v>
      </c>
    </row>
    <row r="6122" spans="1:21" x14ac:dyDescent="0.25">
      <c r="A6122">
        <v>37309</v>
      </c>
      <c r="B6122" t="s">
        <v>82</v>
      </c>
      <c r="C6122" t="s">
        <v>40</v>
      </c>
      <c r="D6122" t="s">
        <v>23</v>
      </c>
      <c r="E6122" t="s">
        <v>53</v>
      </c>
      <c r="F6122" t="s">
        <v>25</v>
      </c>
      <c r="G6122" t="s">
        <v>45</v>
      </c>
      <c r="H6122" t="s">
        <v>25</v>
      </c>
      <c r="I6122" t="s">
        <v>1232</v>
      </c>
      <c r="J6122" t="s">
        <v>1492</v>
      </c>
      <c r="K6122" t="s">
        <v>343</v>
      </c>
      <c r="L6122" t="s">
        <v>432</v>
      </c>
      <c r="M6122" t="s">
        <v>177</v>
      </c>
      <c r="N6122" t="s">
        <v>31</v>
      </c>
      <c r="O6122" t="s">
        <v>32</v>
      </c>
      <c r="P6122" t="s">
        <v>33</v>
      </c>
      <c r="Q6122" t="s">
        <v>1476</v>
      </c>
      <c r="R6122" t="s">
        <v>1493</v>
      </c>
      <c r="S6122" t="s">
        <v>1494</v>
      </c>
      <c r="T6122" t="s">
        <v>1513</v>
      </c>
      <c r="U6122" t="s">
        <v>1480</v>
      </c>
    </row>
    <row r="6123" spans="1:21" x14ac:dyDescent="0.25">
      <c r="A6123">
        <v>37310</v>
      </c>
      <c r="B6123" t="s">
        <v>137</v>
      </c>
      <c r="C6123" t="s">
        <v>83</v>
      </c>
      <c r="D6123" t="s">
        <v>23</v>
      </c>
      <c r="E6123" t="s">
        <v>92</v>
      </c>
      <c r="F6123" t="s">
        <v>25</v>
      </c>
      <c r="G6123" t="s">
        <v>25</v>
      </c>
      <c r="H6123" t="s">
        <v>25</v>
      </c>
      <c r="I6123" t="s">
        <v>1232</v>
      </c>
      <c r="J6123" t="s">
        <v>1492</v>
      </c>
      <c r="K6123" t="s">
        <v>343</v>
      </c>
      <c r="L6123" t="s">
        <v>57</v>
      </c>
      <c r="M6123" t="s">
        <v>98</v>
      </c>
      <c r="N6123" t="s">
        <v>31</v>
      </c>
      <c r="O6123" t="s">
        <v>32</v>
      </c>
      <c r="P6123" t="s">
        <v>33</v>
      </c>
      <c r="Q6123" t="s">
        <v>1476</v>
      </c>
      <c r="R6123" t="s">
        <v>1493</v>
      </c>
      <c r="S6123" t="s">
        <v>1494</v>
      </c>
      <c r="T6123" t="s">
        <v>1513</v>
      </c>
      <c r="U6123" t="s">
        <v>1480</v>
      </c>
    </row>
    <row r="6124" spans="1:21" x14ac:dyDescent="0.25">
      <c r="A6124">
        <v>37311</v>
      </c>
      <c r="B6124" t="s">
        <v>107</v>
      </c>
      <c r="C6124" t="s">
        <v>83</v>
      </c>
      <c r="D6124" t="s">
        <v>63</v>
      </c>
      <c r="E6124" t="s">
        <v>92</v>
      </c>
      <c r="F6124" t="s">
        <v>25</v>
      </c>
      <c r="G6124" t="s">
        <v>45</v>
      </c>
      <c r="H6124" t="s">
        <v>45</v>
      </c>
      <c r="I6124" t="s">
        <v>1232</v>
      </c>
      <c r="J6124" t="s">
        <v>1492</v>
      </c>
      <c r="K6124" t="s">
        <v>343</v>
      </c>
      <c r="L6124" t="s">
        <v>195</v>
      </c>
      <c r="M6124" t="s">
        <v>98</v>
      </c>
      <c r="N6124" t="s">
        <v>31</v>
      </c>
      <c r="O6124" t="s">
        <v>32</v>
      </c>
      <c r="P6124" t="s">
        <v>33</v>
      </c>
      <c r="Q6124" t="s">
        <v>1476</v>
      </c>
      <c r="R6124" t="s">
        <v>1493</v>
      </c>
      <c r="S6124" t="s">
        <v>1494</v>
      </c>
      <c r="T6124" t="s">
        <v>1513</v>
      </c>
      <c r="U6124" t="s">
        <v>1480</v>
      </c>
    </row>
    <row r="6125" spans="1:21" x14ac:dyDescent="0.25">
      <c r="A6125">
        <v>37312</v>
      </c>
      <c r="B6125" t="s">
        <v>121</v>
      </c>
      <c r="C6125" t="s">
        <v>62</v>
      </c>
      <c r="D6125" t="s">
        <v>23</v>
      </c>
      <c r="E6125" t="s">
        <v>49</v>
      </c>
      <c r="F6125" t="s">
        <v>25</v>
      </c>
      <c r="G6125" t="s">
        <v>25</v>
      </c>
      <c r="H6125" t="s">
        <v>25</v>
      </c>
      <c r="I6125" t="s">
        <v>1232</v>
      </c>
      <c r="J6125" t="s">
        <v>1492</v>
      </c>
      <c r="K6125" t="s">
        <v>343</v>
      </c>
      <c r="L6125" t="s">
        <v>409</v>
      </c>
      <c r="M6125" t="s">
        <v>98</v>
      </c>
      <c r="N6125" t="s">
        <v>31</v>
      </c>
      <c r="O6125" t="s">
        <v>30</v>
      </c>
      <c r="P6125" t="s">
        <v>1483</v>
      </c>
      <c r="Q6125" t="s">
        <v>1476</v>
      </c>
      <c r="R6125" t="s">
        <v>1493</v>
      </c>
      <c r="S6125" t="s">
        <v>1494</v>
      </c>
      <c r="T6125" t="s">
        <v>1513</v>
      </c>
      <c r="U6125" t="s">
        <v>1480</v>
      </c>
    </row>
    <row r="6126" spans="1:21" x14ac:dyDescent="0.25">
      <c r="A6126">
        <v>37313</v>
      </c>
      <c r="B6126" t="s">
        <v>130</v>
      </c>
      <c r="C6126" t="s">
        <v>115</v>
      </c>
      <c r="D6126" t="s">
        <v>23</v>
      </c>
      <c r="E6126" t="s">
        <v>53</v>
      </c>
      <c r="F6126" t="s">
        <v>25</v>
      </c>
      <c r="G6126" t="s">
        <v>45</v>
      </c>
      <c r="H6126" t="s">
        <v>25</v>
      </c>
      <c r="I6126" t="s">
        <v>1232</v>
      </c>
      <c r="J6126" t="s">
        <v>1492</v>
      </c>
      <c r="K6126" t="s">
        <v>343</v>
      </c>
      <c r="L6126" t="s">
        <v>74</v>
      </c>
      <c r="M6126" t="s">
        <v>98</v>
      </c>
      <c r="N6126" t="s">
        <v>31</v>
      </c>
      <c r="O6126" t="s">
        <v>30</v>
      </c>
      <c r="P6126" t="s">
        <v>1483</v>
      </c>
      <c r="Q6126" t="s">
        <v>1476</v>
      </c>
      <c r="R6126" t="s">
        <v>1493</v>
      </c>
      <c r="S6126" t="s">
        <v>1494</v>
      </c>
      <c r="T6126" t="s">
        <v>1513</v>
      </c>
      <c r="U6126" t="s">
        <v>1480</v>
      </c>
    </row>
    <row r="6127" spans="1:21" x14ac:dyDescent="0.25">
      <c r="A6127">
        <v>37314</v>
      </c>
      <c r="B6127" t="s">
        <v>82</v>
      </c>
      <c r="C6127" t="s">
        <v>48</v>
      </c>
      <c r="D6127" t="s">
        <v>23</v>
      </c>
      <c r="E6127" t="s">
        <v>92</v>
      </c>
      <c r="F6127" t="s">
        <v>25</v>
      </c>
      <c r="G6127" t="s">
        <v>45</v>
      </c>
      <c r="H6127" t="s">
        <v>45</v>
      </c>
      <c r="I6127" t="s">
        <v>1232</v>
      </c>
      <c r="J6127" t="s">
        <v>1492</v>
      </c>
      <c r="K6127" t="s">
        <v>343</v>
      </c>
      <c r="L6127" t="s">
        <v>196</v>
      </c>
      <c r="M6127" t="s">
        <v>98</v>
      </c>
      <c r="N6127" t="s">
        <v>31</v>
      </c>
      <c r="O6127" t="s">
        <v>32</v>
      </c>
      <c r="P6127" t="s">
        <v>33</v>
      </c>
      <c r="Q6127" t="s">
        <v>1476</v>
      </c>
      <c r="R6127" t="s">
        <v>1493</v>
      </c>
      <c r="S6127" t="s">
        <v>1494</v>
      </c>
      <c r="T6127" t="s">
        <v>1513</v>
      </c>
      <c r="U6127" t="s">
        <v>1480</v>
      </c>
    </row>
    <row r="6128" spans="1:21" x14ac:dyDescent="0.25">
      <c r="A6128">
        <v>37315</v>
      </c>
      <c r="B6128" t="s">
        <v>130</v>
      </c>
      <c r="C6128" t="s">
        <v>83</v>
      </c>
      <c r="D6128" t="s">
        <v>23</v>
      </c>
      <c r="E6128" t="s">
        <v>92</v>
      </c>
      <c r="F6128" t="s">
        <v>25</v>
      </c>
      <c r="G6128" t="s">
        <v>45</v>
      </c>
      <c r="H6128" t="s">
        <v>25</v>
      </c>
      <c r="I6128" t="s">
        <v>1232</v>
      </c>
      <c r="J6128" t="s">
        <v>1492</v>
      </c>
      <c r="K6128" t="s">
        <v>343</v>
      </c>
      <c r="L6128" t="s">
        <v>248</v>
      </c>
      <c r="M6128" t="s">
        <v>98</v>
      </c>
      <c r="N6128" t="s">
        <v>31</v>
      </c>
      <c r="O6128" t="s">
        <v>32</v>
      </c>
      <c r="P6128" t="s">
        <v>33</v>
      </c>
      <c r="Q6128" t="s">
        <v>1476</v>
      </c>
      <c r="R6128" t="s">
        <v>1493</v>
      </c>
      <c r="S6128" t="s">
        <v>1494</v>
      </c>
      <c r="T6128" t="s">
        <v>1513</v>
      </c>
      <c r="U6128" t="s">
        <v>1480</v>
      </c>
    </row>
    <row r="6129" spans="1:21" x14ac:dyDescent="0.25">
      <c r="A6129">
        <v>37316</v>
      </c>
      <c r="B6129" t="s">
        <v>114</v>
      </c>
      <c r="C6129" t="s">
        <v>48</v>
      </c>
      <c r="D6129" t="s">
        <v>63</v>
      </c>
      <c r="E6129" t="s">
        <v>92</v>
      </c>
      <c r="F6129" t="s">
        <v>25</v>
      </c>
      <c r="G6129" t="s">
        <v>45</v>
      </c>
      <c r="H6129" t="s">
        <v>25</v>
      </c>
      <c r="I6129" t="s">
        <v>1232</v>
      </c>
      <c r="J6129" t="s">
        <v>1492</v>
      </c>
      <c r="K6129" t="s">
        <v>343</v>
      </c>
      <c r="L6129" t="s">
        <v>136</v>
      </c>
      <c r="M6129" t="s">
        <v>98</v>
      </c>
      <c r="N6129" t="s">
        <v>31</v>
      </c>
      <c r="O6129" t="s">
        <v>30</v>
      </c>
      <c r="P6129" t="s">
        <v>1483</v>
      </c>
      <c r="Q6129" t="s">
        <v>1476</v>
      </c>
      <c r="R6129" t="s">
        <v>1493</v>
      </c>
      <c r="S6129" t="s">
        <v>1494</v>
      </c>
      <c r="T6129" t="s">
        <v>1513</v>
      </c>
      <c r="U6129" t="s">
        <v>1480</v>
      </c>
    </row>
    <row r="6130" spans="1:21" x14ac:dyDescent="0.25">
      <c r="A6130">
        <v>37317</v>
      </c>
      <c r="B6130" t="s">
        <v>114</v>
      </c>
      <c r="C6130" t="s">
        <v>48</v>
      </c>
      <c r="D6130" t="s">
        <v>23</v>
      </c>
      <c r="E6130" t="s">
        <v>41</v>
      </c>
      <c r="F6130" t="s">
        <v>25</v>
      </c>
      <c r="G6130" t="s">
        <v>25</v>
      </c>
      <c r="H6130" t="s">
        <v>25</v>
      </c>
      <c r="I6130" t="s">
        <v>1232</v>
      </c>
      <c r="J6130" t="s">
        <v>1492</v>
      </c>
      <c r="K6130" t="s">
        <v>343</v>
      </c>
      <c r="L6130" t="s">
        <v>492</v>
      </c>
      <c r="M6130" t="s">
        <v>177</v>
      </c>
      <c r="N6130" t="s">
        <v>31</v>
      </c>
      <c r="O6130" t="s">
        <v>32</v>
      </c>
      <c r="P6130" t="s">
        <v>33</v>
      </c>
      <c r="Q6130" t="s">
        <v>1476</v>
      </c>
      <c r="R6130" t="s">
        <v>1493</v>
      </c>
      <c r="S6130" t="s">
        <v>1494</v>
      </c>
      <c r="T6130" t="s">
        <v>1513</v>
      </c>
      <c r="U6130" t="s">
        <v>1480</v>
      </c>
    </row>
    <row r="6131" spans="1:21" x14ac:dyDescent="0.25">
      <c r="A6131">
        <v>37318</v>
      </c>
      <c r="B6131" t="s">
        <v>52</v>
      </c>
      <c r="C6131" t="s">
        <v>83</v>
      </c>
      <c r="D6131" t="s">
        <v>23</v>
      </c>
      <c r="E6131" t="s">
        <v>92</v>
      </c>
      <c r="F6131" t="s">
        <v>25</v>
      </c>
      <c r="G6131" t="s">
        <v>25</v>
      </c>
      <c r="H6131" t="s">
        <v>25</v>
      </c>
      <c r="I6131" t="s">
        <v>1232</v>
      </c>
      <c r="J6131" t="s">
        <v>1492</v>
      </c>
      <c r="K6131" t="s">
        <v>343</v>
      </c>
      <c r="L6131" t="s">
        <v>530</v>
      </c>
      <c r="M6131" t="s">
        <v>98</v>
      </c>
      <c r="N6131" t="s">
        <v>31</v>
      </c>
      <c r="O6131" t="s">
        <v>32</v>
      </c>
      <c r="P6131" t="s">
        <v>33</v>
      </c>
      <c r="Q6131" t="s">
        <v>1476</v>
      </c>
      <c r="R6131" t="s">
        <v>1493</v>
      </c>
      <c r="S6131" t="s">
        <v>1494</v>
      </c>
      <c r="T6131" t="s">
        <v>1513</v>
      </c>
      <c r="U6131" t="s">
        <v>1480</v>
      </c>
    </row>
    <row r="6132" spans="1:21" x14ac:dyDescent="0.25">
      <c r="A6132">
        <v>37319</v>
      </c>
      <c r="B6132" t="s">
        <v>66</v>
      </c>
      <c r="C6132" t="s">
        <v>83</v>
      </c>
      <c r="D6132" t="s">
        <v>63</v>
      </c>
      <c r="E6132" t="s">
        <v>92</v>
      </c>
      <c r="F6132" t="s">
        <v>25</v>
      </c>
      <c r="G6132" t="s">
        <v>25</v>
      </c>
      <c r="H6132" t="s">
        <v>25</v>
      </c>
      <c r="I6132" t="s">
        <v>1232</v>
      </c>
      <c r="J6132" t="s">
        <v>1492</v>
      </c>
      <c r="K6132" t="s">
        <v>343</v>
      </c>
      <c r="L6132" t="s">
        <v>196</v>
      </c>
      <c r="M6132" t="s">
        <v>98</v>
      </c>
      <c r="N6132" t="s">
        <v>31</v>
      </c>
      <c r="O6132" t="s">
        <v>32</v>
      </c>
      <c r="P6132" t="s">
        <v>33</v>
      </c>
      <c r="Q6132" t="s">
        <v>1476</v>
      </c>
      <c r="R6132" t="s">
        <v>1493</v>
      </c>
      <c r="S6132" t="s">
        <v>1494</v>
      </c>
      <c r="T6132" t="s">
        <v>1513</v>
      </c>
      <c r="U6132" t="s">
        <v>1480</v>
      </c>
    </row>
    <row r="6133" spans="1:21" x14ac:dyDescent="0.25">
      <c r="A6133">
        <v>37320</v>
      </c>
      <c r="B6133" t="s">
        <v>21</v>
      </c>
      <c r="C6133" t="s">
        <v>48</v>
      </c>
      <c r="D6133" t="s">
        <v>23</v>
      </c>
      <c r="E6133" t="s">
        <v>92</v>
      </c>
      <c r="F6133" t="s">
        <v>25</v>
      </c>
      <c r="G6133" t="s">
        <v>45</v>
      </c>
      <c r="H6133" t="s">
        <v>45</v>
      </c>
      <c r="I6133" t="s">
        <v>1232</v>
      </c>
      <c r="J6133" t="s">
        <v>1492</v>
      </c>
      <c r="K6133" t="s">
        <v>343</v>
      </c>
      <c r="L6133" t="s">
        <v>433</v>
      </c>
      <c r="M6133" t="s">
        <v>98</v>
      </c>
      <c r="N6133" t="s">
        <v>31</v>
      </c>
      <c r="O6133" t="s">
        <v>32</v>
      </c>
      <c r="P6133" t="s">
        <v>33</v>
      </c>
      <c r="Q6133" t="s">
        <v>1476</v>
      </c>
      <c r="R6133" t="s">
        <v>1493</v>
      </c>
      <c r="S6133" t="s">
        <v>1494</v>
      </c>
      <c r="T6133" t="s">
        <v>1513</v>
      </c>
      <c r="U6133" t="s">
        <v>1480</v>
      </c>
    </row>
    <row r="6134" spans="1:21" x14ac:dyDescent="0.25">
      <c r="A6134">
        <v>37321</v>
      </c>
      <c r="B6134" t="s">
        <v>137</v>
      </c>
      <c r="C6134" t="s">
        <v>48</v>
      </c>
      <c r="D6134" t="s">
        <v>71</v>
      </c>
      <c r="E6134" t="s">
        <v>92</v>
      </c>
      <c r="F6134" t="s">
        <v>25</v>
      </c>
      <c r="G6134" t="s">
        <v>25</v>
      </c>
      <c r="H6134" t="s">
        <v>45</v>
      </c>
      <c r="I6134" t="s">
        <v>1232</v>
      </c>
      <c r="J6134" t="s">
        <v>1492</v>
      </c>
      <c r="K6134" t="s">
        <v>343</v>
      </c>
      <c r="L6134" t="s">
        <v>480</v>
      </c>
      <c r="M6134" t="s">
        <v>98</v>
      </c>
      <c r="N6134" t="s">
        <v>31</v>
      </c>
      <c r="O6134" t="s">
        <v>32</v>
      </c>
      <c r="P6134" t="s">
        <v>33</v>
      </c>
      <c r="Q6134" t="s">
        <v>1476</v>
      </c>
      <c r="R6134" t="s">
        <v>1493</v>
      </c>
      <c r="S6134" t="s">
        <v>1494</v>
      </c>
      <c r="T6134" t="s">
        <v>1513</v>
      </c>
      <c r="U6134" t="s">
        <v>1480</v>
      </c>
    </row>
    <row r="6135" spans="1:21" x14ac:dyDescent="0.25">
      <c r="A6135">
        <v>37322</v>
      </c>
      <c r="B6135" t="s">
        <v>180</v>
      </c>
      <c r="C6135" t="s">
        <v>48</v>
      </c>
      <c r="D6135" t="s">
        <v>71</v>
      </c>
      <c r="E6135" t="s">
        <v>56</v>
      </c>
      <c r="F6135" t="s">
        <v>25</v>
      </c>
      <c r="G6135" t="s">
        <v>45</v>
      </c>
      <c r="H6135" t="s">
        <v>25</v>
      </c>
      <c r="I6135" t="s">
        <v>26</v>
      </c>
      <c r="J6135" t="s">
        <v>1492</v>
      </c>
      <c r="K6135" t="s">
        <v>343</v>
      </c>
      <c r="L6135" t="s">
        <v>67</v>
      </c>
      <c r="M6135" t="s">
        <v>98</v>
      </c>
      <c r="N6135" t="s">
        <v>31</v>
      </c>
      <c r="O6135" t="s">
        <v>32</v>
      </c>
      <c r="P6135" t="s">
        <v>33</v>
      </c>
      <c r="Q6135" t="s">
        <v>1476</v>
      </c>
      <c r="R6135" t="s">
        <v>1493</v>
      </c>
      <c r="S6135" t="s">
        <v>1494</v>
      </c>
      <c r="T6135" t="s">
        <v>1513</v>
      </c>
      <c r="U6135" t="s">
        <v>1480</v>
      </c>
    </row>
    <row r="6136" spans="1:21" x14ac:dyDescent="0.25">
      <c r="A6136">
        <v>37323</v>
      </c>
      <c r="B6136" t="s">
        <v>52</v>
      </c>
      <c r="C6136" t="s">
        <v>115</v>
      </c>
      <c r="D6136" t="s">
        <v>23</v>
      </c>
      <c r="E6136" t="s">
        <v>24</v>
      </c>
      <c r="F6136" t="s">
        <v>25</v>
      </c>
      <c r="G6136" t="s">
        <v>42</v>
      </c>
      <c r="H6136" t="s">
        <v>42</v>
      </c>
      <c r="I6136" t="s">
        <v>26</v>
      </c>
      <c r="J6136" t="s">
        <v>1492</v>
      </c>
      <c r="K6136" t="s">
        <v>343</v>
      </c>
      <c r="L6136" t="s">
        <v>257</v>
      </c>
      <c r="M6136" t="s">
        <v>506</v>
      </c>
      <c r="N6136" t="s">
        <v>31</v>
      </c>
      <c r="O6136" t="s">
        <v>32</v>
      </c>
      <c r="P6136" t="s">
        <v>33</v>
      </c>
      <c r="Q6136" t="s">
        <v>1476</v>
      </c>
      <c r="R6136" t="s">
        <v>1493</v>
      </c>
      <c r="S6136" t="s">
        <v>1494</v>
      </c>
      <c r="T6136" t="s">
        <v>1513</v>
      </c>
      <c r="U6136" t="s">
        <v>1480</v>
      </c>
    </row>
    <row r="6137" spans="1:21" x14ac:dyDescent="0.25">
      <c r="A6137">
        <v>37324</v>
      </c>
      <c r="B6137" t="s">
        <v>47</v>
      </c>
      <c r="C6137" t="s">
        <v>59</v>
      </c>
      <c r="D6137" t="s">
        <v>23</v>
      </c>
      <c r="E6137" t="s">
        <v>24</v>
      </c>
      <c r="F6137" t="s">
        <v>25</v>
      </c>
      <c r="G6137" t="s">
        <v>25</v>
      </c>
      <c r="H6137" t="s">
        <v>25</v>
      </c>
      <c r="I6137" t="s">
        <v>1232</v>
      </c>
      <c r="J6137" t="s">
        <v>1492</v>
      </c>
      <c r="K6137" t="s">
        <v>343</v>
      </c>
      <c r="L6137" t="s">
        <v>536</v>
      </c>
      <c r="M6137" t="s">
        <v>462</v>
      </c>
      <c r="N6137" t="s">
        <v>31</v>
      </c>
      <c r="O6137" t="s">
        <v>32</v>
      </c>
      <c r="P6137" t="s">
        <v>33</v>
      </c>
      <c r="Q6137" t="s">
        <v>1476</v>
      </c>
      <c r="R6137" t="s">
        <v>1493</v>
      </c>
      <c r="S6137" t="s">
        <v>1494</v>
      </c>
      <c r="T6137" t="s">
        <v>1513</v>
      </c>
      <c r="U6137" t="s">
        <v>1480</v>
      </c>
    </row>
    <row r="6138" spans="1:21" x14ac:dyDescent="0.25">
      <c r="A6138">
        <v>37325</v>
      </c>
      <c r="B6138" t="s">
        <v>79</v>
      </c>
      <c r="C6138" t="s">
        <v>95</v>
      </c>
      <c r="D6138" t="s">
        <v>23</v>
      </c>
      <c r="E6138" t="s">
        <v>24</v>
      </c>
      <c r="F6138" t="s">
        <v>25</v>
      </c>
      <c r="G6138" t="s">
        <v>25</v>
      </c>
      <c r="H6138" t="s">
        <v>25</v>
      </c>
      <c r="I6138" t="s">
        <v>1232</v>
      </c>
      <c r="J6138" t="s">
        <v>1492</v>
      </c>
      <c r="K6138" t="s">
        <v>343</v>
      </c>
      <c r="L6138" t="s">
        <v>385</v>
      </c>
      <c r="M6138" t="s">
        <v>98</v>
      </c>
      <c r="N6138" t="s">
        <v>31</v>
      </c>
      <c r="O6138" t="s">
        <v>30</v>
      </c>
      <c r="P6138" t="s">
        <v>1483</v>
      </c>
      <c r="Q6138" t="s">
        <v>1476</v>
      </c>
      <c r="R6138" t="s">
        <v>1493</v>
      </c>
      <c r="S6138" t="s">
        <v>1494</v>
      </c>
      <c r="T6138" t="s">
        <v>1513</v>
      </c>
      <c r="U6138" t="s">
        <v>1480</v>
      </c>
    </row>
    <row r="6139" spans="1:21" x14ac:dyDescent="0.25">
      <c r="A6139">
        <v>37326</v>
      </c>
      <c r="B6139" t="s">
        <v>114</v>
      </c>
      <c r="C6139" t="s">
        <v>48</v>
      </c>
      <c r="D6139" t="s">
        <v>23</v>
      </c>
      <c r="E6139" t="s">
        <v>92</v>
      </c>
      <c r="F6139" t="s">
        <v>25</v>
      </c>
      <c r="G6139" t="s">
        <v>25</v>
      </c>
      <c r="H6139" t="s">
        <v>25</v>
      </c>
      <c r="I6139" t="s">
        <v>1232</v>
      </c>
      <c r="J6139" t="s">
        <v>1492</v>
      </c>
      <c r="K6139" t="s">
        <v>343</v>
      </c>
      <c r="L6139" t="s">
        <v>244</v>
      </c>
      <c r="M6139" t="s">
        <v>98</v>
      </c>
      <c r="N6139" t="s">
        <v>31</v>
      </c>
      <c r="O6139" t="s">
        <v>32</v>
      </c>
      <c r="P6139" t="s">
        <v>33</v>
      </c>
      <c r="Q6139" t="s">
        <v>1476</v>
      </c>
      <c r="R6139" t="s">
        <v>1493</v>
      </c>
      <c r="S6139" t="s">
        <v>1494</v>
      </c>
      <c r="T6139" t="s">
        <v>1513</v>
      </c>
      <c r="U6139" t="s">
        <v>1480</v>
      </c>
    </row>
    <row r="6140" spans="1:21" x14ac:dyDescent="0.25">
      <c r="A6140">
        <v>37327</v>
      </c>
      <c r="B6140" t="s">
        <v>82</v>
      </c>
      <c r="C6140" t="s">
        <v>83</v>
      </c>
      <c r="D6140" t="s">
        <v>23</v>
      </c>
      <c r="E6140" t="s">
        <v>41</v>
      </c>
      <c r="F6140" t="s">
        <v>25</v>
      </c>
      <c r="G6140" t="s">
        <v>25</v>
      </c>
      <c r="H6140" t="s">
        <v>25</v>
      </c>
      <c r="I6140" t="s">
        <v>1232</v>
      </c>
      <c r="J6140" t="s">
        <v>1492</v>
      </c>
      <c r="K6140" t="s">
        <v>343</v>
      </c>
      <c r="L6140" t="s">
        <v>290</v>
      </c>
      <c r="M6140" t="s">
        <v>98</v>
      </c>
      <c r="N6140" t="s">
        <v>31</v>
      </c>
      <c r="O6140" t="s">
        <v>32</v>
      </c>
      <c r="P6140" t="s">
        <v>33</v>
      </c>
      <c r="Q6140" t="s">
        <v>1476</v>
      </c>
      <c r="R6140" t="s">
        <v>1493</v>
      </c>
      <c r="S6140" t="s">
        <v>1494</v>
      </c>
      <c r="T6140" t="s">
        <v>1513</v>
      </c>
      <c r="U6140" t="s">
        <v>1480</v>
      </c>
    </row>
    <row r="6141" spans="1:21" x14ac:dyDescent="0.25">
      <c r="A6141">
        <v>37328</v>
      </c>
      <c r="B6141" t="s">
        <v>44</v>
      </c>
      <c r="C6141" t="s">
        <v>83</v>
      </c>
      <c r="D6141" t="s">
        <v>23</v>
      </c>
      <c r="E6141" t="s">
        <v>92</v>
      </c>
      <c r="F6141" t="s">
        <v>25</v>
      </c>
      <c r="G6141" t="s">
        <v>25</v>
      </c>
      <c r="H6141" t="s">
        <v>25</v>
      </c>
      <c r="I6141" t="s">
        <v>1232</v>
      </c>
      <c r="J6141" t="s">
        <v>1492</v>
      </c>
      <c r="K6141" t="s">
        <v>343</v>
      </c>
      <c r="L6141" t="s">
        <v>1075</v>
      </c>
      <c r="M6141" t="s">
        <v>177</v>
      </c>
      <c r="N6141" t="s">
        <v>31</v>
      </c>
      <c r="O6141" t="s">
        <v>30</v>
      </c>
      <c r="P6141" t="s">
        <v>1483</v>
      </c>
      <c r="Q6141" t="s">
        <v>1476</v>
      </c>
      <c r="R6141" t="s">
        <v>1493</v>
      </c>
      <c r="S6141" t="s">
        <v>1494</v>
      </c>
      <c r="T6141" t="s">
        <v>1513</v>
      </c>
      <c r="U6141" t="s">
        <v>1480</v>
      </c>
    </row>
    <row r="6142" spans="1:21" x14ac:dyDescent="0.25">
      <c r="A6142">
        <v>37329</v>
      </c>
      <c r="B6142" t="s">
        <v>69</v>
      </c>
      <c r="C6142" t="s">
        <v>62</v>
      </c>
      <c r="D6142" t="s">
        <v>23</v>
      </c>
      <c r="E6142" t="s">
        <v>56</v>
      </c>
      <c r="F6142" t="s">
        <v>25</v>
      </c>
      <c r="G6142" t="s">
        <v>25</v>
      </c>
      <c r="H6142" t="s">
        <v>25</v>
      </c>
      <c r="I6142" t="s">
        <v>1232</v>
      </c>
      <c r="J6142" t="s">
        <v>1492</v>
      </c>
      <c r="K6142" t="s">
        <v>343</v>
      </c>
      <c r="L6142" t="s">
        <v>363</v>
      </c>
      <c r="M6142" t="s">
        <v>177</v>
      </c>
      <c r="N6142" t="s">
        <v>31</v>
      </c>
      <c r="O6142" t="s">
        <v>30</v>
      </c>
      <c r="P6142" t="s">
        <v>1483</v>
      </c>
      <c r="Q6142" t="s">
        <v>1476</v>
      </c>
      <c r="R6142" t="s">
        <v>1493</v>
      </c>
      <c r="S6142" t="s">
        <v>1494</v>
      </c>
      <c r="T6142" t="s">
        <v>1513</v>
      </c>
      <c r="U6142" t="s">
        <v>1480</v>
      </c>
    </row>
    <row r="6143" spans="1:21" x14ac:dyDescent="0.25">
      <c r="A6143">
        <v>37330</v>
      </c>
      <c r="B6143" t="s">
        <v>162</v>
      </c>
      <c r="C6143" t="s">
        <v>48</v>
      </c>
      <c r="D6143" t="s">
        <v>63</v>
      </c>
      <c r="E6143" t="s">
        <v>92</v>
      </c>
      <c r="F6143" t="s">
        <v>25</v>
      </c>
      <c r="G6143" t="s">
        <v>45</v>
      </c>
      <c r="H6143" t="s">
        <v>25</v>
      </c>
      <c r="I6143" t="s">
        <v>1232</v>
      </c>
      <c r="J6143" t="s">
        <v>1492</v>
      </c>
      <c r="K6143" t="s">
        <v>343</v>
      </c>
      <c r="L6143" t="s">
        <v>558</v>
      </c>
      <c r="M6143" t="s">
        <v>300</v>
      </c>
      <c r="N6143" t="s">
        <v>31</v>
      </c>
      <c r="O6143" t="s">
        <v>32</v>
      </c>
      <c r="P6143" t="s">
        <v>33</v>
      </c>
      <c r="Q6143" t="s">
        <v>1476</v>
      </c>
      <c r="R6143" t="s">
        <v>1493</v>
      </c>
      <c r="S6143" t="s">
        <v>1494</v>
      </c>
      <c r="T6143" t="s">
        <v>1513</v>
      </c>
      <c r="U6143" t="s">
        <v>1480</v>
      </c>
    </row>
    <row r="6144" spans="1:21" x14ac:dyDescent="0.25">
      <c r="A6144">
        <v>37331</v>
      </c>
      <c r="B6144" t="s">
        <v>162</v>
      </c>
      <c r="C6144" t="s">
        <v>62</v>
      </c>
      <c r="D6144" t="s">
        <v>63</v>
      </c>
      <c r="E6144" t="s">
        <v>92</v>
      </c>
      <c r="F6144" t="s">
        <v>25</v>
      </c>
      <c r="G6144" t="s">
        <v>25</v>
      </c>
      <c r="H6144" t="s">
        <v>25</v>
      </c>
      <c r="I6144" t="s">
        <v>1232</v>
      </c>
      <c r="J6144" t="s">
        <v>1492</v>
      </c>
      <c r="K6144" t="s">
        <v>343</v>
      </c>
      <c r="L6144" t="s">
        <v>369</v>
      </c>
      <c r="M6144" t="s">
        <v>30</v>
      </c>
      <c r="N6144" t="s">
        <v>31</v>
      </c>
      <c r="O6144" t="s">
        <v>30</v>
      </c>
      <c r="P6144" t="s">
        <v>1483</v>
      </c>
      <c r="Q6144" t="s">
        <v>1476</v>
      </c>
      <c r="R6144" t="s">
        <v>1493</v>
      </c>
      <c r="S6144" t="s">
        <v>1494</v>
      </c>
      <c r="T6144" t="s">
        <v>1513</v>
      </c>
      <c r="U6144" t="s">
        <v>1480</v>
      </c>
    </row>
    <row r="6145" spans="1:21" x14ac:dyDescent="0.25">
      <c r="A6145">
        <v>37332</v>
      </c>
      <c r="B6145" t="s">
        <v>162</v>
      </c>
      <c r="C6145" t="s">
        <v>48</v>
      </c>
      <c r="D6145" t="s">
        <v>23</v>
      </c>
      <c r="E6145" t="s">
        <v>41</v>
      </c>
      <c r="F6145" t="s">
        <v>25</v>
      </c>
      <c r="G6145" t="s">
        <v>45</v>
      </c>
      <c r="H6145" t="s">
        <v>25</v>
      </c>
      <c r="I6145" t="s">
        <v>1232</v>
      </c>
      <c r="J6145" t="s">
        <v>1492</v>
      </c>
      <c r="K6145" t="s">
        <v>343</v>
      </c>
      <c r="L6145" t="s">
        <v>486</v>
      </c>
      <c r="M6145" t="s">
        <v>98</v>
      </c>
      <c r="N6145" t="s">
        <v>31</v>
      </c>
      <c r="O6145" t="s">
        <v>30</v>
      </c>
      <c r="P6145" t="s">
        <v>1483</v>
      </c>
      <c r="Q6145" t="s">
        <v>1476</v>
      </c>
      <c r="R6145" t="s">
        <v>1493</v>
      </c>
      <c r="S6145" t="s">
        <v>1494</v>
      </c>
      <c r="T6145" t="s">
        <v>1513</v>
      </c>
      <c r="U6145" t="s">
        <v>1480</v>
      </c>
    </row>
    <row r="6146" spans="1:21" x14ac:dyDescent="0.25">
      <c r="A6146">
        <v>37333</v>
      </c>
      <c r="B6146" t="s">
        <v>107</v>
      </c>
      <c r="C6146" t="s">
        <v>83</v>
      </c>
      <c r="D6146" t="s">
        <v>63</v>
      </c>
      <c r="E6146" t="s">
        <v>56</v>
      </c>
      <c r="F6146" t="s">
        <v>25</v>
      </c>
      <c r="G6146" t="s">
        <v>45</v>
      </c>
      <c r="H6146" t="s">
        <v>25</v>
      </c>
      <c r="I6146" t="s">
        <v>1232</v>
      </c>
      <c r="J6146" t="s">
        <v>1492</v>
      </c>
      <c r="K6146" t="s">
        <v>343</v>
      </c>
      <c r="L6146" t="s">
        <v>178</v>
      </c>
      <c r="M6146" t="s">
        <v>98</v>
      </c>
      <c r="N6146" t="s">
        <v>31</v>
      </c>
      <c r="O6146" t="s">
        <v>32</v>
      </c>
      <c r="P6146" t="s">
        <v>33</v>
      </c>
      <c r="Q6146" t="s">
        <v>1476</v>
      </c>
      <c r="R6146" t="s">
        <v>1493</v>
      </c>
      <c r="S6146" t="s">
        <v>1494</v>
      </c>
      <c r="T6146" t="s">
        <v>1513</v>
      </c>
      <c r="U6146" t="s">
        <v>1480</v>
      </c>
    </row>
    <row r="6147" spans="1:21" x14ac:dyDescent="0.25">
      <c r="A6147">
        <v>37334</v>
      </c>
      <c r="B6147" t="s">
        <v>188</v>
      </c>
      <c r="C6147" t="s">
        <v>83</v>
      </c>
      <c r="D6147" t="s">
        <v>23</v>
      </c>
      <c r="E6147" t="s">
        <v>92</v>
      </c>
      <c r="F6147" t="s">
        <v>25</v>
      </c>
      <c r="G6147" t="s">
        <v>45</v>
      </c>
      <c r="H6147" t="s">
        <v>25</v>
      </c>
      <c r="I6147" t="s">
        <v>1232</v>
      </c>
      <c r="J6147" t="s">
        <v>1492</v>
      </c>
      <c r="K6147" t="s">
        <v>343</v>
      </c>
      <c r="L6147" t="s">
        <v>203</v>
      </c>
      <c r="M6147" t="s">
        <v>98</v>
      </c>
      <c r="N6147" t="s">
        <v>31</v>
      </c>
      <c r="O6147" t="s">
        <v>32</v>
      </c>
      <c r="P6147" t="s">
        <v>33</v>
      </c>
      <c r="Q6147" t="s">
        <v>1476</v>
      </c>
      <c r="R6147" t="s">
        <v>1493</v>
      </c>
      <c r="S6147" t="s">
        <v>1494</v>
      </c>
      <c r="T6147" t="s">
        <v>1513</v>
      </c>
      <c r="U6147" t="s">
        <v>1480</v>
      </c>
    </row>
    <row r="6148" spans="1:21" x14ac:dyDescent="0.25">
      <c r="A6148">
        <v>37335</v>
      </c>
      <c r="B6148" t="s">
        <v>107</v>
      </c>
      <c r="C6148" t="s">
        <v>59</v>
      </c>
      <c r="D6148" t="s">
        <v>23</v>
      </c>
      <c r="E6148" t="s">
        <v>24</v>
      </c>
      <c r="F6148" t="s">
        <v>25</v>
      </c>
      <c r="G6148" t="s">
        <v>45</v>
      </c>
      <c r="H6148" t="s">
        <v>25</v>
      </c>
      <c r="I6148" t="s">
        <v>1232</v>
      </c>
      <c r="J6148" t="s">
        <v>1492</v>
      </c>
      <c r="K6148" t="s">
        <v>343</v>
      </c>
      <c r="L6148" t="s">
        <v>218</v>
      </c>
      <c r="M6148" t="s">
        <v>30</v>
      </c>
      <c r="N6148" t="s">
        <v>31</v>
      </c>
      <c r="O6148" t="s">
        <v>32</v>
      </c>
      <c r="P6148" t="s">
        <v>33</v>
      </c>
      <c r="Q6148" t="s">
        <v>1476</v>
      </c>
      <c r="R6148" t="s">
        <v>1493</v>
      </c>
      <c r="S6148" t="s">
        <v>1494</v>
      </c>
      <c r="T6148" t="s">
        <v>1513</v>
      </c>
      <c r="U6148" t="s">
        <v>1480</v>
      </c>
    </row>
    <row r="6149" spans="1:21" x14ac:dyDescent="0.25">
      <c r="A6149">
        <v>37336</v>
      </c>
      <c r="B6149" t="s">
        <v>82</v>
      </c>
      <c r="C6149" t="s">
        <v>62</v>
      </c>
      <c r="D6149" t="s">
        <v>63</v>
      </c>
      <c r="E6149" t="s">
        <v>56</v>
      </c>
      <c r="F6149" t="s">
        <v>25</v>
      </c>
      <c r="G6149" t="s">
        <v>45</v>
      </c>
      <c r="H6149" t="s">
        <v>25</v>
      </c>
      <c r="I6149" t="s">
        <v>1232</v>
      </c>
      <c r="J6149" t="s">
        <v>1492</v>
      </c>
      <c r="K6149" t="s">
        <v>343</v>
      </c>
      <c r="L6149" t="s">
        <v>112</v>
      </c>
      <c r="M6149" t="s">
        <v>30</v>
      </c>
      <c r="N6149" t="s">
        <v>31</v>
      </c>
      <c r="O6149" t="s">
        <v>32</v>
      </c>
      <c r="P6149" t="s">
        <v>33</v>
      </c>
      <c r="Q6149" t="s">
        <v>1476</v>
      </c>
      <c r="R6149" t="s">
        <v>1493</v>
      </c>
      <c r="S6149" t="s">
        <v>1494</v>
      </c>
      <c r="T6149" t="s">
        <v>1513</v>
      </c>
      <c r="U6149" t="s">
        <v>1480</v>
      </c>
    </row>
    <row r="6150" spans="1:21" x14ac:dyDescent="0.25">
      <c r="A6150">
        <v>37337</v>
      </c>
      <c r="B6150" t="s">
        <v>102</v>
      </c>
      <c r="C6150" t="s">
        <v>115</v>
      </c>
      <c r="D6150" t="s">
        <v>23</v>
      </c>
      <c r="E6150" t="s">
        <v>41</v>
      </c>
      <c r="F6150" t="s">
        <v>25</v>
      </c>
      <c r="G6150" t="s">
        <v>25</v>
      </c>
      <c r="H6150" t="s">
        <v>25</v>
      </c>
      <c r="I6150" t="s">
        <v>26</v>
      </c>
      <c r="J6150" t="s">
        <v>1492</v>
      </c>
      <c r="K6150" t="s">
        <v>343</v>
      </c>
      <c r="L6150" t="s">
        <v>149</v>
      </c>
      <c r="M6150" t="s">
        <v>98</v>
      </c>
      <c r="N6150" t="s">
        <v>31</v>
      </c>
      <c r="O6150" t="s">
        <v>32</v>
      </c>
      <c r="P6150" t="s">
        <v>33</v>
      </c>
      <c r="Q6150" t="s">
        <v>1476</v>
      </c>
      <c r="R6150" t="s">
        <v>1493</v>
      </c>
      <c r="S6150" t="s">
        <v>1494</v>
      </c>
      <c r="T6150" t="s">
        <v>1513</v>
      </c>
      <c r="U6150" t="s">
        <v>1480</v>
      </c>
    </row>
    <row r="6151" spans="1:21" x14ac:dyDescent="0.25">
      <c r="A6151">
        <v>37338</v>
      </c>
      <c r="B6151" t="s">
        <v>107</v>
      </c>
      <c r="C6151" t="s">
        <v>62</v>
      </c>
      <c r="D6151" t="s">
        <v>63</v>
      </c>
      <c r="E6151" t="s">
        <v>56</v>
      </c>
      <c r="F6151" t="s">
        <v>25</v>
      </c>
      <c r="G6151" t="s">
        <v>45</v>
      </c>
      <c r="H6151" t="s">
        <v>25</v>
      </c>
      <c r="I6151" t="s">
        <v>1232</v>
      </c>
      <c r="J6151" t="s">
        <v>1492</v>
      </c>
      <c r="K6151" t="s">
        <v>343</v>
      </c>
      <c r="L6151" t="s">
        <v>484</v>
      </c>
      <c r="M6151" t="s">
        <v>98</v>
      </c>
      <c r="N6151" t="s">
        <v>31</v>
      </c>
      <c r="O6151" t="s">
        <v>32</v>
      </c>
      <c r="P6151" t="s">
        <v>33</v>
      </c>
      <c r="Q6151" t="s">
        <v>1476</v>
      </c>
      <c r="R6151" t="s">
        <v>1493</v>
      </c>
      <c r="S6151" t="s">
        <v>1494</v>
      </c>
      <c r="T6151" t="s">
        <v>1513</v>
      </c>
      <c r="U6151" t="s">
        <v>1480</v>
      </c>
    </row>
    <row r="6152" spans="1:21" x14ac:dyDescent="0.25">
      <c r="A6152">
        <v>37339</v>
      </c>
      <c r="B6152" t="s">
        <v>162</v>
      </c>
      <c r="C6152" t="s">
        <v>48</v>
      </c>
      <c r="D6152" t="s">
        <v>23</v>
      </c>
      <c r="E6152" t="s">
        <v>92</v>
      </c>
      <c r="F6152" t="s">
        <v>25</v>
      </c>
      <c r="G6152" t="s">
        <v>45</v>
      </c>
      <c r="H6152" t="s">
        <v>25</v>
      </c>
      <c r="I6152" t="s">
        <v>26</v>
      </c>
      <c r="J6152" t="s">
        <v>1492</v>
      </c>
      <c r="K6152" t="s">
        <v>343</v>
      </c>
      <c r="L6152" t="s">
        <v>77</v>
      </c>
      <c r="M6152" t="s">
        <v>177</v>
      </c>
      <c r="N6152" t="s">
        <v>31</v>
      </c>
      <c r="O6152" t="s">
        <v>32</v>
      </c>
      <c r="P6152" t="s">
        <v>33</v>
      </c>
      <c r="Q6152" t="s">
        <v>1476</v>
      </c>
      <c r="R6152" t="s">
        <v>1493</v>
      </c>
      <c r="S6152" t="s">
        <v>1494</v>
      </c>
      <c r="T6152" t="s">
        <v>1513</v>
      </c>
      <c r="U6152" t="s">
        <v>1480</v>
      </c>
    </row>
    <row r="6153" spans="1:21" x14ac:dyDescent="0.25">
      <c r="A6153">
        <v>37340</v>
      </c>
      <c r="B6153" t="s">
        <v>75</v>
      </c>
      <c r="C6153" t="s">
        <v>62</v>
      </c>
      <c r="D6153" t="s">
        <v>23</v>
      </c>
      <c r="E6153" t="s">
        <v>92</v>
      </c>
      <c r="F6153" t="s">
        <v>25</v>
      </c>
      <c r="G6153" t="s">
        <v>25</v>
      </c>
      <c r="H6153" t="s">
        <v>25</v>
      </c>
      <c r="I6153" t="s">
        <v>1232</v>
      </c>
      <c r="J6153" t="s">
        <v>1492</v>
      </c>
      <c r="K6153" t="s">
        <v>343</v>
      </c>
      <c r="L6153" t="s">
        <v>1195</v>
      </c>
      <c r="M6153" t="s">
        <v>98</v>
      </c>
      <c r="N6153" t="s">
        <v>31</v>
      </c>
      <c r="O6153" t="s">
        <v>32</v>
      </c>
      <c r="P6153" t="s">
        <v>33</v>
      </c>
      <c r="Q6153" t="s">
        <v>1476</v>
      </c>
      <c r="R6153" t="s">
        <v>1493</v>
      </c>
      <c r="S6153" t="s">
        <v>1494</v>
      </c>
      <c r="T6153" t="s">
        <v>1513</v>
      </c>
      <c r="U6153" t="s">
        <v>1480</v>
      </c>
    </row>
    <row r="6154" spans="1:21" x14ac:dyDescent="0.25">
      <c r="A6154">
        <v>37341</v>
      </c>
      <c r="B6154" t="s">
        <v>39</v>
      </c>
      <c r="C6154" t="s">
        <v>83</v>
      </c>
      <c r="D6154" t="s">
        <v>23</v>
      </c>
      <c r="E6154" t="s">
        <v>92</v>
      </c>
      <c r="F6154" t="s">
        <v>25</v>
      </c>
      <c r="G6154" t="s">
        <v>25</v>
      </c>
      <c r="H6154" t="s">
        <v>45</v>
      </c>
      <c r="I6154" t="s">
        <v>1232</v>
      </c>
      <c r="J6154" t="s">
        <v>1492</v>
      </c>
      <c r="K6154" t="s">
        <v>343</v>
      </c>
      <c r="L6154" t="s">
        <v>256</v>
      </c>
      <c r="M6154" t="s">
        <v>98</v>
      </c>
      <c r="N6154" t="s">
        <v>31</v>
      </c>
      <c r="O6154" t="s">
        <v>32</v>
      </c>
      <c r="P6154" t="s">
        <v>33</v>
      </c>
      <c r="Q6154" t="s">
        <v>1476</v>
      </c>
      <c r="R6154" t="s">
        <v>1493</v>
      </c>
      <c r="S6154" t="s">
        <v>1494</v>
      </c>
      <c r="T6154" t="s">
        <v>1513</v>
      </c>
      <c r="U6154" t="s">
        <v>1480</v>
      </c>
    </row>
    <row r="6155" spans="1:21" x14ac:dyDescent="0.25">
      <c r="A6155">
        <v>37342</v>
      </c>
      <c r="B6155" t="s">
        <v>109</v>
      </c>
      <c r="C6155" t="s">
        <v>115</v>
      </c>
      <c r="D6155" t="s">
        <v>23</v>
      </c>
      <c r="E6155" t="s">
        <v>24</v>
      </c>
      <c r="F6155" t="s">
        <v>25</v>
      </c>
      <c r="G6155" t="s">
        <v>25</v>
      </c>
      <c r="H6155" t="s">
        <v>25</v>
      </c>
      <c r="I6155" t="s">
        <v>1232</v>
      </c>
      <c r="J6155" t="s">
        <v>1492</v>
      </c>
      <c r="K6155" t="s">
        <v>343</v>
      </c>
      <c r="L6155" t="s">
        <v>318</v>
      </c>
      <c r="M6155" t="s">
        <v>506</v>
      </c>
      <c r="N6155" t="s">
        <v>31</v>
      </c>
      <c r="O6155" t="s">
        <v>32</v>
      </c>
      <c r="P6155" t="s">
        <v>33</v>
      </c>
      <c r="Q6155" t="s">
        <v>1476</v>
      </c>
      <c r="R6155" t="s">
        <v>1493</v>
      </c>
      <c r="S6155" t="s">
        <v>1494</v>
      </c>
      <c r="T6155" t="s">
        <v>1513</v>
      </c>
      <c r="U6155" t="s">
        <v>1480</v>
      </c>
    </row>
    <row r="6156" spans="1:21" x14ac:dyDescent="0.25">
      <c r="A6156">
        <v>37343</v>
      </c>
      <c r="B6156" t="s">
        <v>107</v>
      </c>
      <c r="C6156" t="s">
        <v>83</v>
      </c>
      <c r="D6156" t="s">
        <v>23</v>
      </c>
      <c r="E6156" t="s">
        <v>92</v>
      </c>
      <c r="F6156" t="s">
        <v>25</v>
      </c>
      <c r="G6156" t="s">
        <v>45</v>
      </c>
      <c r="H6156" t="s">
        <v>45</v>
      </c>
      <c r="I6156" t="s">
        <v>1232</v>
      </c>
      <c r="J6156" t="s">
        <v>1492</v>
      </c>
      <c r="K6156" t="s">
        <v>343</v>
      </c>
      <c r="L6156" t="s">
        <v>737</v>
      </c>
      <c r="M6156" t="s">
        <v>177</v>
      </c>
      <c r="N6156" t="s">
        <v>31</v>
      </c>
      <c r="O6156" t="s">
        <v>30</v>
      </c>
      <c r="P6156" t="s">
        <v>1483</v>
      </c>
      <c r="Q6156" t="s">
        <v>1476</v>
      </c>
      <c r="R6156" t="s">
        <v>1493</v>
      </c>
      <c r="S6156" t="s">
        <v>1494</v>
      </c>
      <c r="T6156" t="s">
        <v>1513</v>
      </c>
      <c r="U6156" t="s">
        <v>1480</v>
      </c>
    </row>
    <row r="6157" spans="1:21" x14ac:dyDescent="0.25">
      <c r="A6157">
        <v>37344</v>
      </c>
      <c r="B6157" t="s">
        <v>137</v>
      </c>
      <c r="C6157" t="s">
        <v>48</v>
      </c>
      <c r="D6157" t="s">
        <v>23</v>
      </c>
      <c r="E6157" t="s">
        <v>92</v>
      </c>
      <c r="F6157" t="s">
        <v>25</v>
      </c>
      <c r="G6157" t="s">
        <v>25</v>
      </c>
      <c r="H6157" t="s">
        <v>25</v>
      </c>
      <c r="I6157" t="s">
        <v>1232</v>
      </c>
      <c r="J6157" t="s">
        <v>1492</v>
      </c>
      <c r="K6157" t="s">
        <v>343</v>
      </c>
      <c r="L6157" t="s">
        <v>1257</v>
      </c>
      <c r="M6157" t="s">
        <v>177</v>
      </c>
      <c r="N6157" t="s">
        <v>31</v>
      </c>
      <c r="O6157" t="s">
        <v>32</v>
      </c>
      <c r="P6157" t="s">
        <v>33</v>
      </c>
      <c r="Q6157" t="s">
        <v>1476</v>
      </c>
      <c r="R6157" t="s">
        <v>1493</v>
      </c>
      <c r="S6157" t="s">
        <v>1494</v>
      </c>
      <c r="T6157" t="s">
        <v>1513</v>
      </c>
      <c r="U6157" t="s">
        <v>1480</v>
      </c>
    </row>
    <row r="6158" spans="1:21" x14ac:dyDescent="0.25">
      <c r="A6158">
        <v>37345</v>
      </c>
      <c r="B6158" t="s">
        <v>69</v>
      </c>
      <c r="C6158" t="s">
        <v>48</v>
      </c>
      <c r="D6158" t="s">
        <v>71</v>
      </c>
      <c r="E6158" t="s">
        <v>41</v>
      </c>
      <c r="F6158" t="s">
        <v>25</v>
      </c>
      <c r="G6158" t="s">
        <v>45</v>
      </c>
      <c r="H6158" t="s">
        <v>25</v>
      </c>
      <c r="I6158" t="s">
        <v>1232</v>
      </c>
      <c r="J6158" t="s">
        <v>1492</v>
      </c>
      <c r="K6158" t="s">
        <v>343</v>
      </c>
      <c r="L6158" t="s">
        <v>807</v>
      </c>
      <c r="M6158" t="s">
        <v>98</v>
      </c>
      <c r="N6158" t="s">
        <v>31</v>
      </c>
      <c r="O6158" t="s">
        <v>32</v>
      </c>
      <c r="P6158" t="s">
        <v>33</v>
      </c>
      <c r="Q6158" t="s">
        <v>1476</v>
      </c>
      <c r="R6158" t="s">
        <v>1493</v>
      </c>
      <c r="S6158" t="s">
        <v>1494</v>
      </c>
      <c r="T6158" t="s">
        <v>1513</v>
      </c>
      <c r="U6158" t="s">
        <v>1480</v>
      </c>
    </row>
    <row r="6159" spans="1:21" x14ac:dyDescent="0.25">
      <c r="A6159">
        <v>37346</v>
      </c>
      <c r="B6159" t="s">
        <v>109</v>
      </c>
      <c r="C6159" t="s">
        <v>59</v>
      </c>
      <c r="D6159" t="s">
        <v>63</v>
      </c>
      <c r="E6159" t="s">
        <v>53</v>
      </c>
      <c r="F6159" t="s">
        <v>42</v>
      </c>
      <c r="G6159" t="s">
        <v>45</v>
      </c>
      <c r="H6159" t="s">
        <v>25</v>
      </c>
      <c r="I6159" t="s">
        <v>1232</v>
      </c>
      <c r="J6159" t="s">
        <v>1492</v>
      </c>
      <c r="K6159" t="s">
        <v>343</v>
      </c>
      <c r="L6159" t="s">
        <v>346</v>
      </c>
      <c r="M6159" t="s">
        <v>177</v>
      </c>
      <c r="N6159" t="s">
        <v>31</v>
      </c>
      <c r="O6159" t="s">
        <v>32</v>
      </c>
      <c r="P6159" t="s">
        <v>33</v>
      </c>
      <c r="Q6159" t="s">
        <v>1476</v>
      </c>
      <c r="R6159" t="s">
        <v>1493</v>
      </c>
      <c r="S6159" t="s">
        <v>1494</v>
      </c>
      <c r="T6159" t="s">
        <v>1513</v>
      </c>
      <c r="U6159" t="s">
        <v>1480</v>
      </c>
    </row>
    <row r="6160" spans="1:21" x14ac:dyDescent="0.25">
      <c r="A6160">
        <v>37347</v>
      </c>
      <c r="B6160" t="s">
        <v>112</v>
      </c>
      <c r="C6160" t="s">
        <v>83</v>
      </c>
      <c r="D6160" t="s">
        <v>23</v>
      </c>
      <c r="E6160" t="s">
        <v>92</v>
      </c>
      <c r="F6160" t="s">
        <v>42</v>
      </c>
      <c r="G6160" t="s">
        <v>45</v>
      </c>
      <c r="H6160" t="s">
        <v>25</v>
      </c>
      <c r="I6160" t="s">
        <v>1232</v>
      </c>
      <c r="J6160" t="s">
        <v>1492</v>
      </c>
      <c r="K6160" t="s">
        <v>343</v>
      </c>
      <c r="L6160" t="s">
        <v>96</v>
      </c>
      <c r="M6160" t="s">
        <v>98</v>
      </c>
      <c r="N6160" t="s">
        <v>31</v>
      </c>
      <c r="O6160" t="s">
        <v>32</v>
      </c>
      <c r="P6160" t="s">
        <v>33</v>
      </c>
      <c r="Q6160" t="s">
        <v>1476</v>
      </c>
      <c r="R6160" t="s">
        <v>1493</v>
      </c>
      <c r="S6160" t="s">
        <v>1494</v>
      </c>
      <c r="T6160" t="s">
        <v>1513</v>
      </c>
      <c r="U6160" t="s">
        <v>1480</v>
      </c>
    </row>
    <row r="6161" spans="1:21" x14ac:dyDescent="0.25">
      <c r="A6161">
        <v>37348</v>
      </c>
      <c r="B6161" t="s">
        <v>85</v>
      </c>
      <c r="C6161" t="s">
        <v>40</v>
      </c>
      <c r="D6161" t="s">
        <v>23</v>
      </c>
      <c r="E6161" t="s">
        <v>41</v>
      </c>
      <c r="F6161" t="s">
        <v>25</v>
      </c>
      <c r="G6161" t="s">
        <v>45</v>
      </c>
      <c r="H6161" t="s">
        <v>25</v>
      </c>
      <c r="I6161" t="s">
        <v>1232</v>
      </c>
      <c r="J6161" t="s">
        <v>1492</v>
      </c>
      <c r="K6161" t="s">
        <v>343</v>
      </c>
      <c r="L6161" t="s">
        <v>435</v>
      </c>
      <c r="M6161" t="s">
        <v>30</v>
      </c>
      <c r="N6161" t="s">
        <v>31</v>
      </c>
      <c r="O6161" t="s">
        <v>32</v>
      </c>
      <c r="P6161" t="s">
        <v>33</v>
      </c>
      <c r="Q6161" t="s">
        <v>1476</v>
      </c>
      <c r="R6161" t="s">
        <v>1493</v>
      </c>
      <c r="S6161" t="s">
        <v>1494</v>
      </c>
      <c r="T6161" t="s">
        <v>1513</v>
      </c>
      <c r="U6161" t="s">
        <v>1480</v>
      </c>
    </row>
    <row r="6162" spans="1:21" x14ac:dyDescent="0.25">
      <c r="A6162">
        <v>37349</v>
      </c>
      <c r="B6162" t="s">
        <v>180</v>
      </c>
      <c r="C6162" t="s">
        <v>59</v>
      </c>
      <c r="D6162" t="s">
        <v>23</v>
      </c>
      <c r="E6162" t="s">
        <v>24</v>
      </c>
      <c r="F6162" t="s">
        <v>42</v>
      </c>
      <c r="G6162" t="s">
        <v>45</v>
      </c>
      <c r="H6162" t="s">
        <v>45</v>
      </c>
      <c r="I6162" t="s">
        <v>26</v>
      </c>
      <c r="J6162" t="s">
        <v>1492</v>
      </c>
      <c r="K6162" t="s">
        <v>343</v>
      </c>
      <c r="L6162" t="s">
        <v>475</v>
      </c>
      <c r="M6162" t="s">
        <v>177</v>
      </c>
      <c r="N6162" t="s">
        <v>31</v>
      </c>
      <c r="O6162" t="s">
        <v>30</v>
      </c>
      <c r="P6162" t="s">
        <v>1483</v>
      </c>
      <c r="Q6162" t="s">
        <v>1476</v>
      </c>
      <c r="R6162" t="s">
        <v>1493</v>
      </c>
      <c r="S6162" t="s">
        <v>1494</v>
      </c>
      <c r="T6162" t="s">
        <v>1513</v>
      </c>
      <c r="U6162" t="s">
        <v>1480</v>
      </c>
    </row>
    <row r="6163" spans="1:21" x14ac:dyDescent="0.25">
      <c r="A6163">
        <v>37350</v>
      </c>
      <c r="B6163" t="s">
        <v>66</v>
      </c>
      <c r="C6163" t="s">
        <v>48</v>
      </c>
      <c r="D6163" t="s">
        <v>23</v>
      </c>
      <c r="E6163" t="s">
        <v>92</v>
      </c>
      <c r="F6163" t="s">
        <v>25</v>
      </c>
      <c r="G6163" t="s">
        <v>25</v>
      </c>
      <c r="H6163" t="s">
        <v>25</v>
      </c>
      <c r="I6163" t="s">
        <v>1232</v>
      </c>
      <c r="J6163" t="s">
        <v>1492</v>
      </c>
      <c r="K6163" t="s">
        <v>343</v>
      </c>
      <c r="L6163" t="s">
        <v>93</v>
      </c>
      <c r="M6163" t="s">
        <v>30</v>
      </c>
      <c r="N6163" t="s">
        <v>31</v>
      </c>
      <c r="O6163" t="s">
        <v>32</v>
      </c>
      <c r="P6163" t="s">
        <v>33</v>
      </c>
      <c r="Q6163" t="s">
        <v>1476</v>
      </c>
      <c r="R6163" t="s">
        <v>1493</v>
      </c>
      <c r="S6163" t="s">
        <v>1494</v>
      </c>
      <c r="T6163" t="s">
        <v>1513</v>
      </c>
      <c r="U6163" t="s">
        <v>1480</v>
      </c>
    </row>
    <row r="6164" spans="1:21" x14ac:dyDescent="0.25">
      <c r="A6164">
        <v>37351</v>
      </c>
      <c r="B6164" t="s">
        <v>121</v>
      </c>
      <c r="C6164" t="s">
        <v>62</v>
      </c>
      <c r="D6164" t="s">
        <v>63</v>
      </c>
      <c r="E6164" t="s">
        <v>42</v>
      </c>
      <c r="F6164" t="s">
        <v>25</v>
      </c>
      <c r="G6164" t="s">
        <v>45</v>
      </c>
      <c r="H6164" t="s">
        <v>25</v>
      </c>
      <c r="I6164" t="s">
        <v>26</v>
      </c>
      <c r="J6164" t="s">
        <v>1492</v>
      </c>
      <c r="K6164" t="s">
        <v>343</v>
      </c>
      <c r="L6164" t="s">
        <v>642</v>
      </c>
      <c r="M6164" t="s">
        <v>300</v>
      </c>
      <c r="N6164" t="s">
        <v>31</v>
      </c>
      <c r="O6164" t="s">
        <v>32</v>
      </c>
      <c r="P6164" t="s">
        <v>33</v>
      </c>
      <c r="Q6164" t="s">
        <v>1476</v>
      </c>
      <c r="R6164" t="s">
        <v>1493</v>
      </c>
      <c r="S6164" t="s">
        <v>1494</v>
      </c>
      <c r="T6164" t="s">
        <v>1513</v>
      </c>
      <c r="U6164" t="s">
        <v>1480</v>
      </c>
    </row>
    <row r="6165" spans="1:21" x14ac:dyDescent="0.25">
      <c r="A6165">
        <v>37352</v>
      </c>
      <c r="B6165" t="s">
        <v>146</v>
      </c>
      <c r="C6165" t="s">
        <v>22</v>
      </c>
      <c r="D6165" t="s">
        <v>23</v>
      </c>
      <c r="E6165" t="s">
        <v>41</v>
      </c>
      <c r="F6165" t="s">
        <v>25</v>
      </c>
      <c r="G6165" t="s">
        <v>25</v>
      </c>
      <c r="H6165" t="s">
        <v>25</v>
      </c>
      <c r="I6165" t="s">
        <v>1232</v>
      </c>
      <c r="J6165" t="s">
        <v>1492</v>
      </c>
      <c r="K6165" t="s">
        <v>343</v>
      </c>
      <c r="L6165" t="s">
        <v>120</v>
      </c>
      <c r="M6165" t="s">
        <v>98</v>
      </c>
      <c r="N6165" t="s">
        <v>31</v>
      </c>
      <c r="O6165" t="s">
        <v>32</v>
      </c>
      <c r="P6165" t="s">
        <v>33</v>
      </c>
      <c r="Q6165" t="s">
        <v>1476</v>
      </c>
      <c r="R6165" t="s">
        <v>1493</v>
      </c>
      <c r="S6165" t="s">
        <v>1494</v>
      </c>
      <c r="T6165" t="s">
        <v>1513</v>
      </c>
      <c r="U6165" t="s">
        <v>1480</v>
      </c>
    </row>
    <row r="6166" spans="1:21" x14ac:dyDescent="0.25">
      <c r="A6166">
        <v>37353</v>
      </c>
      <c r="B6166" t="s">
        <v>73</v>
      </c>
      <c r="C6166" t="s">
        <v>59</v>
      </c>
      <c r="D6166" t="s">
        <v>23</v>
      </c>
      <c r="E6166" t="s">
        <v>56</v>
      </c>
      <c r="F6166" t="s">
        <v>25</v>
      </c>
      <c r="G6166" t="s">
        <v>45</v>
      </c>
      <c r="H6166" t="s">
        <v>25</v>
      </c>
      <c r="I6166" t="s">
        <v>1232</v>
      </c>
      <c r="J6166" t="s">
        <v>1492</v>
      </c>
      <c r="K6166" t="s">
        <v>343</v>
      </c>
      <c r="L6166" t="s">
        <v>57</v>
      </c>
      <c r="M6166" t="s">
        <v>30</v>
      </c>
      <c r="N6166" t="s">
        <v>31</v>
      </c>
      <c r="O6166" t="s">
        <v>32</v>
      </c>
      <c r="P6166" t="s">
        <v>33</v>
      </c>
      <c r="Q6166" t="s">
        <v>1476</v>
      </c>
      <c r="R6166" t="s">
        <v>1493</v>
      </c>
      <c r="S6166" t="s">
        <v>1494</v>
      </c>
      <c r="T6166" t="s">
        <v>1513</v>
      </c>
      <c r="U6166" t="s">
        <v>1480</v>
      </c>
    </row>
    <row r="6167" spans="1:21" x14ac:dyDescent="0.25">
      <c r="A6167">
        <v>37354</v>
      </c>
      <c r="B6167" t="s">
        <v>112</v>
      </c>
      <c r="C6167" t="s">
        <v>59</v>
      </c>
      <c r="D6167" t="s">
        <v>23</v>
      </c>
      <c r="E6167" t="s">
        <v>53</v>
      </c>
      <c r="F6167" t="s">
        <v>25</v>
      </c>
      <c r="G6167" t="s">
        <v>45</v>
      </c>
      <c r="H6167" t="s">
        <v>25</v>
      </c>
      <c r="I6167" t="s">
        <v>1232</v>
      </c>
      <c r="J6167" t="s">
        <v>1492</v>
      </c>
      <c r="K6167" t="s">
        <v>343</v>
      </c>
      <c r="L6167" t="s">
        <v>148</v>
      </c>
      <c r="M6167" t="s">
        <v>30</v>
      </c>
      <c r="N6167" t="s">
        <v>31</v>
      </c>
      <c r="O6167" t="s">
        <v>32</v>
      </c>
      <c r="P6167" t="s">
        <v>33</v>
      </c>
      <c r="Q6167" t="s">
        <v>1476</v>
      </c>
      <c r="R6167" t="s">
        <v>1493</v>
      </c>
      <c r="S6167" t="s">
        <v>1494</v>
      </c>
      <c r="T6167" t="s">
        <v>1513</v>
      </c>
      <c r="U6167" t="s">
        <v>1480</v>
      </c>
    </row>
    <row r="6168" spans="1:21" x14ac:dyDescent="0.25">
      <c r="A6168">
        <v>37355</v>
      </c>
      <c r="B6168" t="s">
        <v>82</v>
      </c>
      <c r="C6168" t="s">
        <v>86</v>
      </c>
      <c r="D6168" t="s">
        <v>23</v>
      </c>
      <c r="E6168" t="s">
        <v>53</v>
      </c>
      <c r="F6168" t="s">
        <v>42</v>
      </c>
      <c r="G6168" t="s">
        <v>25</v>
      </c>
      <c r="H6168" t="s">
        <v>25</v>
      </c>
      <c r="I6168" t="s">
        <v>1232</v>
      </c>
      <c r="J6168" t="s">
        <v>1492</v>
      </c>
      <c r="K6168" t="s">
        <v>343</v>
      </c>
      <c r="L6168" t="s">
        <v>43</v>
      </c>
      <c r="M6168" t="s">
        <v>30</v>
      </c>
      <c r="N6168" t="s">
        <v>31</v>
      </c>
      <c r="O6168" t="s">
        <v>30</v>
      </c>
      <c r="P6168" t="s">
        <v>1483</v>
      </c>
      <c r="Q6168" t="s">
        <v>1476</v>
      </c>
      <c r="R6168" t="s">
        <v>1493</v>
      </c>
      <c r="S6168" t="s">
        <v>1494</v>
      </c>
      <c r="T6168" t="s">
        <v>1513</v>
      </c>
      <c r="U6168" t="s">
        <v>1480</v>
      </c>
    </row>
    <row r="6169" spans="1:21" x14ac:dyDescent="0.25">
      <c r="A6169">
        <v>37356</v>
      </c>
      <c r="B6169" t="s">
        <v>142</v>
      </c>
      <c r="C6169" t="s">
        <v>62</v>
      </c>
      <c r="D6169" t="s">
        <v>63</v>
      </c>
      <c r="E6169" t="s">
        <v>92</v>
      </c>
      <c r="F6169" t="s">
        <v>25</v>
      </c>
      <c r="G6169" t="s">
        <v>45</v>
      </c>
      <c r="H6169" t="s">
        <v>45</v>
      </c>
      <c r="I6169" t="s">
        <v>1232</v>
      </c>
      <c r="J6169" t="s">
        <v>1492</v>
      </c>
      <c r="K6169" t="s">
        <v>343</v>
      </c>
      <c r="L6169" t="s">
        <v>158</v>
      </c>
      <c r="M6169" t="s">
        <v>300</v>
      </c>
      <c r="N6169" t="s">
        <v>31</v>
      </c>
      <c r="O6169" t="s">
        <v>30</v>
      </c>
      <c r="P6169" t="s">
        <v>1483</v>
      </c>
      <c r="Q6169" t="s">
        <v>1476</v>
      </c>
      <c r="R6169" t="s">
        <v>1493</v>
      </c>
      <c r="S6169" t="s">
        <v>1494</v>
      </c>
      <c r="T6169" t="s">
        <v>1513</v>
      </c>
      <c r="U6169" t="s">
        <v>1480</v>
      </c>
    </row>
    <row r="6170" spans="1:21" x14ac:dyDescent="0.25">
      <c r="A6170">
        <v>37357</v>
      </c>
      <c r="B6170" t="s">
        <v>107</v>
      </c>
      <c r="C6170" t="s">
        <v>62</v>
      </c>
      <c r="D6170" t="s">
        <v>23</v>
      </c>
      <c r="E6170" t="s">
        <v>53</v>
      </c>
      <c r="F6170" t="s">
        <v>25</v>
      </c>
      <c r="G6170" t="s">
        <v>25</v>
      </c>
      <c r="H6170" t="s">
        <v>25</v>
      </c>
      <c r="I6170" t="s">
        <v>1232</v>
      </c>
      <c r="J6170" t="s">
        <v>1492</v>
      </c>
      <c r="K6170" t="s">
        <v>343</v>
      </c>
      <c r="L6170" t="s">
        <v>314</v>
      </c>
      <c r="M6170" t="s">
        <v>30</v>
      </c>
      <c r="N6170" t="s">
        <v>31</v>
      </c>
      <c r="O6170" t="s">
        <v>32</v>
      </c>
      <c r="P6170" t="s">
        <v>33</v>
      </c>
      <c r="Q6170" t="s">
        <v>1476</v>
      </c>
      <c r="R6170" t="s">
        <v>1493</v>
      </c>
      <c r="S6170" t="s">
        <v>1494</v>
      </c>
      <c r="T6170" t="s">
        <v>1513</v>
      </c>
      <c r="U6170" t="s">
        <v>1480</v>
      </c>
    </row>
    <row r="6171" spans="1:21" x14ac:dyDescent="0.25">
      <c r="A6171">
        <v>37358</v>
      </c>
      <c r="B6171" t="s">
        <v>107</v>
      </c>
      <c r="C6171" t="s">
        <v>48</v>
      </c>
      <c r="D6171" t="s">
        <v>23</v>
      </c>
      <c r="E6171" t="s">
        <v>41</v>
      </c>
      <c r="F6171" t="s">
        <v>25</v>
      </c>
      <c r="G6171" t="s">
        <v>25</v>
      </c>
      <c r="H6171" t="s">
        <v>25</v>
      </c>
      <c r="I6171" t="s">
        <v>1232</v>
      </c>
      <c r="J6171" t="s">
        <v>1492</v>
      </c>
      <c r="K6171" t="s">
        <v>343</v>
      </c>
      <c r="L6171" t="s">
        <v>443</v>
      </c>
      <c r="M6171" t="s">
        <v>177</v>
      </c>
      <c r="N6171" t="s">
        <v>31</v>
      </c>
      <c r="O6171" t="s">
        <v>30</v>
      </c>
      <c r="P6171" t="s">
        <v>1483</v>
      </c>
      <c r="Q6171" t="s">
        <v>1476</v>
      </c>
      <c r="R6171" t="s">
        <v>1493</v>
      </c>
      <c r="S6171" t="s">
        <v>1494</v>
      </c>
      <c r="T6171" t="s">
        <v>1513</v>
      </c>
      <c r="U6171" t="s">
        <v>1480</v>
      </c>
    </row>
    <row r="6172" spans="1:21" x14ac:dyDescent="0.25">
      <c r="A6172">
        <v>37359</v>
      </c>
      <c r="B6172" t="s">
        <v>188</v>
      </c>
      <c r="C6172" t="s">
        <v>48</v>
      </c>
      <c r="D6172" t="s">
        <v>23</v>
      </c>
      <c r="E6172" t="s">
        <v>41</v>
      </c>
      <c r="F6172" t="s">
        <v>25</v>
      </c>
      <c r="G6172" t="s">
        <v>45</v>
      </c>
      <c r="H6172" t="s">
        <v>25</v>
      </c>
      <c r="I6172" t="s">
        <v>1232</v>
      </c>
      <c r="J6172" t="s">
        <v>1492</v>
      </c>
      <c r="K6172" t="s">
        <v>343</v>
      </c>
      <c r="L6172" t="s">
        <v>213</v>
      </c>
      <c r="M6172" t="s">
        <v>305</v>
      </c>
      <c r="N6172" t="s">
        <v>31</v>
      </c>
      <c r="O6172" t="s">
        <v>32</v>
      </c>
      <c r="P6172" t="s">
        <v>33</v>
      </c>
      <c r="Q6172" t="s">
        <v>1476</v>
      </c>
      <c r="R6172" t="s">
        <v>1493</v>
      </c>
      <c r="S6172" t="s">
        <v>1494</v>
      </c>
      <c r="T6172" t="s">
        <v>1513</v>
      </c>
      <c r="U6172" t="s">
        <v>1480</v>
      </c>
    </row>
    <row r="6173" spans="1:21" x14ac:dyDescent="0.25">
      <c r="A6173">
        <v>37360</v>
      </c>
      <c r="B6173" t="s">
        <v>44</v>
      </c>
      <c r="C6173" t="s">
        <v>115</v>
      </c>
      <c r="D6173" t="s">
        <v>23</v>
      </c>
      <c r="E6173" t="s">
        <v>92</v>
      </c>
      <c r="F6173" t="s">
        <v>25</v>
      </c>
      <c r="G6173" t="s">
        <v>25</v>
      </c>
      <c r="H6173" t="s">
        <v>25</v>
      </c>
      <c r="I6173" t="s">
        <v>1232</v>
      </c>
      <c r="J6173" t="s">
        <v>1492</v>
      </c>
      <c r="K6173" t="s">
        <v>343</v>
      </c>
      <c r="L6173" t="s">
        <v>607</v>
      </c>
      <c r="M6173" t="s">
        <v>30</v>
      </c>
      <c r="N6173" t="s">
        <v>31</v>
      </c>
      <c r="O6173" t="s">
        <v>32</v>
      </c>
      <c r="P6173" t="s">
        <v>33</v>
      </c>
      <c r="Q6173" t="s">
        <v>1476</v>
      </c>
      <c r="R6173" t="s">
        <v>1493</v>
      </c>
      <c r="S6173" t="s">
        <v>1494</v>
      </c>
      <c r="T6173" t="s">
        <v>1513</v>
      </c>
      <c r="U6173" t="s">
        <v>1480</v>
      </c>
    </row>
    <row r="6174" spans="1:21" x14ac:dyDescent="0.25">
      <c r="A6174">
        <v>37361</v>
      </c>
      <c r="B6174" t="s">
        <v>44</v>
      </c>
      <c r="C6174" t="s">
        <v>62</v>
      </c>
      <c r="D6174" t="s">
        <v>23</v>
      </c>
      <c r="E6174" t="s">
        <v>56</v>
      </c>
      <c r="F6174" t="s">
        <v>25</v>
      </c>
      <c r="G6174" t="s">
        <v>45</v>
      </c>
      <c r="H6174" t="s">
        <v>25</v>
      </c>
      <c r="I6174" t="s">
        <v>1232</v>
      </c>
      <c r="J6174" t="s">
        <v>1492</v>
      </c>
      <c r="K6174" t="s">
        <v>343</v>
      </c>
      <c r="L6174" t="s">
        <v>243</v>
      </c>
      <c r="M6174" t="s">
        <v>98</v>
      </c>
      <c r="N6174" t="s">
        <v>31</v>
      </c>
      <c r="O6174" t="s">
        <v>32</v>
      </c>
      <c r="P6174" t="s">
        <v>33</v>
      </c>
      <c r="Q6174" t="s">
        <v>1476</v>
      </c>
      <c r="R6174" t="s">
        <v>1493</v>
      </c>
      <c r="S6174" t="s">
        <v>1494</v>
      </c>
      <c r="T6174" t="s">
        <v>1513</v>
      </c>
      <c r="U6174" t="s">
        <v>1480</v>
      </c>
    </row>
    <row r="6175" spans="1:21" x14ac:dyDescent="0.25">
      <c r="A6175">
        <v>37362</v>
      </c>
      <c r="B6175" t="s">
        <v>44</v>
      </c>
      <c r="C6175" t="s">
        <v>62</v>
      </c>
      <c r="D6175" t="s">
        <v>23</v>
      </c>
      <c r="E6175" t="s">
        <v>56</v>
      </c>
      <c r="F6175" t="s">
        <v>25</v>
      </c>
      <c r="G6175" t="s">
        <v>45</v>
      </c>
      <c r="H6175" t="s">
        <v>25</v>
      </c>
      <c r="I6175" t="s">
        <v>26</v>
      </c>
      <c r="J6175" t="s">
        <v>1492</v>
      </c>
      <c r="K6175" t="s">
        <v>343</v>
      </c>
      <c r="L6175" t="s">
        <v>141</v>
      </c>
      <c r="M6175" t="s">
        <v>30</v>
      </c>
      <c r="N6175" t="s">
        <v>31</v>
      </c>
      <c r="O6175" t="s">
        <v>32</v>
      </c>
      <c r="P6175" t="s">
        <v>33</v>
      </c>
      <c r="Q6175" t="s">
        <v>1476</v>
      </c>
      <c r="R6175" t="s">
        <v>1493</v>
      </c>
      <c r="S6175" t="s">
        <v>1494</v>
      </c>
      <c r="T6175" t="s">
        <v>1513</v>
      </c>
      <c r="U6175" t="s">
        <v>1480</v>
      </c>
    </row>
    <row r="6176" spans="1:21" x14ac:dyDescent="0.25">
      <c r="A6176">
        <v>37363</v>
      </c>
      <c r="B6176" t="s">
        <v>188</v>
      </c>
      <c r="C6176" t="s">
        <v>62</v>
      </c>
      <c r="D6176" t="s">
        <v>63</v>
      </c>
      <c r="E6176" t="s">
        <v>56</v>
      </c>
      <c r="F6176" t="s">
        <v>25</v>
      </c>
      <c r="G6176" t="s">
        <v>45</v>
      </c>
      <c r="H6176" t="s">
        <v>25</v>
      </c>
      <c r="I6176" t="s">
        <v>1232</v>
      </c>
      <c r="J6176" t="s">
        <v>1492</v>
      </c>
      <c r="K6176" t="s">
        <v>343</v>
      </c>
      <c r="L6176" t="s">
        <v>638</v>
      </c>
      <c r="M6176" t="s">
        <v>30</v>
      </c>
      <c r="N6176" t="s">
        <v>31</v>
      </c>
      <c r="O6176" t="s">
        <v>30</v>
      </c>
      <c r="P6176" t="s">
        <v>1483</v>
      </c>
      <c r="Q6176" t="s">
        <v>1476</v>
      </c>
      <c r="R6176" t="s">
        <v>1493</v>
      </c>
      <c r="S6176" t="s">
        <v>1494</v>
      </c>
      <c r="T6176" t="s">
        <v>1513</v>
      </c>
      <c r="U6176" t="s">
        <v>1480</v>
      </c>
    </row>
    <row r="6177" spans="1:21" x14ac:dyDescent="0.25">
      <c r="A6177">
        <v>37364</v>
      </c>
      <c r="B6177" t="s">
        <v>107</v>
      </c>
      <c r="C6177" t="s">
        <v>115</v>
      </c>
      <c r="D6177" t="s">
        <v>63</v>
      </c>
      <c r="E6177" t="s">
        <v>53</v>
      </c>
      <c r="F6177" t="s">
        <v>25</v>
      </c>
      <c r="G6177" t="s">
        <v>25</v>
      </c>
      <c r="H6177" t="s">
        <v>45</v>
      </c>
      <c r="I6177" t="s">
        <v>1232</v>
      </c>
      <c r="J6177" t="s">
        <v>1492</v>
      </c>
      <c r="K6177" t="s">
        <v>476</v>
      </c>
      <c r="L6177" t="s">
        <v>57</v>
      </c>
      <c r="M6177" t="s">
        <v>177</v>
      </c>
      <c r="N6177" t="s">
        <v>31</v>
      </c>
      <c r="O6177" t="s">
        <v>32</v>
      </c>
      <c r="P6177" t="s">
        <v>33</v>
      </c>
      <c r="Q6177" t="s">
        <v>1476</v>
      </c>
      <c r="R6177" t="s">
        <v>1493</v>
      </c>
      <c r="S6177" t="s">
        <v>1494</v>
      </c>
      <c r="T6177" t="s">
        <v>1520</v>
      </c>
      <c r="U6177" t="s">
        <v>1480</v>
      </c>
    </row>
    <row r="6178" spans="1:21" x14ac:dyDescent="0.25">
      <c r="A6178">
        <v>37365</v>
      </c>
      <c r="B6178" t="s">
        <v>73</v>
      </c>
      <c r="C6178" t="s">
        <v>48</v>
      </c>
      <c r="D6178" t="s">
        <v>63</v>
      </c>
      <c r="E6178" t="s">
        <v>92</v>
      </c>
      <c r="F6178" t="s">
        <v>25</v>
      </c>
      <c r="G6178" t="s">
        <v>25</v>
      </c>
      <c r="H6178" t="s">
        <v>25</v>
      </c>
      <c r="I6178" t="s">
        <v>1232</v>
      </c>
      <c r="J6178" t="s">
        <v>1492</v>
      </c>
      <c r="K6178" t="s">
        <v>476</v>
      </c>
      <c r="L6178" t="s">
        <v>577</v>
      </c>
      <c r="M6178" t="s">
        <v>305</v>
      </c>
      <c r="N6178" t="s">
        <v>31</v>
      </c>
      <c r="O6178" t="s">
        <v>32</v>
      </c>
      <c r="P6178" t="s">
        <v>33</v>
      </c>
      <c r="Q6178" t="s">
        <v>1476</v>
      </c>
      <c r="R6178" t="s">
        <v>1493</v>
      </c>
      <c r="S6178" t="s">
        <v>1494</v>
      </c>
      <c r="T6178" t="s">
        <v>1520</v>
      </c>
      <c r="U6178" t="s">
        <v>1480</v>
      </c>
    </row>
    <row r="6179" spans="1:21" x14ac:dyDescent="0.25">
      <c r="A6179">
        <v>37366</v>
      </c>
      <c r="B6179" t="s">
        <v>69</v>
      </c>
      <c r="C6179" t="s">
        <v>83</v>
      </c>
      <c r="D6179" t="s">
        <v>63</v>
      </c>
      <c r="E6179" t="s">
        <v>92</v>
      </c>
      <c r="F6179" t="s">
        <v>25</v>
      </c>
      <c r="G6179" t="s">
        <v>25</v>
      </c>
      <c r="H6179" t="s">
        <v>25</v>
      </c>
      <c r="I6179" t="s">
        <v>1232</v>
      </c>
      <c r="J6179" t="s">
        <v>1492</v>
      </c>
      <c r="K6179" t="s">
        <v>476</v>
      </c>
      <c r="L6179" t="s">
        <v>294</v>
      </c>
      <c r="M6179" t="s">
        <v>30</v>
      </c>
      <c r="N6179" t="s">
        <v>31</v>
      </c>
      <c r="O6179" t="s">
        <v>32</v>
      </c>
      <c r="P6179" t="s">
        <v>33</v>
      </c>
      <c r="Q6179" t="s">
        <v>1476</v>
      </c>
      <c r="R6179" t="s">
        <v>1493</v>
      </c>
      <c r="S6179" t="s">
        <v>1494</v>
      </c>
      <c r="T6179" t="s">
        <v>1520</v>
      </c>
      <c r="U6179" t="s">
        <v>1480</v>
      </c>
    </row>
    <row r="6180" spans="1:21" x14ac:dyDescent="0.25">
      <c r="A6180">
        <v>37367</v>
      </c>
      <c r="B6180" t="s">
        <v>69</v>
      </c>
      <c r="C6180" t="s">
        <v>83</v>
      </c>
      <c r="D6180" t="s">
        <v>63</v>
      </c>
      <c r="E6180" t="s">
        <v>92</v>
      </c>
      <c r="F6180" t="s">
        <v>25</v>
      </c>
      <c r="G6180" t="s">
        <v>25</v>
      </c>
      <c r="H6180" t="s">
        <v>25</v>
      </c>
      <c r="I6180" t="s">
        <v>1232</v>
      </c>
      <c r="J6180" t="s">
        <v>1492</v>
      </c>
      <c r="K6180" t="s">
        <v>476</v>
      </c>
      <c r="L6180" t="s">
        <v>274</v>
      </c>
      <c r="M6180" t="s">
        <v>30</v>
      </c>
      <c r="N6180" t="s">
        <v>31</v>
      </c>
      <c r="O6180" t="s">
        <v>30</v>
      </c>
      <c r="P6180" t="s">
        <v>1483</v>
      </c>
      <c r="Q6180" t="s">
        <v>1476</v>
      </c>
      <c r="R6180" t="s">
        <v>1493</v>
      </c>
      <c r="S6180" t="s">
        <v>1494</v>
      </c>
      <c r="T6180" t="s">
        <v>1520</v>
      </c>
      <c r="U6180" t="s">
        <v>1480</v>
      </c>
    </row>
    <row r="6181" spans="1:21" x14ac:dyDescent="0.25">
      <c r="A6181">
        <v>37368</v>
      </c>
      <c r="B6181" t="s">
        <v>87</v>
      </c>
      <c r="C6181" t="s">
        <v>48</v>
      </c>
      <c r="D6181" t="s">
        <v>71</v>
      </c>
      <c r="E6181" t="s">
        <v>92</v>
      </c>
      <c r="F6181" t="s">
        <v>42</v>
      </c>
      <c r="G6181" t="s">
        <v>45</v>
      </c>
      <c r="H6181" t="s">
        <v>25</v>
      </c>
      <c r="I6181" t="s">
        <v>1232</v>
      </c>
      <c r="J6181" t="s">
        <v>1492</v>
      </c>
      <c r="K6181" t="s">
        <v>476</v>
      </c>
      <c r="L6181" t="s">
        <v>830</v>
      </c>
      <c r="M6181" t="s">
        <v>98</v>
      </c>
      <c r="N6181" t="s">
        <v>31</v>
      </c>
      <c r="O6181" t="s">
        <v>30</v>
      </c>
      <c r="P6181" t="s">
        <v>1483</v>
      </c>
      <c r="Q6181" t="s">
        <v>1476</v>
      </c>
      <c r="R6181" t="s">
        <v>1493</v>
      </c>
      <c r="S6181" t="s">
        <v>1494</v>
      </c>
      <c r="T6181" t="s">
        <v>1520</v>
      </c>
      <c r="U6181" t="s">
        <v>1480</v>
      </c>
    </row>
    <row r="6182" spans="1:21" x14ac:dyDescent="0.25">
      <c r="A6182">
        <v>37369</v>
      </c>
      <c r="B6182" t="s">
        <v>188</v>
      </c>
      <c r="C6182" t="s">
        <v>83</v>
      </c>
      <c r="D6182" t="s">
        <v>23</v>
      </c>
      <c r="E6182" t="s">
        <v>92</v>
      </c>
      <c r="F6182" t="s">
        <v>25</v>
      </c>
      <c r="G6182" t="s">
        <v>45</v>
      </c>
      <c r="H6182" t="s">
        <v>25</v>
      </c>
      <c r="I6182" t="s">
        <v>1232</v>
      </c>
      <c r="J6182" t="s">
        <v>1492</v>
      </c>
      <c r="K6182" t="s">
        <v>476</v>
      </c>
      <c r="L6182" t="s">
        <v>401</v>
      </c>
      <c r="M6182" t="s">
        <v>300</v>
      </c>
      <c r="N6182" t="s">
        <v>31</v>
      </c>
      <c r="O6182" t="s">
        <v>32</v>
      </c>
      <c r="P6182" t="s">
        <v>33</v>
      </c>
      <c r="Q6182" t="s">
        <v>1476</v>
      </c>
      <c r="R6182" t="s">
        <v>1493</v>
      </c>
      <c r="S6182" t="s">
        <v>1494</v>
      </c>
      <c r="T6182" t="s">
        <v>1520</v>
      </c>
      <c r="U6182" t="s">
        <v>1480</v>
      </c>
    </row>
    <row r="6183" spans="1:21" x14ac:dyDescent="0.25">
      <c r="A6183">
        <v>37370</v>
      </c>
      <c r="B6183" t="s">
        <v>107</v>
      </c>
      <c r="C6183" t="s">
        <v>48</v>
      </c>
      <c r="D6183" t="s">
        <v>63</v>
      </c>
      <c r="E6183" t="s">
        <v>41</v>
      </c>
      <c r="F6183" t="s">
        <v>25</v>
      </c>
      <c r="G6183" t="s">
        <v>25</v>
      </c>
      <c r="H6183" t="s">
        <v>25</v>
      </c>
      <c r="I6183" t="s">
        <v>1232</v>
      </c>
      <c r="J6183" t="s">
        <v>1492</v>
      </c>
      <c r="K6183" t="s">
        <v>476</v>
      </c>
      <c r="L6183" t="s">
        <v>340</v>
      </c>
      <c r="M6183" t="s">
        <v>30</v>
      </c>
      <c r="N6183" t="s">
        <v>31</v>
      </c>
      <c r="O6183" t="s">
        <v>32</v>
      </c>
      <c r="P6183" t="s">
        <v>33</v>
      </c>
      <c r="Q6183" t="s">
        <v>1476</v>
      </c>
      <c r="R6183" t="s">
        <v>1493</v>
      </c>
      <c r="S6183" t="s">
        <v>1494</v>
      </c>
      <c r="T6183" t="s">
        <v>1520</v>
      </c>
      <c r="U6183" t="s">
        <v>1480</v>
      </c>
    </row>
    <row r="6184" spans="1:21" x14ac:dyDescent="0.25">
      <c r="A6184">
        <v>37371</v>
      </c>
      <c r="B6184" t="s">
        <v>52</v>
      </c>
      <c r="C6184" t="s">
        <v>95</v>
      </c>
      <c r="D6184" t="s">
        <v>23</v>
      </c>
      <c r="E6184" t="s">
        <v>49</v>
      </c>
      <c r="F6184" t="s">
        <v>42</v>
      </c>
      <c r="G6184" t="s">
        <v>45</v>
      </c>
      <c r="H6184" t="s">
        <v>25</v>
      </c>
      <c r="I6184" t="s">
        <v>1232</v>
      </c>
      <c r="J6184" t="s">
        <v>1492</v>
      </c>
      <c r="K6184" t="s">
        <v>476</v>
      </c>
      <c r="L6184" t="s">
        <v>384</v>
      </c>
      <c r="M6184" t="s">
        <v>30</v>
      </c>
      <c r="N6184" t="s">
        <v>31</v>
      </c>
      <c r="O6184" t="s">
        <v>32</v>
      </c>
      <c r="P6184" t="s">
        <v>33</v>
      </c>
      <c r="Q6184" t="s">
        <v>1476</v>
      </c>
      <c r="R6184" t="s">
        <v>1493</v>
      </c>
      <c r="S6184" t="s">
        <v>1494</v>
      </c>
      <c r="T6184" t="s">
        <v>1520</v>
      </c>
      <c r="U6184" t="s">
        <v>1480</v>
      </c>
    </row>
    <row r="6185" spans="1:21" x14ac:dyDescent="0.25">
      <c r="A6185">
        <v>37372</v>
      </c>
      <c r="B6185" t="s">
        <v>142</v>
      </c>
      <c r="C6185" t="s">
        <v>59</v>
      </c>
      <c r="D6185" t="s">
        <v>63</v>
      </c>
      <c r="E6185" t="s">
        <v>53</v>
      </c>
      <c r="F6185" t="s">
        <v>25</v>
      </c>
      <c r="G6185" t="s">
        <v>45</v>
      </c>
      <c r="H6185" t="s">
        <v>25</v>
      </c>
      <c r="I6185" t="s">
        <v>1232</v>
      </c>
      <c r="J6185" t="s">
        <v>1492</v>
      </c>
      <c r="K6185" t="s">
        <v>476</v>
      </c>
      <c r="L6185" t="s">
        <v>180</v>
      </c>
      <c r="M6185" t="s">
        <v>30</v>
      </c>
      <c r="N6185" t="s">
        <v>31</v>
      </c>
      <c r="O6185" t="s">
        <v>32</v>
      </c>
      <c r="P6185" t="s">
        <v>33</v>
      </c>
      <c r="Q6185" t="s">
        <v>1476</v>
      </c>
      <c r="R6185" t="s">
        <v>1493</v>
      </c>
      <c r="S6185" t="s">
        <v>1494</v>
      </c>
      <c r="T6185" t="s">
        <v>1520</v>
      </c>
      <c r="U6185" t="s">
        <v>1480</v>
      </c>
    </row>
    <row r="6186" spans="1:21" x14ac:dyDescent="0.25">
      <c r="A6186">
        <v>37373</v>
      </c>
      <c r="B6186" t="s">
        <v>85</v>
      </c>
      <c r="C6186" t="s">
        <v>62</v>
      </c>
      <c r="D6186" t="s">
        <v>23</v>
      </c>
      <c r="E6186" t="s">
        <v>56</v>
      </c>
      <c r="F6186" t="s">
        <v>42</v>
      </c>
      <c r="G6186" t="s">
        <v>45</v>
      </c>
      <c r="H6186" t="s">
        <v>25</v>
      </c>
      <c r="I6186" t="s">
        <v>1232</v>
      </c>
      <c r="J6186" t="s">
        <v>1492</v>
      </c>
      <c r="K6186" t="s">
        <v>476</v>
      </c>
      <c r="L6186" t="s">
        <v>415</v>
      </c>
      <c r="M6186" t="s">
        <v>30</v>
      </c>
      <c r="N6186" t="s">
        <v>31</v>
      </c>
      <c r="O6186" t="s">
        <v>32</v>
      </c>
      <c r="P6186" t="s">
        <v>33</v>
      </c>
      <c r="Q6186" t="s">
        <v>1476</v>
      </c>
      <c r="R6186" t="s">
        <v>1493</v>
      </c>
      <c r="S6186" t="s">
        <v>1494</v>
      </c>
      <c r="T6186" t="s">
        <v>1520</v>
      </c>
      <c r="U6186" t="s">
        <v>1480</v>
      </c>
    </row>
    <row r="6187" spans="1:21" x14ac:dyDescent="0.25">
      <c r="A6187">
        <v>37374</v>
      </c>
      <c r="B6187" t="s">
        <v>82</v>
      </c>
      <c r="C6187" t="s">
        <v>95</v>
      </c>
      <c r="D6187" t="s">
        <v>23</v>
      </c>
      <c r="E6187" t="s">
        <v>24</v>
      </c>
      <c r="F6187" t="s">
        <v>42</v>
      </c>
      <c r="G6187" t="s">
        <v>25</v>
      </c>
      <c r="H6187" t="s">
        <v>25</v>
      </c>
      <c r="I6187" t="s">
        <v>1232</v>
      </c>
      <c r="J6187" t="s">
        <v>1492</v>
      </c>
      <c r="K6187" t="s">
        <v>476</v>
      </c>
      <c r="L6187" t="s">
        <v>387</v>
      </c>
      <c r="M6187" t="s">
        <v>30</v>
      </c>
      <c r="N6187" t="s">
        <v>31</v>
      </c>
      <c r="O6187" t="s">
        <v>30</v>
      </c>
      <c r="P6187" t="s">
        <v>1483</v>
      </c>
      <c r="Q6187" t="s">
        <v>1476</v>
      </c>
      <c r="R6187" t="s">
        <v>1493</v>
      </c>
      <c r="S6187" t="s">
        <v>1494</v>
      </c>
      <c r="T6187" t="s">
        <v>1520</v>
      </c>
      <c r="U6187" t="s">
        <v>1480</v>
      </c>
    </row>
    <row r="6188" spans="1:21" x14ac:dyDescent="0.25">
      <c r="A6188">
        <v>37375</v>
      </c>
      <c r="B6188" t="s">
        <v>58</v>
      </c>
      <c r="C6188" t="s">
        <v>83</v>
      </c>
      <c r="D6188" t="s">
        <v>23</v>
      </c>
      <c r="E6188" t="s">
        <v>92</v>
      </c>
      <c r="F6188" t="s">
        <v>25</v>
      </c>
      <c r="G6188" t="s">
        <v>25</v>
      </c>
      <c r="H6188" t="s">
        <v>25</v>
      </c>
      <c r="I6188" t="s">
        <v>1232</v>
      </c>
      <c r="J6188" t="s">
        <v>1492</v>
      </c>
      <c r="K6188" t="s">
        <v>476</v>
      </c>
      <c r="L6188" t="s">
        <v>165</v>
      </c>
      <c r="M6188" t="s">
        <v>30</v>
      </c>
      <c r="N6188" t="s">
        <v>31</v>
      </c>
      <c r="O6188" t="s">
        <v>30</v>
      </c>
      <c r="P6188" t="s">
        <v>1483</v>
      </c>
      <c r="Q6188" t="s">
        <v>1476</v>
      </c>
      <c r="R6188" t="s">
        <v>1493</v>
      </c>
      <c r="S6188" t="s">
        <v>1494</v>
      </c>
      <c r="T6188" t="s">
        <v>1520</v>
      </c>
      <c r="U6188" t="s">
        <v>1480</v>
      </c>
    </row>
    <row r="6189" spans="1:21" x14ac:dyDescent="0.25">
      <c r="A6189">
        <v>37376</v>
      </c>
      <c r="B6189" t="s">
        <v>114</v>
      </c>
      <c r="C6189" t="s">
        <v>59</v>
      </c>
      <c r="D6189" t="s">
        <v>23</v>
      </c>
      <c r="E6189" t="s">
        <v>41</v>
      </c>
      <c r="F6189" t="s">
        <v>25</v>
      </c>
      <c r="G6189" t="s">
        <v>45</v>
      </c>
      <c r="H6189" t="s">
        <v>25</v>
      </c>
      <c r="I6189" t="s">
        <v>1232</v>
      </c>
      <c r="J6189" t="s">
        <v>1492</v>
      </c>
      <c r="K6189" t="s">
        <v>476</v>
      </c>
      <c r="L6189" t="s">
        <v>487</v>
      </c>
      <c r="M6189" t="s">
        <v>30</v>
      </c>
      <c r="N6189" t="s">
        <v>31</v>
      </c>
      <c r="O6189" t="s">
        <v>32</v>
      </c>
      <c r="P6189" t="s">
        <v>33</v>
      </c>
      <c r="Q6189" t="s">
        <v>1476</v>
      </c>
      <c r="R6189" t="s">
        <v>1493</v>
      </c>
      <c r="S6189" t="s">
        <v>1494</v>
      </c>
      <c r="T6189" t="s">
        <v>1520</v>
      </c>
      <c r="U6189" t="s">
        <v>1480</v>
      </c>
    </row>
    <row r="6190" spans="1:21" x14ac:dyDescent="0.25">
      <c r="A6190">
        <v>37377</v>
      </c>
      <c r="B6190" t="s">
        <v>112</v>
      </c>
      <c r="C6190" t="s">
        <v>76</v>
      </c>
      <c r="D6190" t="s">
        <v>23</v>
      </c>
      <c r="E6190" t="s">
        <v>56</v>
      </c>
      <c r="F6190" t="s">
        <v>25</v>
      </c>
      <c r="G6190" t="s">
        <v>25</v>
      </c>
      <c r="H6190" t="s">
        <v>25</v>
      </c>
      <c r="I6190" t="s">
        <v>1232</v>
      </c>
      <c r="J6190" t="s">
        <v>1492</v>
      </c>
      <c r="K6190" t="s">
        <v>476</v>
      </c>
      <c r="L6190" t="s">
        <v>111</v>
      </c>
      <c r="M6190" t="s">
        <v>30</v>
      </c>
      <c r="N6190" t="s">
        <v>31</v>
      </c>
      <c r="O6190" t="s">
        <v>32</v>
      </c>
      <c r="P6190" t="s">
        <v>33</v>
      </c>
      <c r="Q6190" t="s">
        <v>1476</v>
      </c>
      <c r="R6190" t="s">
        <v>1493</v>
      </c>
      <c r="S6190" t="s">
        <v>1494</v>
      </c>
      <c r="T6190" t="s">
        <v>1520</v>
      </c>
      <c r="U6190" t="s">
        <v>1480</v>
      </c>
    </row>
    <row r="6191" spans="1:21" x14ac:dyDescent="0.25">
      <c r="A6191">
        <v>37378</v>
      </c>
      <c r="B6191" t="s">
        <v>114</v>
      </c>
      <c r="C6191" t="s">
        <v>62</v>
      </c>
      <c r="D6191" t="s">
        <v>63</v>
      </c>
      <c r="E6191" t="s">
        <v>56</v>
      </c>
      <c r="F6191" t="s">
        <v>25</v>
      </c>
      <c r="G6191" t="s">
        <v>25</v>
      </c>
      <c r="H6191" t="s">
        <v>25</v>
      </c>
      <c r="I6191" t="s">
        <v>1232</v>
      </c>
      <c r="J6191" t="s">
        <v>1492</v>
      </c>
      <c r="K6191" t="s">
        <v>476</v>
      </c>
      <c r="L6191" t="s">
        <v>502</v>
      </c>
      <c r="M6191" t="s">
        <v>30</v>
      </c>
      <c r="N6191" t="s">
        <v>31</v>
      </c>
      <c r="O6191" t="s">
        <v>30</v>
      </c>
      <c r="P6191" t="s">
        <v>1483</v>
      </c>
      <c r="Q6191" t="s">
        <v>1476</v>
      </c>
      <c r="R6191" t="s">
        <v>1493</v>
      </c>
      <c r="S6191" t="s">
        <v>1494</v>
      </c>
      <c r="T6191" t="s">
        <v>1520</v>
      </c>
      <c r="U6191" t="s">
        <v>1480</v>
      </c>
    </row>
    <row r="6192" spans="1:21" x14ac:dyDescent="0.25">
      <c r="A6192">
        <v>37379</v>
      </c>
      <c r="B6192" t="s">
        <v>52</v>
      </c>
      <c r="C6192" t="s">
        <v>62</v>
      </c>
      <c r="D6192" t="s">
        <v>23</v>
      </c>
      <c r="E6192" t="s">
        <v>56</v>
      </c>
      <c r="F6192" t="s">
        <v>25</v>
      </c>
      <c r="G6192" t="s">
        <v>25</v>
      </c>
      <c r="H6192" t="s">
        <v>25</v>
      </c>
      <c r="I6192" t="s">
        <v>1232</v>
      </c>
      <c r="J6192" t="s">
        <v>1492</v>
      </c>
      <c r="K6192" t="s">
        <v>476</v>
      </c>
      <c r="L6192" t="s">
        <v>158</v>
      </c>
      <c r="M6192" t="s">
        <v>30</v>
      </c>
      <c r="N6192" t="s">
        <v>31</v>
      </c>
      <c r="O6192" t="s">
        <v>32</v>
      </c>
      <c r="P6192" t="s">
        <v>33</v>
      </c>
      <c r="Q6192" t="s">
        <v>1476</v>
      </c>
      <c r="R6192" t="s">
        <v>1493</v>
      </c>
      <c r="S6192" t="s">
        <v>1494</v>
      </c>
      <c r="T6192" t="s">
        <v>1520</v>
      </c>
      <c r="U6192" t="s">
        <v>1480</v>
      </c>
    </row>
    <row r="6193" spans="1:21" x14ac:dyDescent="0.25">
      <c r="A6193">
        <v>37380</v>
      </c>
      <c r="B6193" t="s">
        <v>87</v>
      </c>
      <c r="C6193" t="s">
        <v>48</v>
      </c>
      <c r="D6193" t="s">
        <v>23</v>
      </c>
      <c r="E6193" t="s">
        <v>41</v>
      </c>
      <c r="F6193" t="s">
        <v>25</v>
      </c>
      <c r="G6193" t="s">
        <v>45</v>
      </c>
      <c r="H6193" t="s">
        <v>25</v>
      </c>
      <c r="I6193" t="s">
        <v>26</v>
      </c>
      <c r="J6193" t="s">
        <v>1492</v>
      </c>
      <c r="K6193" t="s">
        <v>476</v>
      </c>
      <c r="L6193" t="s">
        <v>209</v>
      </c>
      <c r="M6193" t="s">
        <v>30</v>
      </c>
      <c r="N6193" t="s">
        <v>31</v>
      </c>
      <c r="O6193" t="s">
        <v>32</v>
      </c>
      <c r="P6193" t="s">
        <v>33</v>
      </c>
      <c r="Q6193" t="s">
        <v>1476</v>
      </c>
      <c r="R6193" t="s">
        <v>1493</v>
      </c>
      <c r="S6193" t="s">
        <v>1494</v>
      </c>
      <c r="T6193" t="s">
        <v>1520</v>
      </c>
      <c r="U6193" t="s">
        <v>1480</v>
      </c>
    </row>
    <row r="6194" spans="1:21" x14ac:dyDescent="0.25">
      <c r="A6194">
        <v>37381</v>
      </c>
      <c r="B6194" t="s">
        <v>82</v>
      </c>
      <c r="C6194" t="s">
        <v>62</v>
      </c>
      <c r="D6194" t="s">
        <v>23</v>
      </c>
      <c r="E6194" t="s">
        <v>56</v>
      </c>
      <c r="F6194" t="s">
        <v>25</v>
      </c>
      <c r="G6194" t="s">
        <v>25</v>
      </c>
      <c r="H6194" t="s">
        <v>25</v>
      </c>
      <c r="I6194" t="s">
        <v>26</v>
      </c>
      <c r="J6194" t="s">
        <v>1492</v>
      </c>
      <c r="K6194" t="s">
        <v>476</v>
      </c>
      <c r="L6194" t="s">
        <v>212</v>
      </c>
      <c r="M6194" t="s">
        <v>30</v>
      </c>
      <c r="N6194" t="s">
        <v>31</v>
      </c>
      <c r="O6194" t="s">
        <v>32</v>
      </c>
      <c r="P6194" t="s">
        <v>33</v>
      </c>
      <c r="Q6194" t="s">
        <v>1476</v>
      </c>
      <c r="R6194" t="s">
        <v>1493</v>
      </c>
      <c r="S6194" t="s">
        <v>1494</v>
      </c>
      <c r="T6194" t="s">
        <v>1520</v>
      </c>
      <c r="U6194" t="s">
        <v>1480</v>
      </c>
    </row>
    <row r="6195" spans="1:21" x14ac:dyDescent="0.25">
      <c r="A6195">
        <v>37382</v>
      </c>
      <c r="B6195" t="s">
        <v>69</v>
      </c>
      <c r="C6195" t="s">
        <v>48</v>
      </c>
      <c r="D6195" t="s">
        <v>71</v>
      </c>
      <c r="E6195" t="s">
        <v>53</v>
      </c>
      <c r="F6195" t="s">
        <v>25</v>
      </c>
      <c r="G6195" t="s">
        <v>45</v>
      </c>
      <c r="H6195" t="s">
        <v>25</v>
      </c>
      <c r="I6195" t="s">
        <v>1232</v>
      </c>
      <c r="J6195" t="s">
        <v>1492</v>
      </c>
      <c r="K6195" t="s">
        <v>476</v>
      </c>
      <c r="L6195" t="s">
        <v>390</v>
      </c>
      <c r="M6195" t="s">
        <v>30</v>
      </c>
      <c r="N6195" t="s">
        <v>31</v>
      </c>
      <c r="O6195" t="s">
        <v>32</v>
      </c>
      <c r="P6195" t="s">
        <v>33</v>
      </c>
      <c r="Q6195" t="s">
        <v>1476</v>
      </c>
      <c r="R6195" t="s">
        <v>1493</v>
      </c>
      <c r="S6195" t="s">
        <v>1494</v>
      </c>
      <c r="T6195" t="s">
        <v>1520</v>
      </c>
      <c r="U6195" t="s">
        <v>1480</v>
      </c>
    </row>
    <row r="6196" spans="1:21" x14ac:dyDescent="0.25">
      <c r="A6196">
        <v>37383</v>
      </c>
      <c r="B6196" t="s">
        <v>73</v>
      </c>
      <c r="C6196" t="s">
        <v>95</v>
      </c>
      <c r="D6196" t="s">
        <v>63</v>
      </c>
      <c r="E6196" t="s">
        <v>92</v>
      </c>
      <c r="F6196" t="s">
        <v>25</v>
      </c>
      <c r="G6196" t="s">
        <v>25</v>
      </c>
      <c r="H6196" t="s">
        <v>45</v>
      </c>
      <c r="I6196" t="s">
        <v>1232</v>
      </c>
      <c r="J6196" t="s">
        <v>1492</v>
      </c>
      <c r="K6196" t="s">
        <v>476</v>
      </c>
      <c r="L6196" t="s">
        <v>174</v>
      </c>
      <c r="M6196" t="s">
        <v>30</v>
      </c>
      <c r="N6196" t="s">
        <v>177</v>
      </c>
      <c r="O6196" t="s">
        <v>30</v>
      </c>
      <c r="P6196" t="s">
        <v>1505</v>
      </c>
      <c r="Q6196" t="s">
        <v>1476</v>
      </c>
      <c r="R6196" t="s">
        <v>1493</v>
      </c>
      <c r="S6196" t="s">
        <v>1494</v>
      </c>
      <c r="T6196" t="s">
        <v>1520</v>
      </c>
      <c r="U6196" t="s">
        <v>1480</v>
      </c>
    </row>
    <row r="6197" spans="1:21" x14ac:dyDescent="0.25">
      <c r="A6197">
        <v>37384</v>
      </c>
      <c r="B6197" t="s">
        <v>73</v>
      </c>
      <c r="C6197" t="s">
        <v>48</v>
      </c>
      <c r="D6197" t="s">
        <v>23</v>
      </c>
      <c r="E6197" t="s">
        <v>92</v>
      </c>
      <c r="F6197" t="s">
        <v>25</v>
      </c>
      <c r="G6197" t="s">
        <v>45</v>
      </c>
      <c r="H6197" t="s">
        <v>25</v>
      </c>
      <c r="I6197" t="s">
        <v>1232</v>
      </c>
      <c r="J6197" t="s">
        <v>1492</v>
      </c>
      <c r="K6197" t="s">
        <v>476</v>
      </c>
      <c r="L6197" t="s">
        <v>229</v>
      </c>
      <c r="M6197" t="s">
        <v>30</v>
      </c>
      <c r="N6197" t="s">
        <v>31</v>
      </c>
      <c r="O6197" t="s">
        <v>32</v>
      </c>
      <c r="P6197" t="s">
        <v>33</v>
      </c>
      <c r="Q6197" t="s">
        <v>1476</v>
      </c>
      <c r="R6197" t="s">
        <v>1493</v>
      </c>
      <c r="S6197" t="s">
        <v>1494</v>
      </c>
      <c r="T6197" t="s">
        <v>1520</v>
      </c>
      <c r="U6197" t="s">
        <v>1480</v>
      </c>
    </row>
    <row r="6198" spans="1:21" x14ac:dyDescent="0.25">
      <c r="A6198">
        <v>37385</v>
      </c>
      <c r="B6198" t="s">
        <v>107</v>
      </c>
      <c r="C6198" t="s">
        <v>62</v>
      </c>
      <c r="D6198" t="s">
        <v>23</v>
      </c>
      <c r="E6198" t="s">
        <v>92</v>
      </c>
      <c r="F6198" t="s">
        <v>25</v>
      </c>
      <c r="G6198" t="s">
        <v>45</v>
      </c>
      <c r="H6198" t="s">
        <v>25</v>
      </c>
      <c r="I6198" t="s">
        <v>1232</v>
      </c>
      <c r="J6198" t="s">
        <v>1492</v>
      </c>
      <c r="K6198" t="s">
        <v>476</v>
      </c>
      <c r="L6198" t="s">
        <v>188</v>
      </c>
      <c r="M6198" t="s">
        <v>30</v>
      </c>
      <c r="N6198" t="s">
        <v>31</v>
      </c>
      <c r="O6198" t="s">
        <v>32</v>
      </c>
      <c r="P6198" t="s">
        <v>33</v>
      </c>
      <c r="Q6198" t="s">
        <v>1476</v>
      </c>
      <c r="R6198" t="s">
        <v>1493</v>
      </c>
      <c r="S6198" t="s">
        <v>1494</v>
      </c>
      <c r="T6198" t="s">
        <v>1520</v>
      </c>
      <c r="U6198" t="s">
        <v>1480</v>
      </c>
    </row>
    <row r="6199" spans="1:21" x14ac:dyDescent="0.25">
      <c r="A6199">
        <v>37386</v>
      </c>
      <c r="B6199" t="s">
        <v>85</v>
      </c>
      <c r="C6199" t="s">
        <v>83</v>
      </c>
      <c r="D6199" t="s">
        <v>63</v>
      </c>
      <c r="E6199" t="s">
        <v>92</v>
      </c>
      <c r="F6199" t="s">
        <v>25</v>
      </c>
      <c r="G6199" t="s">
        <v>25</v>
      </c>
      <c r="H6199" t="s">
        <v>25</v>
      </c>
      <c r="I6199" t="s">
        <v>1232</v>
      </c>
      <c r="J6199" t="s">
        <v>1492</v>
      </c>
      <c r="K6199" t="s">
        <v>476</v>
      </c>
      <c r="L6199" t="s">
        <v>684</v>
      </c>
      <c r="M6199" t="s">
        <v>30</v>
      </c>
      <c r="N6199" t="s">
        <v>31</v>
      </c>
      <c r="O6199" t="s">
        <v>32</v>
      </c>
      <c r="P6199" t="s">
        <v>33</v>
      </c>
      <c r="Q6199" t="s">
        <v>1476</v>
      </c>
      <c r="R6199" t="s">
        <v>1493</v>
      </c>
      <c r="S6199" t="s">
        <v>1494</v>
      </c>
      <c r="T6199" t="s">
        <v>1520</v>
      </c>
      <c r="U6199" t="s">
        <v>1480</v>
      </c>
    </row>
    <row r="6200" spans="1:21" x14ac:dyDescent="0.25">
      <c r="A6200">
        <v>37387</v>
      </c>
      <c r="B6200" t="s">
        <v>180</v>
      </c>
      <c r="C6200" t="s">
        <v>48</v>
      </c>
      <c r="D6200" t="s">
        <v>23</v>
      </c>
      <c r="E6200" t="s">
        <v>92</v>
      </c>
      <c r="F6200" t="s">
        <v>25</v>
      </c>
      <c r="G6200" t="s">
        <v>25</v>
      </c>
      <c r="H6200" t="s">
        <v>25</v>
      </c>
      <c r="I6200" t="s">
        <v>1232</v>
      </c>
      <c r="J6200" t="s">
        <v>1492</v>
      </c>
      <c r="K6200" t="s">
        <v>476</v>
      </c>
      <c r="L6200" t="s">
        <v>486</v>
      </c>
      <c r="M6200" t="s">
        <v>30</v>
      </c>
      <c r="N6200" t="s">
        <v>31</v>
      </c>
      <c r="O6200" t="s">
        <v>32</v>
      </c>
      <c r="P6200" t="s">
        <v>33</v>
      </c>
      <c r="Q6200" t="s">
        <v>1476</v>
      </c>
      <c r="R6200" t="s">
        <v>1493</v>
      </c>
      <c r="S6200" t="s">
        <v>1494</v>
      </c>
      <c r="T6200" t="s">
        <v>1520</v>
      </c>
      <c r="U6200" t="s">
        <v>1480</v>
      </c>
    </row>
    <row r="6201" spans="1:21" x14ac:dyDescent="0.25">
      <c r="A6201">
        <v>37388</v>
      </c>
      <c r="B6201" t="s">
        <v>139</v>
      </c>
      <c r="C6201" t="s">
        <v>22</v>
      </c>
      <c r="D6201" t="s">
        <v>23</v>
      </c>
      <c r="E6201" t="s">
        <v>41</v>
      </c>
      <c r="F6201" t="s">
        <v>25</v>
      </c>
      <c r="G6201" t="s">
        <v>25</v>
      </c>
      <c r="H6201" t="s">
        <v>25</v>
      </c>
      <c r="I6201" t="s">
        <v>1232</v>
      </c>
      <c r="J6201" t="s">
        <v>1492</v>
      </c>
      <c r="K6201" t="s">
        <v>476</v>
      </c>
      <c r="L6201" t="s">
        <v>125</v>
      </c>
      <c r="M6201" t="s">
        <v>98</v>
      </c>
      <c r="N6201" t="s">
        <v>31</v>
      </c>
      <c r="O6201" t="s">
        <v>32</v>
      </c>
      <c r="P6201" t="s">
        <v>33</v>
      </c>
      <c r="Q6201" t="s">
        <v>1476</v>
      </c>
      <c r="R6201" t="s">
        <v>1493</v>
      </c>
      <c r="S6201" t="s">
        <v>1494</v>
      </c>
      <c r="T6201" t="s">
        <v>1520</v>
      </c>
      <c r="U6201" t="s">
        <v>1480</v>
      </c>
    </row>
    <row r="6202" spans="1:21" x14ac:dyDescent="0.25">
      <c r="A6202">
        <v>37389</v>
      </c>
      <c r="B6202" t="s">
        <v>73</v>
      </c>
      <c r="C6202" t="s">
        <v>48</v>
      </c>
      <c r="D6202" t="s">
        <v>23</v>
      </c>
      <c r="E6202" t="s">
        <v>92</v>
      </c>
      <c r="F6202" t="s">
        <v>25</v>
      </c>
      <c r="G6202" t="s">
        <v>45</v>
      </c>
      <c r="H6202" t="s">
        <v>25</v>
      </c>
      <c r="I6202" t="s">
        <v>1232</v>
      </c>
      <c r="J6202" t="s">
        <v>1492</v>
      </c>
      <c r="K6202" t="s">
        <v>476</v>
      </c>
      <c r="L6202" t="s">
        <v>679</v>
      </c>
      <c r="M6202" t="s">
        <v>30</v>
      </c>
      <c r="N6202" t="s">
        <v>31</v>
      </c>
      <c r="O6202" t="s">
        <v>32</v>
      </c>
      <c r="P6202" t="s">
        <v>33</v>
      </c>
      <c r="Q6202" t="s">
        <v>1476</v>
      </c>
      <c r="R6202" t="s">
        <v>1493</v>
      </c>
      <c r="S6202" t="s">
        <v>1494</v>
      </c>
      <c r="T6202" t="s">
        <v>1520</v>
      </c>
      <c r="U6202" t="s">
        <v>1480</v>
      </c>
    </row>
    <row r="6203" spans="1:21" x14ac:dyDescent="0.25">
      <c r="A6203">
        <v>37390</v>
      </c>
      <c r="B6203" t="s">
        <v>139</v>
      </c>
      <c r="C6203" t="s">
        <v>48</v>
      </c>
      <c r="D6203" t="s">
        <v>23</v>
      </c>
      <c r="E6203" t="s">
        <v>41</v>
      </c>
      <c r="F6203" t="s">
        <v>25</v>
      </c>
      <c r="G6203" t="s">
        <v>25</v>
      </c>
      <c r="H6203" t="s">
        <v>25</v>
      </c>
      <c r="I6203" t="s">
        <v>1232</v>
      </c>
      <c r="J6203" t="s">
        <v>1492</v>
      </c>
      <c r="K6203" t="s">
        <v>476</v>
      </c>
      <c r="L6203" t="s">
        <v>189</v>
      </c>
      <c r="M6203" t="s">
        <v>98</v>
      </c>
      <c r="N6203" t="s">
        <v>31</v>
      </c>
      <c r="O6203" t="s">
        <v>32</v>
      </c>
      <c r="P6203" t="s">
        <v>33</v>
      </c>
      <c r="Q6203" t="s">
        <v>1476</v>
      </c>
      <c r="R6203" t="s">
        <v>1493</v>
      </c>
      <c r="S6203" t="s">
        <v>1494</v>
      </c>
      <c r="T6203" t="s">
        <v>1520</v>
      </c>
      <c r="U6203" t="s">
        <v>1480</v>
      </c>
    </row>
    <row r="6204" spans="1:21" x14ac:dyDescent="0.25">
      <c r="A6204">
        <v>37391</v>
      </c>
      <c r="B6204" t="s">
        <v>85</v>
      </c>
      <c r="C6204" t="s">
        <v>48</v>
      </c>
      <c r="D6204" t="s">
        <v>63</v>
      </c>
      <c r="E6204" t="s">
        <v>41</v>
      </c>
      <c r="F6204" t="s">
        <v>25</v>
      </c>
      <c r="G6204" t="s">
        <v>45</v>
      </c>
      <c r="H6204" t="s">
        <v>45</v>
      </c>
      <c r="I6204" t="s">
        <v>1232</v>
      </c>
      <c r="J6204" t="s">
        <v>1492</v>
      </c>
      <c r="K6204" t="s">
        <v>476</v>
      </c>
      <c r="L6204" t="s">
        <v>499</v>
      </c>
      <c r="M6204" t="s">
        <v>177</v>
      </c>
      <c r="N6204" t="s">
        <v>31</v>
      </c>
      <c r="O6204" t="s">
        <v>32</v>
      </c>
      <c r="P6204" t="s">
        <v>33</v>
      </c>
      <c r="Q6204" t="s">
        <v>1476</v>
      </c>
      <c r="R6204" t="s">
        <v>1493</v>
      </c>
      <c r="S6204" t="s">
        <v>1494</v>
      </c>
      <c r="T6204" t="s">
        <v>1520</v>
      </c>
      <c r="U6204" t="s">
        <v>1480</v>
      </c>
    </row>
    <row r="6205" spans="1:21" x14ac:dyDescent="0.25">
      <c r="A6205">
        <v>37392</v>
      </c>
      <c r="B6205" t="s">
        <v>114</v>
      </c>
      <c r="C6205" t="s">
        <v>83</v>
      </c>
      <c r="D6205" t="s">
        <v>71</v>
      </c>
      <c r="E6205" t="s">
        <v>92</v>
      </c>
      <c r="F6205" t="s">
        <v>25</v>
      </c>
      <c r="G6205" t="s">
        <v>25</v>
      </c>
      <c r="H6205" t="s">
        <v>25</v>
      </c>
      <c r="I6205" t="s">
        <v>1232</v>
      </c>
      <c r="J6205" t="s">
        <v>1492</v>
      </c>
      <c r="K6205" t="s">
        <v>476</v>
      </c>
      <c r="L6205" t="s">
        <v>346</v>
      </c>
      <c r="M6205" t="s">
        <v>30</v>
      </c>
      <c r="N6205" t="s">
        <v>31</v>
      </c>
      <c r="O6205" t="s">
        <v>32</v>
      </c>
      <c r="P6205" t="s">
        <v>33</v>
      </c>
      <c r="Q6205" t="s">
        <v>1476</v>
      </c>
      <c r="R6205" t="s">
        <v>1493</v>
      </c>
      <c r="S6205" t="s">
        <v>1494</v>
      </c>
      <c r="T6205" t="s">
        <v>1520</v>
      </c>
      <c r="U6205" t="s">
        <v>1480</v>
      </c>
    </row>
    <row r="6206" spans="1:21" x14ac:dyDescent="0.25">
      <c r="A6206">
        <v>37393</v>
      </c>
      <c r="B6206" t="s">
        <v>146</v>
      </c>
      <c r="C6206" t="s">
        <v>115</v>
      </c>
      <c r="D6206" t="s">
        <v>23</v>
      </c>
      <c r="E6206" t="s">
        <v>41</v>
      </c>
      <c r="F6206" t="s">
        <v>25</v>
      </c>
      <c r="G6206" t="s">
        <v>45</v>
      </c>
      <c r="H6206" t="s">
        <v>25</v>
      </c>
      <c r="I6206" t="s">
        <v>1232</v>
      </c>
      <c r="J6206" t="s">
        <v>1492</v>
      </c>
      <c r="K6206" t="s">
        <v>476</v>
      </c>
      <c r="L6206" t="s">
        <v>778</v>
      </c>
      <c r="M6206" t="s">
        <v>98</v>
      </c>
      <c r="N6206" t="s">
        <v>31</v>
      </c>
      <c r="O6206" t="s">
        <v>32</v>
      </c>
      <c r="P6206" t="s">
        <v>33</v>
      </c>
      <c r="Q6206" t="s">
        <v>1476</v>
      </c>
      <c r="R6206" t="s">
        <v>1493</v>
      </c>
      <c r="S6206" t="s">
        <v>1494</v>
      </c>
      <c r="T6206" t="s">
        <v>1520</v>
      </c>
      <c r="U6206" t="s">
        <v>1480</v>
      </c>
    </row>
    <row r="6207" spans="1:21" x14ac:dyDescent="0.25">
      <c r="A6207">
        <v>37394</v>
      </c>
      <c r="B6207" t="s">
        <v>188</v>
      </c>
      <c r="C6207" t="s">
        <v>48</v>
      </c>
      <c r="D6207" t="s">
        <v>63</v>
      </c>
      <c r="E6207" t="s">
        <v>92</v>
      </c>
      <c r="F6207" t="s">
        <v>25</v>
      </c>
      <c r="G6207" t="s">
        <v>45</v>
      </c>
      <c r="H6207" t="s">
        <v>25</v>
      </c>
      <c r="I6207" t="s">
        <v>26</v>
      </c>
      <c r="J6207" t="s">
        <v>1492</v>
      </c>
      <c r="K6207" t="s">
        <v>476</v>
      </c>
      <c r="L6207" t="s">
        <v>530</v>
      </c>
      <c r="M6207" t="s">
        <v>30</v>
      </c>
      <c r="N6207" t="s">
        <v>31</v>
      </c>
      <c r="O6207" t="s">
        <v>32</v>
      </c>
      <c r="P6207" t="s">
        <v>33</v>
      </c>
      <c r="Q6207" t="s">
        <v>1476</v>
      </c>
      <c r="R6207" t="s">
        <v>1493</v>
      </c>
      <c r="S6207" t="s">
        <v>1494</v>
      </c>
      <c r="T6207" t="s">
        <v>1520</v>
      </c>
      <c r="U6207" t="s">
        <v>1480</v>
      </c>
    </row>
    <row r="6208" spans="1:21" x14ac:dyDescent="0.25">
      <c r="A6208">
        <v>37395</v>
      </c>
      <c r="B6208" t="s">
        <v>69</v>
      </c>
      <c r="C6208" t="s">
        <v>115</v>
      </c>
      <c r="D6208" t="s">
        <v>23</v>
      </c>
      <c r="E6208" t="s">
        <v>53</v>
      </c>
      <c r="F6208" t="s">
        <v>25</v>
      </c>
      <c r="G6208" t="s">
        <v>45</v>
      </c>
      <c r="H6208" t="s">
        <v>25</v>
      </c>
      <c r="I6208" t="s">
        <v>1232</v>
      </c>
      <c r="J6208" t="s">
        <v>1492</v>
      </c>
      <c r="K6208" t="s">
        <v>476</v>
      </c>
      <c r="L6208" t="s">
        <v>348</v>
      </c>
      <c r="M6208" t="s">
        <v>30</v>
      </c>
      <c r="N6208" t="s">
        <v>31</v>
      </c>
      <c r="O6208" t="s">
        <v>32</v>
      </c>
      <c r="P6208" t="s">
        <v>33</v>
      </c>
      <c r="Q6208" t="s">
        <v>1476</v>
      </c>
      <c r="R6208" t="s">
        <v>1493</v>
      </c>
      <c r="S6208" t="s">
        <v>1494</v>
      </c>
      <c r="T6208" t="s">
        <v>1520</v>
      </c>
      <c r="U6208" t="s">
        <v>1480</v>
      </c>
    </row>
    <row r="6209" spans="1:21" x14ac:dyDescent="0.25">
      <c r="A6209">
        <v>37396</v>
      </c>
      <c r="B6209" t="s">
        <v>69</v>
      </c>
      <c r="C6209" t="s">
        <v>115</v>
      </c>
      <c r="D6209" t="s">
        <v>23</v>
      </c>
      <c r="E6209" t="s">
        <v>53</v>
      </c>
      <c r="F6209" t="s">
        <v>25</v>
      </c>
      <c r="G6209" t="s">
        <v>45</v>
      </c>
      <c r="H6209" t="s">
        <v>25</v>
      </c>
      <c r="I6209" t="s">
        <v>1232</v>
      </c>
      <c r="J6209" t="s">
        <v>1492</v>
      </c>
      <c r="K6209" t="s">
        <v>476</v>
      </c>
      <c r="L6209" t="s">
        <v>106</v>
      </c>
      <c r="M6209" t="s">
        <v>30</v>
      </c>
      <c r="N6209" t="s">
        <v>31</v>
      </c>
      <c r="O6209" t="s">
        <v>32</v>
      </c>
      <c r="P6209" t="s">
        <v>33</v>
      </c>
      <c r="Q6209" t="s">
        <v>1476</v>
      </c>
      <c r="R6209" t="s">
        <v>1493</v>
      </c>
      <c r="S6209" t="s">
        <v>1494</v>
      </c>
      <c r="T6209" t="s">
        <v>1520</v>
      </c>
      <c r="U6209" t="s">
        <v>1480</v>
      </c>
    </row>
    <row r="6210" spans="1:21" x14ac:dyDescent="0.25">
      <c r="A6210">
        <v>37397</v>
      </c>
      <c r="B6210" t="s">
        <v>188</v>
      </c>
      <c r="C6210" t="s">
        <v>48</v>
      </c>
      <c r="D6210" t="s">
        <v>71</v>
      </c>
      <c r="E6210" t="s">
        <v>41</v>
      </c>
      <c r="F6210" t="s">
        <v>25</v>
      </c>
      <c r="G6210" t="s">
        <v>25</v>
      </c>
      <c r="H6210" t="s">
        <v>25</v>
      </c>
      <c r="I6210" t="s">
        <v>1232</v>
      </c>
      <c r="J6210" t="s">
        <v>1492</v>
      </c>
      <c r="K6210" t="s">
        <v>476</v>
      </c>
      <c r="L6210" t="s">
        <v>362</v>
      </c>
      <c r="M6210" t="s">
        <v>30</v>
      </c>
      <c r="N6210" t="s">
        <v>31</v>
      </c>
      <c r="O6210" t="s">
        <v>32</v>
      </c>
      <c r="P6210" t="s">
        <v>33</v>
      </c>
      <c r="Q6210" t="s">
        <v>1476</v>
      </c>
      <c r="R6210" t="s">
        <v>1493</v>
      </c>
      <c r="S6210" t="s">
        <v>1494</v>
      </c>
      <c r="T6210" t="s">
        <v>1520</v>
      </c>
      <c r="U6210" t="s">
        <v>1480</v>
      </c>
    </row>
    <row r="6211" spans="1:21" x14ac:dyDescent="0.25">
      <c r="A6211">
        <v>37398</v>
      </c>
      <c r="B6211" t="s">
        <v>188</v>
      </c>
      <c r="C6211" t="s">
        <v>59</v>
      </c>
      <c r="D6211" t="s">
        <v>23</v>
      </c>
      <c r="E6211" t="s">
        <v>49</v>
      </c>
      <c r="F6211" t="s">
        <v>25</v>
      </c>
      <c r="G6211" t="s">
        <v>45</v>
      </c>
      <c r="H6211" t="s">
        <v>25</v>
      </c>
      <c r="I6211" t="s">
        <v>1232</v>
      </c>
      <c r="J6211" t="s">
        <v>1492</v>
      </c>
      <c r="K6211" t="s">
        <v>476</v>
      </c>
      <c r="L6211" t="s">
        <v>400</v>
      </c>
      <c r="M6211" t="s">
        <v>30</v>
      </c>
      <c r="N6211" t="s">
        <v>31</v>
      </c>
      <c r="O6211" t="s">
        <v>32</v>
      </c>
      <c r="P6211" t="s">
        <v>33</v>
      </c>
      <c r="Q6211" t="s">
        <v>1476</v>
      </c>
      <c r="R6211" t="s">
        <v>1493</v>
      </c>
      <c r="S6211" t="s">
        <v>1494</v>
      </c>
      <c r="T6211" t="s">
        <v>1520</v>
      </c>
      <c r="U6211" t="s">
        <v>1480</v>
      </c>
    </row>
    <row r="6212" spans="1:21" x14ac:dyDescent="0.25">
      <c r="A6212">
        <v>37399</v>
      </c>
      <c r="B6212" t="s">
        <v>102</v>
      </c>
      <c r="C6212" t="s">
        <v>62</v>
      </c>
      <c r="D6212" t="s">
        <v>23</v>
      </c>
      <c r="E6212" t="s">
        <v>56</v>
      </c>
      <c r="F6212" t="s">
        <v>25</v>
      </c>
      <c r="G6212" t="s">
        <v>45</v>
      </c>
      <c r="H6212" t="s">
        <v>25</v>
      </c>
      <c r="I6212" t="s">
        <v>1232</v>
      </c>
      <c r="J6212" t="s">
        <v>1492</v>
      </c>
      <c r="K6212" t="s">
        <v>476</v>
      </c>
      <c r="L6212" t="s">
        <v>485</v>
      </c>
      <c r="M6212" t="s">
        <v>98</v>
      </c>
      <c r="N6212" t="s">
        <v>31</v>
      </c>
      <c r="O6212" t="s">
        <v>32</v>
      </c>
      <c r="P6212" t="s">
        <v>33</v>
      </c>
      <c r="Q6212" t="s">
        <v>1476</v>
      </c>
      <c r="R6212" t="s">
        <v>1493</v>
      </c>
      <c r="S6212" t="s">
        <v>1494</v>
      </c>
      <c r="T6212" t="s">
        <v>1520</v>
      </c>
      <c r="U6212" t="s">
        <v>1480</v>
      </c>
    </row>
    <row r="6213" spans="1:21" x14ac:dyDescent="0.25">
      <c r="A6213">
        <v>37400</v>
      </c>
      <c r="B6213" t="s">
        <v>114</v>
      </c>
      <c r="C6213" t="s">
        <v>62</v>
      </c>
      <c r="D6213" t="s">
        <v>23</v>
      </c>
      <c r="E6213" t="s">
        <v>92</v>
      </c>
      <c r="F6213" t="s">
        <v>25</v>
      </c>
      <c r="G6213" t="s">
        <v>45</v>
      </c>
      <c r="H6213" t="s">
        <v>25</v>
      </c>
      <c r="I6213" t="s">
        <v>1232</v>
      </c>
      <c r="J6213" t="s">
        <v>1492</v>
      </c>
      <c r="K6213" t="s">
        <v>476</v>
      </c>
      <c r="L6213" t="s">
        <v>573</v>
      </c>
      <c r="M6213" t="s">
        <v>30</v>
      </c>
      <c r="N6213" t="s">
        <v>31</v>
      </c>
      <c r="O6213" t="s">
        <v>32</v>
      </c>
      <c r="P6213" t="s">
        <v>33</v>
      </c>
      <c r="Q6213" t="s">
        <v>1476</v>
      </c>
      <c r="R6213" t="s">
        <v>1493</v>
      </c>
      <c r="S6213" t="s">
        <v>1494</v>
      </c>
      <c r="T6213" t="s">
        <v>1520</v>
      </c>
      <c r="U6213" t="s">
        <v>1480</v>
      </c>
    </row>
    <row r="6214" spans="1:21" x14ac:dyDescent="0.25">
      <c r="A6214">
        <v>37401</v>
      </c>
      <c r="B6214" t="s">
        <v>137</v>
      </c>
      <c r="C6214" t="s">
        <v>40</v>
      </c>
      <c r="D6214" t="s">
        <v>23</v>
      </c>
      <c r="E6214" t="s">
        <v>41</v>
      </c>
      <c r="F6214" t="s">
        <v>25</v>
      </c>
      <c r="G6214" t="s">
        <v>45</v>
      </c>
      <c r="H6214" t="s">
        <v>25</v>
      </c>
      <c r="I6214" t="s">
        <v>1232</v>
      </c>
      <c r="J6214" t="s">
        <v>1492</v>
      </c>
      <c r="K6214" t="s">
        <v>476</v>
      </c>
      <c r="L6214" t="s">
        <v>450</v>
      </c>
      <c r="M6214" t="s">
        <v>30</v>
      </c>
      <c r="N6214" t="s">
        <v>31</v>
      </c>
      <c r="O6214" t="s">
        <v>32</v>
      </c>
      <c r="P6214" t="s">
        <v>33</v>
      </c>
      <c r="Q6214" t="s">
        <v>1476</v>
      </c>
      <c r="R6214" t="s">
        <v>1493</v>
      </c>
      <c r="S6214" t="s">
        <v>1494</v>
      </c>
      <c r="T6214" t="s">
        <v>1520</v>
      </c>
      <c r="U6214" t="s">
        <v>1480</v>
      </c>
    </row>
    <row r="6215" spans="1:21" x14ac:dyDescent="0.25">
      <c r="A6215">
        <v>37402</v>
      </c>
      <c r="B6215" t="s">
        <v>85</v>
      </c>
      <c r="C6215" t="s">
        <v>62</v>
      </c>
      <c r="D6215" t="s">
        <v>23</v>
      </c>
      <c r="E6215" t="s">
        <v>92</v>
      </c>
      <c r="F6215" t="s">
        <v>25</v>
      </c>
      <c r="G6215" t="s">
        <v>45</v>
      </c>
      <c r="H6215" t="s">
        <v>25</v>
      </c>
      <c r="I6215" t="s">
        <v>1232</v>
      </c>
      <c r="J6215" t="s">
        <v>1492</v>
      </c>
      <c r="K6215" t="s">
        <v>476</v>
      </c>
      <c r="L6215" t="s">
        <v>363</v>
      </c>
      <c r="M6215" t="s">
        <v>30</v>
      </c>
      <c r="N6215" t="s">
        <v>31</v>
      </c>
      <c r="O6215" t="s">
        <v>32</v>
      </c>
      <c r="P6215" t="s">
        <v>33</v>
      </c>
      <c r="Q6215" t="s">
        <v>1476</v>
      </c>
      <c r="R6215" t="s">
        <v>1493</v>
      </c>
      <c r="S6215" t="s">
        <v>1494</v>
      </c>
      <c r="T6215" t="s">
        <v>1520</v>
      </c>
      <c r="U6215" t="s">
        <v>1480</v>
      </c>
    </row>
    <row r="6216" spans="1:21" x14ac:dyDescent="0.25">
      <c r="A6216">
        <v>37403</v>
      </c>
      <c r="B6216" t="s">
        <v>55</v>
      </c>
      <c r="C6216" t="s">
        <v>22</v>
      </c>
      <c r="D6216" t="s">
        <v>63</v>
      </c>
      <c r="E6216" t="s">
        <v>56</v>
      </c>
      <c r="F6216" t="s">
        <v>25</v>
      </c>
      <c r="G6216" t="s">
        <v>25</v>
      </c>
      <c r="H6216" t="s">
        <v>25</v>
      </c>
      <c r="I6216" t="s">
        <v>1232</v>
      </c>
      <c r="J6216" t="s">
        <v>1492</v>
      </c>
      <c r="K6216" t="s">
        <v>476</v>
      </c>
      <c r="L6216" t="s">
        <v>207</v>
      </c>
      <c r="M6216" t="s">
        <v>30</v>
      </c>
      <c r="N6216" t="s">
        <v>31</v>
      </c>
      <c r="O6216" t="s">
        <v>32</v>
      </c>
      <c r="P6216" t="s">
        <v>33</v>
      </c>
      <c r="Q6216" t="s">
        <v>1476</v>
      </c>
      <c r="R6216" t="s">
        <v>1493</v>
      </c>
      <c r="S6216" t="s">
        <v>1494</v>
      </c>
      <c r="T6216" t="s">
        <v>1520</v>
      </c>
      <c r="U6216" t="s">
        <v>1480</v>
      </c>
    </row>
    <row r="6217" spans="1:21" x14ac:dyDescent="0.25">
      <c r="A6217">
        <v>37404</v>
      </c>
      <c r="B6217" t="s">
        <v>188</v>
      </c>
      <c r="C6217" t="s">
        <v>95</v>
      </c>
      <c r="D6217" t="s">
        <v>71</v>
      </c>
      <c r="E6217" t="s">
        <v>92</v>
      </c>
      <c r="F6217" t="s">
        <v>25</v>
      </c>
      <c r="G6217" t="s">
        <v>45</v>
      </c>
      <c r="H6217" t="s">
        <v>25</v>
      </c>
      <c r="I6217" t="s">
        <v>1232</v>
      </c>
      <c r="J6217" t="s">
        <v>1492</v>
      </c>
      <c r="K6217" t="s">
        <v>476</v>
      </c>
      <c r="L6217" t="s">
        <v>149</v>
      </c>
      <c r="M6217" t="s">
        <v>30</v>
      </c>
      <c r="N6217" t="s">
        <v>31</v>
      </c>
      <c r="O6217" t="s">
        <v>32</v>
      </c>
      <c r="P6217" t="s">
        <v>33</v>
      </c>
      <c r="Q6217" t="s">
        <v>1476</v>
      </c>
      <c r="R6217" t="s">
        <v>1493</v>
      </c>
      <c r="S6217" t="s">
        <v>1494</v>
      </c>
      <c r="T6217" t="s">
        <v>1520</v>
      </c>
      <c r="U6217" t="s">
        <v>1480</v>
      </c>
    </row>
    <row r="6218" spans="1:21" x14ac:dyDescent="0.25">
      <c r="A6218">
        <v>37405</v>
      </c>
      <c r="B6218" t="s">
        <v>146</v>
      </c>
      <c r="C6218" t="s">
        <v>62</v>
      </c>
      <c r="D6218" t="s">
        <v>63</v>
      </c>
      <c r="E6218" t="s">
        <v>41</v>
      </c>
      <c r="F6218" t="s">
        <v>25</v>
      </c>
      <c r="G6218" t="s">
        <v>45</v>
      </c>
      <c r="H6218" t="s">
        <v>25</v>
      </c>
      <c r="I6218" t="s">
        <v>1232</v>
      </c>
      <c r="J6218" t="s">
        <v>1492</v>
      </c>
      <c r="K6218" t="s">
        <v>476</v>
      </c>
      <c r="L6218" t="s">
        <v>417</v>
      </c>
      <c r="M6218" t="s">
        <v>30</v>
      </c>
      <c r="N6218" t="s">
        <v>31</v>
      </c>
      <c r="O6218" t="s">
        <v>30</v>
      </c>
      <c r="P6218" t="s">
        <v>1483</v>
      </c>
      <c r="Q6218" t="s">
        <v>1476</v>
      </c>
      <c r="R6218" t="s">
        <v>1493</v>
      </c>
      <c r="S6218" t="s">
        <v>1494</v>
      </c>
      <c r="T6218" t="s">
        <v>1520</v>
      </c>
      <c r="U6218" t="s">
        <v>1480</v>
      </c>
    </row>
    <row r="6219" spans="1:21" x14ac:dyDescent="0.25">
      <c r="A6219">
        <v>37406</v>
      </c>
      <c r="B6219" t="s">
        <v>114</v>
      </c>
      <c r="C6219" t="s">
        <v>59</v>
      </c>
      <c r="D6219" t="s">
        <v>63</v>
      </c>
      <c r="E6219" t="s">
        <v>41</v>
      </c>
      <c r="F6219" t="s">
        <v>25</v>
      </c>
      <c r="G6219" t="s">
        <v>25</v>
      </c>
      <c r="H6219" t="s">
        <v>25</v>
      </c>
      <c r="I6219" t="s">
        <v>1232</v>
      </c>
      <c r="J6219" t="s">
        <v>1492</v>
      </c>
      <c r="K6219" t="s">
        <v>476</v>
      </c>
      <c r="L6219" t="s">
        <v>290</v>
      </c>
      <c r="M6219" t="s">
        <v>30</v>
      </c>
      <c r="N6219" t="s">
        <v>31</v>
      </c>
      <c r="O6219" t="s">
        <v>32</v>
      </c>
      <c r="P6219" t="s">
        <v>33</v>
      </c>
      <c r="Q6219" t="s">
        <v>1476</v>
      </c>
      <c r="R6219" t="s">
        <v>1493</v>
      </c>
      <c r="S6219" t="s">
        <v>1494</v>
      </c>
      <c r="T6219" t="s">
        <v>1520</v>
      </c>
      <c r="U6219" t="s">
        <v>1480</v>
      </c>
    </row>
    <row r="6220" spans="1:21" x14ac:dyDescent="0.25">
      <c r="A6220">
        <v>37407</v>
      </c>
      <c r="B6220" t="s">
        <v>73</v>
      </c>
      <c r="C6220" t="s">
        <v>48</v>
      </c>
      <c r="D6220" t="s">
        <v>23</v>
      </c>
      <c r="E6220" t="s">
        <v>92</v>
      </c>
      <c r="F6220" t="s">
        <v>25</v>
      </c>
      <c r="G6220" t="s">
        <v>45</v>
      </c>
      <c r="H6220" t="s">
        <v>25</v>
      </c>
      <c r="I6220" t="s">
        <v>1232</v>
      </c>
      <c r="J6220" t="s">
        <v>1492</v>
      </c>
      <c r="K6220" t="s">
        <v>476</v>
      </c>
      <c r="L6220" t="s">
        <v>205</v>
      </c>
      <c r="M6220" t="s">
        <v>98</v>
      </c>
      <c r="N6220" t="s">
        <v>31</v>
      </c>
      <c r="O6220" t="s">
        <v>30</v>
      </c>
      <c r="P6220" t="s">
        <v>1483</v>
      </c>
      <c r="Q6220" t="s">
        <v>1476</v>
      </c>
      <c r="R6220" t="s">
        <v>1493</v>
      </c>
      <c r="S6220" t="s">
        <v>1494</v>
      </c>
      <c r="T6220" t="s">
        <v>1520</v>
      </c>
      <c r="U6220" t="s">
        <v>1480</v>
      </c>
    </row>
    <row r="6221" spans="1:21" x14ac:dyDescent="0.25">
      <c r="A6221">
        <v>37408</v>
      </c>
      <c r="B6221" t="s">
        <v>180</v>
      </c>
      <c r="C6221" t="s">
        <v>83</v>
      </c>
      <c r="D6221" t="s">
        <v>23</v>
      </c>
      <c r="E6221" t="s">
        <v>92</v>
      </c>
      <c r="F6221" t="s">
        <v>25</v>
      </c>
      <c r="G6221" t="s">
        <v>45</v>
      </c>
      <c r="H6221" t="s">
        <v>45</v>
      </c>
      <c r="I6221" t="s">
        <v>1232</v>
      </c>
      <c r="J6221" t="s">
        <v>1492</v>
      </c>
      <c r="K6221" t="s">
        <v>476</v>
      </c>
      <c r="L6221" t="s">
        <v>1110</v>
      </c>
      <c r="M6221" t="s">
        <v>30</v>
      </c>
      <c r="N6221" t="s">
        <v>31</v>
      </c>
      <c r="O6221" t="s">
        <v>30</v>
      </c>
      <c r="P6221" t="s">
        <v>1483</v>
      </c>
      <c r="Q6221" t="s">
        <v>1476</v>
      </c>
      <c r="R6221" t="s">
        <v>1493</v>
      </c>
      <c r="S6221" t="s">
        <v>1494</v>
      </c>
      <c r="T6221" t="s">
        <v>1520</v>
      </c>
      <c r="U6221" t="s">
        <v>1480</v>
      </c>
    </row>
    <row r="6222" spans="1:21" x14ac:dyDescent="0.25">
      <c r="A6222">
        <v>37409</v>
      </c>
      <c r="B6222" t="s">
        <v>142</v>
      </c>
      <c r="C6222" t="s">
        <v>83</v>
      </c>
      <c r="D6222" t="s">
        <v>23</v>
      </c>
      <c r="E6222" t="s">
        <v>92</v>
      </c>
      <c r="F6222" t="s">
        <v>42</v>
      </c>
      <c r="G6222" t="s">
        <v>25</v>
      </c>
      <c r="H6222" t="s">
        <v>25</v>
      </c>
      <c r="I6222" t="s">
        <v>1232</v>
      </c>
      <c r="J6222" t="s">
        <v>1492</v>
      </c>
      <c r="K6222" t="s">
        <v>476</v>
      </c>
      <c r="L6222" t="s">
        <v>139</v>
      </c>
      <c r="M6222" t="s">
        <v>98</v>
      </c>
      <c r="N6222" t="s">
        <v>31</v>
      </c>
      <c r="O6222" t="s">
        <v>32</v>
      </c>
      <c r="P6222" t="s">
        <v>33</v>
      </c>
      <c r="Q6222" t="s">
        <v>1476</v>
      </c>
      <c r="R6222" t="s">
        <v>1493</v>
      </c>
      <c r="S6222" t="s">
        <v>1494</v>
      </c>
      <c r="T6222" t="s">
        <v>1520</v>
      </c>
      <c r="U6222" t="s">
        <v>1480</v>
      </c>
    </row>
    <row r="6223" spans="1:21" x14ac:dyDescent="0.25">
      <c r="A6223">
        <v>37410</v>
      </c>
      <c r="B6223" t="s">
        <v>107</v>
      </c>
      <c r="C6223" t="s">
        <v>83</v>
      </c>
      <c r="D6223" t="s">
        <v>63</v>
      </c>
      <c r="E6223" t="s">
        <v>92</v>
      </c>
      <c r="F6223" t="s">
        <v>25</v>
      </c>
      <c r="G6223" t="s">
        <v>45</v>
      </c>
      <c r="H6223" t="s">
        <v>25</v>
      </c>
      <c r="I6223" t="s">
        <v>26</v>
      </c>
      <c r="J6223" t="s">
        <v>1492</v>
      </c>
      <c r="K6223" t="s">
        <v>476</v>
      </c>
      <c r="L6223" t="s">
        <v>324</v>
      </c>
      <c r="M6223" t="s">
        <v>98</v>
      </c>
      <c r="N6223" t="s">
        <v>31</v>
      </c>
      <c r="O6223" t="s">
        <v>30</v>
      </c>
      <c r="P6223" t="s">
        <v>1483</v>
      </c>
      <c r="Q6223" t="s">
        <v>1476</v>
      </c>
      <c r="R6223" t="s">
        <v>1493</v>
      </c>
      <c r="S6223" t="s">
        <v>1494</v>
      </c>
      <c r="T6223" t="s">
        <v>1520</v>
      </c>
      <c r="U6223" t="s">
        <v>1480</v>
      </c>
    </row>
    <row r="6224" spans="1:21" x14ac:dyDescent="0.25">
      <c r="A6224">
        <v>37411</v>
      </c>
      <c r="B6224" t="s">
        <v>188</v>
      </c>
      <c r="C6224" t="s">
        <v>59</v>
      </c>
      <c r="D6224" t="s">
        <v>23</v>
      </c>
      <c r="E6224" t="s">
        <v>49</v>
      </c>
      <c r="F6224" t="s">
        <v>25</v>
      </c>
      <c r="G6224" t="s">
        <v>25</v>
      </c>
      <c r="H6224" t="s">
        <v>25</v>
      </c>
      <c r="I6224" t="s">
        <v>1232</v>
      </c>
      <c r="J6224" t="s">
        <v>1492</v>
      </c>
      <c r="K6224" t="s">
        <v>476</v>
      </c>
      <c r="L6224" t="s">
        <v>242</v>
      </c>
      <c r="M6224" t="s">
        <v>30</v>
      </c>
      <c r="N6224" t="s">
        <v>31</v>
      </c>
      <c r="O6224" t="s">
        <v>32</v>
      </c>
      <c r="P6224" t="s">
        <v>33</v>
      </c>
      <c r="Q6224" t="s">
        <v>1476</v>
      </c>
      <c r="R6224" t="s">
        <v>1493</v>
      </c>
      <c r="S6224" t="s">
        <v>1494</v>
      </c>
      <c r="T6224" t="s">
        <v>1520</v>
      </c>
      <c r="U6224" t="s">
        <v>1480</v>
      </c>
    </row>
    <row r="6225" spans="1:21" x14ac:dyDescent="0.25">
      <c r="A6225">
        <v>37412</v>
      </c>
      <c r="B6225" t="s">
        <v>107</v>
      </c>
      <c r="C6225" t="s">
        <v>48</v>
      </c>
      <c r="D6225" t="s">
        <v>63</v>
      </c>
      <c r="E6225" t="s">
        <v>92</v>
      </c>
      <c r="F6225" t="s">
        <v>25</v>
      </c>
      <c r="G6225" t="s">
        <v>45</v>
      </c>
      <c r="H6225" t="s">
        <v>25</v>
      </c>
      <c r="I6225" t="s">
        <v>1232</v>
      </c>
      <c r="J6225" t="s">
        <v>1492</v>
      </c>
      <c r="K6225" t="s">
        <v>476</v>
      </c>
      <c r="L6225" t="s">
        <v>475</v>
      </c>
      <c r="M6225" t="s">
        <v>30</v>
      </c>
      <c r="N6225" t="s">
        <v>31</v>
      </c>
      <c r="O6225" t="s">
        <v>32</v>
      </c>
      <c r="P6225" t="s">
        <v>33</v>
      </c>
      <c r="Q6225" t="s">
        <v>1476</v>
      </c>
      <c r="R6225" t="s">
        <v>1493</v>
      </c>
      <c r="S6225" t="s">
        <v>1494</v>
      </c>
      <c r="T6225" t="s">
        <v>1520</v>
      </c>
      <c r="U6225" t="s">
        <v>1480</v>
      </c>
    </row>
    <row r="6226" spans="1:21" x14ac:dyDescent="0.25">
      <c r="A6226">
        <v>37413</v>
      </c>
      <c r="B6226" t="s">
        <v>137</v>
      </c>
      <c r="C6226" t="s">
        <v>59</v>
      </c>
      <c r="D6226" t="s">
        <v>23</v>
      </c>
      <c r="E6226" t="s">
        <v>24</v>
      </c>
      <c r="F6226" t="s">
        <v>25</v>
      </c>
      <c r="G6226" t="s">
        <v>25</v>
      </c>
      <c r="H6226" t="s">
        <v>25</v>
      </c>
      <c r="I6226" t="s">
        <v>1232</v>
      </c>
      <c r="J6226" t="s">
        <v>1492</v>
      </c>
      <c r="K6226" t="s">
        <v>476</v>
      </c>
      <c r="L6226" t="s">
        <v>348</v>
      </c>
      <c r="M6226" t="s">
        <v>98</v>
      </c>
      <c r="N6226" t="s">
        <v>31</v>
      </c>
      <c r="O6226" t="s">
        <v>32</v>
      </c>
      <c r="P6226" t="s">
        <v>33</v>
      </c>
      <c r="Q6226" t="s">
        <v>1476</v>
      </c>
      <c r="R6226" t="s">
        <v>1493</v>
      </c>
      <c r="S6226" t="s">
        <v>1494</v>
      </c>
      <c r="T6226" t="s">
        <v>1520</v>
      </c>
      <c r="U6226" t="s">
        <v>1480</v>
      </c>
    </row>
    <row r="6227" spans="1:21" x14ac:dyDescent="0.25">
      <c r="A6227">
        <v>37414</v>
      </c>
      <c r="B6227" t="s">
        <v>52</v>
      </c>
      <c r="C6227" t="s">
        <v>40</v>
      </c>
      <c r="D6227" t="s">
        <v>71</v>
      </c>
      <c r="E6227" t="s">
        <v>53</v>
      </c>
      <c r="F6227" t="s">
        <v>25</v>
      </c>
      <c r="G6227" t="s">
        <v>25</v>
      </c>
      <c r="H6227" t="s">
        <v>25</v>
      </c>
      <c r="I6227" t="s">
        <v>1232</v>
      </c>
      <c r="J6227" t="s">
        <v>1492</v>
      </c>
      <c r="K6227" t="s">
        <v>476</v>
      </c>
      <c r="L6227" t="s">
        <v>70</v>
      </c>
      <c r="M6227" t="s">
        <v>30</v>
      </c>
      <c r="N6227" t="s">
        <v>31</v>
      </c>
      <c r="O6227" t="s">
        <v>32</v>
      </c>
      <c r="P6227" t="s">
        <v>33</v>
      </c>
      <c r="Q6227" t="s">
        <v>1476</v>
      </c>
      <c r="R6227" t="s">
        <v>1493</v>
      </c>
      <c r="S6227" t="s">
        <v>1494</v>
      </c>
      <c r="T6227" t="s">
        <v>1520</v>
      </c>
      <c r="U6227" t="s">
        <v>1480</v>
      </c>
    </row>
    <row r="6228" spans="1:21" x14ac:dyDescent="0.25">
      <c r="A6228">
        <v>37415</v>
      </c>
      <c r="B6228" t="s">
        <v>180</v>
      </c>
      <c r="C6228" t="s">
        <v>40</v>
      </c>
      <c r="D6228" t="s">
        <v>71</v>
      </c>
      <c r="E6228" t="s">
        <v>41</v>
      </c>
      <c r="F6228" t="s">
        <v>25</v>
      </c>
      <c r="G6228" t="s">
        <v>25</v>
      </c>
      <c r="H6228" t="s">
        <v>25</v>
      </c>
      <c r="I6228" t="s">
        <v>1232</v>
      </c>
      <c r="J6228" t="s">
        <v>1492</v>
      </c>
      <c r="K6228" t="s">
        <v>476</v>
      </c>
      <c r="L6228" t="s">
        <v>718</v>
      </c>
      <c r="M6228" t="s">
        <v>30</v>
      </c>
      <c r="N6228" t="s">
        <v>31</v>
      </c>
      <c r="O6228" t="s">
        <v>32</v>
      </c>
      <c r="P6228" t="s">
        <v>33</v>
      </c>
      <c r="Q6228" t="s">
        <v>1476</v>
      </c>
      <c r="R6228" t="s">
        <v>1493</v>
      </c>
      <c r="S6228" t="s">
        <v>1494</v>
      </c>
      <c r="T6228" t="s">
        <v>1520</v>
      </c>
      <c r="U6228" t="s">
        <v>1480</v>
      </c>
    </row>
    <row r="6229" spans="1:21" x14ac:dyDescent="0.25">
      <c r="A6229">
        <v>37416</v>
      </c>
      <c r="B6229" t="s">
        <v>87</v>
      </c>
      <c r="C6229" t="s">
        <v>83</v>
      </c>
      <c r="D6229" t="s">
        <v>23</v>
      </c>
      <c r="E6229" t="s">
        <v>92</v>
      </c>
      <c r="F6229" t="s">
        <v>25</v>
      </c>
      <c r="G6229" t="s">
        <v>45</v>
      </c>
      <c r="H6229" t="s">
        <v>25</v>
      </c>
      <c r="I6229" t="s">
        <v>1232</v>
      </c>
      <c r="J6229" t="s">
        <v>1492</v>
      </c>
      <c r="K6229" t="s">
        <v>476</v>
      </c>
      <c r="L6229" t="s">
        <v>310</v>
      </c>
      <c r="M6229" t="s">
        <v>98</v>
      </c>
      <c r="N6229" t="s">
        <v>31</v>
      </c>
      <c r="O6229" t="s">
        <v>32</v>
      </c>
      <c r="P6229" t="s">
        <v>33</v>
      </c>
      <c r="Q6229" t="s">
        <v>1476</v>
      </c>
      <c r="R6229" t="s">
        <v>1493</v>
      </c>
      <c r="S6229" t="s">
        <v>1494</v>
      </c>
      <c r="T6229" t="s">
        <v>1520</v>
      </c>
      <c r="U6229" t="s">
        <v>1480</v>
      </c>
    </row>
    <row r="6230" spans="1:21" x14ac:dyDescent="0.25">
      <c r="A6230">
        <v>37417</v>
      </c>
      <c r="B6230" t="s">
        <v>58</v>
      </c>
      <c r="C6230" t="s">
        <v>59</v>
      </c>
      <c r="D6230" t="s">
        <v>23</v>
      </c>
      <c r="E6230" t="s">
        <v>49</v>
      </c>
      <c r="F6230" t="s">
        <v>25</v>
      </c>
      <c r="G6230" t="s">
        <v>45</v>
      </c>
      <c r="H6230" t="s">
        <v>25</v>
      </c>
      <c r="I6230" t="s">
        <v>1232</v>
      </c>
      <c r="J6230" t="s">
        <v>1492</v>
      </c>
      <c r="K6230" t="s">
        <v>476</v>
      </c>
      <c r="L6230" t="s">
        <v>381</v>
      </c>
      <c r="M6230" t="s">
        <v>98</v>
      </c>
      <c r="N6230" t="s">
        <v>31</v>
      </c>
      <c r="O6230" t="s">
        <v>32</v>
      </c>
      <c r="P6230" t="s">
        <v>33</v>
      </c>
      <c r="Q6230" t="s">
        <v>1476</v>
      </c>
      <c r="R6230" t="s">
        <v>1493</v>
      </c>
      <c r="S6230" t="s">
        <v>1494</v>
      </c>
      <c r="T6230" t="s">
        <v>1520</v>
      </c>
      <c r="U6230" t="s">
        <v>1480</v>
      </c>
    </row>
    <row r="6231" spans="1:21" x14ac:dyDescent="0.25">
      <c r="A6231">
        <v>37418</v>
      </c>
      <c r="B6231" t="s">
        <v>73</v>
      </c>
      <c r="C6231" t="s">
        <v>48</v>
      </c>
      <c r="D6231" t="s">
        <v>23</v>
      </c>
      <c r="E6231" t="s">
        <v>92</v>
      </c>
      <c r="F6231" t="s">
        <v>25</v>
      </c>
      <c r="G6231" t="s">
        <v>45</v>
      </c>
      <c r="H6231" t="s">
        <v>25</v>
      </c>
      <c r="I6231" t="s">
        <v>1232</v>
      </c>
      <c r="J6231" t="s">
        <v>1492</v>
      </c>
      <c r="K6231" t="s">
        <v>476</v>
      </c>
      <c r="L6231" t="s">
        <v>570</v>
      </c>
      <c r="M6231" t="s">
        <v>30</v>
      </c>
      <c r="N6231" t="s">
        <v>31</v>
      </c>
      <c r="O6231" t="s">
        <v>32</v>
      </c>
      <c r="P6231" t="s">
        <v>33</v>
      </c>
      <c r="Q6231" t="s">
        <v>1476</v>
      </c>
      <c r="R6231" t="s">
        <v>1493</v>
      </c>
      <c r="S6231" t="s">
        <v>1494</v>
      </c>
      <c r="T6231" t="s">
        <v>1520</v>
      </c>
      <c r="U6231" t="s">
        <v>1480</v>
      </c>
    </row>
    <row r="6232" spans="1:21" x14ac:dyDescent="0.25">
      <c r="A6232">
        <v>37419</v>
      </c>
      <c r="B6232" t="s">
        <v>73</v>
      </c>
      <c r="C6232" t="s">
        <v>62</v>
      </c>
      <c r="D6232" t="s">
        <v>23</v>
      </c>
      <c r="E6232" t="s">
        <v>92</v>
      </c>
      <c r="F6232" t="s">
        <v>42</v>
      </c>
      <c r="G6232" t="s">
        <v>25</v>
      </c>
      <c r="H6232" t="s">
        <v>25</v>
      </c>
      <c r="I6232" t="s">
        <v>1232</v>
      </c>
      <c r="J6232" t="s">
        <v>1492</v>
      </c>
      <c r="K6232" t="s">
        <v>476</v>
      </c>
      <c r="L6232" t="s">
        <v>857</v>
      </c>
      <c r="M6232" t="s">
        <v>30</v>
      </c>
      <c r="N6232" t="s">
        <v>31</v>
      </c>
      <c r="O6232" t="s">
        <v>32</v>
      </c>
      <c r="P6232" t="s">
        <v>33</v>
      </c>
      <c r="Q6232" t="s">
        <v>1476</v>
      </c>
      <c r="R6232" t="s">
        <v>1493</v>
      </c>
      <c r="S6232" t="s">
        <v>1494</v>
      </c>
      <c r="T6232" t="s">
        <v>1520</v>
      </c>
      <c r="U6232" t="s">
        <v>1480</v>
      </c>
    </row>
    <row r="6233" spans="1:21" x14ac:dyDescent="0.25">
      <c r="A6233">
        <v>37420</v>
      </c>
      <c r="B6233" t="s">
        <v>162</v>
      </c>
      <c r="C6233" t="s">
        <v>48</v>
      </c>
      <c r="D6233" t="s">
        <v>63</v>
      </c>
      <c r="E6233" t="s">
        <v>41</v>
      </c>
      <c r="F6233" t="s">
        <v>25</v>
      </c>
      <c r="G6233" t="s">
        <v>45</v>
      </c>
      <c r="H6233" t="s">
        <v>25</v>
      </c>
      <c r="I6233" t="s">
        <v>1232</v>
      </c>
      <c r="J6233" t="s">
        <v>1492</v>
      </c>
      <c r="K6233" t="s">
        <v>476</v>
      </c>
      <c r="L6233" t="s">
        <v>415</v>
      </c>
      <c r="M6233" t="s">
        <v>30</v>
      </c>
      <c r="N6233" t="s">
        <v>31</v>
      </c>
      <c r="O6233" t="s">
        <v>32</v>
      </c>
      <c r="P6233" t="s">
        <v>33</v>
      </c>
      <c r="Q6233" t="s">
        <v>1476</v>
      </c>
      <c r="R6233" t="s">
        <v>1493</v>
      </c>
      <c r="S6233" t="s">
        <v>1494</v>
      </c>
      <c r="T6233" t="s">
        <v>1520</v>
      </c>
      <c r="U6233" t="s">
        <v>1480</v>
      </c>
    </row>
    <row r="6234" spans="1:21" x14ac:dyDescent="0.25">
      <c r="A6234">
        <v>37421</v>
      </c>
      <c r="B6234" t="s">
        <v>73</v>
      </c>
      <c r="C6234" t="s">
        <v>62</v>
      </c>
      <c r="D6234" t="s">
        <v>23</v>
      </c>
      <c r="E6234" t="s">
        <v>92</v>
      </c>
      <c r="F6234" t="s">
        <v>42</v>
      </c>
      <c r="G6234" t="s">
        <v>45</v>
      </c>
      <c r="H6234" t="s">
        <v>25</v>
      </c>
      <c r="I6234" t="s">
        <v>1232</v>
      </c>
      <c r="J6234" t="s">
        <v>1492</v>
      </c>
      <c r="K6234" t="s">
        <v>476</v>
      </c>
      <c r="L6234" t="s">
        <v>156</v>
      </c>
      <c r="M6234" t="s">
        <v>30</v>
      </c>
      <c r="N6234" t="s">
        <v>31</v>
      </c>
      <c r="O6234" t="s">
        <v>32</v>
      </c>
      <c r="P6234" t="s">
        <v>33</v>
      </c>
      <c r="Q6234" t="s">
        <v>1476</v>
      </c>
      <c r="R6234" t="s">
        <v>1493</v>
      </c>
      <c r="S6234" t="s">
        <v>1494</v>
      </c>
      <c r="T6234" t="s">
        <v>1520</v>
      </c>
      <c r="U6234" t="s">
        <v>1480</v>
      </c>
    </row>
    <row r="6235" spans="1:21" x14ac:dyDescent="0.25">
      <c r="A6235">
        <v>37422</v>
      </c>
      <c r="B6235" t="s">
        <v>47</v>
      </c>
      <c r="C6235" t="s">
        <v>48</v>
      </c>
      <c r="D6235" t="s">
        <v>63</v>
      </c>
      <c r="E6235" t="s">
        <v>41</v>
      </c>
      <c r="F6235" t="s">
        <v>25</v>
      </c>
      <c r="G6235" t="s">
        <v>25</v>
      </c>
      <c r="H6235" t="s">
        <v>25</v>
      </c>
      <c r="I6235" t="s">
        <v>1232</v>
      </c>
      <c r="J6235" t="s">
        <v>1492</v>
      </c>
      <c r="K6235" t="s">
        <v>476</v>
      </c>
      <c r="L6235" t="s">
        <v>468</v>
      </c>
      <c r="M6235" t="s">
        <v>30</v>
      </c>
      <c r="N6235" t="s">
        <v>31</v>
      </c>
      <c r="O6235" t="s">
        <v>32</v>
      </c>
      <c r="P6235" t="s">
        <v>33</v>
      </c>
      <c r="Q6235" t="s">
        <v>1476</v>
      </c>
      <c r="R6235" t="s">
        <v>1493</v>
      </c>
      <c r="S6235" t="s">
        <v>1494</v>
      </c>
      <c r="T6235" t="s">
        <v>1520</v>
      </c>
      <c r="U6235" t="s">
        <v>1480</v>
      </c>
    </row>
    <row r="6236" spans="1:21" x14ac:dyDescent="0.25">
      <c r="A6236">
        <v>37423</v>
      </c>
      <c r="B6236" t="s">
        <v>69</v>
      </c>
      <c r="C6236" t="s">
        <v>83</v>
      </c>
      <c r="D6236" t="s">
        <v>23</v>
      </c>
      <c r="E6236" t="s">
        <v>53</v>
      </c>
      <c r="F6236" t="s">
        <v>25</v>
      </c>
      <c r="G6236" t="s">
        <v>45</v>
      </c>
      <c r="H6236" t="s">
        <v>25</v>
      </c>
      <c r="I6236" t="s">
        <v>1232</v>
      </c>
      <c r="J6236" t="s">
        <v>1492</v>
      </c>
      <c r="K6236" t="s">
        <v>476</v>
      </c>
      <c r="L6236" t="s">
        <v>286</v>
      </c>
      <c r="M6236" t="s">
        <v>98</v>
      </c>
      <c r="N6236" t="s">
        <v>31</v>
      </c>
      <c r="O6236" t="s">
        <v>32</v>
      </c>
      <c r="P6236" t="s">
        <v>33</v>
      </c>
      <c r="Q6236" t="s">
        <v>1476</v>
      </c>
      <c r="R6236" t="s">
        <v>1493</v>
      </c>
      <c r="S6236" t="s">
        <v>1494</v>
      </c>
      <c r="T6236" t="s">
        <v>1520</v>
      </c>
      <c r="U6236" t="s">
        <v>1480</v>
      </c>
    </row>
    <row r="6237" spans="1:21" x14ac:dyDescent="0.25">
      <c r="A6237">
        <v>37424</v>
      </c>
      <c r="B6237" t="s">
        <v>188</v>
      </c>
      <c r="C6237" t="s">
        <v>59</v>
      </c>
      <c r="D6237" t="s">
        <v>23</v>
      </c>
      <c r="E6237" t="s">
        <v>53</v>
      </c>
      <c r="F6237" t="s">
        <v>25</v>
      </c>
      <c r="G6237" t="s">
        <v>45</v>
      </c>
      <c r="H6237" t="s">
        <v>45</v>
      </c>
      <c r="I6237" t="s">
        <v>1232</v>
      </c>
      <c r="J6237" t="s">
        <v>1492</v>
      </c>
      <c r="K6237" t="s">
        <v>476</v>
      </c>
      <c r="L6237" t="s">
        <v>184</v>
      </c>
      <c r="M6237" t="s">
        <v>98</v>
      </c>
      <c r="N6237" t="s">
        <v>31</v>
      </c>
      <c r="O6237" t="s">
        <v>32</v>
      </c>
      <c r="P6237" t="s">
        <v>33</v>
      </c>
      <c r="Q6237" t="s">
        <v>1476</v>
      </c>
      <c r="R6237" t="s">
        <v>1493</v>
      </c>
      <c r="S6237" t="s">
        <v>1494</v>
      </c>
      <c r="T6237" t="s">
        <v>1520</v>
      </c>
      <c r="U6237" t="s">
        <v>1480</v>
      </c>
    </row>
    <row r="6238" spans="1:21" x14ac:dyDescent="0.25">
      <c r="A6238">
        <v>37425</v>
      </c>
      <c r="B6238" t="s">
        <v>114</v>
      </c>
      <c r="C6238" t="s">
        <v>115</v>
      </c>
      <c r="D6238" t="s">
        <v>23</v>
      </c>
      <c r="E6238" t="s">
        <v>41</v>
      </c>
      <c r="F6238" t="s">
        <v>25</v>
      </c>
      <c r="G6238" t="s">
        <v>45</v>
      </c>
      <c r="H6238" t="s">
        <v>25</v>
      </c>
      <c r="I6238" t="s">
        <v>1232</v>
      </c>
      <c r="J6238" t="s">
        <v>1492</v>
      </c>
      <c r="K6238" t="s">
        <v>476</v>
      </c>
      <c r="L6238" t="s">
        <v>208</v>
      </c>
      <c r="M6238" t="s">
        <v>30</v>
      </c>
      <c r="N6238" t="s">
        <v>31</v>
      </c>
      <c r="O6238" t="s">
        <v>30</v>
      </c>
      <c r="P6238" t="s">
        <v>1483</v>
      </c>
      <c r="Q6238" t="s">
        <v>1476</v>
      </c>
      <c r="R6238" t="s">
        <v>1493</v>
      </c>
      <c r="S6238" t="s">
        <v>1494</v>
      </c>
      <c r="T6238" t="s">
        <v>1520</v>
      </c>
      <c r="U6238" t="s">
        <v>1480</v>
      </c>
    </row>
    <row r="6239" spans="1:21" x14ac:dyDescent="0.25">
      <c r="A6239">
        <v>37426</v>
      </c>
      <c r="B6239" t="s">
        <v>146</v>
      </c>
      <c r="C6239" t="s">
        <v>62</v>
      </c>
      <c r="D6239" t="s">
        <v>23</v>
      </c>
      <c r="E6239" t="s">
        <v>92</v>
      </c>
      <c r="F6239" t="s">
        <v>25</v>
      </c>
      <c r="G6239" t="s">
        <v>25</v>
      </c>
      <c r="H6239" t="s">
        <v>25</v>
      </c>
      <c r="I6239" t="s">
        <v>1232</v>
      </c>
      <c r="J6239" t="s">
        <v>1492</v>
      </c>
      <c r="K6239" t="s">
        <v>476</v>
      </c>
      <c r="L6239" t="s">
        <v>150</v>
      </c>
      <c r="M6239" t="s">
        <v>30</v>
      </c>
      <c r="N6239" t="s">
        <v>31</v>
      </c>
      <c r="O6239" t="s">
        <v>32</v>
      </c>
      <c r="P6239" t="s">
        <v>33</v>
      </c>
      <c r="Q6239" t="s">
        <v>1476</v>
      </c>
      <c r="R6239" t="s">
        <v>1493</v>
      </c>
      <c r="S6239" t="s">
        <v>1494</v>
      </c>
      <c r="T6239" t="s">
        <v>1520</v>
      </c>
      <c r="U6239" t="s">
        <v>1480</v>
      </c>
    </row>
    <row r="6240" spans="1:21" x14ac:dyDescent="0.25">
      <c r="A6240">
        <v>37427</v>
      </c>
      <c r="B6240" t="s">
        <v>107</v>
      </c>
      <c r="C6240" t="s">
        <v>40</v>
      </c>
      <c r="D6240" t="s">
        <v>63</v>
      </c>
      <c r="E6240" t="s">
        <v>41</v>
      </c>
      <c r="F6240" t="s">
        <v>25</v>
      </c>
      <c r="G6240" t="s">
        <v>45</v>
      </c>
      <c r="H6240" t="s">
        <v>25</v>
      </c>
      <c r="I6240" t="s">
        <v>1232</v>
      </c>
      <c r="J6240" t="s">
        <v>1492</v>
      </c>
      <c r="K6240" t="s">
        <v>476</v>
      </c>
      <c r="L6240" t="s">
        <v>43</v>
      </c>
      <c r="M6240" t="s">
        <v>98</v>
      </c>
      <c r="N6240" t="s">
        <v>31</v>
      </c>
      <c r="O6240" t="s">
        <v>30</v>
      </c>
      <c r="P6240" t="s">
        <v>1483</v>
      </c>
      <c r="Q6240" t="s">
        <v>1476</v>
      </c>
      <c r="R6240" t="s">
        <v>1493</v>
      </c>
      <c r="S6240" t="s">
        <v>1494</v>
      </c>
      <c r="T6240" t="s">
        <v>1520</v>
      </c>
      <c r="U6240" t="s">
        <v>1480</v>
      </c>
    </row>
    <row r="6241" spans="1:21" x14ac:dyDescent="0.25">
      <c r="A6241">
        <v>37428</v>
      </c>
      <c r="B6241" t="s">
        <v>44</v>
      </c>
      <c r="C6241" t="s">
        <v>59</v>
      </c>
      <c r="D6241" t="s">
        <v>23</v>
      </c>
      <c r="E6241" t="s">
        <v>53</v>
      </c>
      <c r="F6241" t="s">
        <v>25</v>
      </c>
      <c r="G6241" t="s">
        <v>45</v>
      </c>
      <c r="H6241" t="s">
        <v>25</v>
      </c>
      <c r="I6241" t="s">
        <v>1232</v>
      </c>
      <c r="J6241" t="s">
        <v>1492</v>
      </c>
      <c r="K6241" t="s">
        <v>476</v>
      </c>
      <c r="L6241" t="s">
        <v>143</v>
      </c>
      <c r="M6241" t="s">
        <v>30</v>
      </c>
      <c r="N6241" t="s">
        <v>31</v>
      </c>
      <c r="O6241" t="s">
        <v>32</v>
      </c>
      <c r="P6241" t="s">
        <v>33</v>
      </c>
      <c r="Q6241" t="s">
        <v>1476</v>
      </c>
      <c r="R6241" t="s">
        <v>1493</v>
      </c>
      <c r="S6241" t="s">
        <v>1494</v>
      </c>
      <c r="T6241" t="s">
        <v>1520</v>
      </c>
      <c r="U6241" t="s">
        <v>1480</v>
      </c>
    </row>
    <row r="6242" spans="1:21" x14ac:dyDescent="0.25">
      <c r="A6242">
        <v>37429</v>
      </c>
      <c r="B6242" t="s">
        <v>180</v>
      </c>
      <c r="C6242" t="s">
        <v>48</v>
      </c>
      <c r="D6242" t="s">
        <v>63</v>
      </c>
      <c r="E6242" t="s">
        <v>41</v>
      </c>
      <c r="F6242" t="s">
        <v>25</v>
      </c>
      <c r="G6242" t="s">
        <v>25</v>
      </c>
      <c r="H6242" t="s">
        <v>25</v>
      </c>
      <c r="I6242" t="s">
        <v>1232</v>
      </c>
      <c r="J6242" t="s">
        <v>1492</v>
      </c>
      <c r="K6242" t="s">
        <v>476</v>
      </c>
      <c r="L6242" t="s">
        <v>1116</v>
      </c>
      <c r="M6242" t="s">
        <v>30</v>
      </c>
      <c r="N6242" t="s">
        <v>31</v>
      </c>
      <c r="O6242" t="s">
        <v>30</v>
      </c>
      <c r="P6242" t="s">
        <v>1483</v>
      </c>
      <c r="Q6242" t="s">
        <v>1476</v>
      </c>
      <c r="R6242" t="s">
        <v>1493</v>
      </c>
      <c r="S6242" t="s">
        <v>1494</v>
      </c>
      <c r="T6242" t="s">
        <v>1520</v>
      </c>
      <c r="U6242" t="s">
        <v>1480</v>
      </c>
    </row>
    <row r="6243" spans="1:21" x14ac:dyDescent="0.25">
      <c r="A6243">
        <v>37430</v>
      </c>
      <c r="B6243" t="s">
        <v>79</v>
      </c>
      <c r="C6243" t="s">
        <v>59</v>
      </c>
      <c r="D6243" t="s">
        <v>23</v>
      </c>
      <c r="E6243" t="s">
        <v>53</v>
      </c>
      <c r="F6243" t="s">
        <v>25</v>
      </c>
      <c r="G6243" t="s">
        <v>25</v>
      </c>
      <c r="H6243" t="s">
        <v>25</v>
      </c>
      <c r="I6243" t="s">
        <v>26</v>
      </c>
      <c r="J6243" t="s">
        <v>1492</v>
      </c>
      <c r="K6243" t="s">
        <v>476</v>
      </c>
      <c r="L6243" t="s">
        <v>555</v>
      </c>
      <c r="M6243" t="s">
        <v>98</v>
      </c>
      <c r="N6243" t="s">
        <v>31</v>
      </c>
      <c r="O6243" t="s">
        <v>32</v>
      </c>
      <c r="P6243" t="s">
        <v>33</v>
      </c>
      <c r="Q6243" t="s">
        <v>1476</v>
      </c>
      <c r="R6243" t="s">
        <v>1493</v>
      </c>
      <c r="S6243" t="s">
        <v>1494</v>
      </c>
      <c r="T6243" t="s">
        <v>1520</v>
      </c>
      <c r="U6243" t="s">
        <v>1480</v>
      </c>
    </row>
    <row r="6244" spans="1:21" x14ac:dyDescent="0.25">
      <c r="A6244">
        <v>37431</v>
      </c>
      <c r="B6244" t="s">
        <v>188</v>
      </c>
      <c r="C6244" t="s">
        <v>115</v>
      </c>
      <c r="D6244" t="s">
        <v>63</v>
      </c>
      <c r="E6244" t="s">
        <v>92</v>
      </c>
      <c r="F6244" t="s">
        <v>25</v>
      </c>
      <c r="G6244" t="s">
        <v>45</v>
      </c>
      <c r="H6244" t="s">
        <v>25</v>
      </c>
      <c r="I6244" t="s">
        <v>1232</v>
      </c>
      <c r="J6244" t="s">
        <v>1492</v>
      </c>
      <c r="K6244" t="s">
        <v>476</v>
      </c>
      <c r="L6244" t="s">
        <v>466</v>
      </c>
      <c r="M6244" t="s">
        <v>30</v>
      </c>
      <c r="N6244" t="s">
        <v>31</v>
      </c>
      <c r="O6244" t="s">
        <v>32</v>
      </c>
      <c r="P6244" t="s">
        <v>33</v>
      </c>
      <c r="Q6244" t="s">
        <v>1476</v>
      </c>
      <c r="R6244" t="s">
        <v>1493</v>
      </c>
      <c r="S6244" t="s">
        <v>1494</v>
      </c>
      <c r="T6244" t="s">
        <v>1520</v>
      </c>
      <c r="U6244" t="s">
        <v>1480</v>
      </c>
    </row>
    <row r="6245" spans="1:21" x14ac:dyDescent="0.25">
      <c r="A6245">
        <v>37432</v>
      </c>
      <c r="B6245" t="s">
        <v>119</v>
      </c>
      <c r="C6245" t="s">
        <v>48</v>
      </c>
      <c r="D6245" t="s">
        <v>63</v>
      </c>
      <c r="E6245" t="s">
        <v>92</v>
      </c>
      <c r="F6245" t="s">
        <v>25</v>
      </c>
      <c r="G6245" t="s">
        <v>25</v>
      </c>
      <c r="H6245" t="s">
        <v>25</v>
      </c>
      <c r="I6245" t="s">
        <v>1232</v>
      </c>
      <c r="J6245" t="s">
        <v>1492</v>
      </c>
      <c r="K6245" t="s">
        <v>476</v>
      </c>
      <c r="L6245" t="s">
        <v>128</v>
      </c>
      <c r="M6245" t="s">
        <v>30</v>
      </c>
      <c r="N6245" t="s">
        <v>31</v>
      </c>
      <c r="O6245" t="s">
        <v>32</v>
      </c>
      <c r="P6245" t="s">
        <v>33</v>
      </c>
      <c r="Q6245" t="s">
        <v>1476</v>
      </c>
      <c r="R6245" t="s">
        <v>1493</v>
      </c>
      <c r="S6245" t="s">
        <v>1494</v>
      </c>
      <c r="T6245" t="s">
        <v>1520</v>
      </c>
      <c r="U6245" t="s">
        <v>1480</v>
      </c>
    </row>
    <row r="6246" spans="1:21" x14ac:dyDescent="0.25">
      <c r="A6246">
        <v>37433</v>
      </c>
      <c r="B6246" t="s">
        <v>107</v>
      </c>
      <c r="C6246" t="s">
        <v>95</v>
      </c>
      <c r="D6246" t="s">
        <v>23</v>
      </c>
      <c r="E6246" t="s">
        <v>56</v>
      </c>
      <c r="F6246" t="s">
        <v>25</v>
      </c>
      <c r="G6246" t="s">
        <v>45</v>
      </c>
      <c r="H6246" t="s">
        <v>25</v>
      </c>
      <c r="I6246" t="s">
        <v>1232</v>
      </c>
      <c r="J6246" t="s">
        <v>1492</v>
      </c>
      <c r="K6246" t="s">
        <v>476</v>
      </c>
      <c r="L6246" t="s">
        <v>536</v>
      </c>
      <c r="M6246" t="s">
        <v>177</v>
      </c>
      <c r="N6246" t="s">
        <v>31</v>
      </c>
      <c r="O6246" t="s">
        <v>30</v>
      </c>
      <c r="P6246" t="s">
        <v>1483</v>
      </c>
      <c r="Q6246" t="s">
        <v>1476</v>
      </c>
      <c r="R6246" t="s">
        <v>1493</v>
      </c>
      <c r="S6246" t="s">
        <v>1494</v>
      </c>
      <c r="T6246" t="s">
        <v>1520</v>
      </c>
      <c r="U6246" t="s">
        <v>1480</v>
      </c>
    </row>
    <row r="6247" spans="1:21" x14ac:dyDescent="0.25">
      <c r="A6247">
        <v>37434</v>
      </c>
      <c r="B6247" t="s">
        <v>188</v>
      </c>
      <c r="C6247" t="s">
        <v>59</v>
      </c>
      <c r="D6247" t="s">
        <v>23</v>
      </c>
      <c r="E6247" t="s">
        <v>41</v>
      </c>
      <c r="F6247" t="s">
        <v>25</v>
      </c>
      <c r="G6247" t="s">
        <v>45</v>
      </c>
      <c r="H6247" t="s">
        <v>25</v>
      </c>
      <c r="I6247" t="s">
        <v>1232</v>
      </c>
      <c r="J6247" t="s">
        <v>1492</v>
      </c>
      <c r="K6247" t="s">
        <v>476</v>
      </c>
      <c r="L6247" t="s">
        <v>47</v>
      </c>
      <c r="M6247" t="s">
        <v>30</v>
      </c>
      <c r="N6247" t="s">
        <v>31</v>
      </c>
      <c r="O6247" t="s">
        <v>32</v>
      </c>
      <c r="P6247" t="s">
        <v>33</v>
      </c>
      <c r="Q6247" t="s">
        <v>1476</v>
      </c>
      <c r="R6247" t="s">
        <v>1493</v>
      </c>
      <c r="S6247" t="s">
        <v>1494</v>
      </c>
      <c r="T6247" t="s">
        <v>1520</v>
      </c>
      <c r="U6247" t="s">
        <v>1480</v>
      </c>
    </row>
    <row r="6248" spans="1:21" x14ac:dyDescent="0.25">
      <c r="A6248">
        <v>37435</v>
      </c>
      <c r="B6248" t="s">
        <v>85</v>
      </c>
      <c r="C6248" t="s">
        <v>59</v>
      </c>
      <c r="D6248" t="s">
        <v>23</v>
      </c>
      <c r="E6248" t="s">
        <v>53</v>
      </c>
      <c r="F6248" t="s">
        <v>25</v>
      </c>
      <c r="G6248" t="s">
        <v>45</v>
      </c>
      <c r="H6248" t="s">
        <v>25</v>
      </c>
      <c r="I6248" t="s">
        <v>1232</v>
      </c>
      <c r="J6248" t="s">
        <v>1492</v>
      </c>
      <c r="K6248" t="s">
        <v>476</v>
      </c>
      <c r="L6248" t="s">
        <v>586</v>
      </c>
      <c r="M6248" t="s">
        <v>30</v>
      </c>
      <c r="N6248" t="s">
        <v>31</v>
      </c>
      <c r="O6248" t="s">
        <v>32</v>
      </c>
      <c r="P6248" t="s">
        <v>33</v>
      </c>
      <c r="Q6248" t="s">
        <v>1476</v>
      </c>
      <c r="R6248" t="s">
        <v>1493</v>
      </c>
      <c r="S6248" t="s">
        <v>1494</v>
      </c>
      <c r="T6248" t="s">
        <v>1520</v>
      </c>
      <c r="U6248" t="s">
        <v>1480</v>
      </c>
    </row>
    <row r="6249" spans="1:21" x14ac:dyDescent="0.25">
      <c r="A6249">
        <v>37436</v>
      </c>
      <c r="B6249" t="s">
        <v>73</v>
      </c>
      <c r="C6249" t="s">
        <v>59</v>
      </c>
      <c r="D6249" t="s">
        <v>63</v>
      </c>
      <c r="E6249" t="s">
        <v>56</v>
      </c>
      <c r="F6249" t="s">
        <v>25</v>
      </c>
      <c r="G6249" t="s">
        <v>45</v>
      </c>
      <c r="H6249" t="s">
        <v>45</v>
      </c>
      <c r="I6249" t="s">
        <v>1232</v>
      </c>
      <c r="J6249" t="s">
        <v>1492</v>
      </c>
      <c r="K6249" t="s">
        <v>476</v>
      </c>
      <c r="L6249" t="s">
        <v>139</v>
      </c>
      <c r="M6249" t="s">
        <v>30</v>
      </c>
      <c r="N6249" t="s">
        <v>31</v>
      </c>
      <c r="O6249" t="s">
        <v>30</v>
      </c>
      <c r="P6249" t="s">
        <v>1483</v>
      </c>
      <c r="Q6249" t="s">
        <v>1476</v>
      </c>
      <c r="R6249" t="s">
        <v>1493</v>
      </c>
      <c r="S6249" t="s">
        <v>1494</v>
      </c>
      <c r="T6249" t="s">
        <v>1520</v>
      </c>
      <c r="U6249" t="s">
        <v>1480</v>
      </c>
    </row>
    <row r="6250" spans="1:21" x14ac:dyDescent="0.25">
      <c r="A6250">
        <v>37437</v>
      </c>
      <c r="B6250" t="s">
        <v>188</v>
      </c>
      <c r="C6250" t="s">
        <v>115</v>
      </c>
      <c r="D6250" t="s">
        <v>63</v>
      </c>
      <c r="E6250" t="s">
        <v>92</v>
      </c>
      <c r="F6250" t="s">
        <v>25</v>
      </c>
      <c r="G6250" t="s">
        <v>45</v>
      </c>
      <c r="H6250" t="s">
        <v>25</v>
      </c>
      <c r="I6250" t="s">
        <v>1232</v>
      </c>
      <c r="J6250" t="s">
        <v>1492</v>
      </c>
      <c r="K6250" t="s">
        <v>476</v>
      </c>
      <c r="L6250" t="s">
        <v>1523</v>
      </c>
      <c r="M6250" t="s">
        <v>30</v>
      </c>
      <c r="N6250" t="s">
        <v>31</v>
      </c>
      <c r="O6250" t="s">
        <v>32</v>
      </c>
      <c r="P6250" t="s">
        <v>33</v>
      </c>
      <c r="Q6250" t="s">
        <v>1476</v>
      </c>
      <c r="R6250" t="s">
        <v>1493</v>
      </c>
      <c r="S6250" t="s">
        <v>1494</v>
      </c>
      <c r="T6250" t="s">
        <v>1520</v>
      </c>
      <c r="U6250" t="s">
        <v>1480</v>
      </c>
    </row>
    <row r="6251" spans="1:21" x14ac:dyDescent="0.25">
      <c r="A6251">
        <v>37438</v>
      </c>
      <c r="B6251" t="s">
        <v>52</v>
      </c>
      <c r="C6251" t="s">
        <v>48</v>
      </c>
      <c r="D6251" t="s">
        <v>23</v>
      </c>
      <c r="E6251" t="s">
        <v>41</v>
      </c>
      <c r="F6251" t="s">
        <v>25</v>
      </c>
      <c r="G6251" t="s">
        <v>45</v>
      </c>
      <c r="H6251" t="s">
        <v>25</v>
      </c>
      <c r="I6251" t="s">
        <v>1232</v>
      </c>
      <c r="J6251" t="s">
        <v>1492</v>
      </c>
      <c r="K6251" t="s">
        <v>476</v>
      </c>
      <c r="L6251" t="s">
        <v>372</v>
      </c>
      <c r="M6251" t="s">
        <v>30</v>
      </c>
      <c r="N6251" t="s">
        <v>31</v>
      </c>
      <c r="O6251" t="s">
        <v>30</v>
      </c>
      <c r="P6251" t="s">
        <v>1483</v>
      </c>
      <c r="Q6251" t="s">
        <v>1476</v>
      </c>
      <c r="R6251" t="s">
        <v>1493</v>
      </c>
      <c r="S6251" t="s">
        <v>1494</v>
      </c>
      <c r="T6251" t="s">
        <v>1520</v>
      </c>
      <c r="U6251" t="s">
        <v>1480</v>
      </c>
    </row>
    <row r="6252" spans="1:21" x14ac:dyDescent="0.25">
      <c r="A6252">
        <v>37439</v>
      </c>
      <c r="B6252" t="s">
        <v>47</v>
      </c>
      <c r="C6252" t="s">
        <v>59</v>
      </c>
      <c r="D6252" t="s">
        <v>23</v>
      </c>
      <c r="E6252" t="s">
        <v>49</v>
      </c>
      <c r="F6252" t="s">
        <v>25</v>
      </c>
      <c r="G6252" t="s">
        <v>45</v>
      </c>
      <c r="H6252" t="s">
        <v>25</v>
      </c>
      <c r="I6252" t="s">
        <v>1232</v>
      </c>
      <c r="J6252" t="s">
        <v>1492</v>
      </c>
      <c r="K6252" t="s">
        <v>476</v>
      </c>
      <c r="L6252" t="s">
        <v>1524</v>
      </c>
      <c r="M6252" t="s">
        <v>30</v>
      </c>
      <c r="N6252" t="s">
        <v>31</v>
      </c>
      <c r="O6252" t="s">
        <v>32</v>
      </c>
      <c r="P6252" t="s">
        <v>33</v>
      </c>
      <c r="Q6252" t="s">
        <v>1476</v>
      </c>
      <c r="R6252" t="s">
        <v>1493</v>
      </c>
      <c r="S6252" t="s">
        <v>1494</v>
      </c>
      <c r="T6252" t="s">
        <v>1520</v>
      </c>
      <c r="U6252" t="s">
        <v>1480</v>
      </c>
    </row>
    <row r="6253" spans="1:21" x14ac:dyDescent="0.25">
      <c r="A6253">
        <v>37440</v>
      </c>
      <c r="B6253" t="s">
        <v>114</v>
      </c>
      <c r="C6253" t="s">
        <v>59</v>
      </c>
      <c r="D6253" t="s">
        <v>23</v>
      </c>
      <c r="E6253" t="s">
        <v>53</v>
      </c>
      <c r="F6253" t="s">
        <v>25</v>
      </c>
      <c r="G6253" t="s">
        <v>25</v>
      </c>
      <c r="H6253" t="s">
        <v>25</v>
      </c>
      <c r="I6253" t="s">
        <v>1232</v>
      </c>
      <c r="J6253" t="s">
        <v>1492</v>
      </c>
      <c r="K6253" t="s">
        <v>476</v>
      </c>
      <c r="L6253" t="s">
        <v>134</v>
      </c>
      <c r="M6253" t="s">
        <v>98</v>
      </c>
      <c r="N6253" t="s">
        <v>31</v>
      </c>
      <c r="O6253" t="s">
        <v>32</v>
      </c>
      <c r="P6253" t="s">
        <v>33</v>
      </c>
      <c r="Q6253" t="s">
        <v>1476</v>
      </c>
      <c r="R6253" t="s">
        <v>1493</v>
      </c>
      <c r="S6253" t="s">
        <v>1494</v>
      </c>
      <c r="T6253" t="s">
        <v>1520</v>
      </c>
      <c r="U6253" t="s">
        <v>1480</v>
      </c>
    </row>
    <row r="6254" spans="1:21" x14ac:dyDescent="0.25">
      <c r="A6254">
        <v>37441</v>
      </c>
      <c r="B6254" t="s">
        <v>73</v>
      </c>
      <c r="C6254" t="s">
        <v>22</v>
      </c>
      <c r="D6254" t="s">
        <v>71</v>
      </c>
      <c r="E6254" t="s">
        <v>53</v>
      </c>
      <c r="F6254" t="s">
        <v>25</v>
      </c>
      <c r="G6254" t="s">
        <v>45</v>
      </c>
      <c r="H6254" t="s">
        <v>25</v>
      </c>
      <c r="I6254" t="s">
        <v>1232</v>
      </c>
      <c r="J6254" t="s">
        <v>1492</v>
      </c>
      <c r="K6254" t="s">
        <v>476</v>
      </c>
      <c r="L6254" t="s">
        <v>207</v>
      </c>
      <c r="M6254" t="s">
        <v>30</v>
      </c>
      <c r="N6254" t="s">
        <v>31</v>
      </c>
      <c r="O6254" t="s">
        <v>32</v>
      </c>
      <c r="P6254" t="s">
        <v>33</v>
      </c>
      <c r="Q6254" t="s">
        <v>1476</v>
      </c>
      <c r="R6254" t="s">
        <v>1493</v>
      </c>
      <c r="S6254" t="s">
        <v>1494</v>
      </c>
      <c r="T6254" t="s">
        <v>1520</v>
      </c>
      <c r="U6254" t="s">
        <v>1480</v>
      </c>
    </row>
    <row r="6255" spans="1:21" x14ac:dyDescent="0.25">
      <c r="A6255">
        <v>37442</v>
      </c>
      <c r="B6255" t="s">
        <v>112</v>
      </c>
      <c r="C6255" t="s">
        <v>76</v>
      </c>
      <c r="D6255" t="s">
        <v>23</v>
      </c>
      <c r="E6255" t="s">
        <v>53</v>
      </c>
      <c r="F6255" t="s">
        <v>25</v>
      </c>
      <c r="G6255" t="s">
        <v>45</v>
      </c>
      <c r="H6255" t="s">
        <v>25</v>
      </c>
      <c r="I6255" t="s">
        <v>1232</v>
      </c>
      <c r="J6255" t="s">
        <v>1492</v>
      </c>
      <c r="K6255" t="s">
        <v>476</v>
      </c>
      <c r="L6255" t="s">
        <v>621</v>
      </c>
      <c r="M6255" t="s">
        <v>30</v>
      </c>
      <c r="N6255" t="s">
        <v>31</v>
      </c>
      <c r="O6255" t="s">
        <v>32</v>
      </c>
      <c r="P6255" t="s">
        <v>33</v>
      </c>
      <c r="Q6255" t="s">
        <v>1476</v>
      </c>
      <c r="R6255" t="s">
        <v>1493</v>
      </c>
      <c r="S6255" t="s">
        <v>1494</v>
      </c>
      <c r="T6255" t="s">
        <v>1520</v>
      </c>
      <c r="U6255" t="s">
        <v>1480</v>
      </c>
    </row>
    <row r="6256" spans="1:21" x14ac:dyDescent="0.25">
      <c r="A6256">
        <v>37443</v>
      </c>
      <c r="B6256" t="s">
        <v>47</v>
      </c>
      <c r="C6256" t="s">
        <v>62</v>
      </c>
      <c r="D6256" t="s">
        <v>63</v>
      </c>
      <c r="E6256" t="s">
        <v>92</v>
      </c>
      <c r="F6256" t="s">
        <v>25</v>
      </c>
      <c r="G6256" t="s">
        <v>25</v>
      </c>
      <c r="H6256" t="s">
        <v>25</v>
      </c>
      <c r="I6256" t="s">
        <v>1232</v>
      </c>
      <c r="J6256" t="s">
        <v>1492</v>
      </c>
      <c r="K6256" t="s">
        <v>476</v>
      </c>
      <c r="L6256" t="s">
        <v>561</v>
      </c>
      <c r="M6256" t="s">
        <v>177</v>
      </c>
      <c r="N6256" t="s">
        <v>31</v>
      </c>
      <c r="O6256" t="s">
        <v>32</v>
      </c>
      <c r="P6256" t="s">
        <v>33</v>
      </c>
      <c r="Q6256" t="s">
        <v>1476</v>
      </c>
      <c r="R6256" t="s">
        <v>1493</v>
      </c>
      <c r="S6256" t="s">
        <v>1494</v>
      </c>
      <c r="T6256" t="s">
        <v>1520</v>
      </c>
      <c r="U6256" t="s">
        <v>1480</v>
      </c>
    </row>
    <row r="6257" spans="1:21" x14ac:dyDescent="0.25">
      <c r="A6257">
        <v>37444</v>
      </c>
      <c r="B6257" t="s">
        <v>188</v>
      </c>
      <c r="C6257" t="s">
        <v>59</v>
      </c>
      <c r="D6257" t="s">
        <v>23</v>
      </c>
      <c r="E6257" t="s">
        <v>49</v>
      </c>
      <c r="F6257" t="s">
        <v>42</v>
      </c>
      <c r="G6257" t="s">
        <v>25</v>
      </c>
      <c r="H6257" t="s">
        <v>25</v>
      </c>
      <c r="I6257" t="s">
        <v>1232</v>
      </c>
      <c r="J6257" t="s">
        <v>1492</v>
      </c>
      <c r="K6257" t="s">
        <v>476</v>
      </c>
      <c r="L6257" t="s">
        <v>313</v>
      </c>
      <c r="M6257" t="s">
        <v>30</v>
      </c>
      <c r="N6257" t="s">
        <v>31</v>
      </c>
      <c r="O6257" t="s">
        <v>30</v>
      </c>
      <c r="P6257" t="s">
        <v>1483</v>
      </c>
      <c r="Q6257" t="s">
        <v>1476</v>
      </c>
      <c r="R6257" t="s">
        <v>1493</v>
      </c>
      <c r="S6257" t="s">
        <v>1494</v>
      </c>
      <c r="T6257" t="s">
        <v>1520</v>
      </c>
      <c r="U6257" t="s">
        <v>1480</v>
      </c>
    </row>
    <row r="6258" spans="1:21" x14ac:dyDescent="0.25">
      <c r="A6258">
        <v>37445</v>
      </c>
      <c r="B6258" t="s">
        <v>69</v>
      </c>
      <c r="C6258" t="s">
        <v>59</v>
      </c>
      <c r="D6258" t="s">
        <v>63</v>
      </c>
      <c r="E6258" t="s">
        <v>53</v>
      </c>
      <c r="F6258" t="s">
        <v>25</v>
      </c>
      <c r="G6258" t="s">
        <v>25</v>
      </c>
      <c r="H6258" t="s">
        <v>25</v>
      </c>
      <c r="I6258" t="s">
        <v>1232</v>
      </c>
      <c r="J6258" t="s">
        <v>1492</v>
      </c>
      <c r="K6258" t="s">
        <v>476</v>
      </c>
      <c r="L6258" t="s">
        <v>134</v>
      </c>
      <c r="M6258" t="s">
        <v>30</v>
      </c>
      <c r="N6258" t="s">
        <v>31</v>
      </c>
      <c r="O6258" t="s">
        <v>32</v>
      </c>
      <c r="P6258" t="s">
        <v>33</v>
      </c>
      <c r="Q6258" t="s">
        <v>1476</v>
      </c>
      <c r="R6258" t="s">
        <v>1493</v>
      </c>
      <c r="S6258" t="s">
        <v>1494</v>
      </c>
      <c r="T6258" t="s">
        <v>1520</v>
      </c>
      <c r="U6258" t="s">
        <v>1480</v>
      </c>
    </row>
    <row r="6259" spans="1:21" x14ac:dyDescent="0.25">
      <c r="A6259">
        <v>37446</v>
      </c>
      <c r="B6259" t="s">
        <v>107</v>
      </c>
      <c r="C6259" t="s">
        <v>59</v>
      </c>
      <c r="D6259" t="s">
        <v>23</v>
      </c>
      <c r="E6259" t="s">
        <v>49</v>
      </c>
      <c r="F6259" t="s">
        <v>42</v>
      </c>
      <c r="G6259" t="s">
        <v>45</v>
      </c>
      <c r="H6259" t="s">
        <v>45</v>
      </c>
      <c r="I6259" t="s">
        <v>1232</v>
      </c>
      <c r="J6259" t="s">
        <v>1492</v>
      </c>
      <c r="K6259" t="s">
        <v>476</v>
      </c>
      <c r="L6259" t="s">
        <v>392</v>
      </c>
      <c r="M6259" t="s">
        <v>98</v>
      </c>
      <c r="N6259" t="s">
        <v>31</v>
      </c>
      <c r="O6259" t="s">
        <v>30</v>
      </c>
      <c r="P6259" t="s">
        <v>1483</v>
      </c>
      <c r="Q6259" t="s">
        <v>1476</v>
      </c>
      <c r="R6259" t="s">
        <v>1493</v>
      </c>
      <c r="S6259" t="s">
        <v>1494</v>
      </c>
      <c r="T6259" t="s">
        <v>1520</v>
      </c>
      <c r="U6259" t="s">
        <v>1480</v>
      </c>
    </row>
    <row r="6260" spans="1:21" x14ac:dyDescent="0.25">
      <c r="A6260">
        <v>37447</v>
      </c>
      <c r="B6260" t="s">
        <v>109</v>
      </c>
      <c r="C6260" t="s">
        <v>115</v>
      </c>
      <c r="D6260" t="s">
        <v>23</v>
      </c>
      <c r="E6260" t="s">
        <v>42</v>
      </c>
      <c r="F6260" t="s">
        <v>25</v>
      </c>
      <c r="G6260" t="s">
        <v>45</v>
      </c>
      <c r="H6260" t="s">
        <v>25</v>
      </c>
      <c r="I6260" t="s">
        <v>1232</v>
      </c>
      <c r="J6260" t="s">
        <v>1492</v>
      </c>
      <c r="K6260" t="s">
        <v>476</v>
      </c>
      <c r="L6260" t="s">
        <v>43</v>
      </c>
      <c r="M6260" t="s">
        <v>30</v>
      </c>
      <c r="N6260" t="s">
        <v>31</v>
      </c>
      <c r="O6260" t="s">
        <v>32</v>
      </c>
      <c r="P6260" t="s">
        <v>33</v>
      </c>
      <c r="Q6260" t="s">
        <v>1476</v>
      </c>
      <c r="R6260" t="s">
        <v>1493</v>
      </c>
      <c r="S6260" t="s">
        <v>1494</v>
      </c>
      <c r="T6260" t="s">
        <v>1520</v>
      </c>
      <c r="U6260" t="s">
        <v>1480</v>
      </c>
    </row>
    <row r="6261" spans="1:21" x14ac:dyDescent="0.25">
      <c r="A6261">
        <v>37448</v>
      </c>
      <c r="B6261" t="s">
        <v>119</v>
      </c>
      <c r="C6261" t="s">
        <v>62</v>
      </c>
      <c r="D6261" t="s">
        <v>23</v>
      </c>
      <c r="E6261" t="s">
        <v>56</v>
      </c>
      <c r="F6261" t="s">
        <v>25</v>
      </c>
      <c r="G6261" t="s">
        <v>25</v>
      </c>
      <c r="H6261" t="s">
        <v>25</v>
      </c>
      <c r="I6261" t="s">
        <v>1232</v>
      </c>
      <c r="J6261" t="s">
        <v>1492</v>
      </c>
      <c r="K6261" t="s">
        <v>476</v>
      </c>
      <c r="L6261" t="s">
        <v>511</v>
      </c>
      <c r="M6261" t="s">
        <v>30</v>
      </c>
      <c r="N6261" t="s">
        <v>31</v>
      </c>
      <c r="O6261" t="s">
        <v>32</v>
      </c>
      <c r="P6261" t="s">
        <v>33</v>
      </c>
      <c r="Q6261" t="s">
        <v>1476</v>
      </c>
      <c r="R6261" t="s">
        <v>1493</v>
      </c>
      <c r="S6261" t="s">
        <v>1494</v>
      </c>
      <c r="T6261" t="s">
        <v>1520</v>
      </c>
      <c r="U6261" t="s">
        <v>1480</v>
      </c>
    </row>
    <row r="6262" spans="1:21" x14ac:dyDescent="0.25">
      <c r="A6262">
        <v>37449</v>
      </c>
      <c r="B6262" t="s">
        <v>73</v>
      </c>
      <c r="C6262" t="s">
        <v>95</v>
      </c>
      <c r="D6262" t="s">
        <v>23</v>
      </c>
      <c r="E6262" t="s">
        <v>92</v>
      </c>
      <c r="F6262" t="s">
        <v>25</v>
      </c>
      <c r="G6262" t="s">
        <v>45</v>
      </c>
      <c r="H6262" t="s">
        <v>25</v>
      </c>
      <c r="I6262" t="s">
        <v>1232</v>
      </c>
      <c r="J6262" t="s">
        <v>1492</v>
      </c>
      <c r="K6262" t="s">
        <v>476</v>
      </c>
      <c r="L6262" t="s">
        <v>575</v>
      </c>
      <c r="M6262" t="s">
        <v>30</v>
      </c>
      <c r="N6262" t="s">
        <v>31</v>
      </c>
      <c r="O6262" t="s">
        <v>32</v>
      </c>
      <c r="P6262" t="s">
        <v>33</v>
      </c>
      <c r="Q6262" t="s">
        <v>1476</v>
      </c>
      <c r="R6262" t="s">
        <v>1493</v>
      </c>
      <c r="S6262" t="s">
        <v>1494</v>
      </c>
      <c r="T6262" t="s">
        <v>1520</v>
      </c>
      <c r="U6262" t="s">
        <v>1480</v>
      </c>
    </row>
    <row r="6263" spans="1:21" x14ac:dyDescent="0.25">
      <c r="A6263">
        <v>37450</v>
      </c>
      <c r="B6263" t="s">
        <v>79</v>
      </c>
      <c r="C6263" t="s">
        <v>59</v>
      </c>
      <c r="D6263" t="s">
        <v>23</v>
      </c>
      <c r="E6263" t="s">
        <v>24</v>
      </c>
      <c r="F6263" t="s">
        <v>25</v>
      </c>
      <c r="G6263" t="s">
        <v>45</v>
      </c>
      <c r="H6263" t="s">
        <v>25</v>
      </c>
      <c r="I6263" t="s">
        <v>1232</v>
      </c>
      <c r="J6263" t="s">
        <v>1492</v>
      </c>
      <c r="K6263" t="s">
        <v>476</v>
      </c>
      <c r="L6263" t="s">
        <v>448</v>
      </c>
      <c r="M6263" t="s">
        <v>98</v>
      </c>
      <c r="N6263" t="s">
        <v>31</v>
      </c>
      <c r="O6263" t="s">
        <v>32</v>
      </c>
      <c r="P6263" t="s">
        <v>33</v>
      </c>
      <c r="Q6263" t="s">
        <v>1476</v>
      </c>
      <c r="R6263" t="s">
        <v>1493</v>
      </c>
      <c r="S6263" t="s">
        <v>1494</v>
      </c>
      <c r="T6263" t="s">
        <v>1520</v>
      </c>
      <c r="U6263" t="s">
        <v>1480</v>
      </c>
    </row>
    <row r="6264" spans="1:21" x14ac:dyDescent="0.25">
      <c r="A6264">
        <v>37451</v>
      </c>
      <c r="B6264" t="s">
        <v>107</v>
      </c>
      <c r="C6264" t="s">
        <v>62</v>
      </c>
      <c r="D6264" t="s">
        <v>23</v>
      </c>
      <c r="E6264" t="s">
        <v>56</v>
      </c>
      <c r="F6264" t="s">
        <v>25</v>
      </c>
      <c r="G6264" t="s">
        <v>45</v>
      </c>
      <c r="H6264" t="s">
        <v>25</v>
      </c>
      <c r="I6264" t="s">
        <v>1232</v>
      </c>
      <c r="J6264" t="s">
        <v>1492</v>
      </c>
      <c r="K6264" t="s">
        <v>476</v>
      </c>
      <c r="L6264" t="s">
        <v>402</v>
      </c>
      <c r="M6264" t="s">
        <v>30</v>
      </c>
      <c r="N6264" t="s">
        <v>31</v>
      </c>
      <c r="O6264" t="s">
        <v>32</v>
      </c>
      <c r="P6264" t="s">
        <v>33</v>
      </c>
      <c r="Q6264" t="s">
        <v>1476</v>
      </c>
      <c r="R6264" t="s">
        <v>1493</v>
      </c>
      <c r="S6264" t="s">
        <v>1494</v>
      </c>
      <c r="T6264" t="s">
        <v>1520</v>
      </c>
      <c r="U6264" t="s">
        <v>1480</v>
      </c>
    </row>
    <row r="6265" spans="1:21" x14ac:dyDescent="0.25">
      <c r="A6265">
        <v>37452</v>
      </c>
      <c r="B6265" t="s">
        <v>75</v>
      </c>
      <c r="C6265" t="s">
        <v>83</v>
      </c>
      <c r="D6265" t="s">
        <v>71</v>
      </c>
      <c r="E6265" t="s">
        <v>92</v>
      </c>
      <c r="F6265" t="s">
        <v>25</v>
      </c>
      <c r="G6265" t="s">
        <v>45</v>
      </c>
      <c r="H6265" t="s">
        <v>25</v>
      </c>
      <c r="I6265" t="s">
        <v>1232</v>
      </c>
      <c r="J6265" t="s">
        <v>1492</v>
      </c>
      <c r="K6265" t="s">
        <v>476</v>
      </c>
      <c r="L6265" t="s">
        <v>292</v>
      </c>
      <c r="M6265" t="s">
        <v>30</v>
      </c>
      <c r="N6265" t="s">
        <v>31</v>
      </c>
      <c r="O6265" t="s">
        <v>30</v>
      </c>
      <c r="P6265" t="s">
        <v>1483</v>
      </c>
      <c r="Q6265" t="s">
        <v>1476</v>
      </c>
      <c r="R6265" t="s">
        <v>1493</v>
      </c>
      <c r="S6265" t="s">
        <v>1494</v>
      </c>
      <c r="T6265" t="s">
        <v>1520</v>
      </c>
      <c r="U6265" t="s">
        <v>1480</v>
      </c>
    </row>
    <row r="6266" spans="1:21" x14ac:dyDescent="0.25">
      <c r="A6266">
        <v>37453</v>
      </c>
      <c r="B6266" t="s">
        <v>85</v>
      </c>
      <c r="C6266" t="s">
        <v>48</v>
      </c>
      <c r="D6266" t="s">
        <v>71</v>
      </c>
      <c r="E6266" t="s">
        <v>41</v>
      </c>
      <c r="F6266" t="s">
        <v>25</v>
      </c>
      <c r="G6266" t="s">
        <v>45</v>
      </c>
      <c r="H6266" t="s">
        <v>25</v>
      </c>
      <c r="I6266" t="s">
        <v>1232</v>
      </c>
      <c r="J6266" t="s">
        <v>1492</v>
      </c>
      <c r="K6266" t="s">
        <v>476</v>
      </c>
      <c r="L6266" t="s">
        <v>280</v>
      </c>
      <c r="M6266" t="s">
        <v>98</v>
      </c>
      <c r="N6266" t="s">
        <v>31</v>
      </c>
      <c r="O6266" t="s">
        <v>32</v>
      </c>
      <c r="P6266" t="s">
        <v>33</v>
      </c>
      <c r="Q6266" t="s">
        <v>1476</v>
      </c>
      <c r="R6266" t="s">
        <v>1493</v>
      </c>
      <c r="S6266" t="s">
        <v>1494</v>
      </c>
      <c r="T6266" t="s">
        <v>1520</v>
      </c>
      <c r="U6266" t="s">
        <v>1480</v>
      </c>
    </row>
    <row r="6267" spans="1:21" x14ac:dyDescent="0.25">
      <c r="A6267">
        <v>37454</v>
      </c>
      <c r="B6267" t="s">
        <v>162</v>
      </c>
      <c r="C6267" t="s">
        <v>59</v>
      </c>
      <c r="D6267" t="s">
        <v>23</v>
      </c>
      <c r="E6267" t="s">
        <v>53</v>
      </c>
      <c r="F6267" t="s">
        <v>25</v>
      </c>
      <c r="G6267" t="s">
        <v>25</v>
      </c>
      <c r="H6267" t="s">
        <v>25</v>
      </c>
      <c r="I6267" t="s">
        <v>1232</v>
      </c>
      <c r="J6267" t="s">
        <v>1492</v>
      </c>
      <c r="K6267" t="s">
        <v>476</v>
      </c>
      <c r="L6267" t="s">
        <v>480</v>
      </c>
      <c r="M6267" t="s">
        <v>30</v>
      </c>
      <c r="N6267" t="s">
        <v>31</v>
      </c>
      <c r="O6267" t="s">
        <v>32</v>
      </c>
      <c r="P6267" t="s">
        <v>33</v>
      </c>
      <c r="Q6267" t="s">
        <v>1476</v>
      </c>
      <c r="R6267" t="s">
        <v>1493</v>
      </c>
      <c r="S6267" t="s">
        <v>1494</v>
      </c>
      <c r="T6267" t="s">
        <v>1520</v>
      </c>
      <c r="U6267" t="s">
        <v>1480</v>
      </c>
    </row>
    <row r="6268" spans="1:21" x14ac:dyDescent="0.25">
      <c r="A6268">
        <v>37455</v>
      </c>
      <c r="B6268" t="s">
        <v>109</v>
      </c>
      <c r="C6268" t="s">
        <v>59</v>
      </c>
      <c r="D6268" t="s">
        <v>23</v>
      </c>
      <c r="E6268" t="s">
        <v>56</v>
      </c>
      <c r="F6268" t="s">
        <v>42</v>
      </c>
      <c r="G6268" t="s">
        <v>45</v>
      </c>
      <c r="H6268" t="s">
        <v>25</v>
      </c>
      <c r="I6268" t="s">
        <v>1232</v>
      </c>
      <c r="J6268" t="s">
        <v>1492</v>
      </c>
      <c r="K6268" t="s">
        <v>476</v>
      </c>
      <c r="L6268" t="s">
        <v>227</v>
      </c>
      <c r="M6268" t="s">
        <v>98</v>
      </c>
      <c r="N6268" t="s">
        <v>31</v>
      </c>
      <c r="O6268" t="s">
        <v>32</v>
      </c>
      <c r="P6268" t="s">
        <v>33</v>
      </c>
      <c r="Q6268" t="s">
        <v>1476</v>
      </c>
      <c r="R6268" t="s">
        <v>1493</v>
      </c>
      <c r="S6268" t="s">
        <v>1494</v>
      </c>
      <c r="T6268" t="s">
        <v>1520</v>
      </c>
      <c r="U6268" t="s">
        <v>1480</v>
      </c>
    </row>
    <row r="6269" spans="1:21" x14ac:dyDescent="0.25">
      <c r="A6269">
        <v>37456</v>
      </c>
      <c r="B6269" t="s">
        <v>73</v>
      </c>
      <c r="C6269" t="s">
        <v>95</v>
      </c>
      <c r="D6269" t="s">
        <v>63</v>
      </c>
      <c r="E6269" t="s">
        <v>92</v>
      </c>
      <c r="F6269" t="s">
        <v>25</v>
      </c>
      <c r="G6269" t="s">
        <v>45</v>
      </c>
      <c r="H6269" t="s">
        <v>25</v>
      </c>
      <c r="I6269" t="s">
        <v>1232</v>
      </c>
      <c r="J6269" t="s">
        <v>1492</v>
      </c>
      <c r="K6269" t="s">
        <v>476</v>
      </c>
      <c r="L6269" t="s">
        <v>990</v>
      </c>
      <c r="M6269" t="s">
        <v>177</v>
      </c>
      <c r="N6269" t="s">
        <v>31</v>
      </c>
      <c r="O6269" t="s">
        <v>32</v>
      </c>
      <c r="P6269" t="s">
        <v>33</v>
      </c>
      <c r="Q6269" t="s">
        <v>1476</v>
      </c>
      <c r="R6269" t="s">
        <v>1493</v>
      </c>
      <c r="S6269" t="s">
        <v>1494</v>
      </c>
      <c r="T6269" t="s">
        <v>1520</v>
      </c>
      <c r="U6269" t="s">
        <v>1480</v>
      </c>
    </row>
    <row r="6270" spans="1:21" x14ac:dyDescent="0.25">
      <c r="A6270">
        <v>37457</v>
      </c>
      <c r="B6270" t="s">
        <v>87</v>
      </c>
      <c r="C6270" t="s">
        <v>62</v>
      </c>
      <c r="D6270" t="s">
        <v>23</v>
      </c>
      <c r="E6270" t="s">
        <v>56</v>
      </c>
      <c r="F6270" t="s">
        <v>25</v>
      </c>
      <c r="G6270" t="s">
        <v>45</v>
      </c>
      <c r="H6270" t="s">
        <v>25</v>
      </c>
      <c r="I6270" t="s">
        <v>1232</v>
      </c>
      <c r="J6270" t="s">
        <v>1492</v>
      </c>
      <c r="K6270" t="s">
        <v>476</v>
      </c>
      <c r="L6270" t="s">
        <v>370</v>
      </c>
      <c r="M6270" t="s">
        <v>30</v>
      </c>
      <c r="N6270" t="s">
        <v>31</v>
      </c>
      <c r="O6270" t="s">
        <v>32</v>
      </c>
      <c r="P6270" t="s">
        <v>33</v>
      </c>
      <c r="Q6270" t="s">
        <v>1476</v>
      </c>
      <c r="R6270" t="s">
        <v>1493</v>
      </c>
      <c r="S6270" t="s">
        <v>1494</v>
      </c>
      <c r="T6270" t="s">
        <v>1520</v>
      </c>
      <c r="U6270" t="s">
        <v>1480</v>
      </c>
    </row>
    <row r="6271" spans="1:21" x14ac:dyDescent="0.25">
      <c r="A6271">
        <v>37458</v>
      </c>
      <c r="B6271" t="s">
        <v>137</v>
      </c>
      <c r="C6271" t="s">
        <v>83</v>
      </c>
      <c r="D6271" t="s">
        <v>23</v>
      </c>
      <c r="E6271" t="s">
        <v>24</v>
      </c>
      <c r="F6271" t="s">
        <v>42</v>
      </c>
      <c r="G6271" t="s">
        <v>25</v>
      </c>
      <c r="H6271" t="s">
        <v>25</v>
      </c>
      <c r="I6271" t="s">
        <v>1232</v>
      </c>
      <c r="J6271" t="s">
        <v>1492</v>
      </c>
      <c r="K6271" t="s">
        <v>476</v>
      </c>
      <c r="L6271" t="s">
        <v>1001</v>
      </c>
      <c r="M6271" t="s">
        <v>30</v>
      </c>
      <c r="N6271" t="s">
        <v>31</v>
      </c>
      <c r="O6271" t="s">
        <v>32</v>
      </c>
      <c r="P6271" t="s">
        <v>33</v>
      </c>
      <c r="Q6271" t="s">
        <v>1476</v>
      </c>
      <c r="R6271" t="s">
        <v>1493</v>
      </c>
      <c r="S6271" t="s">
        <v>1494</v>
      </c>
      <c r="T6271" t="s">
        <v>1520</v>
      </c>
      <c r="U6271" t="s">
        <v>1480</v>
      </c>
    </row>
    <row r="6272" spans="1:21" x14ac:dyDescent="0.25">
      <c r="A6272">
        <v>37459</v>
      </c>
      <c r="B6272" t="s">
        <v>85</v>
      </c>
      <c r="C6272" t="s">
        <v>40</v>
      </c>
      <c r="D6272" t="s">
        <v>23</v>
      </c>
      <c r="E6272" t="s">
        <v>41</v>
      </c>
      <c r="F6272" t="s">
        <v>25</v>
      </c>
      <c r="G6272" t="s">
        <v>25</v>
      </c>
      <c r="H6272" t="s">
        <v>25</v>
      </c>
      <c r="I6272" t="s">
        <v>1232</v>
      </c>
      <c r="J6272" t="s">
        <v>1492</v>
      </c>
      <c r="K6272" t="s">
        <v>476</v>
      </c>
      <c r="L6272" t="s">
        <v>384</v>
      </c>
      <c r="M6272" t="s">
        <v>30</v>
      </c>
      <c r="N6272" t="s">
        <v>31</v>
      </c>
      <c r="O6272" t="s">
        <v>32</v>
      </c>
      <c r="P6272" t="s">
        <v>33</v>
      </c>
      <c r="Q6272" t="s">
        <v>1476</v>
      </c>
      <c r="R6272" t="s">
        <v>1493</v>
      </c>
      <c r="S6272" t="s">
        <v>1494</v>
      </c>
      <c r="T6272" t="s">
        <v>1520</v>
      </c>
      <c r="U6272" t="s">
        <v>1480</v>
      </c>
    </row>
    <row r="6273" spans="1:21" x14ac:dyDescent="0.25">
      <c r="A6273">
        <v>37460</v>
      </c>
      <c r="B6273" t="s">
        <v>47</v>
      </c>
      <c r="C6273" t="s">
        <v>62</v>
      </c>
      <c r="D6273" t="s">
        <v>23</v>
      </c>
      <c r="E6273" t="s">
        <v>53</v>
      </c>
      <c r="F6273" t="s">
        <v>25</v>
      </c>
      <c r="G6273" t="s">
        <v>25</v>
      </c>
      <c r="H6273" t="s">
        <v>25</v>
      </c>
      <c r="I6273" t="s">
        <v>1232</v>
      </c>
      <c r="J6273" t="s">
        <v>1492</v>
      </c>
      <c r="K6273" t="s">
        <v>476</v>
      </c>
      <c r="L6273" t="s">
        <v>55</v>
      </c>
      <c r="M6273" t="s">
        <v>30</v>
      </c>
      <c r="N6273" t="s">
        <v>31</v>
      </c>
      <c r="O6273" t="s">
        <v>32</v>
      </c>
      <c r="P6273" t="s">
        <v>33</v>
      </c>
      <c r="Q6273" t="s">
        <v>1476</v>
      </c>
      <c r="R6273" t="s">
        <v>1493</v>
      </c>
      <c r="S6273" t="s">
        <v>1494</v>
      </c>
      <c r="T6273" t="s">
        <v>1520</v>
      </c>
      <c r="U6273" t="s">
        <v>1480</v>
      </c>
    </row>
    <row r="6274" spans="1:21" x14ac:dyDescent="0.25">
      <c r="A6274">
        <v>37461</v>
      </c>
      <c r="B6274" t="s">
        <v>107</v>
      </c>
      <c r="C6274" t="s">
        <v>83</v>
      </c>
      <c r="D6274" t="s">
        <v>23</v>
      </c>
      <c r="E6274" t="s">
        <v>92</v>
      </c>
      <c r="F6274" t="s">
        <v>25</v>
      </c>
      <c r="G6274" t="s">
        <v>25</v>
      </c>
      <c r="H6274" t="s">
        <v>25</v>
      </c>
      <c r="I6274" t="s">
        <v>1232</v>
      </c>
      <c r="J6274" t="s">
        <v>1492</v>
      </c>
      <c r="K6274" t="s">
        <v>476</v>
      </c>
      <c r="L6274" t="s">
        <v>675</v>
      </c>
      <c r="M6274" t="s">
        <v>98</v>
      </c>
      <c r="N6274" t="s">
        <v>31</v>
      </c>
      <c r="O6274" t="s">
        <v>32</v>
      </c>
      <c r="P6274" t="s">
        <v>33</v>
      </c>
      <c r="Q6274" t="s">
        <v>1476</v>
      </c>
      <c r="R6274" t="s">
        <v>1493</v>
      </c>
      <c r="S6274" t="s">
        <v>1494</v>
      </c>
      <c r="T6274" t="s">
        <v>1520</v>
      </c>
      <c r="U6274" t="s">
        <v>1480</v>
      </c>
    </row>
    <row r="6275" spans="1:21" x14ac:dyDescent="0.25">
      <c r="A6275">
        <v>37462</v>
      </c>
      <c r="B6275" t="s">
        <v>47</v>
      </c>
      <c r="C6275" t="s">
        <v>62</v>
      </c>
      <c r="D6275" t="s">
        <v>23</v>
      </c>
      <c r="E6275" t="s">
        <v>53</v>
      </c>
      <c r="F6275" t="s">
        <v>25</v>
      </c>
      <c r="G6275" t="s">
        <v>25</v>
      </c>
      <c r="H6275" t="s">
        <v>25</v>
      </c>
      <c r="I6275" t="s">
        <v>26</v>
      </c>
      <c r="J6275" t="s">
        <v>1492</v>
      </c>
      <c r="K6275" t="s">
        <v>476</v>
      </c>
      <c r="L6275" t="s">
        <v>563</v>
      </c>
      <c r="M6275" t="s">
        <v>30</v>
      </c>
      <c r="N6275" t="s">
        <v>31</v>
      </c>
      <c r="O6275" t="s">
        <v>32</v>
      </c>
      <c r="P6275" t="s">
        <v>33</v>
      </c>
      <c r="Q6275" t="s">
        <v>1476</v>
      </c>
      <c r="R6275" t="s">
        <v>1493</v>
      </c>
      <c r="S6275" t="s">
        <v>1494</v>
      </c>
      <c r="T6275" t="s">
        <v>1520</v>
      </c>
      <c r="U6275" t="s">
        <v>1480</v>
      </c>
    </row>
    <row r="6276" spans="1:21" x14ac:dyDescent="0.25">
      <c r="A6276">
        <v>37463</v>
      </c>
      <c r="B6276" t="s">
        <v>85</v>
      </c>
      <c r="C6276" t="s">
        <v>40</v>
      </c>
      <c r="D6276" t="s">
        <v>23</v>
      </c>
      <c r="E6276" t="s">
        <v>56</v>
      </c>
      <c r="F6276" t="s">
        <v>25</v>
      </c>
      <c r="G6276" t="s">
        <v>45</v>
      </c>
      <c r="H6276" t="s">
        <v>25</v>
      </c>
      <c r="I6276" t="s">
        <v>1232</v>
      </c>
      <c r="J6276" t="s">
        <v>1492</v>
      </c>
      <c r="K6276" t="s">
        <v>476</v>
      </c>
      <c r="L6276" t="s">
        <v>653</v>
      </c>
      <c r="M6276" t="s">
        <v>98</v>
      </c>
      <c r="N6276" t="s">
        <v>31</v>
      </c>
      <c r="O6276" t="s">
        <v>32</v>
      </c>
      <c r="P6276" t="s">
        <v>33</v>
      </c>
      <c r="Q6276" t="s">
        <v>1476</v>
      </c>
      <c r="R6276" t="s">
        <v>1493</v>
      </c>
      <c r="S6276" t="s">
        <v>1494</v>
      </c>
      <c r="T6276" t="s">
        <v>1520</v>
      </c>
      <c r="U6276" t="s">
        <v>1480</v>
      </c>
    </row>
    <row r="6277" spans="1:21" x14ac:dyDescent="0.25">
      <c r="A6277">
        <v>37464</v>
      </c>
      <c r="B6277" t="s">
        <v>109</v>
      </c>
      <c r="C6277" t="s">
        <v>76</v>
      </c>
      <c r="D6277" t="s">
        <v>23</v>
      </c>
      <c r="E6277" t="s">
        <v>92</v>
      </c>
      <c r="F6277" t="s">
        <v>42</v>
      </c>
      <c r="G6277" t="s">
        <v>25</v>
      </c>
      <c r="H6277" t="s">
        <v>25</v>
      </c>
      <c r="I6277" t="s">
        <v>1232</v>
      </c>
      <c r="J6277" t="s">
        <v>1492</v>
      </c>
      <c r="K6277" t="s">
        <v>476</v>
      </c>
      <c r="L6277" t="s">
        <v>91</v>
      </c>
      <c r="M6277" t="s">
        <v>30</v>
      </c>
      <c r="N6277" t="s">
        <v>31</v>
      </c>
      <c r="O6277" t="s">
        <v>30</v>
      </c>
      <c r="P6277" t="s">
        <v>1483</v>
      </c>
      <c r="Q6277" t="s">
        <v>1476</v>
      </c>
      <c r="R6277" t="s">
        <v>1493</v>
      </c>
      <c r="S6277" t="s">
        <v>1494</v>
      </c>
      <c r="T6277" t="s">
        <v>1520</v>
      </c>
      <c r="U6277" t="s">
        <v>1480</v>
      </c>
    </row>
    <row r="6278" spans="1:21" x14ac:dyDescent="0.25">
      <c r="A6278">
        <v>37465</v>
      </c>
      <c r="B6278" t="s">
        <v>87</v>
      </c>
      <c r="C6278" t="s">
        <v>62</v>
      </c>
      <c r="D6278" t="s">
        <v>63</v>
      </c>
      <c r="E6278" t="s">
        <v>49</v>
      </c>
      <c r="F6278" t="s">
        <v>25</v>
      </c>
      <c r="G6278" t="s">
        <v>25</v>
      </c>
      <c r="H6278" t="s">
        <v>25</v>
      </c>
      <c r="I6278" t="s">
        <v>1232</v>
      </c>
      <c r="J6278" t="s">
        <v>1492</v>
      </c>
      <c r="K6278" t="s">
        <v>476</v>
      </c>
      <c r="L6278" t="s">
        <v>463</v>
      </c>
      <c r="M6278" t="s">
        <v>30</v>
      </c>
      <c r="N6278" t="s">
        <v>31</v>
      </c>
      <c r="O6278" t="s">
        <v>32</v>
      </c>
      <c r="P6278" t="s">
        <v>33</v>
      </c>
      <c r="Q6278" t="s">
        <v>1476</v>
      </c>
      <c r="R6278" t="s">
        <v>1493</v>
      </c>
      <c r="S6278" t="s">
        <v>1494</v>
      </c>
      <c r="T6278" t="s">
        <v>1520</v>
      </c>
      <c r="U6278" t="s">
        <v>1480</v>
      </c>
    </row>
    <row r="6279" spans="1:21" x14ac:dyDescent="0.25">
      <c r="A6279">
        <v>37466</v>
      </c>
      <c r="B6279" t="s">
        <v>114</v>
      </c>
      <c r="C6279" t="s">
        <v>115</v>
      </c>
      <c r="D6279" t="s">
        <v>23</v>
      </c>
      <c r="E6279" t="s">
        <v>24</v>
      </c>
      <c r="F6279" t="s">
        <v>25</v>
      </c>
      <c r="G6279" t="s">
        <v>45</v>
      </c>
      <c r="H6279" t="s">
        <v>25</v>
      </c>
      <c r="I6279" t="s">
        <v>1232</v>
      </c>
      <c r="J6279" t="s">
        <v>1492</v>
      </c>
      <c r="K6279" t="s">
        <v>476</v>
      </c>
      <c r="L6279" t="s">
        <v>897</v>
      </c>
      <c r="M6279" t="s">
        <v>506</v>
      </c>
      <c r="N6279" t="s">
        <v>31</v>
      </c>
      <c r="O6279" t="s">
        <v>32</v>
      </c>
      <c r="P6279" t="s">
        <v>33</v>
      </c>
      <c r="Q6279" t="s">
        <v>1476</v>
      </c>
      <c r="R6279" t="s">
        <v>1493</v>
      </c>
      <c r="S6279" t="s">
        <v>1494</v>
      </c>
      <c r="T6279" t="s">
        <v>1520</v>
      </c>
      <c r="U6279" t="s">
        <v>1480</v>
      </c>
    </row>
    <row r="6280" spans="1:21" x14ac:dyDescent="0.25">
      <c r="A6280">
        <v>37467</v>
      </c>
      <c r="B6280" t="s">
        <v>73</v>
      </c>
      <c r="C6280" t="s">
        <v>62</v>
      </c>
      <c r="D6280" t="s">
        <v>63</v>
      </c>
      <c r="E6280" t="s">
        <v>56</v>
      </c>
      <c r="F6280" t="s">
        <v>25</v>
      </c>
      <c r="G6280" t="s">
        <v>25</v>
      </c>
      <c r="H6280" t="s">
        <v>25</v>
      </c>
      <c r="I6280" t="s">
        <v>1232</v>
      </c>
      <c r="J6280" t="s">
        <v>1492</v>
      </c>
      <c r="K6280" t="s">
        <v>476</v>
      </c>
      <c r="L6280" t="s">
        <v>261</v>
      </c>
      <c r="M6280" t="s">
        <v>30</v>
      </c>
      <c r="N6280" t="s">
        <v>31</v>
      </c>
      <c r="O6280" t="s">
        <v>32</v>
      </c>
      <c r="P6280" t="s">
        <v>33</v>
      </c>
      <c r="Q6280" t="s">
        <v>1476</v>
      </c>
      <c r="R6280" t="s">
        <v>1493</v>
      </c>
      <c r="S6280" t="s">
        <v>1494</v>
      </c>
      <c r="T6280" t="s">
        <v>1520</v>
      </c>
      <c r="U6280" t="s">
        <v>1480</v>
      </c>
    </row>
    <row r="6281" spans="1:21" x14ac:dyDescent="0.25">
      <c r="A6281">
        <v>37468</v>
      </c>
      <c r="B6281" t="s">
        <v>162</v>
      </c>
      <c r="C6281" t="s">
        <v>59</v>
      </c>
      <c r="D6281" t="s">
        <v>63</v>
      </c>
      <c r="E6281" t="s">
        <v>24</v>
      </c>
      <c r="F6281" t="s">
        <v>25</v>
      </c>
      <c r="G6281" t="s">
        <v>25</v>
      </c>
      <c r="H6281" t="s">
        <v>45</v>
      </c>
      <c r="I6281" t="s">
        <v>1232</v>
      </c>
      <c r="J6281" t="s">
        <v>1492</v>
      </c>
      <c r="K6281" t="s">
        <v>476</v>
      </c>
      <c r="L6281" t="s">
        <v>209</v>
      </c>
      <c r="M6281" t="s">
        <v>98</v>
      </c>
      <c r="N6281" t="s">
        <v>31</v>
      </c>
      <c r="O6281" t="s">
        <v>32</v>
      </c>
      <c r="P6281" t="s">
        <v>33</v>
      </c>
      <c r="Q6281" t="s">
        <v>1476</v>
      </c>
      <c r="R6281" t="s">
        <v>1493</v>
      </c>
      <c r="S6281" t="s">
        <v>1494</v>
      </c>
      <c r="T6281" t="s">
        <v>1520</v>
      </c>
      <c r="U6281" t="s">
        <v>1480</v>
      </c>
    </row>
    <row r="6282" spans="1:21" x14ac:dyDescent="0.25">
      <c r="A6282">
        <v>37469</v>
      </c>
      <c r="B6282" t="s">
        <v>82</v>
      </c>
      <c r="C6282" t="s">
        <v>62</v>
      </c>
      <c r="D6282" t="s">
        <v>63</v>
      </c>
      <c r="E6282" t="s">
        <v>56</v>
      </c>
      <c r="F6282" t="s">
        <v>25</v>
      </c>
      <c r="G6282" t="s">
        <v>45</v>
      </c>
      <c r="H6282" t="s">
        <v>25</v>
      </c>
      <c r="I6282" t="s">
        <v>1232</v>
      </c>
      <c r="J6282" t="s">
        <v>1492</v>
      </c>
      <c r="K6282" t="s">
        <v>476</v>
      </c>
      <c r="L6282" t="s">
        <v>167</v>
      </c>
      <c r="M6282" t="s">
        <v>30</v>
      </c>
      <c r="N6282" t="s">
        <v>31</v>
      </c>
      <c r="O6282" t="s">
        <v>30</v>
      </c>
      <c r="P6282" t="s">
        <v>1483</v>
      </c>
      <c r="Q6282" t="s">
        <v>1476</v>
      </c>
      <c r="R6282" t="s">
        <v>1493</v>
      </c>
      <c r="S6282" t="s">
        <v>1494</v>
      </c>
      <c r="T6282" t="s">
        <v>1520</v>
      </c>
      <c r="U6282" t="s">
        <v>1480</v>
      </c>
    </row>
    <row r="6283" spans="1:21" x14ac:dyDescent="0.25">
      <c r="A6283">
        <v>37470</v>
      </c>
      <c r="B6283" t="s">
        <v>85</v>
      </c>
      <c r="C6283" t="s">
        <v>48</v>
      </c>
      <c r="D6283" t="s">
        <v>71</v>
      </c>
      <c r="E6283" t="s">
        <v>41</v>
      </c>
      <c r="F6283" t="s">
        <v>25</v>
      </c>
      <c r="G6283" t="s">
        <v>25</v>
      </c>
      <c r="H6283" t="s">
        <v>25</v>
      </c>
      <c r="I6283" t="s">
        <v>1232</v>
      </c>
      <c r="J6283" t="s">
        <v>1492</v>
      </c>
      <c r="K6283" t="s">
        <v>476</v>
      </c>
      <c r="L6283" t="s">
        <v>484</v>
      </c>
      <c r="M6283" t="s">
        <v>98</v>
      </c>
      <c r="N6283" t="s">
        <v>31</v>
      </c>
      <c r="O6283" t="s">
        <v>32</v>
      </c>
      <c r="P6283" t="s">
        <v>33</v>
      </c>
      <c r="Q6283" t="s">
        <v>1476</v>
      </c>
      <c r="R6283" t="s">
        <v>1493</v>
      </c>
      <c r="S6283" t="s">
        <v>1494</v>
      </c>
      <c r="T6283" t="s">
        <v>1520</v>
      </c>
      <c r="U6283" t="s">
        <v>1480</v>
      </c>
    </row>
    <row r="6284" spans="1:21" x14ac:dyDescent="0.25">
      <c r="A6284">
        <v>37471</v>
      </c>
      <c r="B6284" t="s">
        <v>114</v>
      </c>
      <c r="C6284" t="s">
        <v>40</v>
      </c>
      <c r="D6284" t="s">
        <v>63</v>
      </c>
      <c r="E6284" t="s">
        <v>41</v>
      </c>
      <c r="F6284" t="s">
        <v>25</v>
      </c>
      <c r="G6284" t="s">
        <v>25</v>
      </c>
      <c r="H6284" t="s">
        <v>25</v>
      </c>
      <c r="I6284" t="s">
        <v>1232</v>
      </c>
      <c r="J6284" t="s">
        <v>1492</v>
      </c>
      <c r="K6284" t="s">
        <v>476</v>
      </c>
      <c r="L6284" t="s">
        <v>731</v>
      </c>
      <c r="M6284" t="s">
        <v>30</v>
      </c>
      <c r="N6284" t="s">
        <v>31</v>
      </c>
      <c r="O6284" t="s">
        <v>32</v>
      </c>
      <c r="P6284" t="s">
        <v>33</v>
      </c>
      <c r="Q6284" t="s">
        <v>1476</v>
      </c>
      <c r="R6284" t="s">
        <v>1493</v>
      </c>
      <c r="S6284" t="s">
        <v>1494</v>
      </c>
      <c r="T6284" t="s">
        <v>1520</v>
      </c>
      <c r="U6284" t="s">
        <v>1480</v>
      </c>
    </row>
    <row r="6285" spans="1:21" x14ac:dyDescent="0.25">
      <c r="A6285">
        <v>37472</v>
      </c>
      <c r="B6285" t="s">
        <v>137</v>
      </c>
      <c r="C6285" t="s">
        <v>86</v>
      </c>
      <c r="D6285" t="s">
        <v>23</v>
      </c>
      <c r="E6285" t="s">
        <v>41</v>
      </c>
      <c r="F6285" t="s">
        <v>42</v>
      </c>
      <c r="G6285" t="s">
        <v>25</v>
      </c>
      <c r="H6285" t="s">
        <v>25</v>
      </c>
      <c r="I6285" t="s">
        <v>1232</v>
      </c>
      <c r="J6285" t="s">
        <v>1492</v>
      </c>
      <c r="K6285" t="s">
        <v>476</v>
      </c>
      <c r="L6285" t="s">
        <v>384</v>
      </c>
      <c r="M6285" t="s">
        <v>30</v>
      </c>
      <c r="N6285" t="s">
        <v>31</v>
      </c>
      <c r="O6285" t="s">
        <v>32</v>
      </c>
      <c r="P6285" t="s">
        <v>33</v>
      </c>
      <c r="Q6285" t="s">
        <v>1476</v>
      </c>
      <c r="R6285" t="s">
        <v>1493</v>
      </c>
      <c r="S6285" t="s">
        <v>1494</v>
      </c>
      <c r="T6285" t="s">
        <v>1520</v>
      </c>
      <c r="U6285" t="s">
        <v>1480</v>
      </c>
    </row>
    <row r="6286" spans="1:21" x14ac:dyDescent="0.25">
      <c r="A6286">
        <v>37473</v>
      </c>
      <c r="B6286" t="s">
        <v>75</v>
      </c>
      <c r="C6286" t="s">
        <v>115</v>
      </c>
      <c r="D6286" t="s">
        <v>23</v>
      </c>
      <c r="E6286" t="s">
        <v>92</v>
      </c>
      <c r="F6286" t="s">
        <v>25</v>
      </c>
      <c r="G6286" t="s">
        <v>45</v>
      </c>
      <c r="H6286" t="s">
        <v>25</v>
      </c>
      <c r="I6286" t="s">
        <v>1232</v>
      </c>
      <c r="J6286" t="s">
        <v>1492</v>
      </c>
      <c r="K6286" t="s">
        <v>476</v>
      </c>
      <c r="L6286" t="s">
        <v>387</v>
      </c>
      <c r="M6286" t="s">
        <v>98</v>
      </c>
      <c r="N6286" t="s">
        <v>300</v>
      </c>
      <c r="O6286" t="s">
        <v>30</v>
      </c>
      <c r="P6286" t="s">
        <v>1505</v>
      </c>
      <c r="Q6286" t="s">
        <v>1476</v>
      </c>
      <c r="R6286" t="s">
        <v>1493</v>
      </c>
      <c r="S6286" t="s">
        <v>1494</v>
      </c>
      <c r="T6286" t="s">
        <v>1520</v>
      </c>
      <c r="U6286" t="s">
        <v>1480</v>
      </c>
    </row>
    <row r="6287" spans="1:21" x14ac:dyDescent="0.25">
      <c r="A6287">
        <v>37474</v>
      </c>
      <c r="B6287" t="s">
        <v>44</v>
      </c>
      <c r="C6287" t="s">
        <v>83</v>
      </c>
      <c r="D6287" t="s">
        <v>71</v>
      </c>
      <c r="E6287" t="s">
        <v>92</v>
      </c>
      <c r="F6287" t="s">
        <v>25</v>
      </c>
      <c r="G6287" t="s">
        <v>45</v>
      </c>
      <c r="H6287" t="s">
        <v>25</v>
      </c>
      <c r="I6287" t="s">
        <v>1232</v>
      </c>
      <c r="J6287" t="s">
        <v>1492</v>
      </c>
      <c r="K6287" t="s">
        <v>476</v>
      </c>
      <c r="L6287" t="s">
        <v>369</v>
      </c>
      <c r="M6287" t="s">
        <v>30</v>
      </c>
      <c r="N6287" t="s">
        <v>31</v>
      </c>
      <c r="O6287" t="s">
        <v>30</v>
      </c>
      <c r="P6287" t="s">
        <v>1483</v>
      </c>
      <c r="Q6287" t="s">
        <v>1476</v>
      </c>
      <c r="R6287" t="s">
        <v>1493</v>
      </c>
      <c r="S6287" t="s">
        <v>1494</v>
      </c>
      <c r="T6287" t="s">
        <v>1520</v>
      </c>
      <c r="U6287" t="s">
        <v>1480</v>
      </c>
    </row>
    <row r="6288" spans="1:21" x14ac:dyDescent="0.25">
      <c r="A6288">
        <v>37475</v>
      </c>
      <c r="B6288" t="s">
        <v>82</v>
      </c>
      <c r="C6288" t="s">
        <v>48</v>
      </c>
      <c r="D6288" t="s">
        <v>23</v>
      </c>
      <c r="E6288" t="s">
        <v>92</v>
      </c>
      <c r="F6288" t="s">
        <v>25</v>
      </c>
      <c r="G6288" t="s">
        <v>25</v>
      </c>
      <c r="H6288" t="s">
        <v>25</v>
      </c>
      <c r="I6288" t="s">
        <v>1232</v>
      </c>
      <c r="J6288" t="s">
        <v>1492</v>
      </c>
      <c r="K6288" t="s">
        <v>476</v>
      </c>
      <c r="L6288" t="s">
        <v>74</v>
      </c>
      <c r="M6288" t="s">
        <v>30</v>
      </c>
      <c r="N6288" t="s">
        <v>31</v>
      </c>
      <c r="O6288" t="s">
        <v>32</v>
      </c>
      <c r="P6288" t="s">
        <v>33</v>
      </c>
      <c r="Q6288" t="s">
        <v>1476</v>
      </c>
      <c r="R6288" t="s">
        <v>1493</v>
      </c>
      <c r="S6288" t="s">
        <v>1494</v>
      </c>
      <c r="T6288" t="s">
        <v>1520</v>
      </c>
      <c r="U6288" t="s">
        <v>1480</v>
      </c>
    </row>
    <row r="6289" spans="1:21" x14ac:dyDescent="0.25">
      <c r="A6289">
        <v>37476</v>
      </c>
      <c r="B6289" t="s">
        <v>121</v>
      </c>
      <c r="C6289" t="s">
        <v>86</v>
      </c>
      <c r="D6289" t="s">
        <v>71</v>
      </c>
      <c r="E6289" t="s">
        <v>41</v>
      </c>
      <c r="F6289" t="s">
        <v>25</v>
      </c>
      <c r="G6289" t="s">
        <v>45</v>
      </c>
      <c r="H6289" t="s">
        <v>25</v>
      </c>
      <c r="I6289" t="s">
        <v>1232</v>
      </c>
      <c r="J6289" t="s">
        <v>1492</v>
      </c>
      <c r="K6289" t="s">
        <v>476</v>
      </c>
      <c r="L6289" t="s">
        <v>409</v>
      </c>
      <c r="M6289" t="s">
        <v>30</v>
      </c>
      <c r="N6289" t="s">
        <v>31</v>
      </c>
      <c r="O6289" t="s">
        <v>32</v>
      </c>
      <c r="P6289" t="s">
        <v>33</v>
      </c>
      <c r="Q6289" t="s">
        <v>1476</v>
      </c>
      <c r="R6289" t="s">
        <v>1493</v>
      </c>
      <c r="S6289" t="s">
        <v>1494</v>
      </c>
      <c r="T6289" t="s">
        <v>1520</v>
      </c>
      <c r="U6289" t="s">
        <v>1480</v>
      </c>
    </row>
    <row r="6290" spans="1:21" x14ac:dyDescent="0.25">
      <c r="A6290">
        <v>37477</v>
      </c>
      <c r="B6290" t="s">
        <v>87</v>
      </c>
      <c r="C6290" t="s">
        <v>62</v>
      </c>
      <c r="D6290" t="s">
        <v>23</v>
      </c>
      <c r="E6290" t="s">
        <v>56</v>
      </c>
      <c r="F6290" t="s">
        <v>42</v>
      </c>
      <c r="G6290" t="s">
        <v>25</v>
      </c>
      <c r="H6290" t="s">
        <v>25</v>
      </c>
      <c r="I6290" t="s">
        <v>1232</v>
      </c>
      <c r="J6290" t="s">
        <v>1492</v>
      </c>
      <c r="K6290" t="s">
        <v>476</v>
      </c>
      <c r="L6290" t="s">
        <v>1222</v>
      </c>
      <c r="M6290" t="s">
        <v>30</v>
      </c>
      <c r="N6290" t="s">
        <v>31</v>
      </c>
      <c r="O6290" t="s">
        <v>32</v>
      </c>
      <c r="P6290" t="s">
        <v>33</v>
      </c>
      <c r="Q6290" t="s">
        <v>1476</v>
      </c>
      <c r="R6290" t="s">
        <v>1493</v>
      </c>
      <c r="S6290" t="s">
        <v>1494</v>
      </c>
      <c r="T6290" t="s">
        <v>1520</v>
      </c>
      <c r="U6290" t="s">
        <v>1480</v>
      </c>
    </row>
    <row r="6291" spans="1:21" x14ac:dyDescent="0.25">
      <c r="A6291">
        <v>37478</v>
      </c>
      <c r="B6291" t="s">
        <v>69</v>
      </c>
      <c r="C6291" t="s">
        <v>62</v>
      </c>
      <c r="D6291" t="s">
        <v>63</v>
      </c>
      <c r="E6291" t="s">
        <v>56</v>
      </c>
      <c r="F6291" t="s">
        <v>25</v>
      </c>
      <c r="G6291" t="s">
        <v>45</v>
      </c>
      <c r="H6291" t="s">
        <v>25</v>
      </c>
      <c r="I6291" t="s">
        <v>1232</v>
      </c>
      <c r="J6291" t="s">
        <v>1492</v>
      </c>
      <c r="K6291" t="s">
        <v>476</v>
      </c>
      <c r="L6291" t="s">
        <v>234</v>
      </c>
      <c r="M6291" t="s">
        <v>177</v>
      </c>
      <c r="N6291" t="s">
        <v>31</v>
      </c>
      <c r="O6291" t="s">
        <v>32</v>
      </c>
      <c r="P6291" t="s">
        <v>33</v>
      </c>
      <c r="Q6291" t="s">
        <v>1476</v>
      </c>
      <c r="R6291" t="s">
        <v>1493</v>
      </c>
      <c r="S6291" t="s">
        <v>1494</v>
      </c>
      <c r="T6291" t="s">
        <v>1520</v>
      </c>
      <c r="U6291" t="s">
        <v>1480</v>
      </c>
    </row>
    <row r="6292" spans="1:21" x14ac:dyDescent="0.25">
      <c r="A6292">
        <v>37479</v>
      </c>
      <c r="B6292" t="s">
        <v>102</v>
      </c>
      <c r="C6292" t="s">
        <v>40</v>
      </c>
      <c r="D6292" t="s">
        <v>23</v>
      </c>
      <c r="E6292" t="s">
        <v>49</v>
      </c>
      <c r="F6292" t="s">
        <v>25</v>
      </c>
      <c r="G6292" t="s">
        <v>45</v>
      </c>
      <c r="H6292" t="s">
        <v>25</v>
      </c>
      <c r="I6292" t="s">
        <v>1232</v>
      </c>
      <c r="J6292" t="s">
        <v>1492</v>
      </c>
      <c r="K6292" t="s">
        <v>476</v>
      </c>
      <c r="L6292" t="s">
        <v>631</v>
      </c>
      <c r="M6292" t="s">
        <v>98</v>
      </c>
      <c r="N6292" t="s">
        <v>31</v>
      </c>
      <c r="O6292" t="s">
        <v>32</v>
      </c>
      <c r="P6292" t="s">
        <v>33</v>
      </c>
      <c r="Q6292" t="s">
        <v>1476</v>
      </c>
      <c r="R6292" t="s">
        <v>1493</v>
      </c>
      <c r="S6292" t="s">
        <v>1494</v>
      </c>
      <c r="T6292" t="s">
        <v>1520</v>
      </c>
      <c r="U6292" t="s">
        <v>1480</v>
      </c>
    </row>
    <row r="6293" spans="1:21" x14ac:dyDescent="0.25">
      <c r="A6293">
        <v>37480</v>
      </c>
      <c r="B6293" t="s">
        <v>146</v>
      </c>
      <c r="C6293" t="s">
        <v>59</v>
      </c>
      <c r="D6293" t="s">
        <v>63</v>
      </c>
      <c r="E6293" t="s">
        <v>53</v>
      </c>
      <c r="F6293" t="s">
        <v>42</v>
      </c>
      <c r="G6293" t="s">
        <v>45</v>
      </c>
      <c r="H6293" t="s">
        <v>25</v>
      </c>
      <c r="I6293" t="s">
        <v>1232</v>
      </c>
      <c r="J6293" t="s">
        <v>1492</v>
      </c>
      <c r="K6293" t="s">
        <v>476</v>
      </c>
      <c r="L6293" t="s">
        <v>65</v>
      </c>
      <c r="M6293" t="s">
        <v>30</v>
      </c>
      <c r="N6293" t="s">
        <v>31</v>
      </c>
      <c r="O6293" t="s">
        <v>32</v>
      </c>
      <c r="P6293" t="s">
        <v>33</v>
      </c>
      <c r="Q6293" t="s">
        <v>1476</v>
      </c>
      <c r="R6293" t="s">
        <v>1493</v>
      </c>
      <c r="S6293" t="s">
        <v>1494</v>
      </c>
      <c r="T6293" t="s">
        <v>1520</v>
      </c>
      <c r="U6293" t="s">
        <v>1480</v>
      </c>
    </row>
    <row r="6294" spans="1:21" x14ac:dyDescent="0.25">
      <c r="A6294">
        <v>37481</v>
      </c>
      <c r="B6294" t="s">
        <v>73</v>
      </c>
      <c r="C6294" t="s">
        <v>48</v>
      </c>
      <c r="D6294" t="s">
        <v>23</v>
      </c>
      <c r="E6294" t="s">
        <v>92</v>
      </c>
      <c r="F6294" t="s">
        <v>25</v>
      </c>
      <c r="G6294" t="s">
        <v>45</v>
      </c>
      <c r="H6294" t="s">
        <v>25</v>
      </c>
      <c r="I6294" t="s">
        <v>1232</v>
      </c>
      <c r="J6294" t="s">
        <v>1492</v>
      </c>
      <c r="K6294" t="s">
        <v>476</v>
      </c>
      <c r="L6294" t="s">
        <v>468</v>
      </c>
      <c r="M6294" t="s">
        <v>98</v>
      </c>
      <c r="N6294" t="s">
        <v>31</v>
      </c>
      <c r="O6294" t="s">
        <v>32</v>
      </c>
      <c r="P6294" t="s">
        <v>33</v>
      </c>
      <c r="Q6294" t="s">
        <v>1476</v>
      </c>
      <c r="R6294" t="s">
        <v>1493</v>
      </c>
      <c r="S6294" t="s">
        <v>1494</v>
      </c>
      <c r="T6294" t="s">
        <v>1520</v>
      </c>
      <c r="U6294" t="s">
        <v>1480</v>
      </c>
    </row>
    <row r="6295" spans="1:21" x14ac:dyDescent="0.25">
      <c r="A6295">
        <v>37482</v>
      </c>
      <c r="B6295" t="s">
        <v>82</v>
      </c>
      <c r="C6295" t="s">
        <v>83</v>
      </c>
      <c r="D6295" t="s">
        <v>23</v>
      </c>
      <c r="E6295" t="s">
        <v>41</v>
      </c>
      <c r="F6295" t="s">
        <v>25</v>
      </c>
      <c r="G6295" t="s">
        <v>25</v>
      </c>
      <c r="H6295" t="s">
        <v>25</v>
      </c>
      <c r="I6295" t="s">
        <v>26</v>
      </c>
      <c r="J6295" t="s">
        <v>1492</v>
      </c>
      <c r="K6295" t="s">
        <v>476</v>
      </c>
      <c r="L6295" t="s">
        <v>137</v>
      </c>
      <c r="M6295" t="s">
        <v>30</v>
      </c>
      <c r="N6295" t="s">
        <v>31</v>
      </c>
      <c r="O6295" t="s">
        <v>32</v>
      </c>
      <c r="P6295" t="s">
        <v>33</v>
      </c>
      <c r="Q6295" t="s">
        <v>1476</v>
      </c>
      <c r="R6295" t="s">
        <v>1493</v>
      </c>
      <c r="S6295" t="s">
        <v>1494</v>
      </c>
      <c r="T6295" t="s">
        <v>1520</v>
      </c>
      <c r="U6295" t="s">
        <v>1480</v>
      </c>
    </row>
    <row r="6296" spans="1:21" x14ac:dyDescent="0.25">
      <c r="A6296">
        <v>37483</v>
      </c>
      <c r="B6296" t="s">
        <v>119</v>
      </c>
      <c r="C6296" t="s">
        <v>40</v>
      </c>
      <c r="D6296" t="s">
        <v>23</v>
      </c>
      <c r="E6296" t="s">
        <v>41</v>
      </c>
      <c r="F6296" t="s">
        <v>25</v>
      </c>
      <c r="G6296" t="s">
        <v>45</v>
      </c>
      <c r="H6296" t="s">
        <v>25</v>
      </c>
      <c r="I6296" t="s">
        <v>26</v>
      </c>
      <c r="J6296" t="s">
        <v>1492</v>
      </c>
      <c r="K6296" t="s">
        <v>476</v>
      </c>
      <c r="L6296" t="s">
        <v>199</v>
      </c>
      <c r="M6296" t="s">
        <v>98</v>
      </c>
      <c r="N6296" t="s">
        <v>31</v>
      </c>
      <c r="O6296" t="s">
        <v>32</v>
      </c>
      <c r="P6296" t="s">
        <v>33</v>
      </c>
      <c r="Q6296" t="s">
        <v>1476</v>
      </c>
      <c r="R6296" t="s">
        <v>1493</v>
      </c>
      <c r="S6296" t="s">
        <v>1494</v>
      </c>
      <c r="T6296" t="s">
        <v>1520</v>
      </c>
      <c r="U6296" t="s">
        <v>1480</v>
      </c>
    </row>
    <row r="6297" spans="1:21" x14ac:dyDescent="0.25">
      <c r="A6297">
        <v>37484</v>
      </c>
      <c r="B6297" t="s">
        <v>162</v>
      </c>
      <c r="C6297" t="s">
        <v>62</v>
      </c>
      <c r="D6297" t="s">
        <v>63</v>
      </c>
      <c r="E6297" t="s">
        <v>92</v>
      </c>
      <c r="F6297" t="s">
        <v>25</v>
      </c>
      <c r="G6297" t="s">
        <v>45</v>
      </c>
      <c r="H6297" t="s">
        <v>25</v>
      </c>
      <c r="I6297" t="s">
        <v>1232</v>
      </c>
      <c r="J6297" t="s">
        <v>1492</v>
      </c>
      <c r="K6297" t="s">
        <v>476</v>
      </c>
      <c r="L6297" t="s">
        <v>696</v>
      </c>
      <c r="M6297" t="s">
        <v>98</v>
      </c>
      <c r="N6297" t="s">
        <v>31</v>
      </c>
      <c r="O6297" t="s">
        <v>32</v>
      </c>
      <c r="P6297" t="s">
        <v>33</v>
      </c>
      <c r="Q6297" t="s">
        <v>1476</v>
      </c>
      <c r="R6297" t="s">
        <v>1493</v>
      </c>
      <c r="S6297" t="s">
        <v>1494</v>
      </c>
      <c r="T6297" t="s">
        <v>1520</v>
      </c>
      <c r="U6297" t="s">
        <v>1480</v>
      </c>
    </row>
    <row r="6298" spans="1:21" x14ac:dyDescent="0.25">
      <c r="A6298">
        <v>37485</v>
      </c>
      <c r="B6298" t="s">
        <v>58</v>
      </c>
      <c r="C6298" t="s">
        <v>48</v>
      </c>
      <c r="D6298" t="s">
        <v>23</v>
      </c>
      <c r="E6298" t="s">
        <v>92</v>
      </c>
      <c r="F6298" t="s">
        <v>25</v>
      </c>
      <c r="G6298" t="s">
        <v>45</v>
      </c>
      <c r="H6298" t="s">
        <v>45</v>
      </c>
      <c r="I6298" t="s">
        <v>26</v>
      </c>
      <c r="J6298" t="s">
        <v>1492</v>
      </c>
      <c r="K6298" t="s">
        <v>476</v>
      </c>
      <c r="L6298" t="s">
        <v>869</v>
      </c>
      <c r="M6298" t="s">
        <v>30</v>
      </c>
      <c r="N6298" t="s">
        <v>31</v>
      </c>
      <c r="O6298" t="s">
        <v>32</v>
      </c>
      <c r="P6298" t="s">
        <v>33</v>
      </c>
      <c r="Q6298" t="s">
        <v>1476</v>
      </c>
      <c r="R6298" t="s">
        <v>1493</v>
      </c>
      <c r="S6298" t="s">
        <v>1494</v>
      </c>
      <c r="T6298" t="s">
        <v>1520</v>
      </c>
      <c r="U6298" t="s">
        <v>1480</v>
      </c>
    </row>
    <row r="6299" spans="1:21" x14ac:dyDescent="0.25">
      <c r="A6299">
        <v>37486</v>
      </c>
      <c r="B6299" t="s">
        <v>85</v>
      </c>
      <c r="C6299" t="s">
        <v>62</v>
      </c>
      <c r="D6299" t="s">
        <v>71</v>
      </c>
      <c r="E6299" t="s">
        <v>53</v>
      </c>
      <c r="F6299" t="s">
        <v>25</v>
      </c>
      <c r="G6299" t="s">
        <v>45</v>
      </c>
      <c r="H6299" t="s">
        <v>45</v>
      </c>
      <c r="I6299" t="s">
        <v>1232</v>
      </c>
      <c r="J6299" t="s">
        <v>1492</v>
      </c>
      <c r="K6299" t="s">
        <v>476</v>
      </c>
      <c r="L6299" t="s">
        <v>149</v>
      </c>
      <c r="M6299" t="s">
        <v>30</v>
      </c>
      <c r="N6299" t="s">
        <v>31</v>
      </c>
      <c r="O6299" t="s">
        <v>32</v>
      </c>
      <c r="P6299" t="s">
        <v>33</v>
      </c>
      <c r="Q6299" t="s">
        <v>1476</v>
      </c>
      <c r="R6299" t="s">
        <v>1493</v>
      </c>
      <c r="S6299" t="s">
        <v>1494</v>
      </c>
      <c r="T6299" t="s">
        <v>1520</v>
      </c>
      <c r="U6299" t="s">
        <v>1480</v>
      </c>
    </row>
    <row r="6300" spans="1:21" x14ac:dyDescent="0.25">
      <c r="A6300">
        <v>37487</v>
      </c>
      <c r="B6300" t="s">
        <v>121</v>
      </c>
      <c r="C6300" t="s">
        <v>115</v>
      </c>
      <c r="D6300" t="s">
        <v>23</v>
      </c>
      <c r="E6300" t="s">
        <v>24</v>
      </c>
      <c r="F6300" t="s">
        <v>25</v>
      </c>
      <c r="G6300" t="s">
        <v>45</v>
      </c>
      <c r="H6300" t="s">
        <v>45</v>
      </c>
      <c r="I6300" t="s">
        <v>1232</v>
      </c>
      <c r="J6300" t="s">
        <v>1492</v>
      </c>
      <c r="K6300" t="s">
        <v>476</v>
      </c>
      <c r="L6300" t="s">
        <v>161</v>
      </c>
      <c r="M6300" t="s">
        <v>300</v>
      </c>
      <c r="N6300" t="s">
        <v>31</v>
      </c>
      <c r="O6300" t="s">
        <v>32</v>
      </c>
      <c r="P6300" t="s">
        <v>33</v>
      </c>
      <c r="Q6300" t="s">
        <v>1476</v>
      </c>
      <c r="R6300" t="s">
        <v>1493</v>
      </c>
      <c r="S6300" t="s">
        <v>1494</v>
      </c>
      <c r="T6300" t="s">
        <v>1520</v>
      </c>
      <c r="U6300" t="s">
        <v>1480</v>
      </c>
    </row>
    <row r="6301" spans="1:21" x14ac:dyDescent="0.25">
      <c r="A6301">
        <v>37488</v>
      </c>
      <c r="B6301" t="s">
        <v>162</v>
      </c>
      <c r="C6301" t="s">
        <v>48</v>
      </c>
      <c r="D6301" t="s">
        <v>23</v>
      </c>
      <c r="E6301" t="s">
        <v>53</v>
      </c>
      <c r="F6301" t="s">
        <v>25</v>
      </c>
      <c r="G6301" t="s">
        <v>25</v>
      </c>
      <c r="H6301" t="s">
        <v>25</v>
      </c>
      <c r="I6301" t="s">
        <v>1232</v>
      </c>
      <c r="J6301" t="s">
        <v>1492</v>
      </c>
      <c r="K6301" t="s">
        <v>476</v>
      </c>
      <c r="L6301" t="s">
        <v>312</v>
      </c>
      <c r="M6301" t="s">
        <v>30</v>
      </c>
      <c r="N6301" t="s">
        <v>31</v>
      </c>
      <c r="O6301" t="s">
        <v>32</v>
      </c>
      <c r="P6301" t="s">
        <v>33</v>
      </c>
      <c r="Q6301" t="s">
        <v>1476</v>
      </c>
      <c r="R6301" t="s">
        <v>1493</v>
      </c>
      <c r="S6301" t="s">
        <v>1494</v>
      </c>
      <c r="T6301" t="s">
        <v>1520</v>
      </c>
      <c r="U6301" t="s">
        <v>1480</v>
      </c>
    </row>
    <row r="6302" spans="1:21" x14ac:dyDescent="0.25">
      <c r="A6302">
        <v>37489</v>
      </c>
      <c r="B6302" t="s">
        <v>67</v>
      </c>
      <c r="C6302" t="s">
        <v>62</v>
      </c>
      <c r="D6302" t="s">
        <v>23</v>
      </c>
      <c r="E6302" t="s">
        <v>53</v>
      </c>
      <c r="F6302" t="s">
        <v>25</v>
      </c>
      <c r="G6302" t="s">
        <v>25</v>
      </c>
      <c r="H6302" t="s">
        <v>45</v>
      </c>
      <c r="I6302" t="s">
        <v>1232</v>
      </c>
      <c r="J6302" t="s">
        <v>1492</v>
      </c>
      <c r="K6302" t="s">
        <v>476</v>
      </c>
      <c r="L6302" t="s">
        <v>339</v>
      </c>
      <c r="M6302" t="s">
        <v>98</v>
      </c>
      <c r="N6302" t="s">
        <v>31</v>
      </c>
      <c r="O6302" t="s">
        <v>30</v>
      </c>
      <c r="P6302" t="s">
        <v>1483</v>
      </c>
      <c r="Q6302" t="s">
        <v>1476</v>
      </c>
      <c r="R6302" t="s">
        <v>1493</v>
      </c>
      <c r="S6302" t="s">
        <v>1494</v>
      </c>
      <c r="T6302" t="s">
        <v>1520</v>
      </c>
      <c r="U6302" t="s">
        <v>1480</v>
      </c>
    </row>
    <row r="6303" spans="1:21" x14ac:dyDescent="0.25">
      <c r="A6303">
        <v>37490</v>
      </c>
      <c r="B6303" t="s">
        <v>146</v>
      </c>
      <c r="C6303" t="s">
        <v>115</v>
      </c>
      <c r="D6303" t="s">
        <v>23</v>
      </c>
      <c r="E6303" t="s">
        <v>49</v>
      </c>
      <c r="F6303" t="s">
        <v>25</v>
      </c>
      <c r="G6303" t="s">
        <v>25</v>
      </c>
      <c r="H6303" t="s">
        <v>25</v>
      </c>
      <c r="I6303" t="s">
        <v>1232</v>
      </c>
      <c r="J6303" t="s">
        <v>1492</v>
      </c>
      <c r="K6303" t="s">
        <v>476</v>
      </c>
      <c r="L6303" t="s">
        <v>372</v>
      </c>
      <c r="M6303" t="s">
        <v>98</v>
      </c>
      <c r="N6303" t="s">
        <v>31</v>
      </c>
      <c r="O6303" t="s">
        <v>30</v>
      </c>
      <c r="P6303" t="s">
        <v>1483</v>
      </c>
      <c r="Q6303" t="s">
        <v>1476</v>
      </c>
      <c r="R6303" t="s">
        <v>1493</v>
      </c>
      <c r="S6303" t="s">
        <v>1494</v>
      </c>
      <c r="T6303" t="s">
        <v>1520</v>
      </c>
      <c r="U6303" t="s">
        <v>1480</v>
      </c>
    </row>
    <row r="6304" spans="1:21" x14ac:dyDescent="0.25">
      <c r="A6304">
        <v>37491</v>
      </c>
      <c r="B6304" t="s">
        <v>130</v>
      </c>
      <c r="C6304" t="s">
        <v>83</v>
      </c>
      <c r="D6304" t="s">
        <v>23</v>
      </c>
      <c r="E6304" t="s">
        <v>24</v>
      </c>
      <c r="F6304" t="s">
        <v>25</v>
      </c>
      <c r="G6304" t="s">
        <v>45</v>
      </c>
      <c r="H6304" t="s">
        <v>25</v>
      </c>
      <c r="I6304" t="s">
        <v>1232</v>
      </c>
      <c r="J6304" t="s">
        <v>1492</v>
      </c>
      <c r="K6304" t="s">
        <v>476</v>
      </c>
      <c r="L6304" t="s">
        <v>586</v>
      </c>
      <c r="M6304" t="s">
        <v>30</v>
      </c>
      <c r="N6304" t="s">
        <v>31</v>
      </c>
      <c r="O6304" t="s">
        <v>32</v>
      </c>
      <c r="P6304" t="s">
        <v>33</v>
      </c>
      <c r="Q6304" t="s">
        <v>1476</v>
      </c>
      <c r="R6304" t="s">
        <v>1493</v>
      </c>
      <c r="S6304" t="s">
        <v>1494</v>
      </c>
      <c r="T6304" t="s">
        <v>1520</v>
      </c>
      <c r="U6304" t="s">
        <v>1480</v>
      </c>
    </row>
    <row r="6305" spans="1:21" x14ac:dyDescent="0.25">
      <c r="A6305">
        <v>37492</v>
      </c>
      <c r="B6305" t="s">
        <v>188</v>
      </c>
      <c r="C6305" t="s">
        <v>48</v>
      </c>
      <c r="D6305" t="s">
        <v>63</v>
      </c>
      <c r="E6305" t="s">
        <v>92</v>
      </c>
      <c r="F6305" t="s">
        <v>25</v>
      </c>
      <c r="G6305" t="s">
        <v>25</v>
      </c>
      <c r="H6305" t="s">
        <v>25</v>
      </c>
      <c r="I6305" t="s">
        <v>1232</v>
      </c>
      <c r="J6305" t="s">
        <v>1492</v>
      </c>
      <c r="K6305" t="s">
        <v>476</v>
      </c>
      <c r="L6305" t="s">
        <v>156</v>
      </c>
      <c r="M6305" t="s">
        <v>30</v>
      </c>
      <c r="N6305" t="s">
        <v>31</v>
      </c>
      <c r="O6305" t="s">
        <v>32</v>
      </c>
      <c r="P6305" t="s">
        <v>33</v>
      </c>
      <c r="Q6305" t="s">
        <v>1476</v>
      </c>
      <c r="R6305" t="s">
        <v>1493</v>
      </c>
      <c r="S6305" t="s">
        <v>1494</v>
      </c>
      <c r="T6305" t="s">
        <v>1520</v>
      </c>
      <c r="U6305" t="s">
        <v>1480</v>
      </c>
    </row>
    <row r="6306" spans="1:21" x14ac:dyDescent="0.25">
      <c r="A6306">
        <v>37493</v>
      </c>
      <c r="B6306" t="s">
        <v>82</v>
      </c>
      <c r="C6306" t="s">
        <v>59</v>
      </c>
      <c r="D6306" t="s">
        <v>23</v>
      </c>
      <c r="E6306" t="s">
        <v>53</v>
      </c>
      <c r="F6306" t="s">
        <v>42</v>
      </c>
      <c r="G6306" t="s">
        <v>25</v>
      </c>
      <c r="H6306" t="s">
        <v>45</v>
      </c>
      <c r="I6306" t="s">
        <v>1232</v>
      </c>
      <c r="J6306" t="s">
        <v>1492</v>
      </c>
      <c r="K6306" t="s">
        <v>476</v>
      </c>
      <c r="L6306" t="s">
        <v>542</v>
      </c>
      <c r="M6306" t="s">
        <v>30</v>
      </c>
      <c r="N6306" t="s">
        <v>31</v>
      </c>
      <c r="O6306" t="s">
        <v>32</v>
      </c>
      <c r="P6306" t="s">
        <v>33</v>
      </c>
      <c r="Q6306" t="s">
        <v>1476</v>
      </c>
      <c r="R6306" t="s">
        <v>1493</v>
      </c>
      <c r="S6306" t="s">
        <v>1494</v>
      </c>
      <c r="T6306" t="s">
        <v>1520</v>
      </c>
      <c r="U6306" t="s">
        <v>1480</v>
      </c>
    </row>
    <row r="6307" spans="1:21" x14ac:dyDescent="0.25">
      <c r="A6307">
        <v>37494</v>
      </c>
      <c r="B6307" t="s">
        <v>21</v>
      </c>
      <c r="C6307" t="s">
        <v>59</v>
      </c>
      <c r="D6307" t="s">
        <v>71</v>
      </c>
      <c r="E6307" t="s">
        <v>53</v>
      </c>
      <c r="F6307" t="s">
        <v>25</v>
      </c>
      <c r="G6307" t="s">
        <v>45</v>
      </c>
      <c r="H6307" t="s">
        <v>25</v>
      </c>
      <c r="I6307" t="s">
        <v>1232</v>
      </c>
      <c r="J6307" t="s">
        <v>1492</v>
      </c>
      <c r="K6307" t="s">
        <v>476</v>
      </c>
      <c r="L6307" t="s">
        <v>1528</v>
      </c>
      <c r="M6307" t="s">
        <v>177</v>
      </c>
      <c r="N6307" t="s">
        <v>31</v>
      </c>
      <c r="O6307" t="s">
        <v>32</v>
      </c>
      <c r="P6307" t="s">
        <v>33</v>
      </c>
      <c r="Q6307" t="s">
        <v>1476</v>
      </c>
      <c r="R6307" t="s">
        <v>1493</v>
      </c>
      <c r="S6307" t="s">
        <v>1494</v>
      </c>
      <c r="T6307" t="s">
        <v>1520</v>
      </c>
      <c r="U6307" t="s">
        <v>1480</v>
      </c>
    </row>
    <row r="6308" spans="1:21" x14ac:dyDescent="0.25">
      <c r="A6308">
        <v>37495</v>
      </c>
      <c r="B6308" t="s">
        <v>87</v>
      </c>
      <c r="C6308" t="s">
        <v>59</v>
      </c>
      <c r="D6308" t="s">
        <v>63</v>
      </c>
      <c r="E6308" t="s">
        <v>49</v>
      </c>
      <c r="F6308" t="s">
        <v>25</v>
      </c>
      <c r="G6308" t="s">
        <v>45</v>
      </c>
      <c r="H6308" t="s">
        <v>25</v>
      </c>
      <c r="I6308" t="s">
        <v>1232</v>
      </c>
      <c r="J6308" t="s">
        <v>1492</v>
      </c>
      <c r="K6308" t="s">
        <v>476</v>
      </c>
      <c r="L6308" t="s">
        <v>445</v>
      </c>
      <c r="M6308" t="s">
        <v>30</v>
      </c>
      <c r="N6308" t="s">
        <v>31</v>
      </c>
      <c r="O6308" t="s">
        <v>32</v>
      </c>
      <c r="P6308" t="s">
        <v>33</v>
      </c>
      <c r="Q6308" t="s">
        <v>1476</v>
      </c>
      <c r="R6308" t="s">
        <v>1493</v>
      </c>
      <c r="S6308" t="s">
        <v>1494</v>
      </c>
      <c r="T6308" t="s">
        <v>1520</v>
      </c>
      <c r="U6308" t="s">
        <v>1480</v>
      </c>
    </row>
    <row r="6309" spans="1:21" x14ac:dyDescent="0.25">
      <c r="A6309">
        <v>37496</v>
      </c>
      <c r="B6309" t="s">
        <v>162</v>
      </c>
      <c r="C6309" t="s">
        <v>95</v>
      </c>
      <c r="D6309" t="s">
        <v>23</v>
      </c>
      <c r="E6309" t="s">
        <v>92</v>
      </c>
      <c r="F6309" t="s">
        <v>25</v>
      </c>
      <c r="G6309" t="s">
        <v>45</v>
      </c>
      <c r="H6309" t="s">
        <v>25</v>
      </c>
      <c r="I6309" t="s">
        <v>1232</v>
      </c>
      <c r="J6309" t="s">
        <v>1492</v>
      </c>
      <c r="K6309" t="s">
        <v>476</v>
      </c>
      <c r="L6309" t="s">
        <v>301</v>
      </c>
      <c r="M6309" t="s">
        <v>30</v>
      </c>
      <c r="N6309" t="s">
        <v>31</v>
      </c>
      <c r="O6309" t="s">
        <v>32</v>
      </c>
      <c r="P6309" t="s">
        <v>33</v>
      </c>
      <c r="Q6309" t="s">
        <v>1476</v>
      </c>
      <c r="R6309" t="s">
        <v>1493</v>
      </c>
      <c r="S6309" t="s">
        <v>1494</v>
      </c>
      <c r="T6309" t="s">
        <v>1520</v>
      </c>
      <c r="U6309" t="s">
        <v>1480</v>
      </c>
    </row>
    <row r="6310" spans="1:21" x14ac:dyDescent="0.25">
      <c r="A6310">
        <v>37497</v>
      </c>
      <c r="B6310" t="s">
        <v>162</v>
      </c>
      <c r="C6310" t="s">
        <v>48</v>
      </c>
      <c r="D6310" t="s">
        <v>23</v>
      </c>
      <c r="E6310" t="s">
        <v>92</v>
      </c>
      <c r="F6310" t="s">
        <v>25</v>
      </c>
      <c r="G6310" t="s">
        <v>45</v>
      </c>
      <c r="H6310" t="s">
        <v>45</v>
      </c>
      <c r="I6310" t="s">
        <v>1232</v>
      </c>
      <c r="J6310" t="s">
        <v>1492</v>
      </c>
      <c r="K6310" t="s">
        <v>476</v>
      </c>
      <c r="L6310" t="s">
        <v>266</v>
      </c>
      <c r="M6310" t="s">
        <v>30</v>
      </c>
      <c r="N6310" t="s">
        <v>31</v>
      </c>
      <c r="O6310" t="s">
        <v>30</v>
      </c>
      <c r="P6310" t="s">
        <v>1483</v>
      </c>
      <c r="Q6310" t="s">
        <v>1476</v>
      </c>
      <c r="R6310" t="s">
        <v>1493</v>
      </c>
      <c r="S6310" t="s">
        <v>1494</v>
      </c>
      <c r="T6310" t="s">
        <v>1520</v>
      </c>
      <c r="U6310" t="s">
        <v>1480</v>
      </c>
    </row>
    <row r="6311" spans="1:21" x14ac:dyDescent="0.25">
      <c r="A6311">
        <v>37498</v>
      </c>
      <c r="B6311" t="s">
        <v>73</v>
      </c>
      <c r="C6311" t="s">
        <v>62</v>
      </c>
      <c r="D6311" t="s">
        <v>63</v>
      </c>
      <c r="E6311" t="s">
        <v>53</v>
      </c>
      <c r="F6311" t="s">
        <v>25</v>
      </c>
      <c r="G6311" t="s">
        <v>45</v>
      </c>
      <c r="H6311" t="s">
        <v>45</v>
      </c>
      <c r="I6311" t="s">
        <v>1232</v>
      </c>
      <c r="J6311" t="s">
        <v>1492</v>
      </c>
      <c r="K6311" t="s">
        <v>476</v>
      </c>
      <c r="L6311" t="s">
        <v>550</v>
      </c>
      <c r="M6311" t="s">
        <v>30</v>
      </c>
      <c r="N6311" t="s">
        <v>31</v>
      </c>
      <c r="O6311" t="s">
        <v>32</v>
      </c>
      <c r="P6311" t="s">
        <v>33</v>
      </c>
      <c r="Q6311" t="s">
        <v>1476</v>
      </c>
      <c r="R6311" t="s">
        <v>1493</v>
      </c>
      <c r="S6311" t="s">
        <v>1494</v>
      </c>
      <c r="T6311" t="s">
        <v>1520</v>
      </c>
      <c r="U6311" t="s">
        <v>1480</v>
      </c>
    </row>
    <row r="6312" spans="1:21" x14ac:dyDescent="0.25">
      <c r="A6312">
        <v>37499</v>
      </c>
      <c r="B6312" t="s">
        <v>73</v>
      </c>
      <c r="C6312" t="s">
        <v>62</v>
      </c>
      <c r="D6312" t="s">
        <v>63</v>
      </c>
      <c r="E6312" t="s">
        <v>53</v>
      </c>
      <c r="F6312" t="s">
        <v>25</v>
      </c>
      <c r="G6312" t="s">
        <v>45</v>
      </c>
      <c r="H6312" t="s">
        <v>25</v>
      </c>
      <c r="I6312" t="s">
        <v>1232</v>
      </c>
      <c r="J6312" t="s">
        <v>1492</v>
      </c>
      <c r="K6312" t="s">
        <v>476</v>
      </c>
      <c r="L6312" t="s">
        <v>389</v>
      </c>
      <c r="M6312" t="s">
        <v>30</v>
      </c>
      <c r="N6312" t="s">
        <v>31</v>
      </c>
      <c r="O6312" t="s">
        <v>32</v>
      </c>
      <c r="P6312" t="s">
        <v>33</v>
      </c>
      <c r="Q6312" t="s">
        <v>1476</v>
      </c>
      <c r="R6312" t="s">
        <v>1493</v>
      </c>
      <c r="S6312" t="s">
        <v>1494</v>
      </c>
      <c r="T6312" t="s">
        <v>1520</v>
      </c>
      <c r="U6312" t="s">
        <v>1480</v>
      </c>
    </row>
    <row r="6313" spans="1:21" x14ac:dyDescent="0.25">
      <c r="A6313">
        <v>37500</v>
      </c>
      <c r="B6313" t="s">
        <v>107</v>
      </c>
      <c r="C6313" t="s">
        <v>40</v>
      </c>
      <c r="D6313" t="s">
        <v>71</v>
      </c>
      <c r="E6313" t="s">
        <v>49</v>
      </c>
      <c r="F6313" t="s">
        <v>42</v>
      </c>
      <c r="G6313" t="s">
        <v>25</v>
      </c>
      <c r="H6313" t="s">
        <v>25</v>
      </c>
      <c r="I6313" t="s">
        <v>1232</v>
      </c>
      <c r="J6313" t="s">
        <v>1492</v>
      </c>
      <c r="K6313" t="s">
        <v>476</v>
      </c>
      <c r="L6313" t="s">
        <v>335</v>
      </c>
      <c r="M6313" t="s">
        <v>30</v>
      </c>
      <c r="N6313" t="s">
        <v>31</v>
      </c>
      <c r="O6313" t="s">
        <v>32</v>
      </c>
      <c r="P6313" t="s">
        <v>33</v>
      </c>
      <c r="Q6313" t="s">
        <v>1476</v>
      </c>
      <c r="R6313" t="s">
        <v>1493</v>
      </c>
      <c r="S6313" t="s">
        <v>1494</v>
      </c>
      <c r="T6313" t="s">
        <v>1520</v>
      </c>
      <c r="U6313" t="s">
        <v>1480</v>
      </c>
    </row>
    <row r="6314" spans="1:21" x14ac:dyDescent="0.25">
      <c r="A6314">
        <v>37501</v>
      </c>
      <c r="B6314" t="s">
        <v>114</v>
      </c>
      <c r="C6314" t="s">
        <v>95</v>
      </c>
      <c r="D6314" t="s">
        <v>23</v>
      </c>
      <c r="E6314" t="s">
        <v>92</v>
      </c>
      <c r="F6314" t="s">
        <v>25</v>
      </c>
      <c r="G6314" t="s">
        <v>45</v>
      </c>
      <c r="H6314" t="s">
        <v>25</v>
      </c>
      <c r="I6314" t="s">
        <v>1232</v>
      </c>
      <c r="J6314" t="s">
        <v>1492</v>
      </c>
      <c r="K6314" t="s">
        <v>476</v>
      </c>
      <c r="L6314" t="s">
        <v>212</v>
      </c>
      <c r="M6314" t="s">
        <v>30</v>
      </c>
      <c r="N6314" t="s">
        <v>31</v>
      </c>
      <c r="O6314" t="s">
        <v>32</v>
      </c>
      <c r="P6314" t="s">
        <v>33</v>
      </c>
      <c r="Q6314" t="s">
        <v>1476</v>
      </c>
      <c r="R6314" t="s">
        <v>1493</v>
      </c>
      <c r="S6314" t="s">
        <v>1494</v>
      </c>
      <c r="T6314" t="s">
        <v>1520</v>
      </c>
      <c r="U6314" t="s">
        <v>1480</v>
      </c>
    </row>
    <row r="6315" spans="1:21" x14ac:dyDescent="0.25">
      <c r="A6315">
        <v>37502</v>
      </c>
      <c r="B6315" t="s">
        <v>107</v>
      </c>
      <c r="C6315" t="s">
        <v>40</v>
      </c>
      <c r="D6315" t="s">
        <v>63</v>
      </c>
      <c r="E6315" t="s">
        <v>53</v>
      </c>
      <c r="F6315" t="s">
        <v>25</v>
      </c>
      <c r="G6315" t="s">
        <v>45</v>
      </c>
      <c r="H6315" t="s">
        <v>45</v>
      </c>
      <c r="I6315" t="s">
        <v>1232</v>
      </c>
      <c r="J6315" t="s">
        <v>1492</v>
      </c>
      <c r="K6315" t="s">
        <v>476</v>
      </c>
      <c r="L6315" t="s">
        <v>182</v>
      </c>
      <c r="M6315" t="s">
        <v>30</v>
      </c>
      <c r="N6315" t="s">
        <v>31</v>
      </c>
      <c r="O6315" t="s">
        <v>32</v>
      </c>
      <c r="P6315" t="s">
        <v>33</v>
      </c>
      <c r="Q6315" t="s">
        <v>1476</v>
      </c>
      <c r="R6315" t="s">
        <v>1493</v>
      </c>
      <c r="S6315" t="s">
        <v>1494</v>
      </c>
      <c r="T6315" t="s">
        <v>1520</v>
      </c>
      <c r="U6315" t="s">
        <v>1480</v>
      </c>
    </row>
    <row r="6316" spans="1:21" x14ac:dyDescent="0.25">
      <c r="A6316">
        <v>37503</v>
      </c>
      <c r="B6316" t="s">
        <v>73</v>
      </c>
      <c r="C6316" t="s">
        <v>83</v>
      </c>
      <c r="D6316" t="s">
        <v>23</v>
      </c>
      <c r="E6316" t="s">
        <v>92</v>
      </c>
      <c r="F6316" t="s">
        <v>25</v>
      </c>
      <c r="G6316" t="s">
        <v>45</v>
      </c>
      <c r="H6316" t="s">
        <v>45</v>
      </c>
      <c r="I6316" t="s">
        <v>26</v>
      </c>
      <c r="J6316" t="s">
        <v>1492</v>
      </c>
      <c r="K6316" t="s">
        <v>476</v>
      </c>
      <c r="L6316" t="s">
        <v>645</v>
      </c>
      <c r="M6316" t="s">
        <v>177</v>
      </c>
      <c r="N6316" t="s">
        <v>32</v>
      </c>
      <c r="O6316" t="s">
        <v>98</v>
      </c>
      <c r="P6316" t="s">
        <v>1505</v>
      </c>
      <c r="Q6316" t="s">
        <v>1476</v>
      </c>
      <c r="R6316" t="s">
        <v>1493</v>
      </c>
      <c r="S6316" t="s">
        <v>1494</v>
      </c>
      <c r="T6316" t="s">
        <v>1520</v>
      </c>
      <c r="U6316" t="s">
        <v>1480</v>
      </c>
    </row>
    <row r="6317" spans="1:21" x14ac:dyDescent="0.25">
      <c r="A6317">
        <v>37504</v>
      </c>
      <c r="B6317" t="s">
        <v>130</v>
      </c>
      <c r="C6317" t="s">
        <v>59</v>
      </c>
      <c r="D6317" t="s">
        <v>71</v>
      </c>
      <c r="E6317" t="s">
        <v>53</v>
      </c>
      <c r="F6317" t="s">
        <v>25</v>
      </c>
      <c r="G6317" t="s">
        <v>25</v>
      </c>
      <c r="H6317" t="s">
        <v>25</v>
      </c>
      <c r="I6317" t="s">
        <v>1232</v>
      </c>
      <c r="J6317" t="s">
        <v>1492</v>
      </c>
      <c r="K6317" t="s">
        <v>476</v>
      </c>
      <c r="L6317" t="s">
        <v>900</v>
      </c>
      <c r="M6317" t="s">
        <v>30</v>
      </c>
      <c r="N6317" t="s">
        <v>31</v>
      </c>
      <c r="O6317" t="s">
        <v>32</v>
      </c>
      <c r="P6317" t="s">
        <v>33</v>
      </c>
      <c r="Q6317" t="s">
        <v>1476</v>
      </c>
      <c r="R6317" t="s">
        <v>1493</v>
      </c>
      <c r="S6317" t="s">
        <v>1494</v>
      </c>
      <c r="T6317" t="s">
        <v>1520</v>
      </c>
      <c r="U6317" t="s">
        <v>1480</v>
      </c>
    </row>
    <row r="6318" spans="1:21" x14ac:dyDescent="0.25">
      <c r="A6318">
        <v>37505</v>
      </c>
      <c r="B6318" t="s">
        <v>73</v>
      </c>
      <c r="C6318" t="s">
        <v>48</v>
      </c>
      <c r="D6318" t="s">
        <v>23</v>
      </c>
      <c r="E6318" t="s">
        <v>56</v>
      </c>
      <c r="F6318" t="s">
        <v>25</v>
      </c>
      <c r="G6318" t="s">
        <v>25</v>
      </c>
      <c r="H6318" t="s">
        <v>25</v>
      </c>
      <c r="I6318" t="s">
        <v>1232</v>
      </c>
      <c r="J6318" t="s">
        <v>1492</v>
      </c>
      <c r="K6318" t="s">
        <v>476</v>
      </c>
      <c r="L6318" t="s">
        <v>123</v>
      </c>
      <c r="M6318" t="s">
        <v>98</v>
      </c>
      <c r="N6318" t="s">
        <v>31</v>
      </c>
      <c r="O6318" t="s">
        <v>32</v>
      </c>
      <c r="P6318" t="s">
        <v>33</v>
      </c>
      <c r="Q6318" t="s">
        <v>1476</v>
      </c>
      <c r="R6318" t="s">
        <v>1493</v>
      </c>
      <c r="S6318" t="s">
        <v>1494</v>
      </c>
      <c r="T6318" t="s">
        <v>1520</v>
      </c>
      <c r="U6318" t="s">
        <v>1480</v>
      </c>
    </row>
    <row r="6319" spans="1:21" x14ac:dyDescent="0.25">
      <c r="A6319">
        <v>37506</v>
      </c>
      <c r="B6319" t="s">
        <v>180</v>
      </c>
      <c r="C6319" t="s">
        <v>48</v>
      </c>
      <c r="D6319" t="s">
        <v>23</v>
      </c>
      <c r="E6319" t="s">
        <v>92</v>
      </c>
      <c r="F6319" t="s">
        <v>25</v>
      </c>
      <c r="G6319" t="s">
        <v>25</v>
      </c>
      <c r="H6319" t="s">
        <v>25</v>
      </c>
      <c r="I6319" t="s">
        <v>1232</v>
      </c>
      <c r="J6319" t="s">
        <v>1492</v>
      </c>
      <c r="K6319" t="s">
        <v>476</v>
      </c>
      <c r="L6319" t="s">
        <v>929</v>
      </c>
      <c r="M6319" t="s">
        <v>98</v>
      </c>
      <c r="N6319" t="s">
        <v>31</v>
      </c>
      <c r="O6319" t="s">
        <v>32</v>
      </c>
      <c r="P6319" t="s">
        <v>33</v>
      </c>
      <c r="Q6319" t="s">
        <v>1476</v>
      </c>
      <c r="R6319" t="s">
        <v>1493</v>
      </c>
      <c r="S6319" t="s">
        <v>1494</v>
      </c>
      <c r="T6319" t="s">
        <v>1520</v>
      </c>
      <c r="U6319" t="s">
        <v>1480</v>
      </c>
    </row>
    <row r="6320" spans="1:21" x14ac:dyDescent="0.25">
      <c r="A6320">
        <v>37507</v>
      </c>
      <c r="B6320" t="s">
        <v>87</v>
      </c>
      <c r="C6320" t="s">
        <v>48</v>
      </c>
      <c r="D6320" t="s">
        <v>23</v>
      </c>
      <c r="E6320" t="s">
        <v>92</v>
      </c>
      <c r="F6320" t="s">
        <v>25</v>
      </c>
      <c r="G6320" t="s">
        <v>45</v>
      </c>
      <c r="H6320" t="s">
        <v>25</v>
      </c>
      <c r="I6320" t="s">
        <v>1232</v>
      </c>
      <c r="J6320" t="s">
        <v>1492</v>
      </c>
      <c r="K6320" t="s">
        <v>476</v>
      </c>
      <c r="L6320" t="s">
        <v>513</v>
      </c>
      <c r="M6320" t="s">
        <v>98</v>
      </c>
      <c r="N6320" t="s">
        <v>31</v>
      </c>
      <c r="O6320" t="s">
        <v>32</v>
      </c>
      <c r="P6320" t="s">
        <v>33</v>
      </c>
      <c r="Q6320" t="s">
        <v>1476</v>
      </c>
      <c r="R6320" t="s">
        <v>1493</v>
      </c>
      <c r="S6320" t="s">
        <v>1494</v>
      </c>
      <c r="T6320" t="s">
        <v>1520</v>
      </c>
      <c r="U6320" t="s">
        <v>1480</v>
      </c>
    </row>
    <row r="6321" spans="1:21" x14ac:dyDescent="0.25">
      <c r="A6321">
        <v>37508</v>
      </c>
      <c r="B6321" t="s">
        <v>109</v>
      </c>
      <c r="C6321" t="s">
        <v>83</v>
      </c>
      <c r="D6321" t="s">
        <v>23</v>
      </c>
      <c r="E6321" t="s">
        <v>92</v>
      </c>
      <c r="F6321" t="s">
        <v>25</v>
      </c>
      <c r="G6321" t="s">
        <v>45</v>
      </c>
      <c r="H6321" t="s">
        <v>25</v>
      </c>
      <c r="I6321" t="s">
        <v>1232</v>
      </c>
      <c r="J6321" t="s">
        <v>1492</v>
      </c>
      <c r="K6321" t="s">
        <v>476</v>
      </c>
      <c r="L6321" t="s">
        <v>913</v>
      </c>
      <c r="M6321" t="s">
        <v>177</v>
      </c>
      <c r="N6321" t="s">
        <v>31</v>
      </c>
      <c r="O6321" t="s">
        <v>32</v>
      </c>
      <c r="P6321" t="s">
        <v>33</v>
      </c>
      <c r="Q6321" t="s">
        <v>1476</v>
      </c>
      <c r="R6321" t="s">
        <v>1493</v>
      </c>
      <c r="S6321" t="s">
        <v>1494</v>
      </c>
      <c r="T6321" t="s">
        <v>1520</v>
      </c>
      <c r="U6321" t="s">
        <v>1480</v>
      </c>
    </row>
    <row r="6322" spans="1:21" x14ac:dyDescent="0.25">
      <c r="A6322">
        <v>37509</v>
      </c>
      <c r="B6322" t="s">
        <v>146</v>
      </c>
      <c r="C6322" t="s">
        <v>48</v>
      </c>
      <c r="D6322" t="s">
        <v>63</v>
      </c>
      <c r="E6322" t="s">
        <v>92</v>
      </c>
      <c r="F6322" t="s">
        <v>25</v>
      </c>
      <c r="G6322" t="s">
        <v>45</v>
      </c>
      <c r="H6322" t="s">
        <v>25</v>
      </c>
      <c r="I6322" t="s">
        <v>1232</v>
      </c>
      <c r="J6322" t="s">
        <v>1492</v>
      </c>
      <c r="K6322" t="s">
        <v>476</v>
      </c>
      <c r="L6322" t="s">
        <v>384</v>
      </c>
      <c r="M6322" t="s">
        <v>98</v>
      </c>
      <c r="N6322" t="s">
        <v>31</v>
      </c>
      <c r="O6322" t="s">
        <v>30</v>
      </c>
      <c r="P6322" t="s">
        <v>1483</v>
      </c>
      <c r="Q6322" t="s">
        <v>1476</v>
      </c>
      <c r="R6322" t="s">
        <v>1493</v>
      </c>
      <c r="S6322" t="s">
        <v>1494</v>
      </c>
      <c r="T6322" t="s">
        <v>1520</v>
      </c>
      <c r="U6322" t="s">
        <v>1480</v>
      </c>
    </row>
    <row r="6323" spans="1:21" x14ac:dyDescent="0.25">
      <c r="A6323">
        <v>37510</v>
      </c>
      <c r="B6323" t="s">
        <v>58</v>
      </c>
      <c r="C6323" t="s">
        <v>48</v>
      </c>
      <c r="D6323" t="s">
        <v>71</v>
      </c>
      <c r="E6323" t="s">
        <v>53</v>
      </c>
      <c r="F6323" t="s">
        <v>25</v>
      </c>
      <c r="G6323" t="s">
        <v>42</v>
      </c>
      <c r="H6323" t="s">
        <v>42</v>
      </c>
      <c r="I6323" t="s">
        <v>1232</v>
      </c>
      <c r="J6323" t="s">
        <v>1492</v>
      </c>
      <c r="K6323" t="s">
        <v>476</v>
      </c>
      <c r="L6323" t="s">
        <v>438</v>
      </c>
      <c r="M6323" t="s">
        <v>98</v>
      </c>
      <c r="N6323" t="s">
        <v>31</v>
      </c>
      <c r="O6323" t="s">
        <v>32</v>
      </c>
      <c r="P6323" t="s">
        <v>33</v>
      </c>
      <c r="Q6323" t="s">
        <v>1476</v>
      </c>
      <c r="R6323" t="s">
        <v>1493</v>
      </c>
      <c r="S6323" t="s">
        <v>1494</v>
      </c>
      <c r="T6323" t="s">
        <v>1520</v>
      </c>
      <c r="U6323" t="s">
        <v>1480</v>
      </c>
    </row>
    <row r="6324" spans="1:21" x14ac:dyDescent="0.25">
      <c r="A6324">
        <v>37511</v>
      </c>
      <c r="B6324" t="s">
        <v>146</v>
      </c>
      <c r="C6324" t="s">
        <v>83</v>
      </c>
      <c r="D6324" t="s">
        <v>23</v>
      </c>
      <c r="E6324" t="s">
        <v>92</v>
      </c>
      <c r="F6324" t="s">
        <v>25</v>
      </c>
      <c r="G6324" t="s">
        <v>25</v>
      </c>
      <c r="H6324" t="s">
        <v>25</v>
      </c>
      <c r="I6324" t="s">
        <v>1232</v>
      </c>
      <c r="J6324" t="s">
        <v>1492</v>
      </c>
      <c r="K6324" t="s">
        <v>476</v>
      </c>
      <c r="L6324" t="s">
        <v>674</v>
      </c>
      <c r="M6324" t="s">
        <v>98</v>
      </c>
      <c r="N6324" t="s">
        <v>31</v>
      </c>
      <c r="O6324" t="s">
        <v>32</v>
      </c>
      <c r="P6324" t="s">
        <v>33</v>
      </c>
      <c r="Q6324" t="s">
        <v>1476</v>
      </c>
      <c r="R6324" t="s">
        <v>1493</v>
      </c>
      <c r="S6324" t="s">
        <v>1494</v>
      </c>
      <c r="T6324" t="s">
        <v>1520</v>
      </c>
      <c r="U6324" t="s">
        <v>1480</v>
      </c>
    </row>
    <row r="6325" spans="1:21" x14ac:dyDescent="0.25">
      <c r="A6325">
        <v>37512</v>
      </c>
      <c r="B6325" t="s">
        <v>87</v>
      </c>
      <c r="C6325" t="s">
        <v>62</v>
      </c>
      <c r="D6325" t="s">
        <v>23</v>
      </c>
      <c r="E6325" t="s">
        <v>56</v>
      </c>
      <c r="F6325" t="s">
        <v>42</v>
      </c>
      <c r="G6325" t="s">
        <v>45</v>
      </c>
      <c r="H6325" t="s">
        <v>25</v>
      </c>
      <c r="I6325" t="s">
        <v>1232</v>
      </c>
      <c r="J6325" t="s">
        <v>1492</v>
      </c>
      <c r="K6325" t="s">
        <v>476</v>
      </c>
      <c r="L6325" t="s">
        <v>851</v>
      </c>
      <c r="M6325" t="s">
        <v>98</v>
      </c>
      <c r="N6325" t="s">
        <v>31</v>
      </c>
      <c r="O6325" t="s">
        <v>32</v>
      </c>
      <c r="P6325" t="s">
        <v>33</v>
      </c>
      <c r="Q6325" t="s">
        <v>1476</v>
      </c>
      <c r="R6325" t="s">
        <v>1493</v>
      </c>
      <c r="S6325" t="s">
        <v>1494</v>
      </c>
      <c r="T6325" t="s">
        <v>1520</v>
      </c>
      <c r="U6325" t="s">
        <v>1480</v>
      </c>
    </row>
    <row r="6326" spans="1:21" x14ac:dyDescent="0.25">
      <c r="A6326">
        <v>37513</v>
      </c>
      <c r="B6326" t="s">
        <v>47</v>
      </c>
      <c r="C6326" t="s">
        <v>62</v>
      </c>
      <c r="D6326" t="s">
        <v>23</v>
      </c>
      <c r="E6326" t="s">
        <v>41</v>
      </c>
      <c r="F6326" t="s">
        <v>25</v>
      </c>
      <c r="G6326" t="s">
        <v>25</v>
      </c>
      <c r="H6326" t="s">
        <v>25</v>
      </c>
      <c r="I6326" t="s">
        <v>1232</v>
      </c>
      <c r="J6326" t="s">
        <v>1492</v>
      </c>
      <c r="K6326" t="s">
        <v>476</v>
      </c>
      <c r="L6326" t="s">
        <v>326</v>
      </c>
      <c r="M6326" t="s">
        <v>300</v>
      </c>
      <c r="N6326" t="s">
        <v>31</v>
      </c>
      <c r="O6326" t="s">
        <v>32</v>
      </c>
      <c r="P6326" t="s">
        <v>33</v>
      </c>
      <c r="Q6326" t="s">
        <v>1476</v>
      </c>
      <c r="R6326" t="s">
        <v>1493</v>
      </c>
      <c r="S6326" t="s">
        <v>1494</v>
      </c>
      <c r="T6326" t="s">
        <v>1520</v>
      </c>
      <c r="U6326" t="s">
        <v>1480</v>
      </c>
    </row>
    <row r="6327" spans="1:21" x14ac:dyDescent="0.25">
      <c r="A6327">
        <v>37514</v>
      </c>
      <c r="B6327" t="s">
        <v>109</v>
      </c>
      <c r="C6327" t="s">
        <v>48</v>
      </c>
      <c r="D6327" t="s">
        <v>23</v>
      </c>
      <c r="E6327" t="s">
        <v>41</v>
      </c>
      <c r="F6327" t="s">
        <v>25</v>
      </c>
      <c r="G6327" t="s">
        <v>45</v>
      </c>
      <c r="H6327" t="s">
        <v>25</v>
      </c>
      <c r="I6327" t="s">
        <v>1232</v>
      </c>
      <c r="J6327" t="s">
        <v>1492</v>
      </c>
      <c r="K6327" t="s">
        <v>476</v>
      </c>
      <c r="L6327" t="s">
        <v>242</v>
      </c>
      <c r="M6327" t="s">
        <v>98</v>
      </c>
      <c r="N6327" t="s">
        <v>31</v>
      </c>
      <c r="O6327" t="s">
        <v>30</v>
      </c>
      <c r="P6327" t="s">
        <v>1483</v>
      </c>
      <c r="Q6327" t="s">
        <v>1476</v>
      </c>
      <c r="R6327" t="s">
        <v>1493</v>
      </c>
      <c r="S6327" t="s">
        <v>1494</v>
      </c>
      <c r="T6327" t="s">
        <v>1520</v>
      </c>
      <c r="U6327" t="s">
        <v>1480</v>
      </c>
    </row>
    <row r="6328" spans="1:21" x14ac:dyDescent="0.25">
      <c r="A6328">
        <v>37515</v>
      </c>
      <c r="B6328" t="s">
        <v>79</v>
      </c>
      <c r="C6328" t="s">
        <v>83</v>
      </c>
      <c r="D6328" t="s">
        <v>71</v>
      </c>
      <c r="E6328" t="s">
        <v>41</v>
      </c>
      <c r="F6328" t="s">
        <v>25</v>
      </c>
      <c r="G6328" t="s">
        <v>45</v>
      </c>
      <c r="H6328" t="s">
        <v>25</v>
      </c>
      <c r="I6328" t="s">
        <v>1232</v>
      </c>
      <c r="J6328" t="s">
        <v>1492</v>
      </c>
      <c r="K6328" t="s">
        <v>476</v>
      </c>
      <c r="L6328" t="s">
        <v>446</v>
      </c>
      <c r="M6328" t="s">
        <v>98</v>
      </c>
      <c r="N6328" t="s">
        <v>31</v>
      </c>
      <c r="O6328" t="s">
        <v>30</v>
      </c>
      <c r="P6328" t="s">
        <v>1483</v>
      </c>
      <c r="Q6328" t="s">
        <v>1476</v>
      </c>
      <c r="R6328" t="s">
        <v>1493</v>
      </c>
      <c r="S6328" t="s">
        <v>1494</v>
      </c>
      <c r="T6328" t="s">
        <v>1520</v>
      </c>
      <c r="U6328" t="s">
        <v>1480</v>
      </c>
    </row>
    <row r="6329" spans="1:21" x14ac:dyDescent="0.25">
      <c r="A6329">
        <v>37516</v>
      </c>
      <c r="B6329" t="s">
        <v>52</v>
      </c>
      <c r="C6329" t="s">
        <v>62</v>
      </c>
      <c r="D6329" t="s">
        <v>23</v>
      </c>
      <c r="E6329" t="s">
        <v>92</v>
      </c>
      <c r="F6329" t="s">
        <v>25</v>
      </c>
      <c r="G6329" t="s">
        <v>25</v>
      </c>
      <c r="H6329" t="s">
        <v>25</v>
      </c>
      <c r="I6329" t="s">
        <v>1232</v>
      </c>
      <c r="J6329" t="s">
        <v>1492</v>
      </c>
      <c r="K6329" t="s">
        <v>476</v>
      </c>
      <c r="L6329" t="s">
        <v>171</v>
      </c>
      <c r="M6329" t="s">
        <v>98</v>
      </c>
      <c r="N6329" t="s">
        <v>31</v>
      </c>
      <c r="O6329" t="s">
        <v>30</v>
      </c>
      <c r="P6329" t="s">
        <v>1483</v>
      </c>
      <c r="Q6329" t="s">
        <v>1476</v>
      </c>
      <c r="R6329" t="s">
        <v>1493</v>
      </c>
      <c r="S6329" t="s">
        <v>1494</v>
      </c>
      <c r="T6329" t="s">
        <v>1520</v>
      </c>
      <c r="U6329" t="s">
        <v>1480</v>
      </c>
    </row>
    <row r="6330" spans="1:21" x14ac:dyDescent="0.25">
      <c r="A6330">
        <v>37517</v>
      </c>
      <c r="B6330" t="s">
        <v>162</v>
      </c>
      <c r="C6330" t="s">
        <v>59</v>
      </c>
      <c r="D6330" t="s">
        <v>63</v>
      </c>
      <c r="E6330" t="s">
        <v>41</v>
      </c>
      <c r="F6330" t="s">
        <v>25</v>
      </c>
      <c r="G6330" t="s">
        <v>45</v>
      </c>
      <c r="H6330" t="s">
        <v>25</v>
      </c>
      <c r="I6330" t="s">
        <v>1232</v>
      </c>
      <c r="J6330" t="s">
        <v>1492</v>
      </c>
      <c r="K6330" t="s">
        <v>476</v>
      </c>
      <c r="L6330" t="s">
        <v>363</v>
      </c>
      <c r="M6330" t="s">
        <v>98</v>
      </c>
      <c r="N6330" t="s">
        <v>31</v>
      </c>
      <c r="O6330" t="s">
        <v>32</v>
      </c>
      <c r="P6330" t="s">
        <v>33</v>
      </c>
      <c r="Q6330" t="s">
        <v>1476</v>
      </c>
      <c r="R6330" t="s">
        <v>1493</v>
      </c>
      <c r="S6330" t="s">
        <v>1494</v>
      </c>
      <c r="T6330" t="s">
        <v>1520</v>
      </c>
      <c r="U6330" t="s">
        <v>1480</v>
      </c>
    </row>
    <row r="6331" spans="1:21" x14ac:dyDescent="0.25">
      <c r="A6331">
        <v>37518</v>
      </c>
      <c r="B6331" t="s">
        <v>188</v>
      </c>
      <c r="C6331" t="s">
        <v>83</v>
      </c>
      <c r="D6331" t="s">
        <v>71</v>
      </c>
      <c r="E6331" t="s">
        <v>41</v>
      </c>
      <c r="F6331" t="s">
        <v>25</v>
      </c>
      <c r="G6331" t="s">
        <v>25</v>
      </c>
      <c r="H6331" t="s">
        <v>45</v>
      </c>
      <c r="I6331" t="s">
        <v>1232</v>
      </c>
      <c r="J6331" t="s">
        <v>1492</v>
      </c>
      <c r="K6331" t="s">
        <v>476</v>
      </c>
      <c r="L6331" t="s">
        <v>1004</v>
      </c>
      <c r="M6331" t="s">
        <v>98</v>
      </c>
      <c r="N6331" t="s">
        <v>31</v>
      </c>
      <c r="O6331" t="s">
        <v>32</v>
      </c>
      <c r="P6331" t="s">
        <v>33</v>
      </c>
      <c r="Q6331" t="s">
        <v>1476</v>
      </c>
      <c r="R6331" t="s">
        <v>1493</v>
      </c>
      <c r="S6331" t="s">
        <v>1494</v>
      </c>
      <c r="T6331" t="s">
        <v>1520</v>
      </c>
      <c r="U6331" t="s">
        <v>1480</v>
      </c>
    </row>
    <row r="6332" spans="1:21" x14ac:dyDescent="0.25">
      <c r="A6332">
        <v>37519</v>
      </c>
      <c r="B6332" t="s">
        <v>47</v>
      </c>
      <c r="C6332" t="s">
        <v>48</v>
      </c>
      <c r="D6332" t="s">
        <v>63</v>
      </c>
      <c r="E6332" t="s">
        <v>41</v>
      </c>
      <c r="F6332" t="s">
        <v>25</v>
      </c>
      <c r="G6332" t="s">
        <v>25</v>
      </c>
      <c r="H6332" t="s">
        <v>25</v>
      </c>
      <c r="I6332" t="s">
        <v>1232</v>
      </c>
      <c r="J6332" t="s">
        <v>1492</v>
      </c>
      <c r="K6332" t="s">
        <v>476</v>
      </c>
      <c r="L6332" t="s">
        <v>130</v>
      </c>
      <c r="M6332" t="s">
        <v>98</v>
      </c>
      <c r="N6332" t="s">
        <v>31</v>
      </c>
      <c r="O6332" t="s">
        <v>32</v>
      </c>
      <c r="P6332" t="s">
        <v>33</v>
      </c>
      <c r="Q6332" t="s">
        <v>1476</v>
      </c>
      <c r="R6332" t="s">
        <v>1493</v>
      </c>
      <c r="S6332" t="s">
        <v>1494</v>
      </c>
      <c r="T6332" t="s">
        <v>1520</v>
      </c>
      <c r="U6332" t="s">
        <v>1480</v>
      </c>
    </row>
    <row r="6333" spans="1:21" x14ac:dyDescent="0.25">
      <c r="A6333">
        <v>37520</v>
      </c>
      <c r="B6333" t="s">
        <v>58</v>
      </c>
      <c r="C6333" t="s">
        <v>22</v>
      </c>
      <c r="D6333" t="s">
        <v>71</v>
      </c>
      <c r="E6333" t="s">
        <v>92</v>
      </c>
      <c r="F6333" t="s">
        <v>25</v>
      </c>
      <c r="G6333" t="s">
        <v>25</v>
      </c>
      <c r="H6333" t="s">
        <v>25</v>
      </c>
      <c r="I6333" t="s">
        <v>1232</v>
      </c>
      <c r="J6333" t="s">
        <v>1492</v>
      </c>
      <c r="K6333" t="s">
        <v>476</v>
      </c>
      <c r="L6333" t="s">
        <v>422</v>
      </c>
      <c r="M6333" t="s">
        <v>98</v>
      </c>
      <c r="N6333" t="s">
        <v>31</v>
      </c>
      <c r="O6333" t="s">
        <v>30</v>
      </c>
      <c r="P6333" t="s">
        <v>1483</v>
      </c>
      <c r="Q6333" t="s">
        <v>1476</v>
      </c>
      <c r="R6333" t="s">
        <v>1493</v>
      </c>
      <c r="S6333" t="s">
        <v>1494</v>
      </c>
      <c r="T6333" t="s">
        <v>1520</v>
      </c>
      <c r="U6333" t="s">
        <v>1480</v>
      </c>
    </row>
    <row r="6334" spans="1:21" x14ac:dyDescent="0.25">
      <c r="A6334">
        <v>37521</v>
      </c>
      <c r="B6334" t="s">
        <v>66</v>
      </c>
      <c r="C6334" t="s">
        <v>83</v>
      </c>
      <c r="D6334" t="s">
        <v>23</v>
      </c>
      <c r="E6334" t="s">
        <v>49</v>
      </c>
      <c r="F6334" t="s">
        <v>25</v>
      </c>
      <c r="G6334" t="s">
        <v>25</v>
      </c>
      <c r="H6334" t="s">
        <v>25</v>
      </c>
      <c r="I6334" t="s">
        <v>1232</v>
      </c>
      <c r="J6334" t="s">
        <v>1492</v>
      </c>
      <c r="K6334" t="s">
        <v>476</v>
      </c>
      <c r="L6334" t="s">
        <v>171</v>
      </c>
      <c r="M6334" t="s">
        <v>305</v>
      </c>
      <c r="N6334" t="s">
        <v>31</v>
      </c>
      <c r="O6334" t="s">
        <v>32</v>
      </c>
      <c r="P6334" t="s">
        <v>33</v>
      </c>
      <c r="Q6334" t="s">
        <v>1476</v>
      </c>
      <c r="R6334" t="s">
        <v>1493</v>
      </c>
      <c r="S6334" t="s">
        <v>1494</v>
      </c>
      <c r="T6334" t="s">
        <v>1520</v>
      </c>
      <c r="U6334" t="s">
        <v>1480</v>
      </c>
    </row>
    <row r="6335" spans="1:21" x14ac:dyDescent="0.25">
      <c r="A6335">
        <v>37522</v>
      </c>
      <c r="B6335" t="s">
        <v>146</v>
      </c>
      <c r="C6335" t="s">
        <v>62</v>
      </c>
      <c r="D6335" t="s">
        <v>23</v>
      </c>
      <c r="E6335" t="s">
        <v>92</v>
      </c>
      <c r="F6335" t="s">
        <v>25</v>
      </c>
      <c r="G6335" t="s">
        <v>25</v>
      </c>
      <c r="H6335" t="s">
        <v>25</v>
      </c>
      <c r="I6335" t="s">
        <v>26</v>
      </c>
      <c r="J6335" t="s">
        <v>1492</v>
      </c>
      <c r="K6335" t="s">
        <v>476</v>
      </c>
      <c r="L6335" t="s">
        <v>145</v>
      </c>
      <c r="M6335" t="s">
        <v>98</v>
      </c>
      <c r="N6335" t="s">
        <v>31</v>
      </c>
      <c r="O6335" t="s">
        <v>32</v>
      </c>
      <c r="P6335" t="s">
        <v>33</v>
      </c>
      <c r="Q6335" t="s">
        <v>1476</v>
      </c>
      <c r="R6335" t="s">
        <v>1493</v>
      </c>
      <c r="S6335" t="s">
        <v>1494</v>
      </c>
      <c r="T6335" t="s">
        <v>1520</v>
      </c>
      <c r="U6335" t="s">
        <v>1480</v>
      </c>
    </row>
    <row r="6336" spans="1:21" x14ac:dyDescent="0.25">
      <c r="A6336">
        <v>37523</v>
      </c>
      <c r="B6336" t="s">
        <v>69</v>
      </c>
      <c r="C6336" t="s">
        <v>48</v>
      </c>
      <c r="D6336" t="s">
        <v>23</v>
      </c>
      <c r="E6336" t="s">
        <v>92</v>
      </c>
      <c r="F6336" t="s">
        <v>25</v>
      </c>
      <c r="G6336" t="s">
        <v>25</v>
      </c>
      <c r="H6336" t="s">
        <v>25</v>
      </c>
      <c r="I6336" t="s">
        <v>1232</v>
      </c>
      <c r="J6336" t="s">
        <v>1492</v>
      </c>
      <c r="K6336" t="s">
        <v>476</v>
      </c>
      <c r="L6336" t="s">
        <v>527</v>
      </c>
      <c r="M6336" t="s">
        <v>177</v>
      </c>
      <c r="N6336" t="s">
        <v>31</v>
      </c>
      <c r="O6336" t="s">
        <v>32</v>
      </c>
      <c r="P6336" t="s">
        <v>33</v>
      </c>
      <c r="Q6336" t="s">
        <v>1476</v>
      </c>
      <c r="R6336" t="s">
        <v>1493</v>
      </c>
      <c r="S6336" t="s">
        <v>1494</v>
      </c>
      <c r="T6336" t="s">
        <v>1520</v>
      </c>
      <c r="U6336" t="s">
        <v>1480</v>
      </c>
    </row>
    <row r="6337" spans="1:21" x14ac:dyDescent="0.25">
      <c r="A6337">
        <v>37524</v>
      </c>
      <c r="B6337" t="s">
        <v>130</v>
      </c>
      <c r="C6337" t="s">
        <v>115</v>
      </c>
      <c r="D6337" t="s">
        <v>23</v>
      </c>
      <c r="E6337" t="s">
        <v>42</v>
      </c>
      <c r="F6337" t="s">
        <v>25</v>
      </c>
      <c r="G6337" t="s">
        <v>25</v>
      </c>
      <c r="H6337" t="s">
        <v>25</v>
      </c>
      <c r="I6337" t="s">
        <v>1232</v>
      </c>
      <c r="J6337" t="s">
        <v>1492</v>
      </c>
      <c r="K6337" t="s">
        <v>476</v>
      </c>
      <c r="L6337" t="s">
        <v>441</v>
      </c>
      <c r="M6337" t="s">
        <v>98</v>
      </c>
      <c r="N6337" t="s">
        <v>31</v>
      </c>
      <c r="O6337" t="s">
        <v>32</v>
      </c>
      <c r="P6337" t="s">
        <v>33</v>
      </c>
      <c r="Q6337" t="s">
        <v>1476</v>
      </c>
      <c r="R6337" t="s">
        <v>1493</v>
      </c>
      <c r="S6337" t="s">
        <v>1494</v>
      </c>
      <c r="T6337" t="s">
        <v>1520</v>
      </c>
      <c r="U6337" t="s">
        <v>1480</v>
      </c>
    </row>
    <row r="6338" spans="1:21" x14ac:dyDescent="0.25">
      <c r="A6338">
        <v>37525</v>
      </c>
      <c r="B6338" t="s">
        <v>73</v>
      </c>
      <c r="C6338" t="s">
        <v>62</v>
      </c>
      <c r="D6338" t="s">
        <v>63</v>
      </c>
      <c r="E6338" t="s">
        <v>41</v>
      </c>
      <c r="F6338" t="s">
        <v>25</v>
      </c>
      <c r="G6338" t="s">
        <v>25</v>
      </c>
      <c r="H6338" t="s">
        <v>25</v>
      </c>
      <c r="I6338" t="s">
        <v>1232</v>
      </c>
      <c r="J6338" t="s">
        <v>1492</v>
      </c>
      <c r="K6338" t="s">
        <v>476</v>
      </c>
      <c r="L6338" t="s">
        <v>622</v>
      </c>
      <c r="M6338" t="s">
        <v>305</v>
      </c>
      <c r="N6338" t="s">
        <v>31</v>
      </c>
      <c r="O6338" t="s">
        <v>32</v>
      </c>
      <c r="P6338" t="s">
        <v>33</v>
      </c>
      <c r="Q6338" t="s">
        <v>1476</v>
      </c>
      <c r="R6338" t="s">
        <v>1493</v>
      </c>
      <c r="S6338" t="s">
        <v>1494</v>
      </c>
      <c r="T6338" t="s">
        <v>1520</v>
      </c>
      <c r="U6338" t="s">
        <v>1480</v>
      </c>
    </row>
    <row r="6339" spans="1:21" x14ac:dyDescent="0.25">
      <c r="A6339">
        <v>37526</v>
      </c>
      <c r="B6339" t="s">
        <v>79</v>
      </c>
      <c r="C6339" t="s">
        <v>48</v>
      </c>
      <c r="D6339" t="s">
        <v>63</v>
      </c>
      <c r="E6339" t="s">
        <v>41</v>
      </c>
      <c r="F6339" t="s">
        <v>25</v>
      </c>
      <c r="G6339" t="s">
        <v>45</v>
      </c>
      <c r="H6339" t="s">
        <v>25</v>
      </c>
      <c r="I6339" t="s">
        <v>26</v>
      </c>
      <c r="J6339" t="s">
        <v>1492</v>
      </c>
      <c r="K6339" t="s">
        <v>476</v>
      </c>
      <c r="L6339" t="s">
        <v>206</v>
      </c>
      <c r="M6339" t="s">
        <v>98</v>
      </c>
      <c r="N6339" t="s">
        <v>31</v>
      </c>
      <c r="O6339" t="s">
        <v>30</v>
      </c>
      <c r="P6339" t="s">
        <v>1483</v>
      </c>
      <c r="Q6339" t="s">
        <v>1476</v>
      </c>
      <c r="R6339" t="s">
        <v>1493</v>
      </c>
      <c r="S6339" t="s">
        <v>1494</v>
      </c>
      <c r="T6339" t="s">
        <v>1520</v>
      </c>
      <c r="U6339" t="s">
        <v>1480</v>
      </c>
    </row>
    <row r="6340" spans="1:21" x14ac:dyDescent="0.25">
      <c r="A6340">
        <v>37527</v>
      </c>
      <c r="B6340" t="s">
        <v>75</v>
      </c>
      <c r="C6340" t="s">
        <v>59</v>
      </c>
      <c r="D6340" t="s">
        <v>23</v>
      </c>
      <c r="E6340" t="s">
        <v>49</v>
      </c>
      <c r="F6340" t="s">
        <v>42</v>
      </c>
      <c r="G6340" t="s">
        <v>25</v>
      </c>
      <c r="H6340" t="s">
        <v>25</v>
      </c>
      <c r="I6340" t="s">
        <v>1232</v>
      </c>
      <c r="J6340" t="s">
        <v>1492</v>
      </c>
      <c r="K6340" t="s">
        <v>476</v>
      </c>
      <c r="L6340" t="s">
        <v>182</v>
      </c>
      <c r="M6340" t="s">
        <v>305</v>
      </c>
      <c r="N6340" t="s">
        <v>31</v>
      </c>
      <c r="O6340" t="s">
        <v>30</v>
      </c>
      <c r="P6340" t="s">
        <v>1483</v>
      </c>
      <c r="Q6340" t="s">
        <v>1476</v>
      </c>
      <c r="R6340" t="s">
        <v>1493</v>
      </c>
      <c r="S6340" t="s">
        <v>1494</v>
      </c>
      <c r="T6340" t="s">
        <v>1520</v>
      </c>
      <c r="U6340" t="s">
        <v>1480</v>
      </c>
    </row>
    <row r="6341" spans="1:21" x14ac:dyDescent="0.25">
      <c r="A6341">
        <v>37528</v>
      </c>
      <c r="B6341" t="s">
        <v>114</v>
      </c>
      <c r="C6341" t="s">
        <v>59</v>
      </c>
      <c r="D6341" t="s">
        <v>23</v>
      </c>
      <c r="E6341" t="s">
        <v>49</v>
      </c>
      <c r="F6341" t="s">
        <v>25</v>
      </c>
      <c r="G6341" t="s">
        <v>25</v>
      </c>
      <c r="H6341" t="s">
        <v>45</v>
      </c>
      <c r="I6341" t="s">
        <v>1232</v>
      </c>
      <c r="J6341" t="s">
        <v>1492</v>
      </c>
      <c r="K6341" t="s">
        <v>476</v>
      </c>
      <c r="L6341" t="s">
        <v>120</v>
      </c>
      <c r="M6341" t="s">
        <v>98</v>
      </c>
      <c r="N6341" t="s">
        <v>31</v>
      </c>
      <c r="O6341" t="s">
        <v>32</v>
      </c>
      <c r="P6341" t="s">
        <v>33</v>
      </c>
      <c r="Q6341" t="s">
        <v>1476</v>
      </c>
      <c r="R6341" t="s">
        <v>1493</v>
      </c>
      <c r="S6341" t="s">
        <v>1494</v>
      </c>
      <c r="T6341" t="s">
        <v>1520</v>
      </c>
      <c r="U6341" t="s">
        <v>1480</v>
      </c>
    </row>
    <row r="6342" spans="1:21" x14ac:dyDescent="0.25">
      <c r="A6342">
        <v>37529</v>
      </c>
      <c r="B6342" t="s">
        <v>82</v>
      </c>
      <c r="C6342" t="s">
        <v>59</v>
      </c>
      <c r="D6342" t="s">
        <v>23</v>
      </c>
      <c r="E6342" t="s">
        <v>49</v>
      </c>
      <c r="F6342" t="s">
        <v>25</v>
      </c>
      <c r="G6342" t="s">
        <v>45</v>
      </c>
      <c r="H6342" t="s">
        <v>45</v>
      </c>
      <c r="I6342" t="s">
        <v>26</v>
      </c>
      <c r="J6342" t="s">
        <v>1492</v>
      </c>
      <c r="K6342" t="s">
        <v>476</v>
      </c>
      <c r="L6342" t="s">
        <v>153</v>
      </c>
      <c r="M6342" t="s">
        <v>98</v>
      </c>
      <c r="N6342" t="s">
        <v>462</v>
      </c>
      <c r="O6342" t="s">
        <v>30</v>
      </c>
      <c r="P6342" t="s">
        <v>1505</v>
      </c>
      <c r="Q6342" t="s">
        <v>1476</v>
      </c>
      <c r="R6342" t="s">
        <v>1493</v>
      </c>
      <c r="S6342" t="s">
        <v>1494</v>
      </c>
      <c r="T6342" t="s">
        <v>1520</v>
      </c>
      <c r="U6342" t="s">
        <v>1480</v>
      </c>
    </row>
    <row r="6343" spans="1:21" x14ac:dyDescent="0.25">
      <c r="A6343">
        <v>37530</v>
      </c>
      <c r="B6343" t="s">
        <v>188</v>
      </c>
      <c r="C6343" t="s">
        <v>40</v>
      </c>
      <c r="D6343" t="s">
        <v>23</v>
      </c>
      <c r="E6343" t="s">
        <v>92</v>
      </c>
      <c r="F6343" t="s">
        <v>25</v>
      </c>
      <c r="G6343" t="s">
        <v>45</v>
      </c>
      <c r="H6343" t="s">
        <v>25</v>
      </c>
      <c r="I6343" t="s">
        <v>1232</v>
      </c>
      <c r="J6343" t="s">
        <v>1492</v>
      </c>
      <c r="K6343" t="s">
        <v>476</v>
      </c>
      <c r="L6343" t="s">
        <v>44</v>
      </c>
      <c r="M6343" t="s">
        <v>98</v>
      </c>
      <c r="N6343" t="s">
        <v>31</v>
      </c>
      <c r="O6343" t="s">
        <v>32</v>
      </c>
      <c r="P6343" t="s">
        <v>33</v>
      </c>
      <c r="Q6343" t="s">
        <v>1476</v>
      </c>
      <c r="R6343" t="s">
        <v>1493</v>
      </c>
      <c r="S6343" t="s">
        <v>1494</v>
      </c>
      <c r="T6343" t="s">
        <v>1520</v>
      </c>
      <c r="U6343" t="s">
        <v>1480</v>
      </c>
    </row>
    <row r="6344" spans="1:21" x14ac:dyDescent="0.25">
      <c r="A6344">
        <v>37531</v>
      </c>
      <c r="B6344" t="s">
        <v>137</v>
      </c>
      <c r="C6344" t="s">
        <v>22</v>
      </c>
      <c r="D6344" t="s">
        <v>71</v>
      </c>
      <c r="E6344" t="s">
        <v>24</v>
      </c>
      <c r="F6344" t="s">
        <v>42</v>
      </c>
      <c r="G6344" t="s">
        <v>45</v>
      </c>
      <c r="H6344" t="s">
        <v>45</v>
      </c>
      <c r="I6344" t="s">
        <v>26</v>
      </c>
      <c r="J6344" t="s">
        <v>1492</v>
      </c>
      <c r="K6344" t="s">
        <v>476</v>
      </c>
      <c r="L6344" t="s">
        <v>585</v>
      </c>
      <c r="M6344" t="s">
        <v>98</v>
      </c>
      <c r="N6344" t="s">
        <v>31</v>
      </c>
      <c r="O6344" t="s">
        <v>32</v>
      </c>
      <c r="P6344" t="s">
        <v>33</v>
      </c>
      <c r="Q6344" t="s">
        <v>1476</v>
      </c>
      <c r="R6344" t="s">
        <v>1493</v>
      </c>
      <c r="S6344" t="s">
        <v>1494</v>
      </c>
      <c r="T6344" t="s">
        <v>1520</v>
      </c>
      <c r="U6344" t="s">
        <v>1480</v>
      </c>
    </row>
    <row r="6345" spans="1:21" x14ac:dyDescent="0.25">
      <c r="A6345">
        <v>37532</v>
      </c>
      <c r="B6345" t="s">
        <v>52</v>
      </c>
      <c r="C6345" t="s">
        <v>48</v>
      </c>
      <c r="D6345" t="s">
        <v>71</v>
      </c>
      <c r="E6345" t="s">
        <v>53</v>
      </c>
      <c r="F6345" t="s">
        <v>25</v>
      </c>
      <c r="G6345" t="s">
        <v>45</v>
      </c>
      <c r="H6345" t="s">
        <v>25</v>
      </c>
      <c r="I6345" t="s">
        <v>1232</v>
      </c>
      <c r="J6345" t="s">
        <v>1492</v>
      </c>
      <c r="K6345" t="s">
        <v>476</v>
      </c>
      <c r="L6345" t="s">
        <v>944</v>
      </c>
      <c r="M6345" t="s">
        <v>612</v>
      </c>
      <c r="N6345" t="s">
        <v>31</v>
      </c>
      <c r="O6345" t="s">
        <v>32</v>
      </c>
      <c r="P6345" t="s">
        <v>33</v>
      </c>
      <c r="Q6345" t="s">
        <v>1476</v>
      </c>
      <c r="R6345" t="s">
        <v>1493</v>
      </c>
      <c r="S6345" t="s">
        <v>1494</v>
      </c>
      <c r="T6345" t="s">
        <v>1520</v>
      </c>
      <c r="U6345" t="s">
        <v>1480</v>
      </c>
    </row>
    <row r="6346" spans="1:21" x14ac:dyDescent="0.25">
      <c r="A6346">
        <v>37533</v>
      </c>
      <c r="B6346" t="s">
        <v>66</v>
      </c>
      <c r="C6346" t="s">
        <v>48</v>
      </c>
      <c r="D6346" t="s">
        <v>23</v>
      </c>
      <c r="E6346" t="s">
        <v>92</v>
      </c>
      <c r="F6346" t="s">
        <v>25</v>
      </c>
      <c r="G6346" t="s">
        <v>45</v>
      </c>
      <c r="H6346" t="s">
        <v>45</v>
      </c>
      <c r="I6346" t="s">
        <v>1232</v>
      </c>
      <c r="J6346" t="s">
        <v>1492</v>
      </c>
      <c r="K6346" t="s">
        <v>476</v>
      </c>
      <c r="L6346" t="s">
        <v>293</v>
      </c>
      <c r="M6346" t="s">
        <v>300</v>
      </c>
      <c r="N6346" t="s">
        <v>31</v>
      </c>
      <c r="O6346" t="s">
        <v>32</v>
      </c>
      <c r="P6346" t="s">
        <v>33</v>
      </c>
      <c r="Q6346" t="s">
        <v>1476</v>
      </c>
      <c r="R6346" t="s">
        <v>1493</v>
      </c>
      <c r="S6346" t="s">
        <v>1494</v>
      </c>
      <c r="T6346" t="s">
        <v>1520</v>
      </c>
      <c r="U6346" t="s">
        <v>1480</v>
      </c>
    </row>
    <row r="6347" spans="1:21" x14ac:dyDescent="0.25">
      <c r="A6347">
        <v>37534</v>
      </c>
      <c r="B6347" t="s">
        <v>188</v>
      </c>
      <c r="C6347" t="s">
        <v>59</v>
      </c>
      <c r="D6347" t="s">
        <v>23</v>
      </c>
      <c r="E6347" t="s">
        <v>49</v>
      </c>
      <c r="F6347" t="s">
        <v>42</v>
      </c>
      <c r="G6347" t="s">
        <v>45</v>
      </c>
      <c r="H6347" t="s">
        <v>25</v>
      </c>
      <c r="I6347" t="s">
        <v>1232</v>
      </c>
      <c r="J6347" t="s">
        <v>1492</v>
      </c>
      <c r="K6347" t="s">
        <v>476</v>
      </c>
      <c r="L6347" t="s">
        <v>694</v>
      </c>
      <c r="M6347" t="s">
        <v>177</v>
      </c>
      <c r="N6347" t="s">
        <v>31</v>
      </c>
      <c r="O6347" t="s">
        <v>32</v>
      </c>
      <c r="P6347" t="s">
        <v>33</v>
      </c>
      <c r="Q6347" t="s">
        <v>1476</v>
      </c>
      <c r="R6347" t="s">
        <v>1493</v>
      </c>
      <c r="S6347" t="s">
        <v>1494</v>
      </c>
      <c r="T6347" t="s">
        <v>1520</v>
      </c>
      <c r="U6347" t="s">
        <v>1480</v>
      </c>
    </row>
    <row r="6348" spans="1:21" x14ac:dyDescent="0.25">
      <c r="A6348">
        <v>37535</v>
      </c>
      <c r="B6348" t="s">
        <v>180</v>
      </c>
      <c r="C6348" t="s">
        <v>59</v>
      </c>
      <c r="D6348" t="s">
        <v>23</v>
      </c>
      <c r="E6348" t="s">
        <v>24</v>
      </c>
      <c r="F6348" t="s">
        <v>25</v>
      </c>
      <c r="G6348" t="s">
        <v>45</v>
      </c>
      <c r="H6348" t="s">
        <v>25</v>
      </c>
      <c r="I6348" t="s">
        <v>1232</v>
      </c>
      <c r="J6348" t="s">
        <v>1492</v>
      </c>
      <c r="K6348" t="s">
        <v>476</v>
      </c>
      <c r="L6348" t="s">
        <v>436</v>
      </c>
      <c r="M6348" t="s">
        <v>305</v>
      </c>
      <c r="N6348" t="s">
        <v>31</v>
      </c>
      <c r="O6348" t="s">
        <v>32</v>
      </c>
      <c r="P6348" t="s">
        <v>33</v>
      </c>
      <c r="Q6348" t="s">
        <v>1476</v>
      </c>
      <c r="R6348" t="s">
        <v>1493</v>
      </c>
      <c r="S6348" t="s">
        <v>1494</v>
      </c>
      <c r="T6348" t="s">
        <v>1520</v>
      </c>
      <c r="U6348" t="s">
        <v>1480</v>
      </c>
    </row>
    <row r="6349" spans="1:21" x14ac:dyDescent="0.25">
      <c r="A6349">
        <v>37536</v>
      </c>
      <c r="B6349" t="s">
        <v>142</v>
      </c>
      <c r="C6349" t="s">
        <v>40</v>
      </c>
      <c r="D6349" t="s">
        <v>23</v>
      </c>
      <c r="E6349" t="s">
        <v>41</v>
      </c>
      <c r="F6349" t="s">
        <v>42</v>
      </c>
      <c r="G6349" t="s">
        <v>25</v>
      </c>
      <c r="H6349" t="s">
        <v>25</v>
      </c>
      <c r="I6349" t="s">
        <v>1232</v>
      </c>
      <c r="J6349" t="s">
        <v>1492</v>
      </c>
      <c r="K6349" t="s">
        <v>476</v>
      </c>
      <c r="L6349" t="s">
        <v>235</v>
      </c>
      <c r="M6349" t="s">
        <v>177</v>
      </c>
      <c r="N6349" t="s">
        <v>31</v>
      </c>
      <c r="O6349" t="s">
        <v>32</v>
      </c>
      <c r="P6349" t="s">
        <v>33</v>
      </c>
      <c r="Q6349" t="s">
        <v>1476</v>
      </c>
      <c r="R6349" t="s">
        <v>1493</v>
      </c>
      <c r="S6349" t="s">
        <v>1494</v>
      </c>
      <c r="T6349" t="s">
        <v>1520</v>
      </c>
      <c r="U6349" t="s">
        <v>1480</v>
      </c>
    </row>
    <row r="6350" spans="1:21" x14ac:dyDescent="0.25">
      <c r="A6350">
        <v>37537</v>
      </c>
      <c r="B6350" t="s">
        <v>69</v>
      </c>
      <c r="C6350" t="s">
        <v>40</v>
      </c>
      <c r="D6350" t="s">
        <v>63</v>
      </c>
      <c r="E6350" t="s">
        <v>41</v>
      </c>
      <c r="F6350" t="s">
        <v>25</v>
      </c>
      <c r="G6350" t="s">
        <v>45</v>
      </c>
      <c r="H6350" t="s">
        <v>25</v>
      </c>
      <c r="I6350" t="s">
        <v>1232</v>
      </c>
      <c r="J6350" t="s">
        <v>1492</v>
      </c>
      <c r="K6350" t="s">
        <v>476</v>
      </c>
      <c r="L6350" t="s">
        <v>74</v>
      </c>
      <c r="M6350" t="s">
        <v>177</v>
      </c>
      <c r="N6350" t="s">
        <v>31</v>
      </c>
      <c r="O6350" t="s">
        <v>30</v>
      </c>
      <c r="P6350" t="s">
        <v>1483</v>
      </c>
      <c r="Q6350" t="s">
        <v>1476</v>
      </c>
      <c r="R6350" t="s">
        <v>1493</v>
      </c>
      <c r="S6350" t="s">
        <v>1494</v>
      </c>
      <c r="T6350" t="s">
        <v>1520</v>
      </c>
      <c r="U6350" t="s">
        <v>1480</v>
      </c>
    </row>
    <row r="6351" spans="1:21" x14ac:dyDescent="0.25">
      <c r="A6351">
        <v>37538</v>
      </c>
      <c r="B6351" t="s">
        <v>75</v>
      </c>
      <c r="C6351" t="s">
        <v>83</v>
      </c>
      <c r="D6351" t="s">
        <v>23</v>
      </c>
      <c r="E6351" t="s">
        <v>49</v>
      </c>
      <c r="F6351" t="s">
        <v>25</v>
      </c>
      <c r="G6351" t="s">
        <v>45</v>
      </c>
      <c r="H6351" t="s">
        <v>25</v>
      </c>
      <c r="I6351" t="s">
        <v>1232</v>
      </c>
      <c r="J6351" t="s">
        <v>1492</v>
      </c>
      <c r="K6351" t="s">
        <v>476</v>
      </c>
      <c r="L6351" t="s">
        <v>123</v>
      </c>
      <c r="M6351" t="s">
        <v>177</v>
      </c>
      <c r="N6351" t="s">
        <v>31</v>
      </c>
      <c r="O6351" t="s">
        <v>30</v>
      </c>
      <c r="P6351" t="s">
        <v>1483</v>
      </c>
      <c r="Q6351" t="s">
        <v>1476</v>
      </c>
      <c r="R6351" t="s">
        <v>1493</v>
      </c>
      <c r="S6351" t="s">
        <v>1494</v>
      </c>
      <c r="T6351" t="s">
        <v>1520</v>
      </c>
      <c r="U6351" t="s">
        <v>1480</v>
      </c>
    </row>
    <row r="6352" spans="1:21" x14ac:dyDescent="0.25">
      <c r="A6352">
        <v>37539</v>
      </c>
      <c r="B6352" t="s">
        <v>69</v>
      </c>
      <c r="C6352" t="s">
        <v>40</v>
      </c>
      <c r="D6352" t="s">
        <v>23</v>
      </c>
      <c r="E6352" t="s">
        <v>49</v>
      </c>
      <c r="F6352" t="s">
        <v>25</v>
      </c>
      <c r="G6352" t="s">
        <v>25</v>
      </c>
      <c r="H6352" t="s">
        <v>25</v>
      </c>
      <c r="I6352" t="s">
        <v>1232</v>
      </c>
      <c r="J6352" t="s">
        <v>1492</v>
      </c>
      <c r="K6352" t="s">
        <v>476</v>
      </c>
      <c r="L6352" t="s">
        <v>116</v>
      </c>
      <c r="M6352" t="s">
        <v>98</v>
      </c>
      <c r="N6352" t="s">
        <v>31</v>
      </c>
      <c r="O6352" t="s">
        <v>30</v>
      </c>
      <c r="P6352" t="s">
        <v>1483</v>
      </c>
      <c r="Q6352" t="s">
        <v>1476</v>
      </c>
      <c r="R6352" t="s">
        <v>1493</v>
      </c>
      <c r="S6352" t="s">
        <v>1494</v>
      </c>
      <c r="T6352" t="s">
        <v>1520</v>
      </c>
      <c r="U6352" t="s">
        <v>1480</v>
      </c>
    </row>
    <row r="6353" spans="1:21" x14ac:dyDescent="0.25">
      <c r="A6353">
        <v>37540</v>
      </c>
      <c r="B6353" t="s">
        <v>66</v>
      </c>
      <c r="C6353" t="s">
        <v>115</v>
      </c>
      <c r="D6353" t="s">
        <v>23</v>
      </c>
      <c r="E6353" t="s">
        <v>92</v>
      </c>
      <c r="F6353" t="s">
        <v>25</v>
      </c>
      <c r="G6353" t="s">
        <v>45</v>
      </c>
      <c r="H6353" t="s">
        <v>25</v>
      </c>
      <c r="I6353" t="s">
        <v>1232</v>
      </c>
      <c r="J6353" t="s">
        <v>1492</v>
      </c>
      <c r="K6353" t="s">
        <v>476</v>
      </c>
      <c r="L6353" t="s">
        <v>205</v>
      </c>
      <c r="M6353" t="s">
        <v>98</v>
      </c>
      <c r="N6353" t="s">
        <v>31</v>
      </c>
      <c r="O6353" t="s">
        <v>30</v>
      </c>
      <c r="P6353" t="s">
        <v>1483</v>
      </c>
      <c r="Q6353" t="s">
        <v>1476</v>
      </c>
      <c r="R6353" t="s">
        <v>1493</v>
      </c>
      <c r="S6353" t="s">
        <v>1494</v>
      </c>
      <c r="T6353" t="s">
        <v>1520</v>
      </c>
      <c r="U6353" t="s">
        <v>1480</v>
      </c>
    </row>
    <row r="6354" spans="1:21" x14ac:dyDescent="0.25">
      <c r="A6354">
        <v>37541</v>
      </c>
      <c r="B6354" t="s">
        <v>109</v>
      </c>
      <c r="C6354" t="s">
        <v>62</v>
      </c>
      <c r="D6354" t="s">
        <v>23</v>
      </c>
      <c r="E6354" t="s">
        <v>53</v>
      </c>
      <c r="F6354" t="s">
        <v>25</v>
      </c>
      <c r="G6354" t="s">
        <v>45</v>
      </c>
      <c r="H6354" t="s">
        <v>45</v>
      </c>
      <c r="I6354" t="s">
        <v>1232</v>
      </c>
      <c r="J6354" t="s">
        <v>1492</v>
      </c>
      <c r="K6354" t="s">
        <v>476</v>
      </c>
      <c r="L6354" t="s">
        <v>578</v>
      </c>
      <c r="M6354" t="s">
        <v>98</v>
      </c>
      <c r="N6354" t="s">
        <v>31</v>
      </c>
      <c r="O6354" t="s">
        <v>32</v>
      </c>
      <c r="P6354" t="s">
        <v>33</v>
      </c>
      <c r="Q6354" t="s">
        <v>1476</v>
      </c>
      <c r="R6354" t="s">
        <v>1493</v>
      </c>
      <c r="S6354" t="s">
        <v>1494</v>
      </c>
      <c r="T6354" t="s">
        <v>1520</v>
      </c>
      <c r="U6354" t="s">
        <v>1480</v>
      </c>
    </row>
    <row r="6355" spans="1:21" x14ac:dyDescent="0.25">
      <c r="A6355">
        <v>37542</v>
      </c>
      <c r="B6355" t="s">
        <v>142</v>
      </c>
      <c r="C6355" t="s">
        <v>48</v>
      </c>
      <c r="D6355" t="s">
        <v>23</v>
      </c>
      <c r="E6355" t="s">
        <v>92</v>
      </c>
      <c r="F6355" t="s">
        <v>25</v>
      </c>
      <c r="G6355" t="s">
        <v>45</v>
      </c>
      <c r="H6355" t="s">
        <v>25</v>
      </c>
      <c r="I6355" t="s">
        <v>1232</v>
      </c>
      <c r="J6355" t="s">
        <v>1492</v>
      </c>
      <c r="K6355" t="s">
        <v>476</v>
      </c>
      <c r="L6355" t="s">
        <v>551</v>
      </c>
      <c r="M6355" t="s">
        <v>98</v>
      </c>
      <c r="N6355" t="s">
        <v>31</v>
      </c>
      <c r="O6355" t="s">
        <v>30</v>
      </c>
      <c r="P6355" t="s">
        <v>1483</v>
      </c>
      <c r="Q6355" t="s">
        <v>1476</v>
      </c>
      <c r="R6355" t="s">
        <v>1493</v>
      </c>
      <c r="S6355" t="s">
        <v>1494</v>
      </c>
      <c r="T6355" t="s">
        <v>1520</v>
      </c>
      <c r="U6355" t="s">
        <v>1480</v>
      </c>
    </row>
    <row r="6356" spans="1:21" x14ac:dyDescent="0.25">
      <c r="A6356">
        <v>37543</v>
      </c>
      <c r="B6356" t="s">
        <v>130</v>
      </c>
      <c r="C6356" t="s">
        <v>83</v>
      </c>
      <c r="D6356" t="s">
        <v>23</v>
      </c>
      <c r="E6356" t="s">
        <v>24</v>
      </c>
      <c r="F6356" t="s">
        <v>25</v>
      </c>
      <c r="G6356" t="s">
        <v>45</v>
      </c>
      <c r="H6356" t="s">
        <v>25</v>
      </c>
      <c r="I6356" t="s">
        <v>1232</v>
      </c>
      <c r="J6356" t="s">
        <v>1492</v>
      </c>
      <c r="K6356" t="s">
        <v>476</v>
      </c>
      <c r="L6356" t="s">
        <v>234</v>
      </c>
      <c r="M6356" t="s">
        <v>98</v>
      </c>
      <c r="N6356" t="s">
        <v>31</v>
      </c>
      <c r="O6356" t="s">
        <v>32</v>
      </c>
      <c r="P6356" t="s">
        <v>33</v>
      </c>
      <c r="Q6356" t="s">
        <v>1476</v>
      </c>
      <c r="R6356" t="s">
        <v>1493</v>
      </c>
      <c r="S6356" t="s">
        <v>1494</v>
      </c>
      <c r="T6356" t="s">
        <v>1520</v>
      </c>
      <c r="U6356" t="s">
        <v>1480</v>
      </c>
    </row>
    <row r="6357" spans="1:21" x14ac:dyDescent="0.25">
      <c r="A6357">
        <v>37544</v>
      </c>
      <c r="B6357" t="s">
        <v>73</v>
      </c>
      <c r="C6357" t="s">
        <v>22</v>
      </c>
      <c r="D6357" t="s">
        <v>63</v>
      </c>
      <c r="E6357" t="s">
        <v>24</v>
      </c>
      <c r="F6357" t="s">
        <v>42</v>
      </c>
      <c r="G6357" t="s">
        <v>45</v>
      </c>
      <c r="H6357" t="s">
        <v>25</v>
      </c>
      <c r="I6357" t="s">
        <v>1232</v>
      </c>
      <c r="J6357" t="s">
        <v>1492</v>
      </c>
      <c r="K6357" t="s">
        <v>476</v>
      </c>
      <c r="L6357" t="s">
        <v>555</v>
      </c>
      <c r="M6357" t="s">
        <v>98</v>
      </c>
      <c r="N6357" t="s">
        <v>177</v>
      </c>
      <c r="O6357" t="s">
        <v>30</v>
      </c>
      <c r="P6357" t="s">
        <v>1505</v>
      </c>
      <c r="Q6357" t="s">
        <v>1476</v>
      </c>
      <c r="R6357" t="s">
        <v>1493</v>
      </c>
      <c r="S6357" t="s">
        <v>1494</v>
      </c>
      <c r="T6357" t="s">
        <v>1520</v>
      </c>
      <c r="U6357" t="s">
        <v>1480</v>
      </c>
    </row>
    <row r="6358" spans="1:21" x14ac:dyDescent="0.25">
      <c r="A6358">
        <v>37545</v>
      </c>
      <c r="B6358" t="s">
        <v>85</v>
      </c>
      <c r="C6358" t="s">
        <v>40</v>
      </c>
      <c r="D6358" t="s">
        <v>23</v>
      </c>
      <c r="E6358" t="s">
        <v>41</v>
      </c>
      <c r="F6358" t="s">
        <v>25</v>
      </c>
      <c r="G6358" t="s">
        <v>45</v>
      </c>
      <c r="H6358" t="s">
        <v>25</v>
      </c>
      <c r="I6358" t="s">
        <v>1232</v>
      </c>
      <c r="J6358" t="s">
        <v>1492</v>
      </c>
      <c r="K6358" t="s">
        <v>476</v>
      </c>
      <c r="L6358" t="s">
        <v>800</v>
      </c>
      <c r="M6358" t="s">
        <v>300</v>
      </c>
      <c r="N6358" t="s">
        <v>31</v>
      </c>
      <c r="O6358" t="s">
        <v>30</v>
      </c>
      <c r="P6358" t="s">
        <v>1483</v>
      </c>
      <c r="Q6358" t="s">
        <v>1476</v>
      </c>
      <c r="R6358" t="s">
        <v>1493</v>
      </c>
      <c r="S6358" t="s">
        <v>1494</v>
      </c>
      <c r="T6358" t="s">
        <v>1520</v>
      </c>
      <c r="U6358" t="s">
        <v>1480</v>
      </c>
    </row>
    <row r="6359" spans="1:21" x14ac:dyDescent="0.25">
      <c r="A6359">
        <v>37546</v>
      </c>
      <c r="B6359" t="s">
        <v>69</v>
      </c>
      <c r="C6359" t="s">
        <v>59</v>
      </c>
      <c r="D6359" t="s">
        <v>23</v>
      </c>
      <c r="E6359" t="s">
        <v>41</v>
      </c>
      <c r="F6359" t="s">
        <v>25</v>
      </c>
      <c r="G6359" t="s">
        <v>25</v>
      </c>
      <c r="H6359" t="s">
        <v>25</v>
      </c>
      <c r="I6359" t="s">
        <v>1232</v>
      </c>
      <c r="J6359" t="s">
        <v>1492</v>
      </c>
      <c r="K6359" t="s">
        <v>476</v>
      </c>
      <c r="L6359" t="s">
        <v>1053</v>
      </c>
      <c r="M6359" t="s">
        <v>98</v>
      </c>
      <c r="N6359" t="s">
        <v>31</v>
      </c>
      <c r="O6359" t="s">
        <v>32</v>
      </c>
      <c r="P6359" t="s">
        <v>33</v>
      </c>
      <c r="Q6359" t="s">
        <v>1476</v>
      </c>
      <c r="R6359" t="s">
        <v>1493</v>
      </c>
      <c r="S6359" t="s">
        <v>1494</v>
      </c>
      <c r="T6359" t="s">
        <v>1520</v>
      </c>
      <c r="U6359" t="s">
        <v>1480</v>
      </c>
    </row>
    <row r="6360" spans="1:21" x14ac:dyDescent="0.25">
      <c r="A6360">
        <v>37547</v>
      </c>
      <c r="B6360" t="s">
        <v>85</v>
      </c>
      <c r="C6360" t="s">
        <v>48</v>
      </c>
      <c r="D6360" t="s">
        <v>71</v>
      </c>
      <c r="E6360" t="s">
        <v>41</v>
      </c>
      <c r="F6360" t="s">
        <v>25</v>
      </c>
      <c r="G6360" t="s">
        <v>45</v>
      </c>
      <c r="H6360" t="s">
        <v>25</v>
      </c>
      <c r="I6360" t="s">
        <v>1232</v>
      </c>
      <c r="J6360" t="s">
        <v>1492</v>
      </c>
      <c r="K6360" t="s">
        <v>566</v>
      </c>
      <c r="L6360" t="s">
        <v>495</v>
      </c>
      <c r="M6360" t="s">
        <v>98</v>
      </c>
      <c r="N6360" t="s">
        <v>31</v>
      </c>
      <c r="O6360" t="s">
        <v>32</v>
      </c>
      <c r="P6360" t="s">
        <v>33</v>
      </c>
      <c r="Q6360" t="s">
        <v>1476</v>
      </c>
      <c r="R6360" t="s">
        <v>1493</v>
      </c>
      <c r="S6360" t="s">
        <v>1494</v>
      </c>
      <c r="T6360" t="s">
        <v>1533</v>
      </c>
      <c r="U6360" t="s">
        <v>1480</v>
      </c>
    </row>
    <row r="6361" spans="1:21" x14ac:dyDescent="0.25">
      <c r="A6361">
        <v>37548</v>
      </c>
      <c r="B6361" t="s">
        <v>107</v>
      </c>
      <c r="C6361" t="s">
        <v>83</v>
      </c>
      <c r="D6361" t="s">
        <v>23</v>
      </c>
      <c r="E6361" t="s">
        <v>92</v>
      </c>
      <c r="F6361" t="s">
        <v>25</v>
      </c>
      <c r="G6361" t="s">
        <v>45</v>
      </c>
      <c r="H6361" t="s">
        <v>25</v>
      </c>
      <c r="I6361" t="s">
        <v>1232</v>
      </c>
      <c r="J6361" t="s">
        <v>1492</v>
      </c>
      <c r="K6361" t="s">
        <v>566</v>
      </c>
      <c r="L6361" t="s">
        <v>242</v>
      </c>
      <c r="M6361" t="s">
        <v>462</v>
      </c>
      <c r="N6361" t="s">
        <v>31</v>
      </c>
      <c r="O6361" t="s">
        <v>32</v>
      </c>
      <c r="P6361" t="s">
        <v>33</v>
      </c>
      <c r="Q6361" t="s">
        <v>1476</v>
      </c>
      <c r="R6361" t="s">
        <v>1493</v>
      </c>
      <c r="S6361" t="s">
        <v>1494</v>
      </c>
      <c r="T6361" t="s">
        <v>1533</v>
      </c>
      <c r="U6361" t="s">
        <v>1480</v>
      </c>
    </row>
    <row r="6362" spans="1:21" x14ac:dyDescent="0.25">
      <c r="A6362">
        <v>37549</v>
      </c>
      <c r="B6362" t="s">
        <v>58</v>
      </c>
      <c r="C6362" t="s">
        <v>62</v>
      </c>
      <c r="D6362" t="s">
        <v>23</v>
      </c>
      <c r="E6362" t="s">
        <v>53</v>
      </c>
      <c r="F6362" t="s">
        <v>25</v>
      </c>
      <c r="G6362" t="s">
        <v>45</v>
      </c>
      <c r="H6362" t="s">
        <v>25</v>
      </c>
      <c r="I6362" t="s">
        <v>1232</v>
      </c>
      <c r="J6362" t="s">
        <v>1492</v>
      </c>
      <c r="K6362" t="s">
        <v>566</v>
      </c>
      <c r="L6362" t="s">
        <v>100</v>
      </c>
      <c r="M6362" t="s">
        <v>177</v>
      </c>
      <c r="N6362" t="s">
        <v>31</v>
      </c>
      <c r="O6362" t="s">
        <v>32</v>
      </c>
      <c r="P6362" t="s">
        <v>33</v>
      </c>
      <c r="Q6362" t="s">
        <v>1476</v>
      </c>
      <c r="R6362" t="s">
        <v>1493</v>
      </c>
      <c r="S6362" t="s">
        <v>1494</v>
      </c>
      <c r="T6362" t="s">
        <v>1533</v>
      </c>
      <c r="U6362" t="s">
        <v>1480</v>
      </c>
    </row>
    <row r="6363" spans="1:21" x14ac:dyDescent="0.25">
      <c r="A6363">
        <v>37550</v>
      </c>
      <c r="B6363" t="s">
        <v>102</v>
      </c>
      <c r="C6363" t="s">
        <v>48</v>
      </c>
      <c r="D6363" t="s">
        <v>71</v>
      </c>
      <c r="E6363" t="s">
        <v>56</v>
      </c>
      <c r="F6363" t="s">
        <v>25</v>
      </c>
      <c r="G6363" t="s">
        <v>25</v>
      </c>
      <c r="H6363" t="s">
        <v>25</v>
      </c>
      <c r="I6363" t="s">
        <v>1232</v>
      </c>
      <c r="J6363" t="s">
        <v>1492</v>
      </c>
      <c r="K6363" t="s">
        <v>566</v>
      </c>
      <c r="L6363" t="s">
        <v>405</v>
      </c>
      <c r="M6363" t="s">
        <v>305</v>
      </c>
      <c r="N6363" t="s">
        <v>31</v>
      </c>
      <c r="O6363" t="s">
        <v>30</v>
      </c>
      <c r="P6363" t="s">
        <v>1483</v>
      </c>
      <c r="Q6363" t="s">
        <v>1476</v>
      </c>
      <c r="R6363" t="s">
        <v>1493</v>
      </c>
      <c r="S6363" t="s">
        <v>1494</v>
      </c>
      <c r="T6363" t="s">
        <v>1533</v>
      </c>
      <c r="U6363" t="s">
        <v>1480</v>
      </c>
    </row>
    <row r="6364" spans="1:21" x14ac:dyDescent="0.25">
      <c r="A6364">
        <v>37551</v>
      </c>
      <c r="B6364" t="s">
        <v>146</v>
      </c>
      <c r="C6364" t="s">
        <v>62</v>
      </c>
      <c r="D6364" t="s">
        <v>23</v>
      </c>
      <c r="E6364" t="s">
        <v>56</v>
      </c>
      <c r="F6364" t="s">
        <v>25</v>
      </c>
      <c r="G6364" t="s">
        <v>45</v>
      </c>
      <c r="H6364" t="s">
        <v>25</v>
      </c>
      <c r="I6364" t="s">
        <v>1232</v>
      </c>
      <c r="J6364" t="s">
        <v>1492</v>
      </c>
      <c r="K6364" t="s">
        <v>566</v>
      </c>
      <c r="L6364" t="s">
        <v>139</v>
      </c>
      <c r="M6364" t="s">
        <v>506</v>
      </c>
      <c r="N6364" t="s">
        <v>31</v>
      </c>
      <c r="O6364" t="s">
        <v>32</v>
      </c>
      <c r="P6364" t="s">
        <v>33</v>
      </c>
      <c r="Q6364" t="s">
        <v>1476</v>
      </c>
      <c r="R6364" t="s">
        <v>1493</v>
      </c>
      <c r="S6364" t="s">
        <v>1494</v>
      </c>
      <c r="T6364" t="s">
        <v>1533</v>
      </c>
      <c r="U6364" t="s">
        <v>1480</v>
      </c>
    </row>
    <row r="6365" spans="1:21" x14ac:dyDescent="0.25">
      <c r="A6365">
        <v>37552</v>
      </c>
      <c r="B6365" t="s">
        <v>162</v>
      </c>
      <c r="C6365" t="s">
        <v>59</v>
      </c>
      <c r="D6365" t="s">
        <v>23</v>
      </c>
      <c r="E6365" t="s">
        <v>24</v>
      </c>
      <c r="F6365" t="s">
        <v>25</v>
      </c>
      <c r="G6365" t="s">
        <v>25</v>
      </c>
      <c r="H6365" t="s">
        <v>25</v>
      </c>
      <c r="I6365" t="s">
        <v>1232</v>
      </c>
      <c r="J6365" t="s">
        <v>1492</v>
      </c>
      <c r="K6365" t="s">
        <v>566</v>
      </c>
      <c r="L6365" t="s">
        <v>44</v>
      </c>
      <c r="M6365" t="s">
        <v>98</v>
      </c>
      <c r="N6365" t="s">
        <v>31</v>
      </c>
      <c r="O6365" t="s">
        <v>32</v>
      </c>
      <c r="P6365" t="s">
        <v>33</v>
      </c>
      <c r="Q6365" t="s">
        <v>1476</v>
      </c>
      <c r="R6365" t="s">
        <v>1493</v>
      </c>
      <c r="S6365" t="s">
        <v>1494</v>
      </c>
      <c r="T6365" t="s">
        <v>1533</v>
      </c>
      <c r="U6365" t="s">
        <v>1480</v>
      </c>
    </row>
    <row r="6366" spans="1:21" x14ac:dyDescent="0.25">
      <c r="A6366">
        <v>37553</v>
      </c>
      <c r="B6366" t="s">
        <v>142</v>
      </c>
      <c r="C6366" t="s">
        <v>40</v>
      </c>
      <c r="D6366" t="s">
        <v>63</v>
      </c>
      <c r="E6366" t="s">
        <v>42</v>
      </c>
      <c r="F6366" t="s">
        <v>25</v>
      </c>
      <c r="G6366" t="s">
        <v>45</v>
      </c>
      <c r="H6366" t="s">
        <v>25</v>
      </c>
      <c r="I6366" t="s">
        <v>1232</v>
      </c>
      <c r="J6366" t="s">
        <v>1492</v>
      </c>
      <c r="K6366" t="s">
        <v>566</v>
      </c>
      <c r="L6366" t="s">
        <v>141</v>
      </c>
      <c r="M6366" t="s">
        <v>98</v>
      </c>
      <c r="N6366" t="s">
        <v>31</v>
      </c>
      <c r="O6366" t="s">
        <v>32</v>
      </c>
      <c r="P6366" t="s">
        <v>33</v>
      </c>
      <c r="Q6366" t="s">
        <v>1476</v>
      </c>
      <c r="R6366" t="s">
        <v>1493</v>
      </c>
      <c r="S6366" t="s">
        <v>1494</v>
      </c>
      <c r="T6366" t="s">
        <v>1533</v>
      </c>
      <c r="U6366" t="s">
        <v>1480</v>
      </c>
    </row>
    <row r="6367" spans="1:21" x14ac:dyDescent="0.25">
      <c r="A6367">
        <v>37554</v>
      </c>
      <c r="B6367" t="s">
        <v>162</v>
      </c>
      <c r="C6367" t="s">
        <v>86</v>
      </c>
      <c r="D6367" t="s">
        <v>23</v>
      </c>
      <c r="E6367" t="s">
        <v>41</v>
      </c>
      <c r="F6367" t="s">
        <v>25</v>
      </c>
      <c r="G6367" t="s">
        <v>45</v>
      </c>
      <c r="H6367" t="s">
        <v>45</v>
      </c>
      <c r="I6367" t="s">
        <v>1232</v>
      </c>
      <c r="J6367" t="s">
        <v>1492</v>
      </c>
      <c r="K6367" t="s">
        <v>566</v>
      </c>
      <c r="L6367" t="s">
        <v>145</v>
      </c>
      <c r="M6367" t="s">
        <v>98</v>
      </c>
      <c r="N6367" t="s">
        <v>31</v>
      </c>
      <c r="O6367" t="s">
        <v>32</v>
      </c>
      <c r="P6367" t="s">
        <v>33</v>
      </c>
      <c r="Q6367" t="s">
        <v>1476</v>
      </c>
      <c r="R6367" t="s">
        <v>1493</v>
      </c>
      <c r="S6367" t="s">
        <v>1494</v>
      </c>
      <c r="T6367" t="s">
        <v>1533</v>
      </c>
      <c r="U6367" t="s">
        <v>1480</v>
      </c>
    </row>
    <row r="6368" spans="1:21" x14ac:dyDescent="0.25">
      <c r="A6368">
        <v>37555</v>
      </c>
      <c r="B6368" t="s">
        <v>162</v>
      </c>
      <c r="C6368" t="s">
        <v>48</v>
      </c>
      <c r="D6368" t="s">
        <v>23</v>
      </c>
      <c r="E6368" t="s">
        <v>92</v>
      </c>
      <c r="F6368" t="s">
        <v>25</v>
      </c>
      <c r="G6368" t="s">
        <v>25</v>
      </c>
      <c r="H6368" t="s">
        <v>25</v>
      </c>
      <c r="I6368" t="s">
        <v>26</v>
      </c>
      <c r="J6368" t="s">
        <v>1492</v>
      </c>
      <c r="K6368" t="s">
        <v>566</v>
      </c>
      <c r="L6368" t="s">
        <v>422</v>
      </c>
      <c r="M6368" t="s">
        <v>462</v>
      </c>
      <c r="N6368" t="s">
        <v>31</v>
      </c>
      <c r="O6368" t="s">
        <v>32</v>
      </c>
      <c r="P6368" t="s">
        <v>33</v>
      </c>
      <c r="Q6368" t="s">
        <v>1476</v>
      </c>
      <c r="R6368" t="s">
        <v>1493</v>
      </c>
      <c r="S6368" t="s">
        <v>1494</v>
      </c>
      <c r="T6368" t="s">
        <v>1533</v>
      </c>
      <c r="U6368" t="s">
        <v>1480</v>
      </c>
    </row>
    <row r="6369" spans="1:21" x14ac:dyDescent="0.25">
      <c r="A6369">
        <v>37556</v>
      </c>
      <c r="B6369" t="s">
        <v>44</v>
      </c>
      <c r="C6369" t="s">
        <v>40</v>
      </c>
      <c r="D6369" t="s">
        <v>71</v>
      </c>
      <c r="E6369" t="s">
        <v>49</v>
      </c>
      <c r="F6369" t="s">
        <v>25</v>
      </c>
      <c r="G6369" t="s">
        <v>25</v>
      </c>
      <c r="H6369" t="s">
        <v>25</v>
      </c>
      <c r="I6369" t="s">
        <v>1232</v>
      </c>
      <c r="J6369" t="s">
        <v>1492</v>
      </c>
      <c r="K6369" t="s">
        <v>566</v>
      </c>
      <c r="L6369" t="s">
        <v>1022</v>
      </c>
      <c r="M6369" t="s">
        <v>98</v>
      </c>
      <c r="N6369" t="s">
        <v>31</v>
      </c>
      <c r="O6369" t="s">
        <v>32</v>
      </c>
      <c r="P6369" t="s">
        <v>33</v>
      </c>
      <c r="Q6369" t="s">
        <v>1476</v>
      </c>
      <c r="R6369" t="s">
        <v>1493</v>
      </c>
      <c r="S6369" t="s">
        <v>1494</v>
      </c>
      <c r="T6369" t="s">
        <v>1533</v>
      </c>
      <c r="U6369" t="s">
        <v>1480</v>
      </c>
    </row>
    <row r="6370" spans="1:21" x14ac:dyDescent="0.25">
      <c r="A6370">
        <v>37557</v>
      </c>
      <c r="B6370" t="s">
        <v>109</v>
      </c>
      <c r="C6370" t="s">
        <v>83</v>
      </c>
      <c r="D6370" t="s">
        <v>23</v>
      </c>
      <c r="E6370" t="s">
        <v>92</v>
      </c>
      <c r="F6370" t="s">
        <v>25</v>
      </c>
      <c r="G6370" t="s">
        <v>25</v>
      </c>
      <c r="H6370" t="s">
        <v>25</v>
      </c>
      <c r="I6370" t="s">
        <v>26</v>
      </c>
      <c r="J6370" t="s">
        <v>1492</v>
      </c>
      <c r="K6370" t="s">
        <v>566</v>
      </c>
      <c r="L6370" t="s">
        <v>181</v>
      </c>
      <c r="M6370" t="s">
        <v>30</v>
      </c>
      <c r="N6370" t="s">
        <v>31</v>
      </c>
      <c r="O6370" t="s">
        <v>32</v>
      </c>
      <c r="P6370" t="s">
        <v>33</v>
      </c>
      <c r="Q6370" t="s">
        <v>1476</v>
      </c>
      <c r="R6370" t="s">
        <v>1493</v>
      </c>
      <c r="S6370" t="s">
        <v>1494</v>
      </c>
      <c r="T6370" t="s">
        <v>1533</v>
      </c>
      <c r="U6370" t="s">
        <v>1480</v>
      </c>
    </row>
    <row r="6371" spans="1:21" x14ac:dyDescent="0.25">
      <c r="A6371">
        <v>37558</v>
      </c>
      <c r="B6371" t="s">
        <v>44</v>
      </c>
      <c r="C6371" t="s">
        <v>86</v>
      </c>
      <c r="D6371" t="s">
        <v>63</v>
      </c>
      <c r="E6371" t="s">
        <v>92</v>
      </c>
      <c r="F6371" t="s">
        <v>25</v>
      </c>
      <c r="G6371" t="s">
        <v>45</v>
      </c>
      <c r="H6371" t="s">
        <v>25</v>
      </c>
      <c r="I6371" t="s">
        <v>1232</v>
      </c>
      <c r="J6371" t="s">
        <v>1492</v>
      </c>
      <c r="K6371" t="s">
        <v>566</v>
      </c>
      <c r="L6371" t="s">
        <v>136</v>
      </c>
      <c r="M6371" t="s">
        <v>30</v>
      </c>
      <c r="N6371" t="s">
        <v>31</v>
      </c>
      <c r="O6371" t="s">
        <v>32</v>
      </c>
      <c r="P6371" t="s">
        <v>33</v>
      </c>
      <c r="Q6371" t="s">
        <v>1476</v>
      </c>
      <c r="R6371" t="s">
        <v>1493</v>
      </c>
      <c r="S6371" t="s">
        <v>1494</v>
      </c>
      <c r="T6371" t="s">
        <v>1533</v>
      </c>
      <c r="U6371" t="s">
        <v>1480</v>
      </c>
    </row>
    <row r="6372" spans="1:21" x14ac:dyDescent="0.25">
      <c r="A6372">
        <v>37559</v>
      </c>
      <c r="B6372" t="s">
        <v>109</v>
      </c>
      <c r="C6372" t="s">
        <v>95</v>
      </c>
      <c r="D6372" t="s">
        <v>71</v>
      </c>
      <c r="E6372" t="s">
        <v>53</v>
      </c>
      <c r="F6372" t="s">
        <v>25</v>
      </c>
      <c r="G6372" t="s">
        <v>45</v>
      </c>
      <c r="H6372" t="s">
        <v>25</v>
      </c>
      <c r="I6372" t="s">
        <v>1232</v>
      </c>
      <c r="J6372" t="s">
        <v>1492</v>
      </c>
      <c r="K6372" t="s">
        <v>566</v>
      </c>
      <c r="L6372" t="s">
        <v>325</v>
      </c>
      <c r="M6372" t="s">
        <v>305</v>
      </c>
      <c r="N6372" t="s">
        <v>31</v>
      </c>
      <c r="O6372" t="s">
        <v>30</v>
      </c>
      <c r="P6372" t="s">
        <v>1483</v>
      </c>
      <c r="Q6372" t="s">
        <v>1476</v>
      </c>
      <c r="R6372" t="s">
        <v>1493</v>
      </c>
      <c r="S6372" t="s">
        <v>1494</v>
      </c>
      <c r="T6372" t="s">
        <v>1533</v>
      </c>
      <c r="U6372" t="s">
        <v>1480</v>
      </c>
    </row>
    <row r="6373" spans="1:21" x14ac:dyDescent="0.25">
      <c r="A6373">
        <v>37560</v>
      </c>
      <c r="B6373" t="s">
        <v>119</v>
      </c>
      <c r="C6373" t="s">
        <v>62</v>
      </c>
      <c r="D6373" t="s">
        <v>63</v>
      </c>
      <c r="E6373" t="s">
        <v>92</v>
      </c>
      <c r="F6373" t="s">
        <v>25</v>
      </c>
      <c r="G6373" t="s">
        <v>25</v>
      </c>
      <c r="H6373" t="s">
        <v>25</v>
      </c>
      <c r="I6373" t="s">
        <v>1232</v>
      </c>
      <c r="J6373" t="s">
        <v>1492</v>
      </c>
      <c r="K6373" t="s">
        <v>566</v>
      </c>
      <c r="L6373" t="s">
        <v>436</v>
      </c>
      <c r="M6373" t="s">
        <v>30</v>
      </c>
      <c r="N6373" t="s">
        <v>31</v>
      </c>
      <c r="O6373" t="s">
        <v>32</v>
      </c>
      <c r="P6373" t="s">
        <v>33</v>
      </c>
      <c r="Q6373" t="s">
        <v>1476</v>
      </c>
      <c r="R6373" t="s">
        <v>1493</v>
      </c>
      <c r="S6373" t="s">
        <v>1494</v>
      </c>
      <c r="T6373" t="s">
        <v>1533</v>
      </c>
      <c r="U6373" t="s">
        <v>1480</v>
      </c>
    </row>
    <row r="6374" spans="1:21" x14ac:dyDescent="0.25">
      <c r="A6374">
        <v>37561</v>
      </c>
      <c r="B6374" t="s">
        <v>112</v>
      </c>
      <c r="C6374" t="s">
        <v>76</v>
      </c>
      <c r="D6374" t="s">
        <v>23</v>
      </c>
      <c r="E6374" t="s">
        <v>41</v>
      </c>
      <c r="F6374" t="s">
        <v>25</v>
      </c>
      <c r="G6374" t="s">
        <v>45</v>
      </c>
      <c r="H6374" t="s">
        <v>25</v>
      </c>
      <c r="I6374" t="s">
        <v>1232</v>
      </c>
      <c r="J6374" t="s">
        <v>1492</v>
      </c>
      <c r="K6374" t="s">
        <v>566</v>
      </c>
      <c r="L6374" t="s">
        <v>209</v>
      </c>
      <c r="M6374" t="s">
        <v>30</v>
      </c>
      <c r="N6374" t="s">
        <v>31</v>
      </c>
      <c r="O6374" t="s">
        <v>32</v>
      </c>
      <c r="P6374" t="s">
        <v>33</v>
      </c>
      <c r="Q6374" t="s">
        <v>1476</v>
      </c>
      <c r="R6374" t="s">
        <v>1493</v>
      </c>
      <c r="S6374" t="s">
        <v>1494</v>
      </c>
      <c r="T6374" t="s">
        <v>1533</v>
      </c>
      <c r="U6374" t="s">
        <v>1480</v>
      </c>
    </row>
    <row r="6375" spans="1:21" x14ac:dyDescent="0.25">
      <c r="A6375">
        <v>37562</v>
      </c>
      <c r="B6375" t="s">
        <v>47</v>
      </c>
      <c r="C6375" t="s">
        <v>40</v>
      </c>
      <c r="D6375" t="s">
        <v>63</v>
      </c>
      <c r="E6375" t="s">
        <v>49</v>
      </c>
      <c r="F6375" t="s">
        <v>25</v>
      </c>
      <c r="G6375" t="s">
        <v>25</v>
      </c>
      <c r="H6375" t="s">
        <v>25</v>
      </c>
      <c r="I6375" t="s">
        <v>1232</v>
      </c>
      <c r="J6375" t="s">
        <v>1492</v>
      </c>
      <c r="K6375" t="s">
        <v>566</v>
      </c>
      <c r="L6375" t="s">
        <v>712</v>
      </c>
      <c r="M6375" t="s">
        <v>30</v>
      </c>
      <c r="N6375" t="s">
        <v>31</v>
      </c>
      <c r="O6375" t="s">
        <v>32</v>
      </c>
      <c r="P6375" t="s">
        <v>33</v>
      </c>
      <c r="Q6375" t="s">
        <v>1476</v>
      </c>
      <c r="R6375" t="s">
        <v>1493</v>
      </c>
      <c r="S6375" t="s">
        <v>1494</v>
      </c>
      <c r="T6375" t="s">
        <v>1533</v>
      </c>
      <c r="U6375" t="s">
        <v>1480</v>
      </c>
    </row>
    <row r="6376" spans="1:21" x14ac:dyDescent="0.25">
      <c r="A6376">
        <v>37563</v>
      </c>
      <c r="B6376" t="s">
        <v>112</v>
      </c>
      <c r="C6376" t="s">
        <v>76</v>
      </c>
      <c r="D6376" t="s">
        <v>23</v>
      </c>
      <c r="E6376" t="s">
        <v>41</v>
      </c>
      <c r="F6376" t="s">
        <v>25</v>
      </c>
      <c r="G6376" t="s">
        <v>25</v>
      </c>
      <c r="H6376" t="s">
        <v>25</v>
      </c>
      <c r="I6376" t="s">
        <v>1232</v>
      </c>
      <c r="J6376" t="s">
        <v>1492</v>
      </c>
      <c r="K6376" t="s">
        <v>566</v>
      </c>
      <c r="L6376" t="s">
        <v>261</v>
      </c>
      <c r="M6376" t="s">
        <v>30</v>
      </c>
      <c r="N6376" t="s">
        <v>31</v>
      </c>
      <c r="O6376" t="s">
        <v>32</v>
      </c>
      <c r="P6376" t="s">
        <v>33</v>
      </c>
      <c r="Q6376" t="s">
        <v>1476</v>
      </c>
      <c r="R6376" t="s">
        <v>1493</v>
      </c>
      <c r="S6376" t="s">
        <v>1494</v>
      </c>
      <c r="T6376" t="s">
        <v>1533</v>
      </c>
      <c r="U6376" t="s">
        <v>1480</v>
      </c>
    </row>
    <row r="6377" spans="1:21" x14ac:dyDescent="0.25">
      <c r="A6377">
        <v>37564</v>
      </c>
      <c r="B6377" t="s">
        <v>21</v>
      </c>
      <c r="C6377" t="s">
        <v>22</v>
      </c>
      <c r="D6377" t="s">
        <v>23</v>
      </c>
      <c r="E6377" t="s">
        <v>53</v>
      </c>
      <c r="F6377" t="s">
        <v>25</v>
      </c>
      <c r="G6377" t="s">
        <v>25</v>
      </c>
      <c r="H6377" t="s">
        <v>25</v>
      </c>
      <c r="I6377" t="s">
        <v>1232</v>
      </c>
      <c r="J6377" t="s">
        <v>1492</v>
      </c>
      <c r="K6377" t="s">
        <v>566</v>
      </c>
      <c r="L6377" t="s">
        <v>573</v>
      </c>
      <c r="M6377" t="s">
        <v>30</v>
      </c>
      <c r="N6377" t="s">
        <v>31</v>
      </c>
      <c r="O6377" t="s">
        <v>32</v>
      </c>
      <c r="P6377" t="s">
        <v>33</v>
      </c>
      <c r="Q6377" t="s">
        <v>1476</v>
      </c>
      <c r="R6377" t="s">
        <v>1493</v>
      </c>
      <c r="S6377" t="s">
        <v>1494</v>
      </c>
      <c r="T6377" t="s">
        <v>1533</v>
      </c>
      <c r="U6377" t="s">
        <v>1480</v>
      </c>
    </row>
    <row r="6378" spans="1:21" x14ac:dyDescent="0.25">
      <c r="A6378">
        <v>37565</v>
      </c>
      <c r="B6378" t="s">
        <v>85</v>
      </c>
      <c r="C6378" t="s">
        <v>115</v>
      </c>
      <c r="D6378" t="s">
        <v>63</v>
      </c>
      <c r="E6378" t="s">
        <v>92</v>
      </c>
      <c r="F6378" t="s">
        <v>25</v>
      </c>
      <c r="G6378" t="s">
        <v>25</v>
      </c>
      <c r="H6378" t="s">
        <v>25</v>
      </c>
      <c r="I6378" t="s">
        <v>1232</v>
      </c>
      <c r="J6378" t="s">
        <v>1492</v>
      </c>
      <c r="K6378" t="s">
        <v>566</v>
      </c>
      <c r="L6378" t="s">
        <v>265</v>
      </c>
      <c r="M6378" t="s">
        <v>30</v>
      </c>
      <c r="N6378" t="s">
        <v>31</v>
      </c>
      <c r="O6378" t="s">
        <v>32</v>
      </c>
      <c r="P6378" t="s">
        <v>33</v>
      </c>
      <c r="Q6378" t="s">
        <v>1476</v>
      </c>
      <c r="R6378" t="s">
        <v>1493</v>
      </c>
      <c r="S6378" t="s">
        <v>1494</v>
      </c>
      <c r="T6378" t="s">
        <v>1533</v>
      </c>
      <c r="U6378" t="s">
        <v>1480</v>
      </c>
    </row>
    <row r="6379" spans="1:21" x14ac:dyDescent="0.25">
      <c r="A6379">
        <v>37566</v>
      </c>
      <c r="B6379" t="s">
        <v>162</v>
      </c>
      <c r="C6379" t="s">
        <v>40</v>
      </c>
      <c r="D6379" t="s">
        <v>23</v>
      </c>
      <c r="E6379" t="s">
        <v>41</v>
      </c>
      <c r="F6379" t="s">
        <v>25</v>
      </c>
      <c r="G6379" t="s">
        <v>45</v>
      </c>
      <c r="H6379" t="s">
        <v>25</v>
      </c>
      <c r="I6379" t="s">
        <v>1232</v>
      </c>
      <c r="J6379" t="s">
        <v>1492</v>
      </c>
      <c r="K6379" t="s">
        <v>566</v>
      </c>
      <c r="L6379" t="s">
        <v>334</v>
      </c>
      <c r="M6379" t="s">
        <v>30</v>
      </c>
      <c r="N6379" t="s">
        <v>31</v>
      </c>
      <c r="O6379" t="s">
        <v>32</v>
      </c>
      <c r="P6379" t="s">
        <v>33</v>
      </c>
      <c r="Q6379" t="s">
        <v>1476</v>
      </c>
      <c r="R6379" t="s">
        <v>1493</v>
      </c>
      <c r="S6379" t="s">
        <v>1494</v>
      </c>
      <c r="T6379" t="s">
        <v>1533</v>
      </c>
      <c r="U6379" t="s">
        <v>1480</v>
      </c>
    </row>
    <row r="6380" spans="1:21" x14ac:dyDescent="0.25">
      <c r="A6380">
        <v>37567</v>
      </c>
      <c r="B6380" t="s">
        <v>47</v>
      </c>
      <c r="C6380" t="s">
        <v>59</v>
      </c>
      <c r="D6380" t="s">
        <v>23</v>
      </c>
      <c r="E6380" t="s">
        <v>24</v>
      </c>
      <c r="F6380" t="s">
        <v>42</v>
      </c>
      <c r="G6380" t="s">
        <v>45</v>
      </c>
      <c r="H6380" t="s">
        <v>45</v>
      </c>
      <c r="I6380" t="s">
        <v>1232</v>
      </c>
      <c r="J6380" t="s">
        <v>1492</v>
      </c>
      <c r="K6380" t="s">
        <v>566</v>
      </c>
      <c r="L6380" t="s">
        <v>490</v>
      </c>
      <c r="M6380" t="s">
        <v>30</v>
      </c>
      <c r="N6380" t="s">
        <v>31</v>
      </c>
      <c r="O6380" t="s">
        <v>32</v>
      </c>
      <c r="P6380" t="s">
        <v>33</v>
      </c>
      <c r="Q6380" t="s">
        <v>1476</v>
      </c>
      <c r="R6380" t="s">
        <v>1493</v>
      </c>
      <c r="S6380" t="s">
        <v>1494</v>
      </c>
      <c r="T6380" t="s">
        <v>1533</v>
      </c>
      <c r="U6380" t="s">
        <v>1480</v>
      </c>
    </row>
    <row r="6381" spans="1:21" x14ac:dyDescent="0.25">
      <c r="A6381">
        <v>37568</v>
      </c>
      <c r="B6381" t="s">
        <v>79</v>
      </c>
      <c r="C6381" t="s">
        <v>48</v>
      </c>
      <c r="D6381" t="s">
        <v>23</v>
      </c>
      <c r="E6381" t="s">
        <v>92</v>
      </c>
      <c r="F6381" t="s">
        <v>25</v>
      </c>
      <c r="G6381" t="s">
        <v>25</v>
      </c>
      <c r="H6381" t="s">
        <v>25</v>
      </c>
      <c r="I6381" t="s">
        <v>1232</v>
      </c>
      <c r="J6381" t="s">
        <v>1492</v>
      </c>
      <c r="K6381" t="s">
        <v>566</v>
      </c>
      <c r="L6381" t="s">
        <v>316</v>
      </c>
      <c r="M6381" t="s">
        <v>30</v>
      </c>
      <c r="N6381" t="s">
        <v>31</v>
      </c>
      <c r="O6381" t="s">
        <v>30</v>
      </c>
      <c r="P6381" t="s">
        <v>1483</v>
      </c>
      <c r="Q6381" t="s">
        <v>1476</v>
      </c>
      <c r="R6381" t="s">
        <v>1493</v>
      </c>
      <c r="S6381" t="s">
        <v>1494</v>
      </c>
      <c r="T6381" t="s">
        <v>1533</v>
      </c>
      <c r="U6381" t="s">
        <v>1480</v>
      </c>
    </row>
    <row r="6382" spans="1:21" x14ac:dyDescent="0.25">
      <c r="A6382">
        <v>37569</v>
      </c>
      <c r="B6382" t="s">
        <v>114</v>
      </c>
      <c r="C6382" t="s">
        <v>59</v>
      </c>
      <c r="D6382" t="s">
        <v>23</v>
      </c>
      <c r="E6382" t="s">
        <v>42</v>
      </c>
      <c r="F6382" t="s">
        <v>25</v>
      </c>
      <c r="G6382" t="s">
        <v>25</v>
      </c>
      <c r="H6382" t="s">
        <v>25</v>
      </c>
      <c r="I6382" t="s">
        <v>1232</v>
      </c>
      <c r="J6382" t="s">
        <v>1492</v>
      </c>
      <c r="K6382" t="s">
        <v>566</v>
      </c>
      <c r="L6382" t="s">
        <v>113</v>
      </c>
      <c r="M6382" t="s">
        <v>300</v>
      </c>
      <c r="N6382" t="s">
        <v>31</v>
      </c>
      <c r="O6382" t="s">
        <v>32</v>
      </c>
      <c r="P6382" t="s">
        <v>33</v>
      </c>
      <c r="Q6382" t="s">
        <v>1476</v>
      </c>
      <c r="R6382" t="s">
        <v>1493</v>
      </c>
      <c r="S6382" t="s">
        <v>1494</v>
      </c>
      <c r="T6382" t="s">
        <v>1533</v>
      </c>
      <c r="U6382" t="s">
        <v>1480</v>
      </c>
    </row>
    <row r="6383" spans="1:21" x14ac:dyDescent="0.25">
      <c r="A6383">
        <v>37570</v>
      </c>
      <c r="B6383" t="s">
        <v>162</v>
      </c>
      <c r="C6383" t="s">
        <v>83</v>
      </c>
      <c r="D6383" t="s">
        <v>63</v>
      </c>
      <c r="E6383" t="s">
        <v>92</v>
      </c>
      <c r="F6383" t="s">
        <v>25</v>
      </c>
      <c r="G6383" t="s">
        <v>45</v>
      </c>
      <c r="H6383" t="s">
        <v>25</v>
      </c>
      <c r="I6383" t="s">
        <v>1232</v>
      </c>
      <c r="J6383" t="s">
        <v>1492</v>
      </c>
      <c r="K6383" t="s">
        <v>566</v>
      </c>
      <c r="L6383" t="s">
        <v>366</v>
      </c>
      <c r="M6383" t="s">
        <v>30</v>
      </c>
      <c r="N6383" t="s">
        <v>31</v>
      </c>
      <c r="O6383" t="s">
        <v>32</v>
      </c>
      <c r="P6383" t="s">
        <v>33</v>
      </c>
      <c r="Q6383" t="s">
        <v>1476</v>
      </c>
      <c r="R6383" t="s">
        <v>1493</v>
      </c>
      <c r="S6383" t="s">
        <v>1494</v>
      </c>
      <c r="T6383" t="s">
        <v>1533</v>
      </c>
      <c r="U6383" t="s">
        <v>1480</v>
      </c>
    </row>
    <row r="6384" spans="1:21" x14ac:dyDescent="0.25">
      <c r="A6384">
        <v>37571</v>
      </c>
      <c r="B6384" t="s">
        <v>162</v>
      </c>
      <c r="C6384" t="s">
        <v>48</v>
      </c>
      <c r="D6384" t="s">
        <v>63</v>
      </c>
      <c r="E6384" t="s">
        <v>92</v>
      </c>
      <c r="F6384" t="s">
        <v>25</v>
      </c>
      <c r="G6384" t="s">
        <v>25</v>
      </c>
      <c r="H6384" t="s">
        <v>25</v>
      </c>
      <c r="I6384" t="s">
        <v>1232</v>
      </c>
      <c r="J6384" t="s">
        <v>1492</v>
      </c>
      <c r="K6384" t="s">
        <v>566</v>
      </c>
      <c r="L6384" t="s">
        <v>511</v>
      </c>
      <c r="M6384" t="s">
        <v>30</v>
      </c>
      <c r="N6384" t="s">
        <v>31</v>
      </c>
      <c r="O6384" t="s">
        <v>32</v>
      </c>
      <c r="P6384" t="s">
        <v>33</v>
      </c>
      <c r="Q6384" t="s">
        <v>1476</v>
      </c>
      <c r="R6384" t="s">
        <v>1493</v>
      </c>
      <c r="S6384" t="s">
        <v>1494</v>
      </c>
      <c r="T6384" t="s">
        <v>1533</v>
      </c>
      <c r="U6384" t="s">
        <v>1480</v>
      </c>
    </row>
    <row r="6385" spans="1:21" x14ac:dyDescent="0.25">
      <c r="A6385">
        <v>37572</v>
      </c>
      <c r="B6385" t="s">
        <v>162</v>
      </c>
      <c r="C6385" t="s">
        <v>48</v>
      </c>
      <c r="D6385" t="s">
        <v>63</v>
      </c>
      <c r="E6385" t="s">
        <v>92</v>
      </c>
      <c r="F6385" t="s">
        <v>25</v>
      </c>
      <c r="G6385" t="s">
        <v>25</v>
      </c>
      <c r="H6385" t="s">
        <v>25</v>
      </c>
      <c r="I6385" t="s">
        <v>1232</v>
      </c>
      <c r="J6385" t="s">
        <v>1492</v>
      </c>
      <c r="K6385" t="s">
        <v>566</v>
      </c>
      <c r="L6385" t="s">
        <v>409</v>
      </c>
      <c r="M6385" t="s">
        <v>30</v>
      </c>
      <c r="N6385" t="s">
        <v>31</v>
      </c>
      <c r="O6385" t="s">
        <v>32</v>
      </c>
      <c r="P6385" t="s">
        <v>33</v>
      </c>
      <c r="Q6385" t="s">
        <v>1476</v>
      </c>
      <c r="R6385" t="s">
        <v>1493</v>
      </c>
      <c r="S6385" t="s">
        <v>1494</v>
      </c>
      <c r="T6385" t="s">
        <v>1533</v>
      </c>
      <c r="U6385" t="s">
        <v>1480</v>
      </c>
    </row>
    <row r="6386" spans="1:21" x14ac:dyDescent="0.25">
      <c r="A6386">
        <v>37573</v>
      </c>
      <c r="B6386" t="s">
        <v>85</v>
      </c>
      <c r="C6386" t="s">
        <v>86</v>
      </c>
      <c r="D6386" t="s">
        <v>23</v>
      </c>
      <c r="E6386" t="s">
        <v>53</v>
      </c>
      <c r="F6386" t="s">
        <v>25</v>
      </c>
      <c r="G6386" t="s">
        <v>45</v>
      </c>
      <c r="H6386" t="s">
        <v>25</v>
      </c>
      <c r="I6386" t="s">
        <v>1232</v>
      </c>
      <c r="J6386" t="s">
        <v>1492</v>
      </c>
      <c r="K6386" t="s">
        <v>566</v>
      </c>
      <c r="L6386" t="s">
        <v>229</v>
      </c>
      <c r="M6386" t="s">
        <v>30</v>
      </c>
      <c r="N6386" t="s">
        <v>31</v>
      </c>
      <c r="O6386" t="s">
        <v>32</v>
      </c>
      <c r="P6386" t="s">
        <v>33</v>
      </c>
      <c r="Q6386" t="s">
        <v>1476</v>
      </c>
      <c r="R6386" t="s">
        <v>1493</v>
      </c>
      <c r="S6386" t="s">
        <v>1494</v>
      </c>
      <c r="T6386" t="s">
        <v>1533</v>
      </c>
      <c r="U6386" t="s">
        <v>1480</v>
      </c>
    </row>
    <row r="6387" spans="1:21" x14ac:dyDescent="0.25">
      <c r="A6387">
        <v>37574</v>
      </c>
      <c r="B6387" t="s">
        <v>114</v>
      </c>
      <c r="C6387" t="s">
        <v>48</v>
      </c>
      <c r="D6387" t="s">
        <v>71</v>
      </c>
      <c r="E6387" t="s">
        <v>92</v>
      </c>
      <c r="F6387" t="s">
        <v>25</v>
      </c>
      <c r="G6387" t="s">
        <v>45</v>
      </c>
      <c r="H6387" t="s">
        <v>25</v>
      </c>
      <c r="I6387" t="s">
        <v>1232</v>
      </c>
      <c r="J6387" t="s">
        <v>1492</v>
      </c>
      <c r="K6387" t="s">
        <v>566</v>
      </c>
      <c r="L6387" t="s">
        <v>322</v>
      </c>
      <c r="M6387" t="s">
        <v>30</v>
      </c>
      <c r="N6387" t="s">
        <v>31</v>
      </c>
      <c r="O6387" t="s">
        <v>32</v>
      </c>
      <c r="P6387" t="s">
        <v>33</v>
      </c>
      <c r="Q6387" t="s">
        <v>1476</v>
      </c>
      <c r="R6387" t="s">
        <v>1493</v>
      </c>
      <c r="S6387" t="s">
        <v>1494</v>
      </c>
      <c r="T6387" t="s">
        <v>1533</v>
      </c>
      <c r="U6387" t="s">
        <v>1480</v>
      </c>
    </row>
    <row r="6388" spans="1:21" x14ac:dyDescent="0.25">
      <c r="A6388">
        <v>37575</v>
      </c>
      <c r="B6388" t="s">
        <v>85</v>
      </c>
      <c r="C6388" t="s">
        <v>48</v>
      </c>
      <c r="D6388" t="s">
        <v>71</v>
      </c>
      <c r="E6388" t="s">
        <v>41</v>
      </c>
      <c r="F6388" t="s">
        <v>25</v>
      </c>
      <c r="G6388" t="s">
        <v>45</v>
      </c>
      <c r="H6388" t="s">
        <v>25</v>
      </c>
      <c r="I6388" t="s">
        <v>1232</v>
      </c>
      <c r="J6388" t="s">
        <v>1492</v>
      </c>
      <c r="K6388" t="s">
        <v>566</v>
      </c>
      <c r="L6388" t="s">
        <v>107</v>
      </c>
      <c r="M6388" t="s">
        <v>98</v>
      </c>
      <c r="N6388" t="s">
        <v>31</v>
      </c>
      <c r="O6388" t="s">
        <v>32</v>
      </c>
      <c r="P6388" t="s">
        <v>33</v>
      </c>
      <c r="Q6388" t="s">
        <v>1476</v>
      </c>
      <c r="R6388" t="s">
        <v>1493</v>
      </c>
      <c r="S6388" t="s">
        <v>1494</v>
      </c>
      <c r="T6388" t="s">
        <v>1533</v>
      </c>
      <c r="U6388" t="s">
        <v>1480</v>
      </c>
    </row>
    <row r="6389" spans="1:21" x14ac:dyDescent="0.25">
      <c r="A6389">
        <v>37576</v>
      </c>
      <c r="B6389" t="s">
        <v>52</v>
      </c>
      <c r="C6389" t="s">
        <v>59</v>
      </c>
      <c r="D6389" t="s">
        <v>63</v>
      </c>
      <c r="E6389" t="s">
        <v>41</v>
      </c>
      <c r="F6389" t="s">
        <v>25</v>
      </c>
      <c r="G6389" t="s">
        <v>25</v>
      </c>
      <c r="H6389" t="s">
        <v>25</v>
      </c>
      <c r="I6389" t="s">
        <v>1232</v>
      </c>
      <c r="J6389" t="s">
        <v>1492</v>
      </c>
      <c r="K6389" t="s">
        <v>566</v>
      </c>
      <c r="L6389" t="s">
        <v>222</v>
      </c>
      <c r="M6389" t="s">
        <v>30</v>
      </c>
      <c r="N6389" t="s">
        <v>31</v>
      </c>
      <c r="O6389" t="s">
        <v>30</v>
      </c>
      <c r="P6389" t="s">
        <v>1483</v>
      </c>
      <c r="Q6389" t="s">
        <v>1476</v>
      </c>
      <c r="R6389" t="s">
        <v>1493</v>
      </c>
      <c r="S6389" t="s">
        <v>1494</v>
      </c>
      <c r="T6389" t="s">
        <v>1533</v>
      </c>
      <c r="U6389" t="s">
        <v>1480</v>
      </c>
    </row>
    <row r="6390" spans="1:21" x14ac:dyDescent="0.25">
      <c r="A6390">
        <v>37577</v>
      </c>
      <c r="B6390" t="s">
        <v>188</v>
      </c>
      <c r="C6390" t="s">
        <v>48</v>
      </c>
      <c r="D6390" t="s">
        <v>63</v>
      </c>
      <c r="E6390" t="s">
        <v>92</v>
      </c>
      <c r="F6390" t="s">
        <v>25</v>
      </c>
      <c r="G6390" t="s">
        <v>45</v>
      </c>
      <c r="H6390" t="s">
        <v>25</v>
      </c>
      <c r="I6390" t="s">
        <v>26</v>
      </c>
      <c r="J6390" t="s">
        <v>1492</v>
      </c>
      <c r="K6390" t="s">
        <v>566</v>
      </c>
      <c r="L6390" t="s">
        <v>121</v>
      </c>
      <c r="M6390" t="s">
        <v>30</v>
      </c>
      <c r="N6390" t="s">
        <v>31</v>
      </c>
      <c r="O6390" t="s">
        <v>32</v>
      </c>
      <c r="P6390" t="s">
        <v>33</v>
      </c>
      <c r="Q6390" t="s">
        <v>1476</v>
      </c>
      <c r="R6390" t="s">
        <v>1493</v>
      </c>
      <c r="S6390" t="s">
        <v>1494</v>
      </c>
      <c r="T6390" t="s">
        <v>1533</v>
      </c>
      <c r="U6390" t="s">
        <v>1480</v>
      </c>
    </row>
    <row r="6391" spans="1:21" x14ac:dyDescent="0.25">
      <c r="A6391">
        <v>37578</v>
      </c>
      <c r="B6391" t="s">
        <v>107</v>
      </c>
      <c r="C6391" t="s">
        <v>83</v>
      </c>
      <c r="D6391" t="s">
        <v>23</v>
      </c>
      <c r="E6391" t="s">
        <v>92</v>
      </c>
      <c r="F6391" t="s">
        <v>25</v>
      </c>
      <c r="G6391" t="s">
        <v>45</v>
      </c>
      <c r="H6391" t="s">
        <v>25</v>
      </c>
      <c r="I6391" t="s">
        <v>26</v>
      </c>
      <c r="J6391" t="s">
        <v>1492</v>
      </c>
      <c r="K6391" t="s">
        <v>566</v>
      </c>
      <c r="L6391" t="s">
        <v>85</v>
      </c>
      <c r="M6391" t="s">
        <v>30</v>
      </c>
      <c r="N6391" t="s">
        <v>31</v>
      </c>
      <c r="O6391" t="s">
        <v>32</v>
      </c>
      <c r="P6391" t="s">
        <v>33</v>
      </c>
      <c r="Q6391" t="s">
        <v>1476</v>
      </c>
      <c r="R6391" t="s">
        <v>1493</v>
      </c>
      <c r="S6391" t="s">
        <v>1494</v>
      </c>
      <c r="T6391" t="s">
        <v>1533</v>
      </c>
      <c r="U6391" t="s">
        <v>1480</v>
      </c>
    </row>
    <row r="6392" spans="1:21" x14ac:dyDescent="0.25">
      <c r="A6392">
        <v>37579</v>
      </c>
      <c r="B6392" t="s">
        <v>87</v>
      </c>
      <c r="C6392" t="s">
        <v>115</v>
      </c>
      <c r="D6392" t="s">
        <v>23</v>
      </c>
      <c r="E6392" t="s">
        <v>53</v>
      </c>
      <c r="F6392" t="s">
        <v>25</v>
      </c>
      <c r="G6392" t="s">
        <v>25</v>
      </c>
      <c r="H6392" t="s">
        <v>25</v>
      </c>
      <c r="I6392" t="s">
        <v>1232</v>
      </c>
      <c r="J6392" t="s">
        <v>1492</v>
      </c>
      <c r="K6392" t="s">
        <v>566</v>
      </c>
      <c r="L6392" t="s">
        <v>409</v>
      </c>
      <c r="M6392" t="s">
        <v>177</v>
      </c>
      <c r="N6392" t="s">
        <v>31</v>
      </c>
      <c r="O6392" t="s">
        <v>32</v>
      </c>
      <c r="P6392" t="s">
        <v>33</v>
      </c>
      <c r="Q6392" t="s">
        <v>1476</v>
      </c>
      <c r="R6392" t="s">
        <v>1493</v>
      </c>
      <c r="S6392" t="s">
        <v>1494</v>
      </c>
      <c r="T6392" t="s">
        <v>1533</v>
      </c>
      <c r="U6392" t="s">
        <v>1480</v>
      </c>
    </row>
    <row r="6393" spans="1:21" x14ac:dyDescent="0.25">
      <c r="A6393">
        <v>37580</v>
      </c>
      <c r="B6393" t="s">
        <v>85</v>
      </c>
      <c r="C6393" t="s">
        <v>62</v>
      </c>
      <c r="D6393" t="s">
        <v>23</v>
      </c>
      <c r="E6393" t="s">
        <v>92</v>
      </c>
      <c r="F6393" t="s">
        <v>25</v>
      </c>
      <c r="G6393" t="s">
        <v>25</v>
      </c>
      <c r="H6393" t="s">
        <v>45</v>
      </c>
      <c r="I6393" t="s">
        <v>1232</v>
      </c>
      <c r="J6393" t="s">
        <v>1492</v>
      </c>
      <c r="K6393" t="s">
        <v>566</v>
      </c>
      <c r="L6393" t="s">
        <v>167</v>
      </c>
      <c r="M6393" t="s">
        <v>30</v>
      </c>
      <c r="N6393" t="s">
        <v>31</v>
      </c>
      <c r="O6393" t="s">
        <v>30</v>
      </c>
      <c r="P6393" t="s">
        <v>1483</v>
      </c>
      <c r="Q6393" t="s">
        <v>1476</v>
      </c>
      <c r="R6393" t="s">
        <v>1493</v>
      </c>
      <c r="S6393" t="s">
        <v>1494</v>
      </c>
      <c r="T6393" t="s">
        <v>1533</v>
      </c>
      <c r="U6393" t="s">
        <v>1480</v>
      </c>
    </row>
    <row r="6394" spans="1:21" x14ac:dyDescent="0.25">
      <c r="A6394">
        <v>37581</v>
      </c>
      <c r="B6394" t="s">
        <v>114</v>
      </c>
      <c r="C6394" t="s">
        <v>62</v>
      </c>
      <c r="D6394" t="s">
        <v>23</v>
      </c>
      <c r="E6394" t="s">
        <v>56</v>
      </c>
      <c r="F6394" t="s">
        <v>25</v>
      </c>
      <c r="G6394" t="s">
        <v>45</v>
      </c>
      <c r="H6394" t="s">
        <v>25</v>
      </c>
      <c r="I6394" t="s">
        <v>1232</v>
      </c>
      <c r="J6394" t="s">
        <v>1492</v>
      </c>
      <c r="K6394" t="s">
        <v>566</v>
      </c>
      <c r="L6394" t="s">
        <v>287</v>
      </c>
      <c r="M6394" t="s">
        <v>30</v>
      </c>
      <c r="N6394" t="s">
        <v>31</v>
      </c>
      <c r="O6394" t="s">
        <v>32</v>
      </c>
      <c r="P6394" t="s">
        <v>33</v>
      </c>
      <c r="Q6394" t="s">
        <v>1476</v>
      </c>
      <c r="R6394" t="s">
        <v>1493</v>
      </c>
      <c r="S6394" t="s">
        <v>1494</v>
      </c>
      <c r="T6394" t="s">
        <v>1533</v>
      </c>
      <c r="U6394" t="s">
        <v>1480</v>
      </c>
    </row>
    <row r="6395" spans="1:21" x14ac:dyDescent="0.25">
      <c r="A6395">
        <v>37582</v>
      </c>
      <c r="B6395" t="s">
        <v>73</v>
      </c>
      <c r="C6395" t="s">
        <v>115</v>
      </c>
      <c r="D6395" t="s">
        <v>23</v>
      </c>
      <c r="E6395" t="s">
        <v>41</v>
      </c>
      <c r="F6395" t="s">
        <v>25</v>
      </c>
      <c r="G6395" t="s">
        <v>45</v>
      </c>
      <c r="H6395" t="s">
        <v>25</v>
      </c>
      <c r="I6395" t="s">
        <v>1232</v>
      </c>
      <c r="J6395" t="s">
        <v>1492</v>
      </c>
      <c r="K6395" t="s">
        <v>566</v>
      </c>
      <c r="L6395" t="s">
        <v>514</v>
      </c>
      <c r="M6395" t="s">
        <v>98</v>
      </c>
      <c r="N6395" t="s">
        <v>31</v>
      </c>
      <c r="O6395" t="s">
        <v>32</v>
      </c>
      <c r="P6395" t="s">
        <v>33</v>
      </c>
      <c r="Q6395" t="s">
        <v>1476</v>
      </c>
      <c r="R6395" t="s">
        <v>1493</v>
      </c>
      <c r="S6395" t="s">
        <v>1494</v>
      </c>
      <c r="T6395" t="s">
        <v>1533</v>
      </c>
      <c r="U6395" t="s">
        <v>1480</v>
      </c>
    </row>
    <row r="6396" spans="1:21" x14ac:dyDescent="0.25">
      <c r="A6396">
        <v>37583</v>
      </c>
      <c r="B6396" t="s">
        <v>162</v>
      </c>
      <c r="C6396" t="s">
        <v>40</v>
      </c>
      <c r="D6396" t="s">
        <v>63</v>
      </c>
      <c r="E6396" t="s">
        <v>41</v>
      </c>
      <c r="F6396" t="s">
        <v>25</v>
      </c>
      <c r="G6396" t="s">
        <v>45</v>
      </c>
      <c r="H6396" t="s">
        <v>25</v>
      </c>
      <c r="I6396" t="s">
        <v>1232</v>
      </c>
      <c r="J6396" t="s">
        <v>1492</v>
      </c>
      <c r="K6396" t="s">
        <v>566</v>
      </c>
      <c r="L6396" t="s">
        <v>52</v>
      </c>
      <c r="M6396" t="s">
        <v>30</v>
      </c>
      <c r="N6396" t="s">
        <v>31</v>
      </c>
      <c r="O6396" t="s">
        <v>30</v>
      </c>
      <c r="P6396" t="s">
        <v>1483</v>
      </c>
      <c r="Q6396" t="s">
        <v>1476</v>
      </c>
      <c r="R6396" t="s">
        <v>1493</v>
      </c>
      <c r="S6396" t="s">
        <v>1494</v>
      </c>
      <c r="T6396" t="s">
        <v>1533</v>
      </c>
      <c r="U6396" t="s">
        <v>1480</v>
      </c>
    </row>
    <row r="6397" spans="1:21" x14ac:dyDescent="0.25">
      <c r="A6397">
        <v>37584</v>
      </c>
      <c r="B6397" t="s">
        <v>69</v>
      </c>
      <c r="C6397" t="s">
        <v>22</v>
      </c>
      <c r="D6397" t="s">
        <v>23</v>
      </c>
      <c r="E6397" t="s">
        <v>41</v>
      </c>
      <c r="F6397" t="s">
        <v>25</v>
      </c>
      <c r="G6397" t="s">
        <v>25</v>
      </c>
      <c r="H6397" t="s">
        <v>25</v>
      </c>
      <c r="I6397" t="s">
        <v>1232</v>
      </c>
      <c r="J6397" t="s">
        <v>1492</v>
      </c>
      <c r="K6397" t="s">
        <v>566</v>
      </c>
      <c r="L6397" t="s">
        <v>93</v>
      </c>
      <c r="M6397" t="s">
        <v>98</v>
      </c>
      <c r="N6397" t="s">
        <v>31</v>
      </c>
      <c r="O6397" t="s">
        <v>32</v>
      </c>
      <c r="P6397" t="s">
        <v>33</v>
      </c>
      <c r="Q6397" t="s">
        <v>1476</v>
      </c>
      <c r="R6397" t="s">
        <v>1493</v>
      </c>
      <c r="S6397" t="s">
        <v>1494</v>
      </c>
      <c r="T6397" t="s">
        <v>1533</v>
      </c>
      <c r="U6397" t="s">
        <v>1480</v>
      </c>
    </row>
    <row r="6398" spans="1:21" x14ac:dyDescent="0.25">
      <c r="A6398">
        <v>37585</v>
      </c>
      <c r="B6398" t="s">
        <v>66</v>
      </c>
      <c r="C6398" t="s">
        <v>59</v>
      </c>
      <c r="D6398" t="s">
        <v>23</v>
      </c>
      <c r="E6398" t="s">
        <v>56</v>
      </c>
      <c r="F6398" t="s">
        <v>42</v>
      </c>
      <c r="G6398" t="s">
        <v>25</v>
      </c>
      <c r="H6398" t="s">
        <v>25</v>
      </c>
      <c r="I6398" t="s">
        <v>1232</v>
      </c>
      <c r="J6398" t="s">
        <v>1492</v>
      </c>
      <c r="K6398" t="s">
        <v>566</v>
      </c>
      <c r="L6398" t="s">
        <v>464</v>
      </c>
      <c r="M6398" t="s">
        <v>30</v>
      </c>
      <c r="N6398" t="s">
        <v>31</v>
      </c>
      <c r="O6398" t="s">
        <v>32</v>
      </c>
      <c r="P6398" t="s">
        <v>33</v>
      </c>
      <c r="Q6398" t="s">
        <v>1476</v>
      </c>
      <c r="R6398" t="s">
        <v>1493</v>
      </c>
      <c r="S6398" t="s">
        <v>1494</v>
      </c>
      <c r="T6398" t="s">
        <v>1533</v>
      </c>
      <c r="U6398" t="s">
        <v>1480</v>
      </c>
    </row>
    <row r="6399" spans="1:21" x14ac:dyDescent="0.25">
      <c r="A6399">
        <v>37586</v>
      </c>
      <c r="B6399" t="s">
        <v>119</v>
      </c>
      <c r="C6399" t="s">
        <v>86</v>
      </c>
      <c r="D6399" t="s">
        <v>23</v>
      </c>
      <c r="E6399" t="s">
        <v>92</v>
      </c>
      <c r="F6399" t="s">
        <v>25</v>
      </c>
      <c r="G6399" t="s">
        <v>45</v>
      </c>
      <c r="H6399" t="s">
        <v>25</v>
      </c>
      <c r="I6399" t="s">
        <v>1232</v>
      </c>
      <c r="J6399" t="s">
        <v>1492</v>
      </c>
      <c r="K6399" t="s">
        <v>566</v>
      </c>
      <c r="L6399" t="s">
        <v>1392</v>
      </c>
      <c r="M6399" t="s">
        <v>30</v>
      </c>
      <c r="N6399" t="s">
        <v>31</v>
      </c>
      <c r="O6399" t="s">
        <v>32</v>
      </c>
      <c r="P6399" t="s">
        <v>33</v>
      </c>
      <c r="Q6399" t="s">
        <v>1476</v>
      </c>
      <c r="R6399" t="s">
        <v>1493</v>
      </c>
      <c r="S6399" t="s">
        <v>1494</v>
      </c>
      <c r="T6399" t="s">
        <v>1533</v>
      </c>
      <c r="U6399" t="s">
        <v>1480</v>
      </c>
    </row>
    <row r="6400" spans="1:21" x14ac:dyDescent="0.25">
      <c r="A6400">
        <v>37587</v>
      </c>
      <c r="B6400" t="s">
        <v>69</v>
      </c>
      <c r="C6400" t="s">
        <v>48</v>
      </c>
      <c r="D6400" t="s">
        <v>63</v>
      </c>
      <c r="E6400" t="s">
        <v>92</v>
      </c>
      <c r="F6400" t="s">
        <v>25</v>
      </c>
      <c r="G6400" t="s">
        <v>45</v>
      </c>
      <c r="H6400" t="s">
        <v>25</v>
      </c>
      <c r="I6400" t="s">
        <v>1232</v>
      </c>
      <c r="J6400" t="s">
        <v>1492</v>
      </c>
      <c r="K6400" t="s">
        <v>566</v>
      </c>
      <c r="L6400" t="s">
        <v>536</v>
      </c>
      <c r="M6400" t="s">
        <v>30</v>
      </c>
      <c r="N6400" t="s">
        <v>31</v>
      </c>
      <c r="O6400" t="s">
        <v>32</v>
      </c>
      <c r="P6400" t="s">
        <v>33</v>
      </c>
      <c r="Q6400" t="s">
        <v>1476</v>
      </c>
      <c r="R6400" t="s">
        <v>1493</v>
      </c>
      <c r="S6400" t="s">
        <v>1494</v>
      </c>
      <c r="T6400" t="s">
        <v>1533</v>
      </c>
      <c r="U6400" t="s">
        <v>1480</v>
      </c>
    </row>
    <row r="6401" spans="1:21" x14ac:dyDescent="0.25">
      <c r="A6401">
        <v>37588</v>
      </c>
      <c r="B6401" t="s">
        <v>21</v>
      </c>
      <c r="C6401" t="s">
        <v>48</v>
      </c>
      <c r="D6401" t="s">
        <v>71</v>
      </c>
      <c r="E6401" t="s">
        <v>92</v>
      </c>
      <c r="F6401" t="s">
        <v>25</v>
      </c>
      <c r="G6401" t="s">
        <v>45</v>
      </c>
      <c r="H6401" t="s">
        <v>25</v>
      </c>
      <c r="I6401" t="s">
        <v>1232</v>
      </c>
      <c r="J6401" t="s">
        <v>1492</v>
      </c>
      <c r="K6401" t="s">
        <v>566</v>
      </c>
      <c r="L6401" t="s">
        <v>331</v>
      </c>
      <c r="M6401" t="s">
        <v>98</v>
      </c>
      <c r="N6401" t="s">
        <v>31</v>
      </c>
      <c r="O6401" t="s">
        <v>32</v>
      </c>
      <c r="P6401" t="s">
        <v>33</v>
      </c>
      <c r="Q6401" t="s">
        <v>1476</v>
      </c>
      <c r="R6401" t="s">
        <v>1493</v>
      </c>
      <c r="S6401" t="s">
        <v>1494</v>
      </c>
      <c r="T6401" t="s">
        <v>1533</v>
      </c>
      <c r="U6401" t="s">
        <v>1480</v>
      </c>
    </row>
    <row r="6402" spans="1:21" x14ac:dyDescent="0.25">
      <c r="A6402">
        <v>37589</v>
      </c>
      <c r="B6402" t="s">
        <v>87</v>
      </c>
      <c r="C6402" t="s">
        <v>83</v>
      </c>
      <c r="D6402" t="s">
        <v>23</v>
      </c>
      <c r="E6402" t="s">
        <v>92</v>
      </c>
      <c r="F6402" t="s">
        <v>25</v>
      </c>
      <c r="G6402" t="s">
        <v>45</v>
      </c>
      <c r="H6402" t="s">
        <v>25</v>
      </c>
      <c r="I6402" t="s">
        <v>1232</v>
      </c>
      <c r="J6402" t="s">
        <v>1492</v>
      </c>
      <c r="K6402" t="s">
        <v>566</v>
      </c>
      <c r="L6402" t="s">
        <v>438</v>
      </c>
      <c r="M6402" t="s">
        <v>30</v>
      </c>
      <c r="N6402" t="s">
        <v>31</v>
      </c>
      <c r="O6402" t="s">
        <v>32</v>
      </c>
      <c r="P6402" t="s">
        <v>33</v>
      </c>
      <c r="Q6402" t="s">
        <v>1476</v>
      </c>
      <c r="R6402" t="s">
        <v>1493</v>
      </c>
      <c r="S6402" t="s">
        <v>1494</v>
      </c>
      <c r="T6402" t="s">
        <v>1533</v>
      </c>
      <c r="U6402" t="s">
        <v>1480</v>
      </c>
    </row>
    <row r="6403" spans="1:21" x14ac:dyDescent="0.25">
      <c r="A6403">
        <v>37590</v>
      </c>
      <c r="B6403" t="s">
        <v>162</v>
      </c>
      <c r="C6403" t="s">
        <v>48</v>
      </c>
      <c r="D6403" t="s">
        <v>63</v>
      </c>
      <c r="E6403" t="s">
        <v>92</v>
      </c>
      <c r="F6403" t="s">
        <v>25</v>
      </c>
      <c r="G6403" t="s">
        <v>45</v>
      </c>
      <c r="H6403" t="s">
        <v>25</v>
      </c>
      <c r="I6403" t="s">
        <v>1232</v>
      </c>
      <c r="J6403" t="s">
        <v>1492</v>
      </c>
      <c r="K6403" t="s">
        <v>566</v>
      </c>
      <c r="L6403" t="s">
        <v>1536</v>
      </c>
      <c r="M6403" t="s">
        <v>30</v>
      </c>
      <c r="N6403" t="s">
        <v>31</v>
      </c>
      <c r="O6403" t="s">
        <v>32</v>
      </c>
      <c r="P6403" t="s">
        <v>33</v>
      </c>
      <c r="Q6403" t="s">
        <v>1476</v>
      </c>
      <c r="R6403" t="s">
        <v>1493</v>
      </c>
      <c r="S6403" t="s">
        <v>1494</v>
      </c>
      <c r="T6403" t="s">
        <v>1533</v>
      </c>
      <c r="U6403" t="s">
        <v>1480</v>
      </c>
    </row>
    <row r="6404" spans="1:21" x14ac:dyDescent="0.25">
      <c r="A6404">
        <v>37591</v>
      </c>
      <c r="B6404" t="s">
        <v>85</v>
      </c>
      <c r="C6404" t="s">
        <v>48</v>
      </c>
      <c r="D6404" t="s">
        <v>23</v>
      </c>
      <c r="E6404" t="s">
        <v>92</v>
      </c>
      <c r="F6404" t="s">
        <v>42</v>
      </c>
      <c r="G6404" t="s">
        <v>45</v>
      </c>
      <c r="H6404" t="s">
        <v>25</v>
      </c>
      <c r="I6404" t="s">
        <v>1232</v>
      </c>
      <c r="J6404" t="s">
        <v>1492</v>
      </c>
      <c r="K6404" t="s">
        <v>566</v>
      </c>
      <c r="L6404" t="s">
        <v>401</v>
      </c>
      <c r="M6404" t="s">
        <v>30</v>
      </c>
      <c r="N6404" t="s">
        <v>31</v>
      </c>
      <c r="O6404" t="s">
        <v>32</v>
      </c>
      <c r="P6404" t="s">
        <v>33</v>
      </c>
      <c r="Q6404" t="s">
        <v>1476</v>
      </c>
      <c r="R6404" t="s">
        <v>1493</v>
      </c>
      <c r="S6404" t="s">
        <v>1494</v>
      </c>
      <c r="T6404" t="s">
        <v>1533</v>
      </c>
      <c r="U6404" t="s">
        <v>1480</v>
      </c>
    </row>
    <row r="6405" spans="1:21" x14ac:dyDescent="0.25">
      <c r="A6405">
        <v>37592</v>
      </c>
      <c r="B6405" t="s">
        <v>162</v>
      </c>
      <c r="C6405" t="s">
        <v>62</v>
      </c>
      <c r="D6405" t="s">
        <v>63</v>
      </c>
      <c r="E6405" t="s">
        <v>56</v>
      </c>
      <c r="F6405" t="s">
        <v>25</v>
      </c>
      <c r="G6405" t="s">
        <v>45</v>
      </c>
      <c r="H6405" t="s">
        <v>25</v>
      </c>
      <c r="I6405" t="s">
        <v>1232</v>
      </c>
      <c r="J6405" t="s">
        <v>1492</v>
      </c>
      <c r="K6405" t="s">
        <v>566</v>
      </c>
      <c r="L6405" t="s">
        <v>221</v>
      </c>
      <c r="M6405" t="s">
        <v>30</v>
      </c>
      <c r="N6405" t="s">
        <v>31</v>
      </c>
      <c r="O6405" t="s">
        <v>32</v>
      </c>
      <c r="P6405" t="s">
        <v>33</v>
      </c>
      <c r="Q6405" t="s">
        <v>1476</v>
      </c>
      <c r="R6405" t="s">
        <v>1493</v>
      </c>
      <c r="S6405" t="s">
        <v>1494</v>
      </c>
      <c r="T6405" t="s">
        <v>1533</v>
      </c>
      <c r="U6405" t="s">
        <v>1480</v>
      </c>
    </row>
    <row r="6406" spans="1:21" x14ac:dyDescent="0.25">
      <c r="A6406">
        <v>37593</v>
      </c>
      <c r="B6406" t="s">
        <v>73</v>
      </c>
      <c r="C6406" t="s">
        <v>48</v>
      </c>
      <c r="D6406" t="s">
        <v>23</v>
      </c>
      <c r="E6406" t="s">
        <v>92</v>
      </c>
      <c r="F6406" t="s">
        <v>25</v>
      </c>
      <c r="G6406" t="s">
        <v>45</v>
      </c>
      <c r="H6406" t="s">
        <v>25</v>
      </c>
      <c r="I6406" t="s">
        <v>1232</v>
      </c>
      <c r="J6406" t="s">
        <v>1492</v>
      </c>
      <c r="K6406" t="s">
        <v>566</v>
      </c>
      <c r="L6406" t="s">
        <v>452</v>
      </c>
      <c r="M6406" t="s">
        <v>98</v>
      </c>
      <c r="N6406" t="s">
        <v>177</v>
      </c>
      <c r="O6406" t="s">
        <v>30</v>
      </c>
      <c r="P6406" t="s">
        <v>1505</v>
      </c>
      <c r="Q6406" t="s">
        <v>1476</v>
      </c>
      <c r="R6406" t="s">
        <v>1493</v>
      </c>
      <c r="S6406" t="s">
        <v>1494</v>
      </c>
      <c r="T6406" t="s">
        <v>1533</v>
      </c>
      <c r="U6406" t="s">
        <v>1480</v>
      </c>
    </row>
    <row r="6407" spans="1:21" x14ac:dyDescent="0.25">
      <c r="A6407">
        <v>37594</v>
      </c>
      <c r="B6407" t="s">
        <v>44</v>
      </c>
      <c r="C6407" t="s">
        <v>86</v>
      </c>
      <c r="D6407" t="s">
        <v>23</v>
      </c>
      <c r="E6407" t="s">
        <v>56</v>
      </c>
      <c r="F6407" t="s">
        <v>25</v>
      </c>
      <c r="G6407" t="s">
        <v>45</v>
      </c>
      <c r="H6407" t="s">
        <v>25</v>
      </c>
      <c r="I6407" t="s">
        <v>1232</v>
      </c>
      <c r="J6407" t="s">
        <v>1492</v>
      </c>
      <c r="K6407" t="s">
        <v>566</v>
      </c>
      <c r="L6407" t="s">
        <v>354</v>
      </c>
      <c r="M6407" t="s">
        <v>98</v>
      </c>
      <c r="N6407" t="s">
        <v>31</v>
      </c>
      <c r="O6407" t="s">
        <v>32</v>
      </c>
      <c r="P6407" t="s">
        <v>33</v>
      </c>
      <c r="Q6407" t="s">
        <v>1476</v>
      </c>
      <c r="R6407" t="s">
        <v>1493</v>
      </c>
      <c r="S6407" t="s">
        <v>1494</v>
      </c>
      <c r="T6407" t="s">
        <v>1533</v>
      </c>
      <c r="U6407" t="s">
        <v>1480</v>
      </c>
    </row>
    <row r="6408" spans="1:21" x14ac:dyDescent="0.25">
      <c r="A6408">
        <v>37595</v>
      </c>
      <c r="B6408" t="s">
        <v>114</v>
      </c>
      <c r="C6408" t="s">
        <v>48</v>
      </c>
      <c r="D6408" t="s">
        <v>23</v>
      </c>
      <c r="E6408" t="s">
        <v>56</v>
      </c>
      <c r="F6408" t="s">
        <v>25</v>
      </c>
      <c r="G6408" t="s">
        <v>45</v>
      </c>
      <c r="H6408" t="s">
        <v>25</v>
      </c>
      <c r="I6408" t="s">
        <v>1232</v>
      </c>
      <c r="J6408" t="s">
        <v>1492</v>
      </c>
      <c r="K6408" t="s">
        <v>566</v>
      </c>
      <c r="L6408" t="s">
        <v>331</v>
      </c>
      <c r="M6408" t="s">
        <v>98</v>
      </c>
      <c r="N6408" t="s">
        <v>31</v>
      </c>
      <c r="O6408" t="s">
        <v>32</v>
      </c>
      <c r="P6408" t="s">
        <v>33</v>
      </c>
      <c r="Q6408" t="s">
        <v>1476</v>
      </c>
      <c r="R6408" t="s">
        <v>1493</v>
      </c>
      <c r="S6408" t="s">
        <v>1494</v>
      </c>
      <c r="T6408" t="s">
        <v>1533</v>
      </c>
      <c r="U6408" t="s">
        <v>1480</v>
      </c>
    </row>
    <row r="6409" spans="1:21" x14ac:dyDescent="0.25">
      <c r="A6409">
        <v>37596</v>
      </c>
      <c r="B6409" t="s">
        <v>69</v>
      </c>
      <c r="C6409" t="s">
        <v>59</v>
      </c>
      <c r="D6409" t="s">
        <v>23</v>
      </c>
      <c r="E6409" t="s">
        <v>41</v>
      </c>
      <c r="F6409" t="s">
        <v>25</v>
      </c>
      <c r="G6409" t="s">
        <v>45</v>
      </c>
      <c r="H6409" t="s">
        <v>25</v>
      </c>
      <c r="I6409" t="s">
        <v>1232</v>
      </c>
      <c r="J6409" t="s">
        <v>1492</v>
      </c>
      <c r="K6409" t="s">
        <v>566</v>
      </c>
      <c r="L6409" t="s">
        <v>271</v>
      </c>
      <c r="M6409" t="s">
        <v>30</v>
      </c>
      <c r="N6409" t="s">
        <v>31</v>
      </c>
      <c r="O6409" t="s">
        <v>32</v>
      </c>
      <c r="P6409" t="s">
        <v>33</v>
      </c>
      <c r="Q6409" t="s">
        <v>1476</v>
      </c>
      <c r="R6409" t="s">
        <v>1493</v>
      </c>
      <c r="S6409" t="s">
        <v>1494</v>
      </c>
      <c r="T6409" t="s">
        <v>1533</v>
      </c>
      <c r="U6409" t="s">
        <v>1480</v>
      </c>
    </row>
    <row r="6410" spans="1:21" x14ac:dyDescent="0.25">
      <c r="A6410">
        <v>37597</v>
      </c>
      <c r="B6410" t="s">
        <v>66</v>
      </c>
      <c r="C6410" t="s">
        <v>95</v>
      </c>
      <c r="D6410" t="s">
        <v>71</v>
      </c>
      <c r="E6410" t="s">
        <v>92</v>
      </c>
      <c r="F6410" t="s">
        <v>25</v>
      </c>
      <c r="G6410" t="s">
        <v>25</v>
      </c>
      <c r="H6410" t="s">
        <v>25</v>
      </c>
      <c r="I6410" t="s">
        <v>1232</v>
      </c>
      <c r="J6410" t="s">
        <v>1492</v>
      </c>
      <c r="K6410" t="s">
        <v>566</v>
      </c>
      <c r="L6410" t="s">
        <v>55</v>
      </c>
      <c r="M6410" t="s">
        <v>300</v>
      </c>
      <c r="N6410" t="s">
        <v>31</v>
      </c>
      <c r="O6410" t="s">
        <v>32</v>
      </c>
      <c r="P6410" t="s">
        <v>33</v>
      </c>
      <c r="Q6410" t="s">
        <v>1476</v>
      </c>
      <c r="R6410" t="s">
        <v>1493</v>
      </c>
      <c r="S6410" t="s">
        <v>1494</v>
      </c>
      <c r="T6410" t="s">
        <v>1533</v>
      </c>
      <c r="U6410" t="s">
        <v>1480</v>
      </c>
    </row>
    <row r="6411" spans="1:21" x14ac:dyDescent="0.25">
      <c r="A6411">
        <v>37598</v>
      </c>
      <c r="B6411" t="s">
        <v>73</v>
      </c>
      <c r="C6411" t="s">
        <v>62</v>
      </c>
      <c r="D6411" t="s">
        <v>23</v>
      </c>
      <c r="E6411" t="s">
        <v>92</v>
      </c>
      <c r="F6411" t="s">
        <v>25</v>
      </c>
      <c r="G6411" t="s">
        <v>45</v>
      </c>
      <c r="H6411" t="s">
        <v>25</v>
      </c>
      <c r="I6411" t="s">
        <v>1232</v>
      </c>
      <c r="J6411" t="s">
        <v>1492</v>
      </c>
      <c r="K6411" t="s">
        <v>566</v>
      </c>
      <c r="L6411" t="s">
        <v>302</v>
      </c>
      <c r="M6411" t="s">
        <v>30</v>
      </c>
      <c r="N6411" t="s">
        <v>31</v>
      </c>
      <c r="O6411" t="s">
        <v>32</v>
      </c>
      <c r="P6411" t="s">
        <v>33</v>
      </c>
      <c r="Q6411" t="s">
        <v>1476</v>
      </c>
      <c r="R6411" t="s">
        <v>1493</v>
      </c>
      <c r="S6411" t="s">
        <v>1494</v>
      </c>
      <c r="T6411" t="s">
        <v>1533</v>
      </c>
      <c r="U6411" t="s">
        <v>1480</v>
      </c>
    </row>
    <row r="6412" spans="1:21" x14ac:dyDescent="0.25">
      <c r="A6412">
        <v>37599</v>
      </c>
      <c r="B6412" t="s">
        <v>121</v>
      </c>
      <c r="C6412" t="s">
        <v>83</v>
      </c>
      <c r="D6412" t="s">
        <v>23</v>
      </c>
      <c r="E6412" t="s">
        <v>92</v>
      </c>
      <c r="F6412" t="s">
        <v>25</v>
      </c>
      <c r="G6412" t="s">
        <v>25</v>
      </c>
      <c r="H6412" t="s">
        <v>25</v>
      </c>
      <c r="I6412" t="s">
        <v>1232</v>
      </c>
      <c r="J6412" t="s">
        <v>1492</v>
      </c>
      <c r="K6412" t="s">
        <v>566</v>
      </c>
      <c r="L6412" t="s">
        <v>327</v>
      </c>
      <c r="M6412" t="s">
        <v>30</v>
      </c>
      <c r="N6412" t="s">
        <v>31</v>
      </c>
      <c r="O6412" t="s">
        <v>32</v>
      </c>
      <c r="P6412" t="s">
        <v>33</v>
      </c>
      <c r="Q6412" t="s">
        <v>1476</v>
      </c>
      <c r="R6412" t="s">
        <v>1493</v>
      </c>
      <c r="S6412" t="s">
        <v>1494</v>
      </c>
      <c r="T6412" t="s">
        <v>1533</v>
      </c>
      <c r="U6412" t="s">
        <v>1480</v>
      </c>
    </row>
    <row r="6413" spans="1:21" x14ac:dyDescent="0.25">
      <c r="A6413">
        <v>37600</v>
      </c>
      <c r="B6413" t="s">
        <v>85</v>
      </c>
      <c r="C6413" t="s">
        <v>48</v>
      </c>
      <c r="D6413" t="s">
        <v>63</v>
      </c>
      <c r="E6413" t="s">
        <v>92</v>
      </c>
      <c r="F6413" t="s">
        <v>25</v>
      </c>
      <c r="G6413" t="s">
        <v>45</v>
      </c>
      <c r="H6413" t="s">
        <v>25</v>
      </c>
      <c r="I6413" t="s">
        <v>1232</v>
      </c>
      <c r="J6413" t="s">
        <v>1492</v>
      </c>
      <c r="K6413" t="s">
        <v>566</v>
      </c>
      <c r="L6413" t="s">
        <v>524</v>
      </c>
      <c r="M6413" t="s">
        <v>30</v>
      </c>
      <c r="N6413" t="s">
        <v>31</v>
      </c>
      <c r="O6413" t="s">
        <v>30</v>
      </c>
      <c r="P6413" t="s">
        <v>1483</v>
      </c>
      <c r="Q6413" t="s">
        <v>1476</v>
      </c>
      <c r="R6413" t="s">
        <v>1493</v>
      </c>
      <c r="S6413" t="s">
        <v>1494</v>
      </c>
      <c r="T6413" t="s">
        <v>1533</v>
      </c>
      <c r="U6413" t="s">
        <v>1480</v>
      </c>
    </row>
    <row r="6414" spans="1:21" x14ac:dyDescent="0.25">
      <c r="A6414">
        <v>37601</v>
      </c>
      <c r="B6414" t="s">
        <v>162</v>
      </c>
      <c r="C6414" t="s">
        <v>48</v>
      </c>
      <c r="D6414" t="s">
        <v>63</v>
      </c>
      <c r="E6414" t="s">
        <v>92</v>
      </c>
      <c r="F6414" t="s">
        <v>25</v>
      </c>
      <c r="G6414" t="s">
        <v>45</v>
      </c>
      <c r="H6414" t="s">
        <v>25</v>
      </c>
      <c r="I6414" t="s">
        <v>1232</v>
      </c>
      <c r="J6414" t="s">
        <v>1492</v>
      </c>
      <c r="K6414" t="s">
        <v>566</v>
      </c>
      <c r="L6414" t="s">
        <v>229</v>
      </c>
      <c r="M6414" t="s">
        <v>30</v>
      </c>
      <c r="N6414" t="s">
        <v>31</v>
      </c>
      <c r="O6414" t="s">
        <v>32</v>
      </c>
      <c r="P6414" t="s">
        <v>33</v>
      </c>
      <c r="Q6414" t="s">
        <v>1476</v>
      </c>
      <c r="R6414" t="s">
        <v>1493</v>
      </c>
      <c r="S6414" t="s">
        <v>1494</v>
      </c>
      <c r="T6414" t="s">
        <v>1533</v>
      </c>
      <c r="U6414" t="s">
        <v>1480</v>
      </c>
    </row>
    <row r="6415" spans="1:21" x14ac:dyDescent="0.25">
      <c r="A6415">
        <v>37602</v>
      </c>
      <c r="B6415" t="s">
        <v>102</v>
      </c>
      <c r="C6415" t="s">
        <v>62</v>
      </c>
      <c r="D6415" t="s">
        <v>23</v>
      </c>
      <c r="E6415" t="s">
        <v>92</v>
      </c>
      <c r="F6415" t="s">
        <v>25</v>
      </c>
      <c r="G6415" t="s">
        <v>45</v>
      </c>
      <c r="H6415" t="s">
        <v>25</v>
      </c>
      <c r="I6415" t="s">
        <v>1232</v>
      </c>
      <c r="J6415" t="s">
        <v>1492</v>
      </c>
      <c r="K6415" t="s">
        <v>566</v>
      </c>
      <c r="L6415" t="s">
        <v>145</v>
      </c>
      <c r="M6415" t="s">
        <v>30</v>
      </c>
      <c r="N6415" t="s">
        <v>31</v>
      </c>
      <c r="O6415" t="s">
        <v>32</v>
      </c>
      <c r="P6415" t="s">
        <v>33</v>
      </c>
      <c r="Q6415" t="s">
        <v>1476</v>
      </c>
      <c r="R6415" t="s">
        <v>1493</v>
      </c>
      <c r="S6415" t="s">
        <v>1494</v>
      </c>
      <c r="T6415" t="s">
        <v>1533</v>
      </c>
      <c r="U6415" t="s">
        <v>1480</v>
      </c>
    </row>
    <row r="6416" spans="1:21" x14ac:dyDescent="0.25">
      <c r="A6416">
        <v>37603</v>
      </c>
      <c r="B6416" t="s">
        <v>162</v>
      </c>
      <c r="C6416" t="s">
        <v>115</v>
      </c>
      <c r="D6416" t="s">
        <v>63</v>
      </c>
      <c r="E6416" t="s">
        <v>92</v>
      </c>
      <c r="F6416" t="s">
        <v>25</v>
      </c>
      <c r="G6416" t="s">
        <v>45</v>
      </c>
      <c r="H6416" t="s">
        <v>25</v>
      </c>
      <c r="I6416" t="s">
        <v>1232</v>
      </c>
      <c r="J6416" t="s">
        <v>1492</v>
      </c>
      <c r="K6416" t="s">
        <v>566</v>
      </c>
      <c r="L6416" t="s">
        <v>239</v>
      </c>
      <c r="M6416" t="s">
        <v>30</v>
      </c>
      <c r="N6416" t="s">
        <v>31</v>
      </c>
      <c r="O6416" t="s">
        <v>32</v>
      </c>
      <c r="P6416" t="s">
        <v>33</v>
      </c>
      <c r="Q6416" t="s">
        <v>1476</v>
      </c>
      <c r="R6416" t="s">
        <v>1493</v>
      </c>
      <c r="S6416" t="s">
        <v>1494</v>
      </c>
      <c r="T6416" t="s">
        <v>1533</v>
      </c>
      <c r="U6416" t="s">
        <v>1480</v>
      </c>
    </row>
    <row r="6417" spans="1:21" x14ac:dyDescent="0.25">
      <c r="A6417">
        <v>37604</v>
      </c>
      <c r="B6417" t="s">
        <v>119</v>
      </c>
      <c r="C6417" t="s">
        <v>48</v>
      </c>
      <c r="D6417" t="s">
        <v>23</v>
      </c>
      <c r="E6417" t="s">
        <v>92</v>
      </c>
      <c r="F6417" t="s">
        <v>25</v>
      </c>
      <c r="G6417" t="s">
        <v>45</v>
      </c>
      <c r="H6417" t="s">
        <v>25</v>
      </c>
      <c r="I6417" t="s">
        <v>1232</v>
      </c>
      <c r="J6417" t="s">
        <v>1492</v>
      </c>
      <c r="K6417" t="s">
        <v>566</v>
      </c>
      <c r="L6417" t="s">
        <v>433</v>
      </c>
      <c r="M6417" t="s">
        <v>30</v>
      </c>
      <c r="N6417" t="s">
        <v>31</v>
      </c>
      <c r="O6417" t="s">
        <v>32</v>
      </c>
      <c r="P6417" t="s">
        <v>33</v>
      </c>
      <c r="Q6417" t="s">
        <v>1476</v>
      </c>
      <c r="R6417" t="s">
        <v>1493</v>
      </c>
      <c r="S6417" t="s">
        <v>1494</v>
      </c>
      <c r="T6417" t="s">
        <v>1533</v>
      </c>
      <c r="U6417" t="s">
        <v>1480</v>
      </c>
    </row>
    <row r="6418" spans="1:21" x14ac:dyDescent="0.25">
      <c r="A6418">
        <v>37605</v>
      </c>
      <c r="B6418" t="s">
        <v>162</v>
      </c>
      <c r="C6418" t="s">
        <v>59</v>
      </c>
      <c r="D6418" t="s">
        <v>23</v>
      </c>
      <c r="E6418" t="s">
        <v>56</v>
      </c>
      <c r="F6418" t="s">
        <v>42</v>
      </c>
      <c r="G6418" t="s">
        <v>25</v>
      </c>
      <c r="H6418" t="s">
        <v>25</v>
      </c>
      <c r="I6418" t="s">
        <v>1232</v>
      </c>
      <c r="J6418" t="s">
        <v>1492</v>
      </c>
      <c r="K6418" t="s">
        <v>566</v>
      </c>
      <c r="L6418" t="s">
        <v>104</v>
      </c>
      <c r="M6418" t="s">
        <v>30</v>
      </c>
      <c r="N6418" t="s">
        <v>31</v>
      </c>
      <c r="O6418" t="s">
        <v>32</v>
      </c>
      <c r="P6418" t="s">
        <v>33</v>
      </c>
      <c r="Q6418" t="s">
        <v>1476</v>
      </c>
      <c r="R6418" t="s">
        <v>1493</v>
      </c>
      <c r="S6418" t="s">
        <v>1494</v>
      </c>
      <c r="T6418" t="s">
        <v>1533</v>
      </c>
      <c r="U6418" t="s">
        <v>1480</v>
      </c>
    </row>
    <row r="6419" spans="1:21" x14ac:dyDescent="0.25">
      <c r="A6419">
        <v>37606</v>
      </c>
      <c r="B6419" t="s">
        <v>107</v>
      </c>
      <c r="C6419" t="s">
        <v>59</v>
      </c>
      <c r="D6419" t="s">
        <v>23</v>
      </c>
      <c r="E6419" t="s">
        <v>53</v>
      </c>
      <c r="F6419" t="s">
        <v>25</v>
      </c>
      <c r="G6419" t="s">
        <v>45</v>
      </c>
      <c r="H6419" t="s">
        <v>25</v>
      </c>
      <c r="I6419" t="s">
        <v>1232</v>
      </c>
      <c r="J6419" t="s">
        <v>1492</v>
      </c>
      <c r="K6419" t="s">
        <v>566</v>
      </c>
      <c r="L6419" t="s">
        <v>590</v>
      </c>
      <c r="M6419" t="s">
        <v>30</v>
      </c>
      <c r="N6419" t="s">
        <v>31</v>
      </c>
      <c r="O6419" t="s">
        <v>32</v>
      </c>
      <c r="P6419" t="s">
        <v>33</v>
      </c>
      <c r="Q6419" t="s">
        <v>1476</v>
      </c>
      <c r="R6419" t="s">
        <v>1493</v>
      </c>
      <c r="S6419" t="s">
        <v>1494</v>
      </c>
      <c r="T6419" t="s">
        <v>1533</v>
      </c>
      <c r="U6419" t="s">
        <v>1480</v>
      </c>
    </row>
    <row r="6420" spans="1:21" x14ac:dyDescent="0.25">
      <c r="A6420">
        <v>37607</v>
      </c>
      <c r="B6420" t="s">
        <v>162</v>
      </c>
      <c r="C6420" t="s">
        <v>115</v>
      </c>
      <c r="D6420" t="s">
        <v>63</v>
      </c>
      <c r="E6420" t="s">
        <v>41</v>
      </c>
      <c r="F6420" t="s">
        <v>25</v>
      </c>
      <c r="G6420" t="s">
        <v>25</v>
      </c>
      <c r="H6420" t="s">
        <v>25</v>
      </c>
      <c r="I6420" t="s">
        <v>1232</v>
      </c>
      <c r="J6420" t="s">
        <v>1492</v>
      </c>
      <c r="K6420" t="s">
        <v>566</v>
      </c>
      <c r="L6420" t="s">
        <v>278</v>
      </c>
      <c r="M6420" t="s">
        <v>30</v>
      </c>
      <c r="N6420" t="s">
        <v>31</v>
      </c>
      <c r="O6420" t="s">
        <v>32</v>
      </c>
      <c r="P6420" t="s">
        <v>33</v>
      </c>
      <c r="Q6420" t="s">
        <v>1476</v>
      </c>
      <c r="R6420" t="s">
        <v>1493</v>
      </c>
      <c r="S6420" t="s">
        <v>1494</v>
      </c>
      <c r="T6420" t="s">
        <v>1533</v>
      </c>
      <c r="U6420" t="s">
        <v>1480</v>
      </c>
    </row>
    <row r="6421" spans="1:21" x14ac:dyDescent="0.25">
      <c r="A6421">
        <v>37608</v>
      </c>
      <c r="B6421" t="s">
        <v>146</v>
      </c>
      <c r="C6421" t="s">
        <v>59</v>
      </c>
      <c r="D6421" t="s">
        <v>71</v>
      </c>
      <c r="E6421" t="s">
        <v>53</v>
      </c>
      <c r="F6421" t="s">
        <v>25</v>
      </c>
      <c r="G6421" t="s">
        <v>45</v>
      </c>
      <c r="H6421" t="s">
        <v>25</v>
      </c>
      <c r="I6421" t="s">
        <v>1232</v>
      </c>
      <c r="J6421" t="s">
        <v>1492</v>
      </c>
      <c r="K6421" t="s">
        <v>566</v>
      </c>
      <c r="L6421" t="s">
        <v>334</v>
      </c>
      <c r="M6421" t="s">
        <v>30</v>
      </c>
      <c r="N6421" t="s">
        <v>31</v>
      </c>
      <c r="O6421" t="s">
        <v>30</v>
      </c>
      <c r="P6421" t="s">
        <v>1483</v>
      </c>
      <c r="Q6421" t="s">
        <v>1476</v>
      </c>
      <c r="R6421" t="s">
        <v>1493</v>
      </c>
      <c r="S6421" t="s">
        <v>1494</v>
      </c>
      <c r="T6421" t="s">
        <v>1533</v>
      </c>
      <c r="U6421" t="s">
        <v>1480</v>
      </c>
    </row>
    <row r="6422" spans="1:21" x14ac:dyDescent="0.25">
      <c r="A6422">
        <v>37609</v>
      </c>
      <c r="B6422" t="s">
        <v>162</v>
      </c>
      <c r="C6422" t="s">
        <v>83</v>
      </c>
      <c r="D6422" t="s">
        <v>63</v>
      </c>
      <c r="E6422" t="s">
        <v>41</v>
      </c>
      <c r="F6422" t="s">
        <v>25</v>
      </c>
      <c r="G6422" t="s">
        <v>45</v>
      </c>
      <c r="H6422" t="s">
        <v>25</v>
      </c>
      <c r="I6422" t="s">
        <v>1232</v>
      </c>
      <c r="J6422" t="s">
        <v>1492</v>
      </c>
      <c r="K6422" t="s">
        <v>566</v>
      </c>
      <c r="L6422" t="s">
        <v>142</v>
      </c>
      <c r="M6422" t="s">
        <v>30</v>
      </c>
      <c r="N6422" t="s">
        <v>31</v>
      </c>
      <c r="O6422" t="s">
        <v>32</v>
      </c>
      <c r="P6422" t="s">
        <v>33</v>
      </c>
      <c r="Q6422" t="s">
        <v>1476</v>
      </c>
      <c r="R6422" t="s">
        <v>1493</v>
      </c>
      <c r="S6422" t="s">
        <v>1494</v>
      </c>
      <c r="T6422" t="s">
        <v>1533</v>
      </c>
      <c r="U6422" t="s">
        <v>1480</v>
      </c>
    </row>
    <row r="6423" spans="1:21" x14ac:dyDescent="0.25">
      <c r="A6423">
        <v>37610</v>
      </c>
      <c r="B6423" t="s">
        <v>87</v>
      </c>
      <c r="C6423" t="s">
        <v>48</v>
      </c>
      <c r="D6423" t="s">
        <v>63</v>
      </c>
      <c r="E6423" t="s">
        <v>92</v>
      </c>
      <c r="F6423" t="s">
        <v>25</v>
      </c>
      <c r="G6423" t="s">
        <v>45</v>
      </c>
      <c r="H6423" t="s">
        <v>25</v>
      </c>
      <c r="I6423" t="s">
        <v>1232</v>
      </c>
      <c r="J6423" t="s">
        <v>1492</v>
      </c>
      <c r="K6423" t="s">
        <v>566</v>
      </c>
      <c r="L6423" t="s">
        <v>466</v>
      </c>
      <c r="M6423" t="s">
        <v>98</v>
      </c>
      <c r="N6423" t="s">
        <v>31</v>
      </c>
      <c r="O6423" t="s">
        <v>32</v>
      </c>
      <c r="P6423" t="s">
        <v>33</v>
      </c>
      <c r="Q6423" t="s">
        <v>1476</v>
      </c>
      <c r="R6423" t="s">
        <v>1493</v>
      </c>
      <c r="S6423" t="s">
        <v>1494</v>
      </c>
      <c r="T6423" t="s">
        <v>1533</v>
      </c>
      <c r="U6423" t="s">
        <v>1480</v>
      </c>
    </row>
    <row r="6424" spans="1:21" x14ac:dyDescent="0.25">
      <c r="A6424">
        <v>37611</v>
      </c>
      <c r="B6424" t="s">
        <v>188</v>
      </c>
      <c r="C6424" t="s">
        <v>62</v>
      </c>
      <c r="D6424" t="s">
        <v>23</v>
      </c>
      <c r="E6424" t="s">
        <v>56</v>
      </c>
      <c r="F6424" t="s">
        <v>25</v>
      </c>
      <c r="G6424" t="s">
        <v>25</v>
      </c>
      <c r="H6424" t="s">
        <v>25</v>
      </c>
      <c r="I6424" t="s">
        <v>1232</v>
      </c>
      <c r="J6424" t="s">
        <v>1492</v>
      </c>
      <c r="K6424" t="s">
        <v>566</v>
      </c>
      <c r="L6424" t="s">
        <v>212</v>
      </c>
      <c r="M6424" t="s">
        <v>30</v>
      </c>
      <c r="N6424" t="s">
        <v>31</v>
      </c>
      <c r="O6424" t="s">
        <v>30</v>
      </c>
      <c r="P6424" t="s">
        <v>1483</v>
      </c>
      <c r="Q6424" t="s">
        <v>1476</v>
      </c>
      <c r="R6424" t="s">
        <v>1493</v>
      </c>
      <c r="S6424" t="s">
        <v>1494</v>
      </c>
      <c r="T6424" t="s">
        <v>1533</v>
      </c>
      <c r="U6424" t="s">
        <v>1480</v>
      </c>
    </row>
    <row r="6425" spans="1:21" x14ac:dyDescent="0.25">
      <c r="A6425">
        <v>37612</v>
      </c>
      <c r="B6425" t="s">
        <v>79</v>
      </c>
      <c r="C6425" t="s">
        <v>48</v>
      </c>
      <c r="D6425" t="s">
        <v>23</v>
      </c>
      <c r="E6425" t="s">
        <v>41</v>
      </c>
      <c r="F6425" t="s">
        <v>25</v>
      </c>
      <c r="G6425" t="s">
        <v>45</v>
      </c>
      <c r="H6425" t="s">
        <v>25</v>
      </c>
      <c r="I6425" t="s">
        <v>1232</v>
      </c>
      <c r="J6425" t="s">
        <v>1492</v>
      </c>
      <c r="K6425" t="s">
        <v>566</v>
      </c>
      <c r="L6425" t="s">
        <v>455</v>
      </c>
      <c r="M6425" t="s">
        <v>30</v>
      </c>
      <c r="N6425" t="s">
        <v>31</v>
      </c>
      <c r="O6425" t="s">
        <v>30</v>
      </c>
      <c r="P6425" t="s">
        <v>1483</v>
      </c>
      <c r="Q6425" t="s">
        <v>1476</v>
      </c>
      <c r="R6425" t="s">
        <v>1493</v>
      </c>
      <c r="S6425" t="s">
        <v>1494</v>
      </c>
      <c r="T6425" t="s">
        <v>1533</v>
      </c>
      <c r="U6425" t="s">
        <v>1480</v>
      </c>
    </row>
    <row r="6426" spans="1:21" x14ac:dyDescent="0.25">
      <c r="A6426">
        <v>37613</v>
      </c>
      <c r="B6426" t="s">
        <v>87</v>
      </c>
      <c r="C6426" t="s">
        <v>95</v>
      </c>
      <c r="D6426" t="s">
        <v>23</v>
      </c>
      <c r="E6426" t="s">
        <v>56</v>
      </c>
      <c r="F6426" t="s">
        <v>25</v>
      </c>
      <c r="G6426" t="s">
        <v>45</v>
      </c>
      <c r="H6426" t="s">
        <v>25</v>
      </c>
      <c r="I6426" t="s">
        <v>1232</v>
      </c>
      <c r="J6426" t="s">
        <v>1492</v>
      </c>
      <c r="K6426" t="s">
        <v>566</v>
      </c>
      <c r="L6426" t="s">
        <v>573</v>
      </c>
      <c r="M6426" t="s">
        <v>30</v>
      </c>
      <c r="N6426" t="s">
        <v>31</v>
      </c>
      <c r="O6426" t="s">
        <v>32</v>
      </c>
      <c r="P6426" t="s">
        <v>33</v>
      </c>
      <c r="Q6426" t="s">
        <v>1476</v>
      </c>
      <c r="R6426" t="s">
        <v>1493</v>
      </c>
      <c r="S6426" t="s">
        <v>1494</v>
      </c>
      <c r="T6426" t="s">
        <v>1533</v>
      </c>
      <c r="U6426" t="s">
        <v>1480</v>
      </c>
    </row>
    <row r="6427" spans="1:21" x14ac:dyDescent="0.25">
      <c r="A6427">
        <v>37614</v>
      </c>
      <c r="B6427" t="s">
        <v>87</v>
      </c>
      <c r="C6427" t="s">
        <v>83</v>
      </c>
      <c r="D6427" t="s">
        <v>63</v>
      </c>
      <c r="E6427" t="s">
        <v>92</v>
      </c>
      <c r="F6427" t="s">
        <v>25</v>
      </c>
      <c r="G6427" t="s">
        <v>45</v>
      </c>
      <c r="H6427" t="s">
        <v>45</v>
      </c>
      <c r="I6427" t="s">
        <v>1232</v>
      </c>
      <c r="J6427" t="s">
        <v>1492</v>
      </c>
      <c r="K6427" t="s">
        <v>566</v>
      </c>
      <c r="L6427" t="s">
        <v>224</v>
      </c>
      <c r="M6427" t="s">
        <v>30</v>
      </c>
      <c r="N6427" t="s">
        <v>31</v>
      </c>
      <c r="O6427" t="s">
        <v>32</v>
      </c>
      <c r="P6427" t="s">
        <v>33</v>
      </c>
      <c r="Q6427" t="s">
        <v>1476</v>
      </c>
      <c r="R6427" t="s">
        <v>1493</v>
      </c>
      <c r="S6427" t="s">
        <v>1494</v>
      </c>
      <c r="T6427" t="s">
        <v>1533</v>
      </c>
      <c r="U6427" t="s">
        <v>1480</v>
      </c>
    </row>
    <row r="6428" spans="1:21" x14ac:dyDescent="0.25">
      <c r="A6428">
        <v>37615</v>
      </c>
      <c r="B6428" t="s">
        <v>130</v>
      </c>
      <c r="C6428" t="s">
        <v>62</v>
      </c>
      <c r="D6428" t="s">
        <v>23</v>
      </c>
      <c r="E6428" t="s">
        <v>56</v>
      </c>
      <c r="F6428" t="s">
        <v>25</v>
      </c>
      <c r="G6428" t="s">
        <v>25</v>
      </c>
      <c r="H6428" t="s">
        <v>25</v>
      </c>
      <c r="I6428" t="s">
        <v>1232</v>
      </c>
      <c r="J6428" t="s">
        <v>1492</v>
      </c>
      <c r="K6428" t="s">
        <v>566</v>
      </c>
      <c r="L6428" t="s">
        <v>237</v>
      </c>
      <c r="M6428" t="s">
        <v>98</v>
      </c>
      <c r="N6428" t="s">
        <v>31</v>
      </c>
      <c r="O6428" t="s">
        <v>30</v>
      </c>
      <c r="P6428" t="s">
        <v>1483</v>
      </c>
      <c r="Q6428" t="s">
        <v>1476</v>
      </c>
      <c r="R6428" t="s">
        <v>1493</v>
      </c>
      <c r="S6428" t="s">
        <v>1494</v>
      </c>
      <c r="T6428" t="s">
        <v>1533</v>
      </c>
      <c r="U6428" t="s">
        <v>1480</v>
      </c>
    </row>
    <row r="6429" spans="1:21" x14ac:dyDescent="0.25">
      <c r="A6429">
        <v>37616</v>
      </c>
      <c r="B6429" t="s">
        <v>107</v>
      </c>
      <c r="C6429" t="s">
        <v>40</v>
      </c>
      <c r="D6429" t="s">
        <v>23</v>
      </c>
      <c r="E6429" t="s">
        <v>41</v>
      </c>
      <c r="F6429" t="s">
        <v>25</v>
      </c>
      <c r="G6429" t="s">
        <v>45</v>
      </c>
      <c r="H6429" t="s">
        <v>25</v>
      </c>
      <c r="I6429" t="s">
        <v>1232</v>
      </c>
      <c r="J6429" t="s">
        <v>1492</v>
      </c>
      <c r="K6429" t="s">
        <v>566</v>
      </c>
      <c r="L6429" t="s">
        <v>1159</v>
      </c>
      <c r="M6429" t="s">
        <v>30</v>
      </c>
      <c r="N6429" t="s">
        <v>31</v>
      </c>
      <c r="O6429" t="s">
        <v>32</v>
      </c>
      <c r="P6429" t="s">
        <v>33</v>
      </c>
      <c r="Q6429" t="s">
        <v>1476</v>
      </c>
      <c r="R6429" t="s">
        <v>1493</v>
      </c>
      <c r="S6429" t="s">
        <v>1494</v>
      </c>
      <c r="T6429" t="s">
        <v>1533</v>
      </c>
      <c r="U6429" t="s">
        <v>1480</v>
      </c>
    </row>
    <row r="6430" spans="1:21" x14ac:dyDescent="0.25">
      <c r="A6430">
        <v>37617</v>
      </c>
      <c r="B6430" t="s">
        <v>85</v>
      </c>
      <c r="C6430" t="s">
        <v>95</v>
      </c>
      <c r="D6430" t="s">
        <v>63</v>
      </c>
      <c r="E6430" t="s">
        <v>92</v>
      </c>
      <c r="F6430" t="s">
        <v>25</v>
      </c>
      <c r="G6430" t="s">
        <v>45</v>
      </c>
      <c r="H6430" t="s">
        <v>25</v>
      </c>
      <c r="I6430" t="s">
        <v>1232</v>
      </c>
      <c r="J6430" t="s">
        <v>1492</v>
      </c>
      <c r="K6430" t="s">
        <v>566</v>
      </c>
      <c r="L6430" t="s">
        <v>331</v>
      </c>
      <c r="M6430" t="s">
        <v>30</v>
      </c>
      <c r="N6430" t="s">
        <v>31</v>
      </c>
      <c r="O6430" t="s">
        <v>30</v>
      </c>
      <c r="P6430" t="s">
        <v>1483</v>
      </c>
      <c r="Q6430" t="s">
        <v>1476</v>
      </c>
      <c r="R6430" t="s">
        <v>1493</v>
      </c>
      <c r="S6430" t="s">
        <v>1494</v>
      </c>
      <c r="T6430" t="s">
        <v>1533</v>
      </c>
      <c r="U6430" t="s">
        <v>1480</v>
      </c>
    </row>
    <row r="6431" spans="1:21" x14ac:dyDescent="0.25">
      <c r="A6431">
        <v>37618</v>
      </c>
      <c r="B6431" t="s">
        <v>146</v>
      </c>
      <c r="C6431" t="s">
        <v>48</v>
      </c>
      <c r="D6431" t="s">
        <v>63</v>
      </c>
      <c r="E6431" t="s">
        <v>92</v>
      </c>
      <c r="F6431" t="s">
        <v>25</v>
      </c>
      <c r="G6431" t="s">
        <v>25</v>
      </c>
      <c r="H6431" t="s">
        <v>25</v>
      </c>
      <c r="I6431" t="s">
        <v>1232</v>
      </c>
      <c r="J6431" t="s">
        <v>1492</v>
      </c>
      <c r="K6431" t="s">
        <v>566</v>
      </c>
      <c r="L6431" t="s">
        <v>673</v>
      </c>
      <c r="M6431" t="s">
        <v>98</v>
      </c>
      <c r="N6431" t="s">
        <v>31</v>
      </c>
      <c r="O6431" t="s">
        <v>32</v>
      </c>
      <c r="P6431" t="s">
        <v>33</v>
      </c>
      <c r="Q6431" t="s">
        <v>1476</v>
      </c>
      <c r="R6431" t="s">
        <v>1493</v>
      </c>
      <c r="S6431" t="s">
        <v>1494</v>
      </c>
      <c r="T6431" t="s">
        <v>1533</v>
      </c>
      <c r="U6431" t="s">
        <v>1480</v>
      </c>
    </row>
    <row r="6432" spans="1:21" x14ac:dyDescent="0.25">
      <c r="A6432">
        <v>37619</v>
      </c>
      <c r="B6432" t="s">
        <v>21</v>
      </c>
      <c r="C6432" t="s">
        <v>22</v>
      </c>
      <c r="D6432" t="s">
        <v>71</v>
      </c>
      <c r="E6432" t="s">
        <v>41</v>
      </c>
      <c r="F6432" t="s">
        <v>25</v>
      </c>
      <c r="G6432" t="s">
        <v>45</v>
      </c>
      <c r="H6432" t="s">
        <v>25</v>
      </c>
      <c r="I6432" t="s">
        <v>1232</v>
      </c>
      <c r="J6432" t="s">
        <v>1492</v>
      </c>
      <c r="K6432" t="s">
        <v>566</v>
      </c>
      <c r="L6432" t="s">
        <v>257</v>
      </c>
      <c r="M6432" t="s">
        <v>462</v>
      </c>
      <c r="N6432" t="s">
        <v>31</v>
      </c>
      <c r="O6432" t="s">
        <v>30</v>
      </c>
      <c r="P6432" t="s">
        <v>1483</v>
      </c>
      <c r="Q6432" t="s">
        <v>1476</v>
      </c>
      <c r="R6432" t="s">
        <v>1493</v>
      </c>
      <c r="S6432" t="s">
        <v>1494</v>
      </c>
      <c r="T6432" t="s">
        <v>1533</v>
      </c>
      <c r="U6432" t="s">
        <v>1480</v>
      </c>
    </row>
    <row r="6433" spans="1:21" x14ac:dyDescent="0.25">
      <c r="A6433">
        <v>37620</v>
      </c>
      <c r="B6433" t="s">
        <v>107</v>
      </c>
      <c r="C6433" t="s">
        <v>115</v>
      </c>
      <c r="D6433" t="s">
        <v>23</v>
      </c>
      <c r="E6433" t="s">
        <v>92</v>
      </c>
      <c r="F6433" t="s">
        <v>25</v>
      </c>
      <c r="G6433" t="s">
        <v>45</v>
      </c>
      <c r="H6433" t="s">
        <v>25</v>
      </c>
      <c r="I6433" t="s">
        <v>1232</v>
      </c>
      <c r="J6433" t="s">
        <v>1492</v>
      </c>
      <c r="K6433" t="s">
        <v>566</v>
      </c>
      <c r="L6433" t="s">
        <v>207</v>
      </c>
      <c r="M6433" t="s">
        <v>30</v>
      </c>
      <c r="N6433" t="s">
        <v>31</v>
      </c>
      <c r="O6433" t="s">
        <v>30</v>
      </c>
      <c r="P6433" t="s">
        <v>1483</v>
      </c>
      <c r="Q6433" t="s">
        <v>1476</v>
      </c>
      <c r="R6433" t="s">
        <v>1493</v>
      </c>
      <c r="S6433" t="s">
        <v>1494</v>
      </c>
      <c r="T6433" t="s">
        <v>1533</v>
      </c>
      <c r="U6433" t="s">
        <v>1480</v>
      </c>
    </row>
    <row r="6434" spans="1:21" x14ac:dyDescent="0.25">
      <c r="A6434">
        <v>37621</v>
      </c>
      <c r="B6434" t="s">
        <v>87</v>
      </c>
      <c r="C6434" t="s">
        <v>59</v>
      </c>
      <c r="D6434" t="s">
        <v>23</v>
      </c>
      <c r="E6434" t="s">
        <v>53</v>
      </c>
      <c r="F6434" t="s">
        <v>25</v>
      </c>
      <c r="G6434" t="s">
        <v>25</v>
      </c>
      <c r="H6434" t="s">
        <v>25</v>
      </c>
      <c r="I6434" t="s">
        <v>1232</v>
      </c>
      <c r="J6434" t="s">
        <v>1492</v>
      </c>
      <c r="K6434" t="s">
        <v>566</v>
      </c>
      <c r="L6434" t="s">
        <v>294</v>
      </c>
      <c r="M6434" t="s">
        <v>30</v>
      </c>
      <c r="N6434" t="s">
        <v>31</v>
      </c>
      <c r="O6434" t="s">
        <v>32</v>
      </c>
      <c r="P6434" t="s">
        <v>33</v>
      </c>
      <c r="Q6434" t="s">
        <v>1476</v>
      </c>
      <c r="R6434" t="s">
        <v>1493</v>
      </c>
      <c r="S6434" t="s">
        <v>1494</v>
      </c>
      <c r="T6434" t="s">
        <v>1533</v>
      </c>
      <c r="U6434" t="s">
        <v>1480</v>
      </c>
    </row>
    <row r="6435" spans="1:21" x14ac:dyDescent="0.25">
      <c r="A6435">
        <v>37622</v>
      </c>
      <c r="B6435" t="s">
        <v>107</v>
      </c>
      <c r="C6435" t="s">
        <v>83</v>
      </c>
      <c r="D6435" t="s">
        <v>23</v>
      </c>
      <c r="E6435" t="s">
        <v>92</v>
      </c>
      <c r="F6435" t="s">
        <v>25</v>
      </c>
      <c r="G6435" t="s">
        <v>25</v>
      </c>
      <c r="H6435" t="s">
        <v>25</v>
      </c>
      <c r="I6435" t="s">
        <v>1232</v>
      </c>
      <c r="J6435" t="s">
        <v>1492</v>
      </c>
      <c r="K6435" t="s">
        <v>566</v>
      </c>
      <c r="L6435" t="s">
        <v>1538</v>
      </c>
      <c r="M6435" t="s">
        <v>30</v>
      </c>
      <c r="N6435" t="s">
        <v>31</v>
      </c>
      <c r="O6435" t="s">
        <v>32</v>
      </c>
      <c r="P6435" t="s">
        <v>33</v>
      </c>
      <c r="Q6435" t="s">
        <v>1476</v>
      </c>
      <c r="R6435" t="s">
        <v>1493</v>
      </c>
      <c r="S6435" t="s">
        <v>1494</v>
      </c>
      <c r="T6435" t="s">
        <v>1533</v>
      </c>
      <c r="U6435" t="s">
        <v>1480</v>
      </c>
    </row>
    <row r="6436" spans="1:21" x14ac:dyDescent="0.25">
      <c r="A6436">
        <v>37623</v>
      </c>
      <c r="B6436" t="s">
        <v>79</v>
      </c>
      <c r="C6436" t="s">
        <v>115</v>
      </c>
      <c r="D6436" t="s">
        <v>23</v>
      </c>
      <c r="E6436" t="s">
        <v>42</v>
      </c>
      <c r="F6436" t="s">
        <v>42</v>
      </c>
      <c r="G6436" t="s">
        <v>45</v>
      </c>
      <c r="H6436" t="s">
        <v>25</v>
      </c>
      <c r="I6436" t="s">
        <v>1232</v>
      </c>
      <c r="J6436" t="s">
        <v>1492</v>
      </c>
      <c r="K6436" t="s">
        <v>566</v>
      </c>
      <c r="L6436" t="s">
        <v>423</v>
      </c>
      <c r="M6436" t="s">
        <v>30</v>
      </c>
      <c r="N6436" t="s">
        <v>31</v>
      </c>
      <c r="O6436" t="s">
        <v>32</v>
      </c>
      <c r="P6436" t="s">
        <v>33</v>
      </c>
      <c r="Q6436" t="s">
        <v>1476</v>
      </c>
      <c r="R6436" t="s">
        <v>1493</v>
      </c>
      <c r="S6436" t="s">
        <v>1494</v>
      </c>
      <c r="T6436" t="s">
        <v>1533</v>
      </c>
      <c r="U6436" t="s">
        <v>1480</v>
      </c>
    </row>
    <row r="6437" spans="1:21" x14ac:dyDescent="0.25">
      <c r="A6437">
        <v>37624</v>
      </c>
      <c r="B6437" t="s">
        <v>107</v>
      </c>
      <c r="C6437" t="s">
        <v>83</v>
      </c>
      <c r="D6437" t="s">
        <v>23</v>
      </c>
      <c r="E6437" t="s">
        <v>92</v>
      </c>
      <c r="F6437" t="s">
        <v>25</v>
      </c>
      <c r="G6437" t="s">
        <v>25</v>
      </c>
      <c r="H6437" t="s">
        <v>45</v>
      </c>
      <c r="I6437" t="s">
        <v>1232</v>
      </c>
      <c r="J6437" t="s">
        <v>1492</v>
      </c>
      <c r="K6437" t="s">
        <v>566</v>
      </c>
      <c r="L6437" t="s">
        <v>398</v>
      </c>
      <c r="M6437" t="s">
        <v>30</v>
      </c>
      <c r="N6437" t="s">
        <v>31</v>
      </c>
      <c r="O6437" t="s">
        <v>32</v>
      </c>
      <c r="P6437" t="s">
        <v>33</v>
      </c>
      <c r="Q6437" t="s">
        <v>1476</v>
      </c>
      <c r="R6437" t="s">
        <v>1493</v>
      </c>
      <c r="S6437" t="s">
        <v>1494</v>
      </c>
      <c r="T6437" t="s">
        <v>1533</v>
      </c>
      <c r="U6437" t="s">
        <v>1480</v>
      </c>
    </row>
    <row r="6438" spans="1:21" x14ac:dyDescent="0.25">
      <c r="A6438">
        <v>37625</v>
      </c>
      <c r="B6438" t="s">
        <v>107</v>
      </c>
      <c r="C6438" t="s">
        <v>40</v>
      </c>
      <c r="D6438" t="s">
        <v>23</v>
      </c>
      <c r="E6438" t="s">
        <v>24</v>
      </c>
      <c r="F6438" t="s">
        <v>25</v>
      </c>
      <c r="G6438" t="s">
        <v>45</v>
      </c>
      <c r="H6438" t="s">
        <v>25</v>
      </c>
      <c r="I6438" t="s">
        <v>1232</v>
      </c>
      <c r="J6438" t="s">
        <v>1492</v>
      </c>
      <c r="K6438" t="s">
        <v>566</v>
      </c>
      <c r="L6438" t="s">
        <v>405</v>
      </c>
      <c r="M6438" t="s">
        <v>30</v>
      </c>
      <c r="N6438" t="s">
        <v>31</v>
      </c>
      <c r="O6438" t="s">
        <v>32</v>
      </c>
      <c r="P6438" t="s">
        <v>33</v>
      </c>
      <c r="Q6438" t="s">
        <v>1476</v>
      </c>
      <c r="R6438" t="s">
        <v>1493</v>
      </c>
      <c r="S6438" t="s">
        <v>1494</v>
      </c>
      <c r="T6438" t="s">
        <v>1533</v>
      </c>
      <c r="U6438" t="s">
        <v>1480</v>
      </c>
    </row>
    <row r="6439" spans="1:21" x14ac:dyDescent="0.25">
      <c r="A6439">
        <v>37626</v>
      </c>
      <c r="B6439" t="s">
        <v>47</v>
      </c>
      <c r="C6439" t="s">
        <v>62</v>
      </c>
      <c r="D6439" t="s">
        <v>23</v>
      </c>
      <c r="E6439" t="s">
        <v>56</v>
      </c>
      <c r="F6439" t="s">
        <v>25</v>
      </c>
      <c r="G6439" t="s">
        <v>45</v>
      </c>
      <c r="H6439" t="s">
        <v>25</v>
      </c>
      <c r="I6439" t="s">
        <v>1232</v>
      </c>
      <c r="J6439" t="s">
        <v>1492</v>
      </c>
      <c r="K6439" t="s">
        <v>566</v>
      </c>
      <c r="L6439" t="s">
        <v>167</v>
      </c>
      <c r="M6439" t="s">
        <v>30</v>
      </c>
      <c r="N6439" t="s">
        <v>31</v>
      </c>
      <c r="O6439" t="s">
        <v>30</v>
      </c>
      <c r="P6439" t="s">
        <v>1483</v>
      </c>
      <c r="Q6439" t="s">
        <v>1476</v>
      </c>
      <c r="R6439" t="s">
        <v>1493</v>
      </c>
      <c r="S6439" t="s">
        <v>1494</v>
      </c>
      <c r="T6439" t="s">
        <v>1533</v>
      </c>
      <c r="U6439" t="s">
        <v>1480</v>
      </c>
    </row>
    <row r="6440" spans="1:21" x14ac:dyDescent="0.25">
      <c r="A6440">
        <v>37627</v>
      </c>
      <c r="B6440" t="s">
        <v>188</v>
      </c>
      <c r="C6440" t="s">
        <v>83</v>
      </c>
      <c r="D6440" t="s">
        <v>23</v>
      </c>
      <c r="E6440" t="s">
        <v>92</v>
      </c>
      <c r="F6440" t="s">
        <v>25</v>
      </c>
      <c r="G6440" t="s">
        <v>45</v>
      </c>
      <c r="H6440" t="s">
        <v>45</v>
      </c>
      <c r="I6440" t="s">
        <v>1232</v>
      </c>
      <c r="J6440" t="s">
        <v>1492</v>
      </c>
      <c r="K6440" t="s">
        <v>566</v>
      </c>
      <c r="L6440" t="s">
        <v>464</v>
      </c>
      <c r="M6440" t="s">
        <v>98</v>
      </c>
      <c r="N6440" t="s">
        <v>31</v>
      </c>
      <c r="O6440" t="s">
        <v>32</v>
      </c>
      <c r="P6440" t="s">
        <v>33</v>
      </c>
      <c r="Q6440" t="s">
        <v>1476</v>
      </c>
      <c r="R6440" t="s">
        <v>1493</v>
      </c>
      <c r="S6440" t="s">
        <v>1494</v>
      </c>
      <c r="T6440" t="s">
        <v>1533</v>
      </c>
      <c r="U6440" t="s">
        <v>1480</v>
      </c>
    </row>
    <row r="6441" spans="1:21" x14ac:dyDescent="0.25">
      <c r="A6441">
        <v>37628</v>
      </c>
      <c r="B6441" t="s">
        <v>188</v>
      </c>
      <c r="C6441" t="s">
        <v>48</v>
      </c>
      <c r="D6441" t="s">
        <v>23</v>
      </c>
      <c r="E6441" t="s">
        <v>41</v>
      </c>
      <c r="F6441" t="s">
        <v>25</v>
      </c>
      <c r="G6441" t="s">
        <v>25</v>
      </c>
      <c r="H6441" t="s">
        <v>25</v>
      </c>
      <c r="I6441" t="s">
        <v>1232</v>
      </c>
      <c r="J6441" t="s">
        <v>1492</v>
      </c>
      <c r="K6441" t="s">
        <v>566</v>
      </c>
      <c r="L6441" t="s">
        <v>55</v>
      </c>
      <c r="M6441" t="s">
        <v>98</v>
      </c>
      <c r="N6441" t="s">
        <v>31</v>
      </c>
      <c r="O6441" t="s">
        <v>32</v>
      </c>
      <c r="P6441" t="s">
        <v>33</v>
      </c>
      <c r="Q6441" t="s">
        <v>1476</v>
      </c>
      <c r="R6441" t="s">
        <v>1493</v>
      </c>
      <c r="S6441" t="s">
        <v>1494</v>
      </c>
      <c r="T6441" t="s">
        <v>1533</v>
      </c>
      <c r="U6441" t="s">
        <v>1480</v>
      </c>
    </row>
    <row r="6442" spans="1:21" x14ac:dyDescent="0.25">
      <c r="A6442">
        <v>37629</v>
      </c>
      <c r="B6442" t="s">
        <v>162</v>
      </c>
      <c r="C6442" t="s">
        <v>48</v>
      </c>
      <c r="D6442" t="s">
        <v>63</v>
      </c>
      <c r="E6442" t="s">
        <v>92</v>
      </c>
      <c r="F6442" t="s">
        <v>25</v>
      </c>
      <c r="G6442" t="s">
        <v>45</v>
      </c>
      <c r="H6442" t="s">
        <v>45</v>
      </c>
      <c r="I6442" t="s">
        <v>26</v>
      </c>
      <c r="J6442" t="s">
        <v>1492</v>
      </c>
      <c r="K6442" t="s">
        <v>566</v>
      </c>
      <c r="L6442" t="s">
        <v>372</v>
      </c>
      <c r="M6442" t="s">
        <v>98</v>
      </c>
      <c r="N6442" t="s">
        <v>31</v>
      </c>
      <c r="O6442" t="s">
        <v>32</v>
      </c>
      <c r="P6442" t="s">
        <v>33</v>
      </c>
      <c r="Q6442" t="s">
        <v>1476</v>
      </c>
      <c r="R6442" t="s">
        <v>1493</v>
      </c>
      <c r="S6442" t="s">
        <v>1494</v>
      </c>
      <c r="T6442" t="s">
        <v>1533</v>
      </c>
      <c r="U6442" t="s">
        <v>1480</v>
      </c>
    </row>
    <row r="6443" spans="1:21" x14ac:dyDescent="0.25">
      <c r="A6443">
        <v>37630</v>
      </c>
      <c r="B6443" t="s">
        <v>79</v>
      </c>
      <c r="C6443" t="s">
        <v>83</v>
      </c>
      <c r="D6443" t="s">
        <v>63</v>
      </c>
      <c r="E6443" t="s">
        <v>92</v>
      </c>
      <c r="F6443" t="s">
        <v>25</v>
      </c>
      <c r="G6443" t="s">
        <v>45</v>
      </c>
      <c r="H6443" t="s">
        <v>45</v>
      </c>
      <c r="I6443" t="s">
        <v>1232</v>
      </c>
      <c r="J6443" t="s">
        <v>1492</v>
      </c>
      <c r="K6443" t="s">
        <v>566</v>
      </c>
      <c r="L6443" t="s">
        <v>232</v>
      </c>
      <c r="M6443" t="s">
        <v>98</v>
      </c>
      <c r="N6443" t="s">
        <v>31</v>
      </c>
      <c r="O6443" t="s">
        <v>32</v>
      </c>
      <c r="P6443" t="s">
        <v>33</v>
      </c>
      <c r="Q6443" t="s">
        <v>1476</v>
      </c>
      <c r="R6443" t="s">
        <v>1493</v>
      </c>
      <c r="S6443" t="s">
        <v>1494</v>
      </c>
      <c r="T6443" t="s">
        <v>1533</v>
      </c>
      <c r="U6443" t="s">
        <v>1480</v>
      </c>
    </row>
    <row r="6444" spans="1:21" x14ac:dyDescent="0.25">
      <c r="A6444">
        <v>37631</v>
      </c>
      <c r="B6444" t="s">
        <v>66</v>
      </c>
      <c r="C6444" t="s">
        <v>48</v>
      </c>
      <c r="D6444" t="s">
        <v>71</v>
      </c>
      <c r="E6444" t="s">
        <v>92</v>
      </c>
      <c r="F6444" t="s">
        <v>25</v>
      </c>
      <c r="G6444" t="s">
        <v>25</v>
      </c>
      <c r="H6444" t="s">
        <v>25</v>
      </c>
      <c r="I6444" t="s">
        <v>1232</v>
      </c>
      <c r="J6444" t="s">
        <v>1492</v>
      </c>
      <c r="K6444" t="s">
        <v>566</v>
      </c>
      <c r="L6444" t="s">
        <v>117</v>
      </c>
      <c r="M6444" t="s">
        <v>30</v>
      </c>
      <c r="N6444" t="s">
        <v>31</v>
      </c>
      <c r="O6444" t="s">
        <v>32</v>
      </c>
      <c r="P6444" t="s">
        <v>33</v>
      </c>
      <c r="Q6444" t="s">
        <v>1476</v>
      </c>
      <c r="R6444" t="s">
        <v>1493</v>
      </c>
      <c r="S6444" t="s">
        <v>1494</v>
      </c>
      <c r="T6444" t="s">
        <v>1533</v>
      </c>
      <c r="U6444" t="s">
        <v>1480</v>
      </c>
    </row>
    <row r="6445" spans="1:21" x14ac:dyDescent="0.25">
      <c r="A6445">
        <v>37632</v>
      </c>
      <c r="B6445" t="s">
        <v>114</v>
      </c>
      <c r="C6445" t="s">
        <v>59</v>
      </c>
      <c r="D6445" t="s">
        <v>23</v>
      </c>
      <c r="E6445" t="s">
        <v>49</v>
      </c>
      <c r="F6445" t="s">
        <v>25</v>
      </c>
      <c r="G6445" t="s">
        <v>25</v>
      </c>
      <c r="H6445" t="s">
        <v>25</v>
      </c>
      <c r="I6445" t="s">
        <v>1232</v>
      </c>
      <c r="J6445" t="s">
        <v>1492</v>
      </c>
      <c r="K6445" t="s">
        <v>566</v>
      </c>
      <c r="L6445" t="s">
        <v>267</v>
      </c>
      <c r="M6445" t="s">
        <v>300</v>
      </c>
      <c r="N6445" t="s">
        <v>31</v>
      </c>
      <c r="O6445" t="s">
        <v>32</v>
      </c>
      <c r="P6445" t="s">
        <v>33</v>
      </c>
      <c r="Q6445" t="s">
        <v>1476</v>
      </c>
      <c r="R6445" t="s">
        <v>1493</v>
      </c>
      <c r="S6445" t="s">
        <v>1494</v>
      </c>
      <c r="T6445" t="s">
        <v>1533</v>
      </c>
      <c r="U6445" t="s">
        <v>1480</v>
      </c>
    </row>
    <row r="6446" spans="1:21" x14ac:dyDescent="0.25">
      <c r="A6446">
        <v>37633</v>
      </c>
      <c r="B6446" t="s">
        <v>82</v>
      </c>
      <c r="C6446" t="s">
        <v>59</v>
      </c>
      <c r="D6446" t="s">
        <v>23</v>
      </c>
      <c r="E6446" t="s">
        <v>53</v>
      </c>
      <c r="F6446" t="s">
        <v>25</v>
      </c>
      <c r="G6446" t="s">
        <v>25</v>
      </c>
      <c r="H6446" t="s">
        <v>25</v>
      </c>
      <c r="I6446" t="s">
        <v>26</v>
      </c>
      <c r="J6446" t="s">
        <v>1492</v>
      </c>
      <c r="K6446" t="s">
        <v>566</v>
      </c>
      <c r="L6446" t="s">
        <v>561</v>
      </c>
      <c r="M6446" t="s">
        <v>98</v>
      </c>
      <c r="N6446" t="s">
        <v>31</v>
      </c>
      <c r="O6446" t="s">
        <v>30</v>
      </c>
      <c r="P6446" t="s">
        <v>1483</v>
      </c>
      <c r="Q6446" t="s">
        <v>1476</v>
      </c>
      <c r="R6446" t="s">
        <v>1493</v>
      </c>
      <c r="S6446" t="s">
        <v>1494</v>
      </c>
      <c r="T6446" t="s">
        <v>1533</v>
      </c>
      <c r="U6446" t="s">
        <v>1480</v>
      </c>
    </row>
    <row r="6447" spans="1:21" x14ac:dyDescent="0.25">
      <c r="A6447">
        <v>37634</v>
      </c>
      <c r="B6447" t="s">
        <v>82</v>
      </c>
      <c r="C6447" t="s">
        <v>48</v>
      </c>
      <c r="D6447" t="s">
        <v>23</v>
      </c>
      <c r="E6447" t="s">
        <v>92</v>
      </c>
      <c r="F6447" t="s">
        <v>25</v>
      </c>
      <c r="G6447" t="s">
        <v>25</v>
      </c>
      <c r="H6447" t="s">
        <v>25</v>
      </c>
      <c r="I6447" t="s">
        <v>1232</v>
      </c>
      <c r="J6447" t="s">
        <v>1492</v>
      </c>
      <c r="K6447" t="s">
        <v>566</v>
      </c>
      <c r="L6447" t="s">
        <v>211</v>
      </c>
      <c r="M6447" t="s">
        <v>30</v>
      </c>
      <c r="N6447" t="s">
        <v>31</v>
      </c>
      <c r="O6447" t="s">
        <v>32</v>
      </c>
      <c r="P6447" t="s">
        <v>33</v>
      </c>
      <c r="Q6447" t="s">
        <v>1476</v>
      </c>
      <c r="R6447" t="s">
        <v>1493</v>
      </c>
      <c r="S6447" t="s">
        <v>1494</v>
      </c>
      <c r="T6447" t="s">
        <v>1533</v>
      </c>
      <c r="U6447" t="s">
        <v>1480</v>
      </c>
    </row>
    <row r="6448" spans="1:21" x14ac:dyDescent="0.25">
      <c r="A6448">
        <v>37635</v>
      </c>
      <c r="B6448" t="s">
        <v>180</v>
      </c>
      <c r="C6448" t="s">
        <v>115</v>
      </c>
      <c r="D6448" t="s">
        <v>23</v>
      </c>
      <c r="E6448" t="s">
        <v>41</v>
      </c>
      <c r="F6448" t="s">
        <v>42</v>
      </c>
      <c r="G6448" t="s">
        <v>25</v>
      </c>
      <c r="H6448" t="s">
        <v>45</v>
      </c>
      <c r="I6448" t="s">
        <v>1232</v>
      </c>
      <c r="J6448" t="s">
        <v>1492</v>
      </c>
      <c r="K6448" t="s">
        <v>566</v>
      </c>
      <c r="L6448" t="s">
        <v>495</v>
      </c>
      <c r="M6448" t="s">
        <v>98</v>
      </c>
      <c r="N6448" t="s">
        <v>31</v>
      </c>
      <c r="O6448" t="s">
        <v>32</v>
      </c>
      <c r="P6448" t="s">
        <v>33</v>
      </c>
      <c r="Q6448" t="s">
        <v>1476</v>
      </c>
      <c r="R6448" t="s">
        <v>1493</v>
      </c>
      <c r="S6448" t="s">
        <v>1494</v>
      </c>
      <c r="T6448" t="s">
        <v>1533</v>
      </c>
      <c r="U6448" t="s">
        <v>1480</v>
      </c>
    </row>
    <row r="6449" spans="1:21" x14ac:dyDescent="0.25">
      <c r="A6449">
        <v>37636</v>
      </c>
      <c r="B6449" t="s">
        <v>82</v>
      </c>
      <c r="C6449" t="s">
        <v>62</v>
      </c>
      <c r="D6449" t="s">
        <v>23</v>
      </c>
      <c r="E6449" t="s">
        <v>92</v>
      </c>
      <c r="F6449" t="s">
        <v>25</v>
      </c>
      <c r="G6449" t="s">
        <v>45</v>
      </c>
      <c r="H6449" t="s">
        <v>45</v>
      </c>
      <c r="I6449" t="s">
        <v>1232</v>
      </c>
      <c r="J6449" t="s">
        <v>1492</v>
      </c>
      <c r="K6449" t="s">
        <v>566</v>
      </c>
      <c r="L6449" t="s">
        <v>121</v>
      </c>
      <c r="M6449" t="s">
        <v>30</v>
      </c>
      <c r="N6449" t="s">
        <v>31</v>
      </c>
      <c r="O6449" t="s">
        <v>32</v>
      </c>
      <c r="P6449" t="s">
        <v>33</v>
      </c>
      <c r="Q6449" t="s">
        <v>1476</v>
      </c>
      <c r="R6449" t="s">
        <v>1493</v>
      </c>
      <c r="S6449" t="s">
        <v>1494</v>
      </c>
      <c r="T6449" t="s">
        <v>1533</v>
      </c>
      <c r="U6449" t="s">
        <v>1480</v>
      </c>
    </row>
    <row r="6450" spans="1:21" x14ac:dyDescent="0.25">
      <c r="A6450">
        <v>37637</v>
      </c>
      <c r="B6450" t="s">
        <v>146</v>
      </c>
      <c r="C6450" t="s">
        <v>59</v>
      </c>
      <c r="D6450" t="s">
        <v>23</v>
      </c>
      <c r="E6450" t="s">
        <v>53</v>
      </c>
      <c r="F6450" t="s">
        <v>25</v>
      </c>
      <c r="G6450" t="s">
        <v>25</v>
      </c>
      <c r="H6450" t="s">
        <v>25</v>
      </c>
      <c r="I6450" t="s">
        <v>1232</v>
      </c>
      <c r="J6450" t="s">
        <v>1492</v>
      </c>
      <c r="K6450" t="s">
        <v>566</v>
      </c>
      <c r="L6450" t="s">
        <v>467</v>
      </c>
      <c r="M6450" t="s">
        <v>30</v>
      </c>
      <c r="N6450" t="s">
        <v>31</v>
      </c>
      <c r="O6450" t="s">
        <v>32</v>
      </c>
      <c r="P6450" t="s">
        <v>33</v>
      </c>
      <c r="Q6450" t="s">
        <v>1476</v>
      </c>
      <c r="R6450" t="s">
        <v>1493</v>
      </c>
      <c r="S6450" t="s">
        <v>1494</v>
      </c>
      <c r="T6450" t="s">
        <v>1533</v>
      </c>
      <c r="U6450" t="s">
        <v>1480</v>
      </c>
    </row>
    <row r="6451" spans="1:21" x14ac:dyDescent="0.25">
      <c r="A6451">
        <v>37638</v>
      </c>
      <c r="B6451" t="s">
        <v>180</v>
      </c>
      <c r="C6451" t="s">
        <v>86</v>
      </c>
      <c r="D6451" t="s">
        <v>63</v>
      </c>
      <c r="E6451" t="s">
        <v>92</v>
      </c>
      <c r="F6451" t="s">
        <v>25</v>
      </c>
      <c r="G6451" t="s">
        <v>45</v>
      </c>
      <c r="H6451" t="s">
        <v>45</v>
      </c>
      <c r="I6451" t="s">
        <v>1232</v>
      </c>
      <c r="J6451" t="s">
        <v>1492</v>
      </c>
      <c r="K6451" t="s">
        <v>566</v>
      </c>
      <c r="L6451" t="s">
        <v>207</v>
      </c>
      <c r="M6451" t="s">
        <v>177</v>
      </c>
      <c r="N6451" t="s">
        <v>31</v>
      </c>
      <c r="O6451" t="s">
        <v>32</v>
      </c>
      <c r="P6451" t="s">
        <v>33</v>
      </c>
      <c r="Q6451" t="s">
        <v>1476</v>
      </c>
      <c r="R6451" t="s">
        <v>1493</v>
      </c>
      <c r="S6451" t="s">
        <v>1494</v>
      </c>
      <c r="T6451" t="s">
        <v>1533</v>
      </c>
      <c r="U6451" t="s">
        <v>1480</v>
      </c>
    </row>
    <row r="6452" spans="1:21" x14ac:dyDescent="0.25">
      <c r="A6452">
        <v>37639</v>
      </c>
      <c r="B6452" t="s">
        <v>188</v>
      </c>
      <c r="C6452" t="s">
        <v>48</v>
      </c>
      <c r="D6452" t="s">
        <v>23</v>
      </c>
      <c r="E6452" t="s">
        <v>41</v>
      </c>
      <c r="F6452" t="s">
        <v>25</v>
      </c>
      <c r="G6452" t="s">
        <v>45</v>
      </c>
      <c r="H6452" t="s">
        <v>25</v>
      </c>
      <c r="I6452" t="s">
        <v>1232</v>
      </c>
      <c r="J6452" t="s">
        <v>1492</v>
      </c>
      <c r="K6452" t="s">
        <v>566</v>
      </c>
      <c r="L6452" t="s">
        <v>55</v>
      </c>
      <c r="M6452" t="s">
        <v>177</v>
      </c>
      <c r="N6452" t="s">
        <v>31</v>
      </c>
      <c r="O6452" t="s">
        <v>32</v>
      </c>
      <c r="P6452" t="s">
        <v>33</v>
      </c>
      <c r="Q6452" t="s">
        <v>1476</v>
      </c>
      <c r="R6452" t="s">
        <v>1493</v>
      </c>
      <c r="S6452" t="s">
        <v>1494</v>
      </c>
      <c r="T6452" t="s">
        <v>1533</v>
      </c>
      <c r="U6452" t="s">
        <v>1480</v>
      </c>
    </row>
    <row r="6453" spans="1:21" x14ac:dyDescent="0.25">
      <c r="A6453">
        <v>37640</v>
      </c>
      <c r="B6453" t="s">
        <v>114</v>
      </c>
      <c r="C6453" t="s">
        <v>62</v>
      </c>
      <c r="D6453" t="s">
        <v>23</v>
      </c>
      <c r="E6453" t="s">
        <v>56</v>
      </c>
      <c r="F6453" t="s">
        <v>25</v>
      </c>
      <c r="G6453" t="s">
        <v>25</v>
      </c>
      <c r="H6453" t="s">
        <v>25</v>
      </c>
      <c r="I6453" t="s">
        <v>1232</v>
      </c>
      <c r="J6453" t="s">
        <v>1492</v>
      </c>
      <c r="K6453" t="s">
        <v>566</v>
      </c>
      <c r="L6453" t="s">
        <v>433</v>
      </c>
      <c r="M6453" t="s">
        <v>98</v>
      </c>
      <c r="N6453" t="s">
        <v>31</v>
      </c>
      <c r="O6453" t="s">
        <v>32</v>
      </c>
      <c r="P6453" t="s">
        <v>33</v>
      </c>
      <c r="Q6453" t="s">
        <v>1476</v>
      </c>
      <c r="R6453" t="s">
        <v>1493</v>
      </c>
      <c r="S6453" t="s">
        <v>1494</v>
      </c>
      <c r="T6453" t="s">
        <v>1533</v>
      </c>
      <c r="U6453" t="s">
        <v>1480</v>
      </c>
    </row>
    <row r="6454" spans="1:21" x14ac:dyDescent="0.25">
      <c r="A6454">
        <v>37641</v>
      </c>
      <c r="B6454" t="s">
        <v>146</v>
      </c>
      <c r="C6454" t="s">
        <v>40</v>
      </c>
      <c r="D6454" t="s">
        <v>23</v>
      </c>
      <c r="E6454" t="s">
        <v>41</v>
      </c>
      <c r="F6454" t="s">
        <v>42</v>
      </c>
      <c r="G6454" t="s">
        <v>45</v>
      </c>
      <c r="H6454" t="s">
        <v>25</v>
      </c>
      <c r="I6454" t="s">
        <v>1232</v>
      </c>
      <c r="J6454" t="s">
        <v>1492</v>
      </c>
      <c r="K6454" t="s">
        <v>566</v>
      </c>
      <c r="L6454" t="s">
        <v>313</v>
      </c>
      <c r="M6454" t="s">
        <v>177</v>
      </c>
      <c r="N6454" t="s">
        <v>31</v>
      </c>
      <c r="O6454" t="s">
        <v>30</v>
      </c>
      <c r="P6454" t="s">
        <v>1483</v>
      </c>
      <c r="Q6454" t="s">
        <v>1476</v>
      </c>
      <c r="R6454" t="s">
        <v>1493</v>
      </c>
      <c r="S6454" t="s">
        <v>1494</v>
      </c>
      <c r="T6454" t="s">
        <v>1533</v>
      </c>
      <c r="U6454" t="s">
        <v>1480</v>
      </c>
    </row>
    <row r="6455" spans="1:21" x14ac:dyDescent="0.25">
      <c r="A6455">
        <v>37642</v>
      </c>
      <c r="B6455" t="s">
        <v>44</v>
      </c>
      <c r="C6455" t="s">
        <v>83</v>
      </c>
      <c r="D6455" t="s">
        <v>71</v>
      </c>
      <c r="E6455" t="s">
        <v>92</v>
      </c>
      <c r="F6455" t="s">
        <v>25</v>
      </c>
      <c r="G6455" t="s">
        <v>45</v>
      </c>
      <c r="H6455" t="s">
        <v>25</v>
      </c>
      <c r="I6455" t="s">
        <v>1232</v>
      </c>
      <c r="J6455" t="s">
        <v>1492</v>
      </c>
      <c r="K6455" t="s">
        <v>566</v>
      </c>
      <c r="L6455" t="s">
        <v>260</v>
      </c>
      <c r="M6455" t="s">
        <v>300</v>
      </c>
      <c r="N6455" t="s">
        <v>31</v>
      </c>
      <c r="O6455" t="s">
        <v>32</v>
      </c>
      <c r="P6455" t="s">
        <v>33</v>
      </c>
      <c r="Q6455" t="s">
        <v>1476</v>
      </c>
      <c r="R6455" t="s">
        <v>1493</v>
      </c>
      <c r="S6455" t="s">
        <v>1494</v>
      </c>
      <c r="T6455" t="s">
        <v>1533</v>
      </c>
      <c r="U6455" t="s">
        <v>1480</v>
      </c>
    </row>
    <row r="6456" spans="1:21" x14ac:dyDescent="0.25">
      <c r="A6456">
        <v>37643</v>
      </c>
      <c r="B6456" t="s">
        <v>47</v>
      </c>
      <c r="C6456" t="s">
        <v>59</v>
      </c>
      <c r="D6456" t="s">
        <v>23</v>
      </c>
      <c r="E6456" t="s">
        <v>24</v>
      </c>
      <c r="F6456" t="s">
        <v>25</v>
      </c>
      <c r="G6456" t="s">
        <v>45</v>
      </c>
      <c r="H6456" t="s">
        <v>25</v>
      </c>
      <c r="I6456" t="s">
        <v>1232</v>
      </c>
      <c r="J6456" t="s">
        <v>1492</v>
      </c>
      <c r="K6456" t="s">
        <v>566</v>
      </c>
      <c r="L6456" t="s">
        <v>645</v>
      </c>
      <c r="M6456" t="s">
        <v>177</v>
      </c>
      <c r="N6456" t="s">
        <v>31</v>
      </c>
      <c r="O6456" t="s">
        <v>32</v>
      </c>
      <c r="P6456" t="s">
        <v>33</v>
      </c>
      <c r="Q6456" t="s">
        <v>1476</v>
      </c>
      <c r="R6456" t="s">
        <v>1493</v>
      </c>
      <c r="S6456" t="s">
        <v>1494</v>
      </c>
      <c r="T6456" t="s">
        <v>1533</v>
      </c>
      <c r="U6456" t="s">
        <v>1480</v>
      </c>
    </row>
    <row r="6457" spans="1:21" x14ac:dyDescent="0.25">
      <c r="A6457">
        <v>37644</v>
      </c>
      <c r="B6457" t="s">
        <v>119</v>
      </c>
      <c r="C6457" t="s">
        <v>48</v>
      </c>
      <c r="D6457" t="s">
        <v>63</v>
      </c>
      <c r="E6457" t="s">
        <v>92</v>
      </c>
      <c r="F6457" t="s">
        <v>25</v>
      </c>
      <c r="G6457" t="s">
        <v>45</v>
      </c>
      <c r="H6457" t="s">
        <v>45</v>
      </c>
      <c r="I6457" t="s">
        <v>1232</v>
      </c>
      <c r="J6457" t="s">
        <v>1492</v>
      </c>
      <c r="K6457" t="s">
        <v>566</v>
      </c>
      <c r="L6457" t="s">
        <v>372</v>
      </c>
      <c r="M6457" t="s">
        <v>300</v>
      </c>
      <c r="N6457" t="s">
        <v>31</v>
      </c>
      <c r="O6457" t="s">
        <v>32</v>
      </c>
      <c r="P6457" t="s">
        <v>33</v>
      </c>
      <c r="Q6457" t="s">
        <v>1476</v>
      </c>
      <c r="R6457" t="s">
        <v>1493</v>
      </c>
      <c r="S6457" t="s">
        <v>1494</v>
      </c>
      <c r="T6457" t="s">
        <v>1533</v>
      </c>
      <c r="U6457" t="s">
        <v>1480</v>
      </c>
    </row>
    <row r="6458" spans="1:21" x14ac:dyDescent="0.25">
      <c r="A6458">
        <v>37645</v>
      </c>
      <c r="B6458" t="s">
        <v>66</v>
      </c>
      <c r="C6458" t="s">
        <v>62</v>
      </c>
      <c r="D6458" t="s">
        <v>23</v>
      </c>
      <c r="E6458" t="s">
        <v>56</v>
      </c>
      <c r="F6458" t="s">
        <v>25</v>
      </c>
      <c r="G6458" t="s">
        <v>45</v>
      </c>
      <c r="H6458" t="s">
        <v>25</v>
      </c>
      <c r="I6458" t="s">
        <v>1232</v>
      </c>
      <c r="J6458" t="s">
        <v>1492</v>
      </c>
      <c r="K6458" t="s">
        <v>566</v>
      </c>
      <c r="L6458" t="s">
        <v>134</v>
      </c>
      <c r="M6458" t="s">
        <v>30</v>
      </c>
      <c r="N6458" t="s">
        <v>31</v>
      </c>
      <c r="O6458" t="s">
        <v>30</v>
      </c>
      <c r="P6458" t="s">
        <v>1483</v>
      </c>
      <c r="Q6458" t="s">
        <v>1476</v>
      </c>
      <c r="R6458" t="s">
        <v>1493</v>
      </c>
      <c r="S6458" t="s">
        <v>1494</v>
      </c>
      <c r="T6458" t="s">
        <v>1533</v>
      </c>
      <c r="U6458" t="s">
        <v>1480</v>
      </c>
    </row>
    <row r="6459" spans="1:21" x14ac:dyDescent="0.25">
      <c r="A6459">
        <v>37646</v>
      </c>
      <c r="B6459" t="s">
        <v>107</v>
      </c>
      <c r="C6459" t="s">
        <v>83</v>
      </c>
      <c r="D6459" t="s">
        <v>71</v>
      </c>
      <c r="E6459" t="s">
        <v>92</v>
      </c>
      <c r="F6459" t="s">
        <v>25</v>
      </c>
      <c r="G6459" t="s">
        <v>45</v>
      </c>
      <c r="H6459" t="s">
        <v>45</v>
      </c>
      <c r="I6459" t="s">
        <v>1232</v>
      </c>
      <c r="J6459" t="s">
        <v>1492</v>
      </c>
      <c r="K6459" t="s">
        <v>566</v>
      </c>
      <c r="L6459" t="s">
        <v>1463</v>
      </c>
      <c r="M6459" t="s">
        <v>98</v>
      </c>
      <c r="N6459" t="s">
        <v>31</v>
      </c>
      <c r="O6459" t="s">
        <v>32</v>
      </c>
      <c r="P6459" t="s">
        <v>33</v>
      </c>
      <c r="Q6459" t="s">
        <v>1476</v>
      </c>
      <c r="R6459" t="s">
        <v>1493</v>
      </c>
      <c r="S6459" t="s">
        <v>1494</v>
      </c>
      <c r="T6459" t="s">
        <v>1533</v>
      </c>
      <c r="U6459" t="s">
        <v>1480</v>
      </c>
    </row>
    <row r="6460" spans="1:21" x14ac:dyDescent="0.25">
      <c r="A6460">
        <v>37647</v>
      </c>
      <c r="B6460" t="s">
        <v>66</v>
      </c>
      <c r="C6460" t="s">
        <v>59</v>
      </c>
      <c r="D6460" t="s">
        <v>23</v>
      </c>
      <c r="E6460" t="s">
        <v>56</v>
      </c>
      <c r="F6460" t="s">
        <v>25</v>
      </c>
      <c r="G6460" t="s">
        <v>45</v>
      </c>
      <c r="H6460" t="s">
        <v>25</v>
      </c>
      <c r="I6460" t="s">
        <v>1232</v>
      </c>
      <c r="J6460" t="s">
        <v>1492</v>
      </c>
      <c r="K6460" t="s">
        <v>566</v>
      </c>
      <c r="L6460" t="s">
        <v>585</v>
      </c>
      <c r="M6460" t="s">
        <v>30</v>
      </c>
      <c r="N6460" t="s">
        <v>31</v>
      </c>
      <c r="O6460" t="s">
        <v>32</v>
      </c>
      <c r="P6460" t="s">
        <v>33</v>
      </c>
      <c r="Q6460" t="s">
        <v>1476</v>
      </c>
      <c r="R6460" t="s">
        <v>1493</v>
      </c>
      <c r="S6460" t="s">
        <v>1494</v>
      </c>
      <c r="T6460" t="s">
        <v>1533</v>
      </c>
      <c r="U6460" t="s">
        <v>1480</v>
      </c>
    </row>
    <row r="6461" spans="1:21" x14ac:dyDescent="0.25">
      <c r="A6461">
        <v>37648</v>
      </c>
      <c r="B6461" t="s">
        <v>58</v>
      </c>
      <c r="C6461" t="s">
        <v>40</v>
      </c>
      <c r="D6461" t="s">
        <v>63</v>
      </c>
      <c r="E6461" t="s">
        <v>41</v>
      </c>
      <c r="F6461" t="s">
        <v>42</v>
      </c>
      <c r="G6461" t="s">
        <v>45</v>
      </c>
      <c r="H6461" t="s">
        <v>25</v>
      </c>
      <c r="I6461" t="s">
        <v>1232</v>
      </c>
      <c r="J6461" t="s">
        <v>1492</v>
      </c>
      <c r="K6461" t="s">
        <v>566</v>
      </c>
      <c r="L6461" t="s">
        <v>209</v>
      </c>
      <c r="M6461" t="s">
        <v>177</v>
      </c>
      <c r="N6461" t="s">
        <v>31</v>
      </c>
      <c r="O6461" t="s">
        <v>32</v>
      </c>
      <c r="P6461" t="s">
        <v>33</v>
      </c>
      <c r="Q6461" t="s">
        <v>1476</v>
      </c>
      <c r="R6461" t="s">
        <v>1493</v>
      </c>
      <c r="S6461" t="s">
        <v>1494</v>
      </c>
      <c r="T6461" t="s">
        <v>1533</v>
      </c>
      <c r="U6461" t="s">
        <v>1480</v>
      </c>
    </row>
    <row r="6462" spans="1:21" x14ac:dyDescent="0.25">
      <c r="A6462">
        <v>37649</v>
      </c>
      <c r="B6462" t="s">
        <v>58</v>
      </c>
      <c r="C6462" t="s">
        <v>59</v>
      </c>
      <c r="D6462" t="s">
        <v>23</v>
      </c>
      <c r="E6462" t="s">
        <v>24</v>
      </c>
      <c r="F6462" t="s">
        <v>25</v>
      </c>
      <c r="G6462" t="s">
        <v>45</v>
      </c>
      <c r="H6462" t="s">
        <v>25</v>
      </c>
      <c r="I6462" t="s">
        <v>1232</v>
      </c>
      <c r="J6462" t="s">
        <v>1492</v>
      </c>
      <c r="K6462" t="s">
        <v>566</v>
      </c>
      <c r="L6462" t="s">
        <v>237</v>
      </c>
      <c r="M6462" t="s">
        <v>98</v>
      </c>
      <c r="N6462" t="s">
        <v>31</v>
      </c>
      <c r="O6462" t="s">
        <v>32</v>
      </c>
      <c r="P6462" t="s">
        <v>33</v>
      </c>
      <c r="Q6462" t="s">
        <v>1476</v>
      </c>
      <c r="R6462" t="s">
        <v>1493</v>
      </c>
      <c r="S6462" t="s">
        <v>1494</v>
      </c>
      <c r="T6462" t="s">
        <v>1533</v>
      </c>
      <c r="U6462" t="s">
        <v>1480</v>
      </c>
    </row>
    <row r="6463" spans="1:21" x14ac:dyDescent="0.25">
      <c r="A6463">
        <v>37650</v>
      </c>
      <c r="B6463" t="s">
        <v>66</v>
      </c>
      <c r="C6463" t="s">
        <v>62</v>
      </c>
      <c r="D6463" t="s">
        <v>23</v>
      </c>
      <c r="E6463" t="s">
        <v>41</v>
      </c>
      <c r="F6463" t="s">
        <v>25</v>
      </c>
      <c r="G6463" t="s">
        <v>45</v>
      </c>
      <c r="H6463" t="s">
        <v>25</v>
      </c>
      <c r="I6463" t="s">
        <v>26</v>
      </c>
      <c r="J6463" t="s">
        <v>1492</v>
      </c>
      <c r="K6463" t="s">
        <v>566</v>
      </c>
      <c r="L6463" t="s">
        <v>303</v>
      </c>
      <c r="M6463" t="s">
        <v>98</v>
      </c>
      <c r="N6463" t="s">
        <v>31</v>
      </c>
      <c r="O6463" t="s">
        <v>30</v>
      </c>
      <c r="P6463" t="s">
        <v>1483</v>
      </c>
      <c r="Q6463" t="s">
        <v>1476</v>
      </c>
      <c r="R6463" t="s">
        <v>1493</v>
      </c>
      <c r="S6463" t="s">
        <v>1494</v>
      </c>
      <c r="T6463" t="s">
        <v>1533</v>
      </c>
      <c r="U6463" t="s">
        <v>1480</v>
      </c>
    </row>
    <row r="6464" spans="1:21" x14ac:dyDescent="0.25">
      <c r="A6464">
        <v>37651</v>
      </c>
      <c r="B6464" t="s">
        <v>69</v>
      </c>
      <c r="C6464" t="s">
        <v>40</v>
      </c>
      <c r="D6464" t="s">
        <v>23</v>
      </c>
      <c r="E6464" t="s">
        <v>41</v>
      </c>
      <c r="F6464" t="s">
        <v>25</v>
      </c>
      <c r="G6464" t="s">
        <v>45</v>
      </c>
      <c r="H6464" t="s">
        <v>25</v>
      </c>
      <c r="I6464" t="s">
        <v>1232</v>
      </c>
      <c r="J6464" t="s">
        <v>1492</v>
      </c>
      <c r="K6464" t="s">
        <v>566</v>
      </c>
      <c r="L6464" t="s">
        <v>349</v>
      </c>
      <c r="M6464" t="s">
        <v>300</v>
      </c>
      <c r="N6464" t="s">
        <v>31</v>
      </c>
      <c r="O6464" t="s">
        <v>32</v>
      </c>
      <c r="P6464" t="s">
        <v>33</v>
      </c>
      <c r="Q6464" t="s">
        <v>1476</v>
      </c>
      <c r="R6464" t="s">
        <v>1493</v>
      </c>
      <c r="S6464" t="s">
        <v>1494</v>
      </c>
      <c r="T6464" t="s">
        <v>1533</v>
      </c>
      <c r="U6464" t="s">
        <v>1480</v>
      </c>
    </row>
    <row r="6465" spans="1:21" x14ac:dyDescent="0.25">
      <c r="A6465">
        <v>37652</v>
      </c>
      <c r="B6465" t="s">
        <v>139</v>
      </c>
      <c r="C6465" t="s">
        <v>62</v>
      </c>
      <c r="D6465" t="s">
        <v>23</v>
      </c>
      <c r="E6465" t="s">
        <v>56</v>
      </c>
      <c r="F6465" t="s">
        <v>25</v>
      </c>
      <c r="G6465" t="s">
        <v>45</v>
      </c>
      <c r="H6465" t="s">
        <v>25</v>
      </c>
      <c r="I6465" t="s">
        <v>1232</v>
      </c>
      <c r="J6465" t="s">
        <v>1492</v>
      </c>
      <c r="K6465" t="s">
        <v>566</v>
      </c>
      <c r="L6465" t="s">
        <v>183</v>
      </c>
      <c r="M6465" t="s">
        <v>30</v>
      </c>
      <c r="N6465" t="s">
        <v>31</v>
      </c>
      <c r="O6465" t="s">
        <v>32</v>
      </c>
      <c r="P6465" t="s">
        <v>33</v>
      </c>
      <c r="Q6465" t="s">
        <v>1476</v>
      </c>
      <c r="R6465" t="s">
        <v>1493</v>
      </c>
      <c r="S6465" t="s">
        <v>1494</v>
      </c>
      <c r="T6465" t="s">
        <v>1533</v>
      </c>
      <c r="U6465" t="s">
        <v>1480</v>
      </c>
    </row>
    <row r="6466" spans="1:21" x14ac:dyDescent="0.25">
      <c r="A6466">
        <v>37653</v>
      </c>
      <c r="B6466" t="s">
        <v>69</v>
      </c>
      <c r="C6466" t="s">
        <v>48</v>
      </c>
      <c r="D6466" t="s">
        <v>63</v>
      </c>
      <c r="E6466" t="s">
        <v>92</v>
      </c>
      <c r="F6466" t="s">
        <v>25</v>
      </c>
      <c r="G6466" t="s">
        <v>45</v>
      </c>
      <c r="H6466" t="s">
        <v>45</v>
      </c>
      <c r="I6466" t="s">
        <v>1232</v>
      </c>
      <c r="J6466" t="s">
        <v>1492</v>
      </c>
      <c r="K6466" t="s">
        <v>566</v>
      </c>
      <c r="L6466" t="s">
        <v>128</v>
      </c>
      <c r="M6466" t="s">
        <v>30</v>
      </c>
      <c r="N6466" t="s">
        <v>31</v>
      </c>
      <c r="O6466" t="s">
        <v>32</v>
      </c>
      <c r="P6466" t="s">
        <v>33</v>
      </c>
      <c r="Q6466" t="s">
        <v>1476</v>
      </c>
      <c r="R6466" t="s">
        <v>1493</v>
      </c>
      <c r="S6466" t="s">
        <v>1494</v>
      </c>
      <c r="T6466" t="s">
        <v>1533</v>
      </c>
      <c r="U6466" t="s">
        <v>1480</v>
      </c>
    </row>
    <row r="6467" spans="1:21" x14ac:dyDescent="0.25">
      <c r="A6467">
        <v>37654</v>
      </c>
      <c r="B6467" t="s">
        <v>139</v>
      </c>
      <c r="C6467" t="s">
        <v>95</v>
      </c>
      <c r="D6467" t="s">
        <v>23</v>
      </c>
      <c r="E6467" t="s">
        <v>53</v>
      </c>
      <c r="F6467" t="s">
        <v>25</v>
      </c>
      <c r="G6467" t="s">
        <v>45</v>
      </c>
      <c r="H6467" t="s">
        <v>45</v>
      </c>
      <c r="I6467" t="s">
        <v>1232</v>
      </c>
      <c r="J6467" t="s">
        <v>1492</v>
      </c>
      <c r="K6467" t="s">
        <v>566</v>
      </c>
      <c r="L6467" t="s">
        <v>553</v>
      </c>
      <c r="M6467" t="s">
        <v>30</v>
      </c>
      <c r="N6467" t="s">
        <v>31</v>
      </c>
      <c r="O6467" t="s">
        <v>32</v>
      </c>
      <c r="P6467" t="s">
        <v>33</v>
      </c>
      <c r="Q6467" t="s">
        <v>1476</v>
      </c>
      <c r="R6467" t="s">
        <v>1493</v>
      </c>
      <c r="S6467" t="s">
        <v>1494</v>
      </c>
      <c r="T6467" t="s">
        <v>1533</v>
      </c>
      <c r="U6467" t="s">
        <v>1480</v>
      </c>
    </row>
    <row r="6468" spans="1:21" x14ac:dyDescent="0.25">
      <c r="A6468">
        <v>37655</v>
      </c>
      <c r="B6468" t="s">
        <v>85</v>
      </c>
      <c r="C6468" t="s">
        <v>40</v>
      </c>
      <c r="D6468" t="s">
        <v>23</v>
      </c>
      <c r="E6468" t="s">
        <v>41</v>
      </c>
      <c r="F6468" t="s">
        <v>42</v>
      </c>
      <c r="G6468" t="s">
        <v>25</v>
      </c>
      <c r="H6468" t="s">
        <v>45</v>
      </c>
      <c r="I6468" t="s">
        <v>1232</v>
      </c>
      <c r="J6468" t="s">
        <v>1492</v>
      </c>
      <c r="K6468" t="s">
        <v>566</v>
      </c>
      <c r="L6468" t="s">
        <v>124</v>
      </c>
      <c r="M6468" t="s">
        <v>300</v>
      </c>
      <c r="N6468" t="s">
        <v>31</v>
      </c>
      <c r="O6468" t="s">
        <v>32</v>
      </c>
      <c r="P6468" t="s">
        <v>33</v>
      </c>
      <c r="Q6468" t="s">
        <v>1476</v>
      </c>
      <c r="R6468" t="s">
        <v>1493</v>
      </c>
      <c r="S6468" t="s">
        <v>1494</v>
      </c>
      <c r="T6468" t="s">
        <v>1533</v>
      </c>
      <c r="U6468" t="s">
        <v>1480</v>
      </c>
    </row>
    <row r="6469" spans="1:21" x14ac:dyDescent="0.25">
      <c r="A6469">
        <v>37656</v>
      </c>
      <c r="B6469" t="s">
        <v>139</v>
      </c>
      <c r="C6469" t="s">
        <v>76</v>
      </c>
      <c r="D6469" t="s">
        <v>23</v>
      </c>
      <c r="E6469" t="s">
        <v>53</v>
      </c>
      <c r="F6469" t="s">
        <v>25</v>
      </c>
      <c r="G6469" t="s">
        <v>45</v>
      </c>
      <c r="H6469" t="s">
        <v>25</v>
      </c>
      <c r="I6469" t="s">
        <v>1232</v>
      </c>
      <c r="J6469" t="s">
        <v>1492</v>
      </c>
      <c r="K6469" t="s">
        <v>566</v>
      </c>
      <c r="L6469" t="s">
        <v>369</v>
      </c>
      <c r="M6469" t="s">
        <v>30</v>
      </c>
      <c r="N6469" t="s">
        <v>31</v>
      </c>
      <c r="O6469" t="s">
        <v>32</v>
      </c>
      <c r="P6469" t="s">
        <v>33</v>
      </c>
      <c r="Q6469" t="s">
        <v>1476</v>
      </c>
      <c r="R6469" t="s">
        <v>1493</v>
      </c>
      <c r="S6469" t="s">
        <v>1494</v>
      </c>
      <c r="T6469" t="s">
        <v>1533</v>
      </c>
      <c r="U6469" t="s">
        <v>1480</v>
      </c>
    </row>
    <row r="6470" spans="1:21" x14ac:dyDescent="0.25">
      <c r="A6470">
        <v>37657</v>
      </c>
      <c r="B6470" t="s">
        <v>119</v>
      </c>
      <c r="C6470" t="s">
        <v>115</v>
      </c>
      <c r="D6470" t="s">
        <v>23</v>
      </c>
      <c r="E6470" t="s">
        <v>92</v>
      </c>
      <c r="F6470" t="s">
        <v>25</v>
      </c>
      <c r="G6470" t="s">
        <v>45</v>
      </c>
      <c r="H6470" t="s">
        <v>45</v>
      </c>
      <c r="I6470" t="s">
        <v>1232</v>
      </c>
      <c r="J6470" t="s">
        <v>1492</v>
      </c>
      <c r="K6470" t="s">
        <v>566</v>
      </c>
      <c r="L6470" t="s">
        <v>480</v>
      </c>
      <c r="M6470" t="s">
        <v>30</v>
      </c>
      <c r="N6470" t="s">
        <v>31</v>
      </c>
      <c r="O6470" t="s">
        <v>32</v>
      </c>
      <c r="P6470" t="s">
        <v>33</v>
      </c>
      <c r="Q6470" t="s">
        <v>1476</v>
      </c>
      <c r="R6470" t="s">
        <v>1493</v>
      </c>
      <c r="S6470" t="s">
        <v>1494</v>
      </c>
      <c r="T6470" t="s">
        <v>1533</v>
      </c>
      <c r="U6470" t="s">
        <v>1480</v>
      </c>
    </row>
    <row r="6471" spans="1:21" x14ac:dyDescent="0.25">
      <c r="A6471">
        <v>37658</v>
      </c>
      <c r="B6471" t="s">
        <v>162</v>
      </c>
      <c r="C6471" t="s">
        <v>62</v>
      </c>
      <c r="D6471" t="s">
        <v>23</v>
      </c>
      <c r="E6471" t="s">
        <v>49</v>
      </c>
      <c r="F6471" t="s">
        <v>25</v>
      </c>
      <c r="G6471" t="s">
        <v>45</v>
      </c>
      <c r="H6471" t="s">
        <v>25</v>
      </c>
      <c r="I6471" t="s">
        <v>26</v>
      </c>
      <c r="J6471" t="s">
        <v>1492</v>
      </c>
      <c r="K6471" t="s">
        <v>566</v>
      </c>
      <c r="L6471" t="s">
        <v>139</v>
      </c>
      <c r="M6471" t="s">
        <v>543</v>
      </c>
      <c r="N6471" t="s">
        <v>31</v>
      </c>
      <c r="O6471" t="s">
        <v>30</v>
      </c>
      <c r="P6471" t="s">
        <v>1483</v>
      </c>
      <c r="Q6471" t="s">
        <v>1476</v>
      </c>
      <c r="R6471" t="s">
        <v>1493</v>
      </c>
      <c r="S6471" t="s">
        <v>1494</v>
      </c>
      <c r="T6471" t="s">
        <v>1533</v>
      </c>
      <c r="U6471" t="s">
        <v>1480</v>
      </c>
    </row>
    <row r="6472" spans="1:21" x14ac:dyDescent="0.25">
      <c r="A6472">
        <v>37659</v>
      </c>
      <c r="B6472" t="s">
        <v>85</v>
      </c>
      <c r="C6472" t="s">
        <v>62</v>
      </c>
      <c r="D6472" t="s">
        <v>63</v>
      </c>
      <c r="E6472" t="s">
        <v>56</v>
      </c>
      <c r="F6472" t="s">
        <v>25</v>
      </c>
      <c r="G6472" t="s">
        <v>25</v>
      </c>
      <c r="H6472" t="s">
        <v>25</v>
      </c>
      <c r="I6472" t="s">
        <v>1232</v>
      </c>
      <c r="J6472" t="s">
        <v>1492</v>
      </c>
      <c r="K6472" t="s">
        <v>566</v>
      </c>
      <c r="L6472" t="s">
        <v>153</v>
      </c>
      <c r="M6472" t="s">
        <v>30</v>
      </c>
      <c r="N6472" t="s">
        <v>31</v>
      </c>
      <c r="O6472" t="s">
        <v>32</v>
      </c>
      <c r="P6472" t="s">
        <v>33</v>
      </c>
      <c r="Q6472" t="s">
        <v>1476</v>
      </c>
      <c r="R6472" t="s">
        <v>1493</v>
      </c>
      <c r="S6472" t="s">
        <v>1494</v>
      </c>
      <c r="T6472" t="s">
        <v>1533</v>
      </c>
      <c r="U6472" t="s">
        <v>1480</v>
      </c>
    </row>
    <row r="6473" spans="1:21" x14ac:dyDescent="0.25">
      <c r="A6473">
        <v>37660</v>
      </c>
      <c r="B6473" t="s">
        <v>188</v>
      </c>
      <c r="C6473" t="s">
        <v>86</v>
      </c>
      <c r="D6473" t="s">
        <v>63</v>
      </c>
      <c r="E6473" t="s">
        <v>53</v>
      </c>
      <c r="F6473" t="s">
        <v>25</v>
      </c>
      <c r="G6473" t="s">
        <v>45</v>
      </c>
      <c r="H6473" t="s">
        <v>25</v>
      </c>
      <c r="I6473" t="s">
        <v>1232</v>
      </c>
      <c r="J6473" t="s">
        <v>1492</v>
      </c>
      <c r="K6473" t="s">
        <v>566</v>
      </c>
      <c r="L6473" t="s">
        <v>301</v>
      </c>
      <c r="M6473" t="s">
        <v>300</v>
      </c>
      <c r="N6473" t="s">
        <v>31</v>
      </c>
      <c r="O6473" t="s">
        <v>32</v>
      </c>
      <c r="P6473" t="s">
        <v>33</v>
      </c>
      <c r="Q6473" t="s">
        <v>1476</v>
      </c>
      <c r="R6473" t="s">
        <v>1493</v>
      </c>
      <c r="S6473" t="s">
        <v>1494</v>
      </c>
      <c r="T6473" t="s">
        <v>1533</v>
      </c>
      <c r="U6473" t="s">
        <v>1480</v>
      </c>
    </row>
    <row r="6474" spans="1:21" x14ac:dyDescent="0.25">
      <c r="A6474">
        <v>37661</v>
      </c>
      <c r="B6474" t="s">
        <v>146</v>
      </c>
      <c r="C6474" t="s">
        <v>115</v>
      </c>
      <c r="D6474" t="s">
        <v>23</v>
      </c>
      <c r="E6474" t="s">
        <v>92</v>
      </c>
      <c r="F6474" t="s">
        <v>25</v>
      </c>
      <c r="G6474" t="s">
        <v>25</v>
      </c>
      <c r="H6474" t="s">
        <v>25</v>
      </c>
      <c r="I6474" t="s">
        <v>1232</v>
      </c>
      <c r="J6474" t="s">
        <v>1492</v>
      </c>
      <c r="K6474" t="s">
        <v>566</v>
      </c>
      <c r="L6474" t="s">
        <v>67</v>
      </c>
      <c r="M6474" t="s">
        <v>30</v>
      </c>
      <c r="N6474" t="s">
        <v>31</v>
      </c>
      <c r="O6474" t="s">
        <v>32</v>
      </c>
      <c r="P6474" t="s">
        <v>33</v>
      </c>
      <c r="Q6474" t="s">
        <v>1476</v>
      </c>
      <c r="R6474" t="s">
        <v>1493</v>
      </c>
      <c r="S6474" t="s">
        <v>1494</v>
      </c>
      <c r="T6474" t="s">
        <v>1533</v>
      </c>
      <c r="U6474" t="s">
        <v>1480</v>
      </c>
    </row>
    <row r="6475" spans="1:21" x14ac:dyDescent="0.25">
      <c r="A6475">
        <v>37662</v>
      </c>
      <c r="B6475" t="s">
        <v>82</v>
      </c>
      <c r="C6475" t="s">
        <v>83</v>
      </c>
      <c r="D6475" t="s">
        <v>71</v>
      </c>
      <c r="E6475" t="s">
        <v>92</v>
      </c>
      <c r="F6475" t="s">
        <v>25</v>
      </c>
      <c r="G6475" t="s">
        <v>45</v>
      </c>
      <c r="H6475" t="s">
        <v>25</v>
      </c>
      <c r="I6475" t="s">
        <v>1232</v>
      </c>
      <c r="J6475" t="s">
        <v>1492</v>
      </c>
      <c r="K6475" t="s">
        <v>566</v>
      </c>
      <c r="L6475" t="s">
        <v>299</v>
      </c>
      <c r="M6475" t="s">
        <v>462</v>
      </c>
      <c r="N6475" t="s">
        <v>31</v>
      </c>
      <c r="O6475" t="s">
        <v>30</v>
      </c>
      <c r="P6475" t="s">
        <v>1483</v>
      </c>
      <c r="Q6475" t="s">
        <v>1476</v>
      </c>
      <c r="R6475" t="s">
        <v>1493</v>
      </c>
      <c r="S6475" t="s">
        <v>1494</v>
      </c>
      <c r="T6475" t="s">
        <v>1533</v>
      </c>
      <c r="U6475" t="s">
        <v>1480</v>
      </c>
    </row>
    <row r="6476" spans="1:21" x14ac:dyDescent="0.25">
      <c r="A6476">
        <v>37663</v>
      </c>
      <c r="B6476" t="s">
        <v>146</v>
      </c>
      <c r="C6476" t="s">
        <v>59</v>
      </c>
      <c r="D6476" t="s">
        <v>23</v>
      </c>
      <c r="E6476" t="s">
        <v>24</v>
      </c>
      <c r="F6476" t="s">
        <v>42</v>
      </c>
      <c r="G6476" t="s">
        <v>25</v>
      </c>
      <c r="H6476" t="s">
        <v>25</v>
      </c>
      <c r="I6476" t="s">
        <v>1232</v>
      </c>
      <c r="J6476" t="s">
        <v>1492</v>
      </c>
      <c r="K6476" t="s">
        <v>566</v>
      </c>
      <c r="L6476" t="s">
        <v>130</v>
      </c>
      <c r="M6476" t="s">
        <v>30</v>
      </c>
      <c r="N6476" t="s">
        <v>31</v>
      </c>
      <c r="O6476" t="s">
        <v>32</v>
      </c>
      <c r="P6476" t="s">
        <v>33</v>
      </c>
      <c r="Q6476" t="s">
        <v>1476</v>
      </c>
      <c r="R6476" t="s">
        <v>1493</v>
      </c>
      <c r="S6476" t="s">
        <v>1494</v>
      </c>
      <c r="T6476" t="s">
        <v>1533</v>
      </c>
      <c r="U6476" t="s">
        <v>1480</v>
      </c>
    </row>
    <row r="6477" spans="1:21" x14ac:dyDescent="0.25">
      <c r="A6477">
        <v>37664</v>
      </c>
      <c r="B6477" t="s">
        <v>85</v>
      </c>
      <c r="C6477" t="s">
        <v>59</v>
      </c>
      <c r="D6477" t="s">
        <v>63</v>
      </c>
      <c r="E6477" t="s">
        <v>53</v>
      </c>
      <c r="F6477" t="s">
        <v>25</v>
      </c>
      <c r="G6477" t="s">
        <v>25</v>
      </c>
      <c r="H6477" t="s">
        <v>25</v>
      </c>
      <c r="I6477" t="s">
        <v>1232</v>
      </c>
      <c r="J6477" t="s">
        <v>1492</v>
      </c>
      <c r="K6477" t="s">
        <v>566</v>
      </c>
      <c r="L6477" t="s">
        <v>174</v>
      </c>
      <c r="M6477" t="s">
        <v>30</v>
      </c>
      <c r="N6477" t="s">
        <v>31</v>
      </c>
      <c r="O6477" t="s">
        <v>32</v>
      </c>
      <c r="P6477" t="s">
        <v>33</v>
      </c>
      <c r="Q6477" t="s">
        <v>1476</v>
      </c>
      <c r="R6477" t="s">
        <v>1493</v>
      </c>
      <c r="S6477" t="s">
        <v>1494</v>
      </c>
      <c r="T6477" t="s">
        <v>1533</v>
      </c>
      <c r="U6477" t="s">
        <v>1480</v>
      </c>
    </row>
    <row r="6478" spans="1:21" x14ac:dyDescent="0.25">
      <c r="A6478">
        <v>37665</v>
      </c>
      <c r="B6478" t="s">
        <v>114</v>
      </c>
      <c r="C6478" t="s">
        <v>62</v>
      </c>
      <c r="D6478" t="s">
        <v>23</v>
      </c>
      <c r="E6478" t="s">
        <v>92</v>
      </c>
      <c r="F6478" t="s">
        <v>25</v>
      </c>
      <c r="G6478" t="s">
        <v>25</v>
      </c>
      <c r="H6478" t="s">
        <v>45</v>
      </c>
      <c r="I6478" t="s">
        <v>1232</v>
      </c>
      <c r="J6478" t="s">
        <v>1492</v>
      </c>
      <c r="K6478" t="s">
        <v>566</v>
      </c>
      <c r="L6478" t="s">
        <v>703</v>
      </c>
      <c r="M6478" t="s">
        <v>98</v>
      </c>
      <c r="N6478" t="s">
        <v>31</v>
      </c>
      <c r="O6478" t="s">
        <v>32</v>
      </c>
      <c r="P6478" t="s">
        <v>33</v>
      </c>
      <c r="Q6478" t="s">
        <v>1476</v>
      </c>
      <c r="R6478" t="s">
        <v>1493</v>
      </c>
      <c r="S6478" t="s">
        <v>1494</v>
      </c>
      <c r="T6478" t="s">
        <v>1533</v>
      </c>
      <c r="U6478" t="s">
        <v>1480</v>
      </c>
    </row>
    <row r="6479" spans="1:21" x14ac:dyDescent="0.25">
      <c r="A6479">
        <v>37666</v>
      </c>
      <c r="B6479" t="s">
        <v>82</v>
      </c>
      <c r="C6479" t="s">
        <v>59</v>
      </c>
      <c r="D6479" t="s">
        <v>23</v>
      </c>
      <c r="E6479" t="s">
        <v>53</v>
      </c>
      <c r="F6479" t="s">
        <v>42</v>
      </c>
      <c r="G6479" t="s">
        <v>45</v>
      </c>
      <c r="H6479" t="s">
        <v>25</v>
      </c>
      <c r="I6479" t="s">
        <v>1232</v>
      </c>
      <c r="J6479" t="s">
        <v>1492</v>
      </c>
      <c r="K6479" t="s">
        <v>566</v>
      </c>
      <c r="L6479" t="s">
        <v>280</v>
      </c>
      <c r="M6479" t="s">
        <v>30</v>
      </c>
      <c r="N6479" t="s">
        <v>31</v>
      </c>
      <c r="O6479" t="s">
        <v>32</v>
      </c>
      <c r="P6479" t="s">
        <v>33</v>
      </c>
      <c r="Q6479" t="s">
        <v>1476</v>
      </c>
      <c r="R6479" t="s">
        <v>1493</v>
      </c>
      <c r="S6479" t="s">
        <v>1494</v>
      </c>
      <c r="T6479" t="s">
        <v>1533</v>
      </c>
      <c r="U6479" t="s">
        <v>1480</v>
      </c>
    </row>
    <row r="6480" spans="1:21" x14ac:dyDescent="0.25">
      <c r="A6480">
        <v>37667</v>
      </c>
      <c r="B6480" t="s">
        <v>107</v>
      </c>
      <c r="C6480" t="s">
        <v>59</v>
      </c>
      <c r="D6480" t="s">
        <v>23</v>
      </c>
      <c r="E6480" t="s">
        <v>24</v>
      </c>
      <c r="F6480" t="s">
        <v>25</v>
      </c>
      <c r="G6480" t="s">
        <v>25</v>
      </c>
      <c r="H6480" t="s">
        <v>25</v>
      </c>
      <c r="I6480" t="s">
        <v>1232</v>
      </c>
      <c r="J6480" t="s">
        <v>1492</v>
      </c>
      <c r="K6480" t="s">
        <v>566</v>
      </c>
      <c r="L6480" t="s">
        <v>513</v>
      </c>
      <c r="M6480" t="s">
        <v>30</v>
      </c>
      <c r="N6480" t="s">
        <v>31</v>
      </c>
      <c r="O6480" t="s">
        <v>30</v>
      </c>
      <c r="P6480" t="s">
        <v>1483</v>
      </c>
      <c r="Q6480" t="s">
        <v>1476</v>
      </c>
      <c r="R6480" t="s">
        <v>1493</v>
      </c>
      <c r="S6480" t="s">
        <v>1494</v>
      </c>
      <c r="T6480" t="s">
        <v>1533</v>
      </c>
      <c r="U6480" t="s">
        <v>1480</v>
      </c>
    </row>
    <row r="6481" spans="1:21" x14ac:dyDescent="0.25">
      <c r="A6481">
        <v>37668</v>
      </c>
      <c r="B6481" t="s">
        <v>114</v>
      </c>
      <c r="C6481" t="s">
        <v>83</v>
      </c>
      <c r="D6481" t="s">
        <v>63</v>
      </c>
      <c r="E6481" t="s">
        <v>92</v>
      </c>
      <c r="F6481" t="s">
        <v>25</v>
      </c>
      <c r="G6481" t="s">
        <v>25</v>
      </c>
      <c r="H6481" t="s">
        <v>25</v>
      </c>
      <c r="I6481" t="s">
        <v>1232</v>
      </c>
      <c r="J6481" t="s">
        <v>1492</v>
      </c>
      <c r="K6481" t="s">
        <v>566</v>
      </c>
      <c r="L6481" t="s">
        <v>590</v>
      </c>
      <c r="M6481" t="s">
        <v>98</v>
      </c>
      <c r="N6481" t="s">
        <v>31</v>
      </c>
      <c r="O6481" t="s">
        <v>30</v>
      </c>
      <c r="P6481" t="s">
        <v>1483</v>
      </c>
      <c r="Q6481" t="s">
        <v>1476</v>
      </c>
      <c r="R6481" t="s">
        <v>1493</v>
      </c>
      <c r="S6481" t="s">
        <v>1494</v>
      </c>
      <c r="T6481" t="s">
        <v>1533</v>
      </c>
      <c r="U6481" t="s">
        <v>1480</v>
      </c>
    </row>
    <row r="6482" spans="1:21" x14ac:dyDescent="0.25">
      <c r="A6482">
        <v>37669</v>
      </c>
      <c r="B6482" t="s">
        <v>107</v>
      </c>
      <c r="C6482" t="s">
        <v>95</v>
      </c>
      <c r="D6482" t="s">
        <v>23</v>
      </c>
      <c r="E6482" t="s">
        <v>970</v>
      </c>
      <c r="F6482" t="s">
        <v>25</v>
      </c>
      <c r="G6482" t="s">
        <v>45</v>
      </c>
      <c r="H6482" t="s">
        <v>25</v>
      </c>
      <c r="I6482" t="s">
        <v>1232</v>
      </c>
      <c r="J6482" t="s">
        <v>1492</v>
      </c>
      <c r="K6482" t="s">
        <v>566</v>
      </c>
      <c r="L6482" t="s">
        <v>139</v>
      </c>
      <c r="M6482" t="s">
        <v>30</v>
      </c>
      <c r="N6482" t="s">
        <v>31</v>
      </c>
      <c r="O6482" t="s">
        <v>32</v>
      </c>
      <c r="P6482" t="s">
        <v>33</v>
      </c>
      <c r="Q6482" t="s">
        <v>1476</v>
      </c>
      <c r="R6482" t="s">
        <v>1493</v>
      </c>
      <c r="S6482" t="s">
        <v>1494</v>
      </c>
      <c r="T6482" t="s">
        <v>1533</v>
      </c>
      <c r="U6482" t="s">
        <v>1480</v>
      </c>
    </row>
    <row r="6483" spans="1:21" x14ac:dyDescent="0.25">
      <c r="A6483">
        <v>37670</v>
      </c>
      <c r="B6483" t="s">
        <v>180</v>
      </c>
      <c r="C6483" t="s">
        <v>59</v>
      </c>
      <c r="D6483" t="s">
        <v>23</v>
      </c>
      <c r="E6483" t="s">
        <v>53</v>
      </c>
      <c r="F6483" t="s">
        <v>25</v>
      </c>
      <c r="G6483" t="s">
        <v>25</v>
      </c>
      <c r="H6483" t="s">
        <v>25</v>
      </c>
      <c r="I6483" t="s">
        <v>1232</v>
      </c>
      <c r="J6483" t="s">
        <v>1492</v>
      </c>
      <c r="K6483" t="s">
        <v>566</v>
      </c>
      <c r="L6483" t="s">
        <v>530</v>
      </c>
      <c r="M6483" t="s">
        <v>98</v>
      </c>
      <c r="N6483" t="s">
        <v>31</v>
      </c>
      <c r="O6483" t="s">
        <v>32</v>
      </c>
      <c r="P6483" t="s">
        <v>33</v>
      </c>
      <c r="Q6483" t="s">
        <v>1476</v>
      </c>
      <c r="R6483" t="s">
        <v>1493</v>
      </c>
      <c r="S6483" t="s">
        <v>1494</v>
      </c>
      <c r="T6483" t="s">
        <v>1533</v>
      </c>
      <c r="U6483" t="s">
        <v>1480</v>
      </c>
    </row>
    <row r="6484" spans="1:21" x14ac:dyDescent="0.25">
      <c r="A6484">
        <v>37671</v>
      </c>
      <c r="B6484" t="s">
        <v>87</v>
      </c>
      <c r="C6484" t="s">
        <v>59</v>
      </c>
      <c r="D6484" t="s">
        <v>23</v>
      </c>
      <c r="E6484" t="s">
        <v>53</v>
      </c>
      <c r="F6484" t="s">
        <v>25</v>
      </c>
      <c r="G6484" t="s">
        <v>45</v>
      </c>
      <c r="H6484" t="s">
        <v>25</v>
      </c>
      <c r="I6484" t="s">
        <v>26</v>
      </c>
      <c r="J6484" t="s">
        <v>1492</v>
      </c>
      <c r="K6484" t="s">
        <v>566</v>
      </c>
      <c r="L6484" t="s">
        <v>1027</v>
      </c>
      <c r="M6484" t="s">
        <v>30</v>
      </c>
      <c r="N6484" t="s">
        <v>31</v>
      </c>
      <c r="O6484" t="s">
        <v>32</v>
      </c>
      <c r="P6484" t="s">
        <v>33</v>
      </c>
      <c r="Q6484" t="s">
        <v>1476</v>
      </c>
      <c r="R6484" t="s">
        <v>1493</v>
      </c>
      <c r="S6484" t="s">
        <v>1494</v>
      </c>
      <c r="T6484" t="s">
        <v>1533</v>
      </c>
      <c r="U6484" t="s">
        <v>1480</v>
      </c>
    </row>
    <row r="6485" spans="1:21" x14ac:dyDescent="0.25">
      <c r="A6485">
        <v>37672</v>
      </c>
      <c r="B6485" t="s">
        <v>114</v>
      </c>
      <c r="C6485" t="s">
        <v>59</v>
      </c>
      <c r="D6485" t="s">
        <v>71</v>
      </c>
      <c r="E6485" t="s">
        <v>53</v>
      </c>
      <c r="F6485" t="s">
        <v>25</v>
      </c>
      <c r="G6485" t="s">
        <v>45</v>
      </c>
      <c r="H6485" t="s">
        <v>25</v>
      </c>
      <c r="I6485" t="s">
        <v>26</v>
      </c>
      <c r="J6485" t="s">
        <v>1492</v>
      </c>
      <c r="K6485" t="s">
        <v>566</v>
      </c>
      <c r="L6485" t="s">
        <v>1087</v>
      </c>
      <c r="M6485" t="s">
        <v>98</v>
      </c>
      <c r="N6485" t="s">
        <v>31</v>
      </c>
      <c r="O6485" t="s">
        <v>32</v>
      </c>
      <c r="P6485" t="s">
        <v>33</v>
      </c>
      <c r="Q6485" t="s">
        <v>1476</v>
      </c>
      <c r="R6485" t="s">
        <v>1493</v>
      </c>
      <c r="S6485" t="s">
        <v>1494</v>
      </c>
      <c r="T6485" t="s">
        <v>1533</v>
      </c>
      <c r="U6485" t="s">
        <v>1480</v>
      </c>
    </row>
    <row r="6486" spans="1:21" x14ac:dyDescent="0.25">
      <c r="A6486">
        <v>37673</v>
      </c>
      <c r="B6486" t="s">
        <v>162</v>
      </c>
      <c r="C6486" t="s">
        <v>59</v>
      </c>
      <c r="D6486" t="s">
        <v>63</v>
      </c>
      <c r="E6486" t="s">
        <v>41</v>
      </c>
      <c r="F6486" t="s">
        <v>25</v>
      </c>
      <c r="G6486" t="s">
        <v>45</v>
      </c>
      <c r="H6486" t="s">
        <v>45</v>
      </c>
      <c r="I6486" t="s">
        <v>1232</v>
      </c>
      <c r="J6486" t="s">
        <v>1492</v>
      </c>
      <c r="K6486" t="s">
        <v>566</v>
      </c>
      <c r="L6486" t="s">
        <v>225</v>
      </c>
      <c r="M6486" t="s">
        <v>98</v>
      </c>
      <c r="N6486" t="s">
        <v>31</v>
      </c>
      <c r="O6486" t="s">
        <v>32</v>
      </c>
      <c r="P6486" t="s">
        <v>33</v>
      </c>
      <c r="Q6486" t="s">
        <v>1476</v>
      </c>
      <c r="R6486" t="s">
        <v>1493</v>
      </c>
      <c r="S6486" t="s">
        <v>1494</v>
      </c>
      <c r="T6486" t="s">
        <v>1533</v>
      </c>
      <c r="U6486" t="s">
        <v>1480</v>
      </c>
    </row>
    <row r="6487" spans="1:21" x14ac:dyDescent="0.25">
      <c r="A6487">
        <v>37674</v>
      </c>
      <c r="B6487" t="s">
        <v>188</v>
      </c>
      <c r="C6487" t="s">
        <v>48</v>
      </c>
      <c r="D6487" t="s">
        <v>63</v>
      </c>
      <c r="E6487" t="s">
        <v>92</v>
      </c>
      <c r="F6487" t="s">
        <v>25</v>
      </c>
      <c r="G6487" t="s">
        <v>25</v>
      </c>
      <c r="H6487" t="s">
        <v>25</v>
      </c>
      <c r="I6487" t="s">
        <v>1232</v>
      </c>
      <c r="J6487" t="s">
        <v>1492</v>
      </c>
      <c r="K6487" t="s">
        <v>566</v>
      </c>
      <c r="L6487" t="s">
        <v>422</v>
      </c>
      <c r="M6487" t="s">
        <v>98</v>
      </c>
      <c r="N6487" t="s">
        <v>31</v>
      </c>
      <c r="O6487" t="s">
        <v>30</v>
      </c>
      <c r="P6487" t="s">
        <v>1483</v>
      </c>
      <c r="Q6487" t="s">
        <v>1476</v>
      </c>
      <c r="R6487" t="s">
        <v>1493</v>
      </c>
      <c r="S6487" t="s">
        <v>1494</v>
      </c>
      <c r="T6487" t="s">
        <v>1533</v>
      </c>
      <c r="U6487" t="s">
        <v>1480</v>
      </c>
    </row>
    <row r="6488" spans="1:21" x14ac:dyDescent="0.25">
      <c r="A6488">
        <v>37675</v>
      </c>
      <c r="B6488" t="s">
        <v>85</v>
      </c>
      <c r="C6488" t="s">
        <v>48</v>
      </c>
      <c r="D6488" t="s">
        <v>23</v>
      </c>
      <c r="E6488" t="s">
        <v>42</v>
      </c>
      <c r="F6488" t="s">
        <v>25</v>
      </c>
      <c r="G6488" t="s">
        <v>45</v>
      </c>
      <c r="H6488" t="s">
        <v>25</v>
      </c>
      <c r="I6488" t="s">
        <v>1232</v>
      </c>
      <c r="J6488" t="s">
        <v>1492</v>
      </c>
      <c r="K6488" t="s">
        <v>566</v>
      </c>
      <c r="L6488" t="s">
        <v>472</v>
      </c>
      <c r="M6488" t="s">
        <v>30</v>
      </c>
      <c r="N6488" t="s">
        <v>31</v>
      </c>
      <c r="O6488" t="s">
        <v>32</v>
      </c>
      <c r="P6488" t="s">
        <v>33</v>
      </c>
      <c r="Q6488" t="s">
        <v>1476</v>
      </c>
      <c r="R6488" t="s">
        <v>1493</v>
      </c>
      <c r="S6488" t="s">
        <v>1494</v>
      </c>
      <c r="T6488" t="s">
        <v>1533</v>
      </c>
      <c r="U6488" t="s">
        <v>1480</v>
      </c>
    </row>
    <row r="6489" spans="1:21" x14ac:dyDescent="0.25">
      <c r="A6489">
        <v>37676</v>
      </c>
      <c r="B6489" t="s">
        <v>44</v>
      </c>
      <c r="C6489" t="s">
        <v>62</v>
      </c>
      <c r="D6489" t="s">
        <v>23</v>
      </c>
      <c r="E6489" t="s">
        <v>56</v>
      </c>
      <c r="F6489" t="s">
        <v>25</v>
      </c>
      <c r="G6489" t="s">
        <v>45</v>
      </c>
      <c r="H6489" t="s">
        <v>25</v>
      </c>
      <c r="I6489" t="s">
        <v>1232</v>
      </c>
      <c r="J6489" t="s">
        <v>1492</v>
      </c>
      <c r="K6489" t="s">
        <v>566</v>
      </c>
      <c r="L6489" t="s">
        <v>586</v>
      </c>
      <c r="M6489" t="s">
        <v>98</v>
      </c>
      <c r="N6489" t="s">
        <v>31</v>
      </c>
      <c r="O6489" t="s">
        <v>30</v>
      </c>
      <c r="P6489" t="s">
        <v>1483</v>
      </c>
      <c r="Q6489" t="s">
        <v>1476</v>
      </c>
      <c r="R6489" t="s">
        <v>1493</v>
      </c>
      <c r="S6489" t="s">
        <v>1494</v>
      </c>
      <c r="T6489" t="s">
        <v>1533</v>
      </c>
      <c r="U6489" t="s">
        <v>1480</v>
      </c>
    </row>
    <row r="6490" spans="1:21" x14ac:dyDescent="0.25">
      <c r="A6490">
        <v>37677</v>
      </c>
      <c r="B6490" t="s">
        <v>79</v>
      </c>
      <c r="C6490" t="s">
        <v>59</v>
      </c>
      <c r="D6490" t="s">
        <v>23</v>
      </c>
      <c r="E6490" t="s">
        <v>49</v>
      </c>
      <c r="F6490" t="s">
        <v>25</v>
      </c>
      <c r="G6490" t="s">
        <v>25</v>
      </c>
      <c r="H6490" t="s">
        <v>25</v>
      </c>
      <c r="I6490" t="s">
        <v>1232</v>
      </c>
      <c r="J6490" t="s">
        <v>1492</v>
      </c>
      <c r="K6490" t="s">
        <v>566</v>
      </c>
      <c r="L6490" t="s">
        <v>183</v>
      </c>
      <c r="M6490" t="s">
        <v>177</v>
      </c>
      <c r="N6490" t="s">
        <v>31</v>
      </c>
      <c r="O6490" t="s">
        <v>32</v>
      </c>
      <c r="P6490" t="s">
        <v>33</v>
      </c>
      <c r="Q6490" t="s">
        <v>1476</v>
      </c>
      <c r="R6490" t="s">
        <v>1493</v>
      </c>
      <c r="S6490" t="s">
        <v>1494</v>
      </c>
      <c r="T6490" t="s">
        <v>1533</v>
      </c>
      <c r="U6490" t="s">
        <v>1480</v>
      </c>
    </row>
    <row r="6491" spans="1:21" x14ac:dyDescent="0.25">
      <c r="A6491">
        <v>37678</v>
      </c>
      <c r="B6491" t="s">
        <v>21</v>
      </c>
      <c r="C6491" t="s">
        <v>62</v>
      </c>
      <c r="D6491" t="s">
        <v>23</v>
      </c>
      <c r="E6491" t="s">
        <v>56</v>
      </c>
      <c r="F6491" t="s">
        <v>25</v>
      </c>
      <c r="G6491" t="s">
        <v>25</v>
      </c>
      <c r="H6491" t="s">
        <v>25</v>
      </c>
      <c r="I6491" t="s">
        <v>1232</v>
      </c>
      <c r="J6491" t="s">
        <v>1492</v>
      </c>
      <c r="K6491" t="s">
        <v>566</v>
      </c>
      <c r="L6491" t="s">
        <v>139</v>
      </c>
      <c r="M6491" t="s">
        <v>98</v>
      </c>
      <c r="N6491" t="s">
        <v>31</v>
      </c>
      <c r="O6491" t="s">
        <v>32</v>
      </c>
      <c r="P6491" t="s">
        <v>33</v>
      </c>
      <c r="Q6491" t="s">
        <v>1476</v>
      </c>
      <c r="R6491" t="s">
        <v>1493</v>
      </c>
      <c r="S6491" t="s">
        <v>1494</v>
      </c>
      <c r="T6491" t="s">
        <v>1533</v>
      </c>
      <c r="U6491" t="s">
        <v>1480</v>
      </c>
    </row>
    <row r="6492" spans="1:21" x14ac:dyDescent="0.25">
      <c r="A6492">
        <v>37679</v>
      </c>
      <c r="B6492" t="s">
        <v>69</v>
      </c>
      <c r="C6492" t="s">
        <v>95</v>
      </c>
      <c r="D6492" t="s">
        <v>63</v>
      </c>
      <c r="E6492" t="s">
        <v>41</v>
      </c>
      <c r="F6492" t="s">
        <v>25</v>
      </c>
      <c r="G6492" t="s">
        <v>45</v>
      </c>
      <c r="H6492" t="s">
        <v>45</v>
      </c>
      <c r="I6492" t="s">
        <v>1232</v>
      </c>
      <c r="J6492" t="s">
        <v>1492</v>
      </c>
      <c r="K6492" t="s">
        <v>566</v>
      </c>
      <c r="L6492" t="s">
        <v>156</v>
      </c>
      <c r="M6492" t="s">
        <v>177</v>
      </c>
      <c r="N6492" t="s">
        <v>31</v>
      </c>
      <c r="O6492" t="s">
        <v>32</v>
      </c>
      <c r="P6492" t="s">
        <v>33</v>
      </c>
      <c r="Q6492" t="s">
        <v>1476</v>
      </c>
      <c r="R6492" t="s">
        <v>1493</v>
      </c>
      <c r="S6492" t="s">
        <v>1494</v>
      </c>
      <c r="T6492" t="s">
        <v>1533</v>
      </c>
      <c r="U6492" t="s">
        <v>1480</v>
      </c>
    </row>
    <row r="6493" spans="1:21" x14ac:dyDescent="0.25">
      <c r="A6493">
        <v>37680</v>
      </c>
      <c r="B6493" t="s">
        <v>107</v>
      </c>
      <c r="C6493" t="s">
        <v>255</v>
      </c>
      <c r="D6493" t="s">
        <v>71</v>
      </c>
      <c r="E6493" t="s">
        <v>92</v>
      </c>
      <c r="F6493" t="s">
        <v>25</v>
      </c>
      <c r="G6493" t="s">
        <v>45</v>
      </c>
      <c r="H6493" t="s">
        <v>25</v>
      </c>
      <c r="I6493" t="s">
        <v>1232</v>
      </c>
      <c r="J6493" t="s">
        <v>1492</v>
      </c>
      <c r="K6493" t="s">
        <v>566</v>
      </c>
      <c r="L6493" t="s">
        <v>142</v>
      </c>
      <c r="M6493" t="s">
        <v>98</v>
      </c>
      <c r="N6493" t="s">
        <v>31</v>
      </c>
      <c r="O6493" t="s">
        <v>32</v>
      </c>
      <c r="P6493" t="s">
        <v>33</v>
      </c>
      <c r="Q6493" t="s">
        <v>1476</v>
      </c>
      <c r="R6493" t="s">
        <v>1493</v>
      </c>
      <c r="S6493" t="s">
        <v>1494</v>
      </c>
      <c r="T6493" t="s">
        <v>1533</v>
      </c>
      <c r="U6493" t="s">
        <v>1480</v>
      </c>
    </row>
    <row r="6494" spans="1:21" x14ac:dyDescent="0.25">
      <c r="A6494">
        <v>37681</v>
      </c>
      <c r="B6494" t="s">
        <v>162</v>
      </c>
      <c r="C6494" t="s">
        <v>40</v>
      </c>
      <c r="D6494" t="s">
        <v>63</v>
      </c>
      <c r="E6494" t="s">
        <v>41</v>
      </c>
      <c r="F6494" t="s">
        <v>25</v>
      </c>
      <c r="G6494" t="s">
        <v>45</v>
      </c>
      <c r="H6494" t="s">
        <v>25</v>
      </c>
      <c r="I6494" t="s">
        <v>1232</v>
      </c>
      <c r="J6494" t="s">
        <v>1492</v>
      </c>
      <c r="K6494" t="s">
        <v>566</v>
      </c>
      <c r="L6494" t="s">
        <v>257</v>
      </c>
      <c r="M6494" t="s">
        <v>98</v>
      </c>
      <c r="N6494" t="s">
        <v>31</v>
      </c>
      <c r="O6494" t="s">
        <v>32</v>
      </c>
      <c r="P6494" t="s">
        <v>33</v>
      </c>
      <c r="Q6494" t="s">
        <v>1476</v>
      </c>
      <c r="R6494" t="s">
        <v>1493</v>
      </c>
      <c r="S6494" t="s">
        <v>1494</v>
      </c>
      <c r="T6494" t="s">
        <v>1533</v>
      </c>
      <c r="U6494" t="s">
        <v>1480</v>
      </c>
    </row>
    <row r="6495" spans="1:21" x14ac:dyDescent="0.25">
      <c r="A6495">
        <v>37682</v>
      </c>
      <c r="B6495" t="s">
        <v>146</v>
      </c>
      <c r="C6495" t="s">
        <v>59</v>
      </c>
      <c r="D6495" t="s">
        <v>63</v>
      </c>
      <c r="E6495" t="s">
        <v>41</v>
      </c>
      <c r="F6495" t="s">
        <v>25</v>
      </c>
      <c r="G6495" t="s">
        <v>45</v>
      </c>
      <c r="H6495" t="s">
        <v>25</v>
      </c>
      <c r="I6495" t="s">
        <v>1232</v>
      </c>
      <c r="J6495" t="s">
        <v>1492</v>
      </c>
      <c r="K6495" t="s">
        <v>566</v>
      </c>
      <c r="L6495" t="s">
        <v>489</v>
      </c>
      <c r="M6495" t="s">
        <v>98</v>
      </c>
      <c r="N6495" t="s">
        <v>31</v>
      </c>
      <c r="O6495" t="s">
        <v>32</v>
      </c>
      <c r="P6495" t="s">
        <v>33</v>
      </c>
      <c r="Q6495" t="s">
        <v>1476</v>
      </c>
      <c r="R6495" t="s">
        <v>1493</v>
      </c>
      <c r="S6495" t="s">
        <v>1494</v>
      </c>
      <c r="T6495" t="s">
        <v>1533</v>
      </c>
      <c r="U6495" t="s">
        <v>1480</v>
      </c>
    </row>
    <row r="6496" spans="1:21" x14ac:dyDescent="0.25">
      <c r="A6496">
        <v>37683</v>
      </c>
      <c r="B6496" t="s">
        <v>146</v>
      </c>
      <c r="C6496" t="s">
        <v>59</v>
      </c>
      <c r="D6496" t="s">
        <v>63</v>
      </c>
      <c r="E6496" t="s">
        <v>53</v>
      </c>
      <c r="F6496" t="s">
        <v>25</v>
      </c>
      <c r="G6496" t="s">
        <v>45</v>
      </c>
      <c r="H6496" t="s">
        <v>25</v>
      </c>
      <c r="I6496" t="s">
        <v>1232</v>
      </c>
      <c r="J6496" t="s">
        <v>1492</v>
      </c>
      <c r="K6496" t="s">
        <v>566</v>
      </c>
      <c r="L6496" t="s">
        <v>196</v>
      </c>
      <c r="M6496" t="s">
        <v>30</v>
      </c>
      <c r="N6496" t="s">
        <v>31</v>
      </c>
      <c r="O6496" t="s">
        <v>32</v>
      </c>
      <c r="P6496" t="s">
        <v>33</v>
      </c>
      <c r="Q6496" t="s">
        <v>1476</v>
      </c>
      <c r="R6496" t="s">
        <v>1493</v>
      </c>
      <c r="S6496" t="s">
        <v>1494</v>
      </c>
      <c r="T6496" t="s">
        <v>1533</v>
      </c>
      <c r="U6496" t="s">
        <v>1480</v>
      </c>
    </row>
    <row r="6497" spans="1:21" x14ac:dyDescent="0.25">
      <c r="A6497">
        <v>37684</v>
      </c>
      <c r="B6497" t="s">
        <v>85</v>
      </c>
      <c r="C6497" t="s">
        <v>115</v>
      </c>
      <c r="D6497" t="s">
        <v>23</v>
      </c>
      <c r="E6497" t="s">
        <v>56</v>
      </c>
      <c r="F6497" t="s">
        <v>25</v>
      </c>
      <c r="G6497" t="s">
        <v>45</v>
      </c>
      <c r="H6497" t="s">
        <v>45</v>
      </c>
      <c r="I6497" t="s">
        <v>1232</v>
      </c>
      <c r="J6497" t="s">
        <v>1492</v>
      </c>
      <c r="K6497" t="s">
        <v>566</v>
      </c>
      <c r="L6497" t="s">
        <v>203</v>
      </c>
      <c r="M6497" t="s">
        <v>98</v>
      </c>
      <c r="N6497" t="s">
        <v>31</v>
      </c>
      <c r="O6497" t="s">
        <v>32</v>
      </c>
      <c r="P6497" t="s">
        <v>33</v>
      </c>
      <c r="Q6497" t="s">
        <v>1476</v>
      </c>
      <c r="R6497" t="s">
        <v>1493</v>
      </c>
      <c r="S6497" t="s">
        <v>1494</v>
      </c>
      <c r="T6497" t="s">
        <v>1533</v>
      </c>
      <c r="U6497" t="s">
        <v>1480</v>
      </c>
    </row>
    <row r="6498" spans="1:21" x14ac:dyDescent="0.25">
      <c r="A6498">
        <v>37685</v>
      </c>
      <c r="B6498" t="s">
        <v>73</v>
      </c>
      <c r="C6498" t="s">
        <v>48</v>
      </c>
      <c r="D6498" t="s">
        <v>63</v>
      </c>
      <c r="E6498" t="s">
        <v>92</v>
      </c>
      <c r="F6498" t="s">
        <v>25</v>
      </c>
      <c r="G6498" t="s">
        <v>45</v>
      </c>
      <c r="H6498" t="s">
        <v>25</v>
      </c>
      <c r="I6498" t="s">
        <v>1232</v>
      </c>
      <c r="J6498" t="s">
        <v>1492</v>
      </c>
      <c r="K6498" t="s">
        <v>566</v>
      </c>
      <c r="L6498" t="s">
        <v>161</v>
      </c>
      <c r="M6498" t="s">
        <v>543</v>
      </c>
      <c r="N6498" t="s">
        <v>462</v>
      </c>
      <c r="O6498" t="s">
        <v>30</v>
      </c>
      <c r="P6498" t="s">
        <v>1505</v>
      </c>
      <c r="Q6498" t="s">
        <v>1476</v>
      </c>
      <c r="R6498" t="s">
        <v>1493</v>
      </c>
      <c r="S6498" t="s">
        <v>1494</v>
      </c>
      <c r="T6498" t="s">
        <v>1533</v>
      </c>
      <c r="U6498" t="s">
        <v>1480</v>
      </c>
    </row>
    <row r="6499" spans="1:21" x14ac:dyDescent="0.25">
      <c r="A6499">
        <v>37686</v>
      </c>
      <c r="B6499" t="s">
        <v>85</v>
      </c>
      <c r="C6499" t="s">
        <v>48</v>
      </c>
      <c r="D6499" t="s">
        <v>63</v>
      </c>
      <c r="E6499" t="s">
        <v>92</v>
      </c>
      <c r="F6499" t="s">
        <v>25</v>
      </c>
      <c r="G6499" t="s">
        <v>25</v>
      </c>
      <c r="H6499" t="s">
        <v>25</v>
      </c>
      <c r="I6499" t="s">
        <v>1232</v>
      </c>
      <c r="J6499" t="s">
        <v>1492</v>
      </c>
      <c r="K6499" t="s">
        <v>566</v>
      </c>
      <c r="L6499" t="s">
        <v>563</v>
      </c>
      <c r="M6499" t="s">
        <v>305</v>
      </c>
      <c r="N6499" t="s">
        <v>31</v>
      </c>
      <c r="O6499" t="s">
        <v>32</v>
      </c>
      <c r="P6499" t="s">
        <v>33</v>
      </c>
      <c r="Q6499" t="s">
        <v>1476</v>
      </c>
      <c r="R6499" t="s">
        <v>1493</v>
      </c>
      <c r="S6499" t="s">
        <v>1494</v>
      </c>
      <c r="T6499" t="s">
        <v>1533</v>
      </c>
      <c r="U6499" t="s">
        <v>1480</v>
      </c>
    </row>
    <row r="6500" spans="1:21" x14ac:dyDescent="0.25">
      <c r="A6500">
        <v>37687</v>
      </c>
      <c r="B6500" t="s">
        <v>107</v>
      </c>
      <c r="C6500" t="s">
        <v>95</v>
      </c>
      <c r="D6500" t="s">
        <v>23</v>
      </c>
      <c r="E6500" t="s">
        <v>970</v>
      </c>
      <c r="F6500" t="s">
        <v>25</v>
      </c>
      <c r="G6500" t="s">
        <v>45</v>
      </c>
      <c r="H6500" t="s">
        <v>25</v>
      </c>
      <c r="I6500" t="s">
        <v>1232</v>
      </c>
      <c r="J6500" t="s">
        <v>1492</v>
      </c>
      <c r="K6500" t="s">
        <v>566</v>
      </c>
      <c r="L6500" t="s">
        <v>339</v>
      </c>
      <c r="M6500" t="s">
        <v>30</v>
      </c>
      <c r="N6500" t="s">
        <v>31</v>
      </c>
      <c r="O6500" t="s">
        <v>30</v>
      </c>
      <c r="P6500" t="s">
        <v>1483</v>
      </c>
      <c r="Q6500" t="s">
        <v>1476</v>
      </c>
      <c r="R6500" t="s">
        <v>1493</v>
      </c>
      <c r="S6500" t="s">
        <v>1494</v>
      </c>
      <c r="T6500" t="s">
        <v>1533</v>
      </c>
      <c r="U6500" t="s">
        <v>1480</v>
      </c>
    </row>
    <row r="6501" spans="1:21" x14ac:dyDescent="0.25">
      <c r="A6501">
        <v>37688</v>
      </c>
      <c r="B6501" t="s">
        <v>82</v>
      </c>
      <c r="C6501" t="s">
        <v>115</v>
      </c>
      <c r="D6501" t="s">
        <v>23</v>
      </c>
      <c r="E6501" t="s">
        <v>56</v>
      </c>
      <c r="F6501" t="s">
        <v>25</v>
      </c>
      <c r="G6501" t="s">
        <v>45</v>
      </c>
      <c r="H6501" t="s">
        <v>25</v>
      </c>
      <c r="I6501" t="s">
        <v>1232</v>
      </c>
      <c r="J6501" t="s">
        <v>1492</v>
      </c>
      <c r="K6501" t="s">
        <v>566</v>
      </c>
      <c r="L6501" t="s">
        <v>84</v>
      </c>
      <c r="M6501" t="s">
        <v>177</v>
      </c>
      <c r="N6501" t="s">
        <v>31</v>
      </c>
      <c r="O6501" t="s">
        <v>30</v>
      </c>
      <c r="P6501" t="s">
        <v>1483</v>
      </c>
      <c r="Q6501" t="s">
        <v>1476</v>
      </c>
      <c r="R6501" t="s">
        <v>1493</v>
      </c>
      <c r="S6501" t="s">
        <v>1494</v>
      </c>
      <c r="T6501" t="s">
        <v>1533</v>
      </c>
      <c r="U6501" t="s">
        <v>1480</v>
      </c>
    </row>
    <row r="6502" spans="1:21" x14ac:dyDescent="0.25">
      <c r="A6502">
        <v>37689</v>
      </c>
      <c r="B6502" t="s">
        <v>66</v>
      </c>
      <c r="C6502" t="s">
        <v>48</v>
      </c>
      <c r="D6502" t="s">
        <v>63</v>
      </c>
      <c r="E6502" t="s">
        <v>92</v>
      </c>
      <c r="F6502" t="s">
        <v>25</v>
      </c>
      <c r="G6502" t="s">
        <v>45</v>
      </c>
      <c r="H6502" t="s">
        <v>45</v>
      </c>
      <c r="I6502" t="s">
        <v>1232</v>
      </c>
      <c r="J6502" t="s">
        <v>1492</v>
      </c>
      <c r="K6502" t="s">
        <v>566</v>
      </c>
      <c r="L6502" t="s">
        <v>713</v>
      </c>
      <c r="M6502" t="s">
        <v>98</v>
      </c>
      <c r="N6502" t="s">
        <v>31</v>
      </c>
      <c r="O6502" t="s">
        <v>30</v>
      </c>
      <c r="P6502" t="s">
        <v>1483</v>
      </c>
      <c r="Q6502" t="s">
        <v>1476</v>
      </c>
      <c r="R6502" t="s">
        <v>1493</v>
      </c>
      <c r="S6502" t="s">
        <v>1494</v>
      </c>
      <c r="T6502" t="s">
        <v>1533</v>
      </c>
      <c r="U6502" t="s">
        <v>1480</v>
      </c>
    </row>
    <row r="6503" spans="1:21" x14ac:dyDescent="0.25">
      <c r="A6503">
        <v>37690</v>
      </c>
      <c r="B6503" t="s">
        <v>47</v>
      </c>
      <c r="C6503" t="s">
        <v>59</v>
      </c>
      <c r="D6503" t="s">
        <v>63</v>
      </c>
      <c r="E6503" t="s">
        <v>53</v>
      </c>
      <c r="F6503" t="s">
        <v>25</v>
      </c>
      <c r="G6503" t="s">
        <v>45</v>
      </c>
      <c r="H6503" t="s">
        <v>45</v>
      </c>
      <c r="I6503" t="s">
        <v>1232</v>
      </c>
      <c r="J6503" t="s">
        <v>1492</v>
      </c>
      <c r="K6503" t="s">
        <v>566</v>
      </c>
      <c r="L6503" t="s">
        <v>172</v>
      </c>
      <c r="M6503" t="s">
        <v>98</v>
      </c>
      <c r="N6503" t="s">
        <v>31</v>
      </c>
      <c r="O6503" t="s">
        <v>32</v>
      </c>
      <c r="P6503" t="s">
        <v>33</v>
      </c>
      <c r="Q6503" t="s">
        <v>1476</v>
      </c>
      <c r="R6503" t="s">
        <v>1493</v>
      </c>
      <c r="S6503" t="s">
        <v>1494</v>
      </c>
      <c r="T6503" t="s">
        <v>1533</v>
      </c>
      <c r="U6503" t="s">
        <v>1480</v>
      </c>
    </row>
    <row r="6504" spans="1:21" x14ac:dyDescent="0.25">
      <c r="A6504">
        <v>37691</v>
      </c>
      <c r="B6504" t="s">
        <v>85</v>
      </c>
      <c r="C6504" t="s">
        <v>48</v>
      </c>
      <c r="D6504" t="s">
        <v>23</v>
      </c>
      <c r="E6504" t="s">
        <v>53</v>
      </c>
      <c r="F6504" t="s">
        <v>25</v>
      </c>
      <c r="G6504" t="s">
        <v>45</v>
      </c>
      <c r="H6504" t="s">
        <v>45</v>
      </c>
      <c r="I6504" t="s">
        <v>1232</v>
      </c>
      <c r="J6504" t="s">
        <v>1492</v>
      </c>
      <c r="K6504" t="s">
        <v>566</v>
      </c>
      <c r="L6504" t="s">
        <v>678</v>
      </c>
      <c r="M6504" t="s">
        <v>30</v>
      </c>
      <c r="N6504" t="s">
        <v>31</v>
      </c>
      <c r="O6504" t="s">
        <v>32</v>
      </c>
      <c r="P6504" t="s">
        <v>33</v>
      </c>
      <c r="Q6504" t="s">
        <v>1476</v>
      </c>
      <c r="R6504" t="s">
        <v>1493</v>
      </c>
      <c r="S6504" t="s">
        <v>1494</v>
      </c>
      <c r="T6504" t="s">
        <v>1533</v>
      </c>
      <c r="U6504" t="s">
        <v>1480</v>
      </c>
    </row>
    <row r="6505" spans="1:21" x14ac:dyDescent="0.25">
      <c r="A6505">
        <v>37692</v>
      </c>
      <c r="B6505" t="s">
        <v>162</v>
      </c>
      <c r="C6505" t="s">
        <v>62</v>
      </c>
      <c r="D6505" t="s">
        <v>63</v>
      </c>
      <c r="E6505" t="s">
        <v>42</v>
      </c>
      <c r="F6505" t="s">
        <v>42</v>
      </c>
      <c r="G6505" t="s">
        <v>45</v>
      </c>
      <c r="H6505" t="s">
        <v>25</v>
      </c>
      <c r="I6505" t="s">
        <v>1232</v>
      </c>
      <c r="J6505" t="s">
        <v>1492</v>
      </c>
      <c r="K6505" t="s">
        <v>566</v>
      </c>
      <c r="L6505" t="s">
        <v>377</v>
      </c>
      <c r="M6505" t="s">
        <v>30</v>
      </c>
      <c r="N6505" t="s">
        <v>31</v>
      </c>
      <c r="O6505" t="s">
        <v>32</v>
      </c>
      <c r="P6505" t="s">
        <v>33</v>
      </c>
      <c r="Q6505" t="s">
        <v>1476</v>
      </c>
      <c r="R6505" t="s">
        <v>1493</v>
      </c>
      <c r="S6505" t="s">
        <v>1494</v>
      </c>
      <c r="T6505" t="s">
        <v>1533</v>
      </c>
      <c r="U6505" t="s">
        <v>1480</v>
      </c>
    </row>
    <row r="6506" spans="1:21" x14ac:dyDescent="0.25">
      <c r="A6506">
        <v>37693</v>
      </c>
      <c r="B6506" t="s">
        <v>82</v>
      </c>
      <c r="C6506" t="s">
        <v>48</v>
      </c>
      <c r="D6506" t="s">
        <v>63</v>
      </c>
      <c r="E6506" t="s">
        <v>41</v>
      </c>
      <c r="F6506" t="s">
        <v>25</v>
      </c>
      <c r="G6506" t="s">
        <v>45</v>
      </c>
      <c r="H6506" t="s">
        <v>45</v>
      </c>
      <c r="I6506" t="s">
        <v>1232</v>
      </c>
      <c r="J6506" t="s">
        <v>1492</v>
      </c>
      <c r="K6506" t="s">
        <v>566</v>
      </c>
      <c r="L6506" t="s">
        <v>119</v>
      </c>
      <c r="M6506" t="s">
        <v>98</v>
      </c>
      <c r="N6506" t="s">
        <v>31</v>
      </c>
      <c r="O6506" t="s">
        <v>30</v>
      </c>
      <c r="P6506" t="s">
        <v>1483</v>
      </c>
      <c r="Q6506" t="s">
        <v>1476</v>
      </c>
      <c r="R6506" t="s">
        <v>1493</v>
      </c>
      <c r="S6506" t="s">
        <v>1494</v>
      </c>
      <c r="T6506" t="s">
        <v>1533</v>
      </c>
      <c r="U6506" t="s">
        <v>1480</v>
      </c>
    </row>
    <row r="6507" spans="1:21" x14ac:dyDescent="0.25">
      <c r="A6507">
        <v>37694</v>
      </c>
      <c r="B6507" t="s">
        <v>85</v>
      </c>
      <c r="C6507" t="s">
        <v>40</v>
      </c>
      <c r="D6507" t="s">
        <v>23</v>
      </c>
      <c r="E6507" t="s">
        <v>53</v>
      </c>
      <c r="F6507" t="s">
        <v>25</v>
      </c>
      <c r="G6507" t="s">
        <v>45</v>
      </c>
      <c r="H6507" t="s">
        <v>25</v>
      </c>
      <c r="I6507" t="s">
        <v>1232</v>
      </c>
      <c r="J6507" t="s">
        <v>1492</v>
      </c>
      <c r="K6507" t="s">
        <v>566</v>
      </c>
      <c r="L6507" t="s">
        <v>367</v>
      </c>
      <c r="M6507" t="s">
        <v>30</v>
      </c>
      <c r="N6507" t="s">
        <v>31</v>
      </c>
      <c r="O6507" t="s">
        <v>32</v>
      </c>
      <c r="P6507" t="s">
        <v>33</v>
      </c>
      <c r="Q6507" t="s">
        <v>1476</v>
      </c>
      <c r="R6507" t="s">
        <v>1493</v>
      </c>
      <c r="S6507" t="s">
        <v>1494</v>
      </c>
      <c r="T6507" t="s">
        <v>1533</v>
      </c>
      <c r="U6507" t="s">
        <v>1480</v>
      </c>
    </row>
    <row r="6508" spans="1:21" x14ac:dyDescent="0.25">
      <c r="A6508">
        <v>37695</v>
      </c>
      <c r="B6508" t="s">
        <v>87</v>
      </c>
      <c r="C6508" t="s">
        <v>83</v>
      </c>
      <c r="D6508" t="s">
        <v>63</v>
      </c>
      <c r="E6508" t="s">
        <v>53</v>
      </c>
      <c r="F6508" t="s">
        <v>42</v>
      </c>
      <c r="G6508" t="s">
        <v>45</v>
      </c>
      <c r="H6508" t="s">
        <v>25</v>
      </c>
      <c r="I6508" t="s">
        <v>1232</v>
      </c>
      <c r="J6508" t="s">
        <v>1492</v>
      </c>
      <c r="K6508" t="s">
        <v>566</v>
      </c>
      <c r="L6508" t="s">
        <v>1519</v>
      </c>
      <c r="M6508" t="s">
        <v>98</v>
      </c>
      <c r="N6508" t="s">
        <v>31</v>
      </c>
      <c r="O6508" t="s">
        <v>32</v>
      </c>
      <c r="P6508" t="s">
        <v>33</v>
      </c>
      <c r="Q6508" t="s">
        <v>1476</v>
      </c>
      <c r="R6508" t="s">
        <v>1493</v>
      </c>
      <c r="S6508" t="s">
        <v>1494</v>
      </c>
      <c r="T6508" t="s">
        <v>1533</v>
      </c>
      <c r="U6508" t="s">
        <v>1480</v>
      </c>
    </row>
    <row r="6509" spans="1:21" x14ac:dyDescent="0.25">
      <c r="A6509">
        <v>37696</v>
      </c>
      <c r="B6509" t="s">
        <v>69</v>
      </c>
      <c r="C6509" t="s">
        <v>86</v>
      </c>
      <c r="D6509" t="s">
        <v>23</v>
      </c>
      <c r="E6509" t="s">
        <v>24</v>
      </c>
      <c r="F6509" t="s">
        <v>42</v>
      </c>
      <c r="G6509" t="s">
        <v>45</v>
      </c>
      <c r="H6509" t="s">
        <v>25</v>
      </c>
      <c r="I6509" t="s">
        <v>1232</v>
      </c>
      <c r="J6509" t="s">
        <v>1492</v>
      </c>
      <c r="K6509" t="s">
        <v>566</v>
      </c>
      <c r="L6509" t="s">
        <v>409</v>
      </c>
      <c r="M6509" t="s">
        <v>177</v>
      </c>
      <c r="N6509" t="s">
        <v>31</v>
      </c>
      <c r="O6509" t="s">
        <v>32</v>
      </c>
      <c r="P6509" t="s">
        <v>33</v>
      </c>
      <c r="Q6509" t="s">
        <v>1476</v>
      </c>
      <c r="R6509" t="s">
        <v>1493</v>
      </c>
      <c r="S6509" t="s">
        <v>1494</v>
      </c>
      <c r="T6509" t="s">
        <v>1533</v>
      </c>
      <c r="U6509" t="s">
        <v>1480</v>
      </c>
    </row>
    <row r="6510" spans="1:21" x14ac:dyDescent="0.25">
      <c r="A6510">
        <v>37697</v>
      </c>
      <c r="B6510" t="s">
        <v>162</v>
      </c>
      <c r="C6510" t="s">
        <v>62</v>
      </c>
      <c r="D6510" t="s">
        <v>23</v>
      </c>
      <c r="E6510" t="s">
        <v>56</v>
      </c>
      <c r="F6510" t="s">
        <v>25</v>
      </c>
      <c r="G6510" t="s">
        <v>45</v>
      </c>
      <c r="H6510" t="s">
        <v>25</v>
      </c>
      <c r="I6510" t="s">
        <v>1232</v>
      </c>
      <c r="J6510" t="s">
        <v>1492</v>
      </c>
      <c r="K6510" t="s">
        <v>566</v>
      </c>
      <c r="L6510" t="s">
        <v>333</v>
      </c>
      <c r="M6510" t="s">
        <v>98</v>
      </c>
      <c r="N6510" t="s">
        <v>31</v>
      </c>
      <c r="O6510" t="s">
        <v>32</v>
      </c>
      <c r="P6510" t="s">
        <v>33</v>
      </c>
      <c r="Q6510" t="s">
        <v>1476</v>
      </c>
      <c r="R6510" t="s">
        <v>1493</v>
      </c>
      <c r="S6510" t="s">
        <v>1494</v>
      </c>
      <c r="T6510" t="s">
        <v>1533</v>
      </c>
      <c r="U6510" t="s">
        <v>1480</v>
      </c>
    </row>
    <row r="6511" spans="1:21" x14ac:dyDescent="0.25">
      <c r="A6511">
        <v>37698</v>
      </c>
      <c r="B6511" t="s">
        <v>79</v>
      </c>
      <c r="C6511" t="s">
        <v>115</v>
      </c>
      <c r="D6511" t="s">
        <v>71</v>
      </c>
      <c r="E6511" t="s">
        <v>53</v>
      </c>
      <c r="F6511" t="s">
        <v>25</v>
      </c>
      <c r="G6511" t="s">
        <v>45</v>
      </c>
      <c r="H6511" t="s">
        <v>25</v>
      </c>
      <c r="I6511" t="s">
        <v>1232</v>
      </c>
      <c r="J6511" t="s">
        <v>1492</v>
      </c>
      <c r="K6511" t="s">
        <v>566</v>
      </c>
      <c r="L6511" t="s">
        <v>443</v>
      </c>
      <c r="M6511" t="s">
        <v>300</v>
      </c>
      <c r="N6511" t="s">
        <v>31</v>
      </c>
      <c r="O6511" t="s">
        <v>32</v>
      </c>
      <c r="P6511" t="s">
        <v>33</v>
      </c>
      <c r="Q6511" t="s">
        <v>1476</v>
      </c>
      <c r="R6511" t="s">
        <v>1493</v>
      </c>
      <c r="S6511" t="s">
        <v>1494</v>
      </c>
      <c r="T6511" t="s">
        <v>1533</v>
      </c>
      <c r="U6511" t="s">
        <v>1480</v>
      </c>
    </row>
    <row r="6512" spans="1:21" x14ac:dyDescent="0.25">
      <c r="A6512">
        <v>37699</v>
      </c>
      <c r="B6512" t="s">
        <v>87</v>
      </c>
      <c r="C6512" t="s">
        <v>115</v>
      </c>
      <c r="D6512" t="s">
        <v>23</v>
      </c>
      <c r="E6512" t="s">
        <v>92</v>
      </c>
      <c r="F6512" t="s">
        <v>25</v>
      </c>
      <c r="G6512" t="s">
        <v>45</v>
      </c>
      <c r="H6512" t="s">
        <v>25</v>
      </c>
      <c r="I6512" t="s">
        <v>1232</v>
      </c>
      <c r="J6512" t="s">
        <v>1492</v>
      </c>
      <c r="K6512" t="s">
        <v>566</v>
      </c>
      <c r="L6512" t="s">
        <v>314</v>
      </c>
      <c r="M6512" t="s">
        <v>177</v>
      </c>
      <c r="N6512" t="s">
        <v>31</v>
      </c>
      <c r="O6512" t="s">
        <v>30</v>
      </c>
      <c r="P6512" t="s">
        <v>1483</v>
      </c>
      <c r="Q6512" t="s">
        <v>1476</v>
      </c>
      <c r="R6512" t="s">
        <v>1493</v>
      </c>
      <c r="S6512" t="s">
        <v>1494</v>
      </c>
      <c r="T6512" t="s">
        <v>1533</v>
      </c>
      <c r="U6512" t="s">
        <v>1480</v>
      </c>
    </row>
    <row r="6513" spans="1:21" x14ac:dyDescent="0.25">
      <c r="A6513">
        <v>37700</v>
      </c>
      <c r="B6513" t="s">
        <v>114</v>
      </c>
      <c r="C6513" t="s">
        <v>95</v>
      </c>
      <c r="D6513" t="s">
        <v>63</v>
      </c>
      <c r="E6513" t="s">
        <v>92</v>
      </c>
      <c r="F6513" t="s">
        <v>25</v>
      </c>
      <c r="G6513" t="s">
        <v>45</v>
      </c>
      <c r="H6513" t="s">
        <v>25</v>
      </c>
      <c r="I6513" t="s">
        <v>26</v>
      </c>
      <c r="J6513" t="s">
        <v>1492</v>
      </c>
      <c r="K6513" t="s">
        <v>566</v>
      </c>
      <c r="L6513" t="s">
        <v>94</v>
      </c>
      <c r="M6513" t="s">
        <v>300</v>
      </c>
      <c r="N6513" t="s">
        <v>31</v>
      </c>
      <c r="O6513" t="s">
        <v>32</v>
      </c>
      <c r="P6513" t="s">
        <v>33</v>
      </c>
      <c r="Q6513" t="s">
        <v>1476</v>
      </c>
      <c r="R6513" t="s">
        <v>1493</v>
      </c>
      <c r="S6513" t="s">
        <v>1494</v>
      </c>
      <c r="T6513" t="s">
        <v>1533</v>
      </c>
      <c r="U6513" t="s">
        <v>1480</v>
      </c>
    </row>
    <row r="6514" spans="1:21" x14ac:dyDescent="0.25">
      <c r="A6514">
        <v>37701</v>
      </c>
      <c r="B6514" t="s">
        <v>82</v>
      </c>
      <c r="C6514" t="s">
        <v>40</v>
      </c>
      <c r="D6514" t="s">
        <v>63</v>
      </c>
      <c r="E6514" t="s">
        <v>92</v>
      </c>
      <c r="F6514" t="s">
        <v>42</v>
      </c>
      <c r="G6514" t="s">
        <v>45</v>
      </c>
      <c r="H6514" t="s">
        <v>25</v>
      </c>
      <c r="I6514" t="s">
        <v>1232</v>
      </c>
      <c r="J6514" t="s">
        <v>1492</v>
      </c>
      <c r="K6514" t="s">
        <v>566</v>
      </c>
      <c r="L6514" t="s">
        <v>180</v>
      </c>
      <c r="M6514" t="s">
        <v>177</v>
      </c>
      <c r="N6514" t="s">
        <v>31</v>
      </c>
      <c r="O6514" t="s">
        <v>32</v>
      </c>
      <c r="P6514" t="s">
        <v>33</v>
      </c>
      <c r="Q6514" t="s">
        <v>1476</v>
      </c>
      <c r="R6514" t="s">
        <v>1493</v>
      </c>
      <c r="S6514" t="s">
        <v>1494</v>
      </c>
      <c r="T6514" t="s">
        <v>1533</v>
      </c>
      <c r="U6514" t="s">
        <v>1480</v>
      </c>
    </row>
    <row r="6515" spans="1:21" x14ac:dyDescent="0.25">
      <c r="A6515">
        <v>37702</v>
      </c>
      <c r="B6515" t="s">
        <v>162</v>
      </c>
      <c r="C6515" t="s">
        <v>40</v>
      </c>
      <c r="D6515" t="s">
        <v>23</v>
      </c>
      <c r="E6515" t="s">
        <v>56</v>
      </c>
      <c r="F6515" t="s">
        <v>25</v>
      </c>
      <c r="G6515" t="s">
        <v>25</v>
      </c>
      <c r="H6515" t="s">
        <v>25</v>
      </c>
      <c r="I6515" t="s">
        <v>1232</v>
      </c>
      <c r="J6515" t="s">
        <v>1492</v>
      </c>
      <c r="K6515" t="s">
        <v>566</v>
      </c>
      <c r="L6515" t="s">
        <v>604</v>
      </c>
      <c r="M6515" t="s">
        <v>177</v>
      </c>
      <c r="N6515" t="s">
        <v>31</v>
      </c>
      <c r="O6515" t="s">
        <v>32</v>
      </c>
      <c r="P6515" t="s">
        <v>33</v>
      </c>
      <c r="Q6515" t="s">
        <v>1476</v>
      </c>
      <c r="R6515" t="s">
        <v>1493</v>
      </c>
      <c r="S6515" t="s">
        <v>1494</v>
      </c>
      <c r="T6515" t="s">
        <v>1533</v>
      </c>
      <c r="U6515" t="s">
        <v>1480</v>
      </c>
    </row>
    <row r="6516" spans="1:21" x14ac:dyDescent="0.25">
      <c r="A6516">
        <v>37703</v>
      </c>
      <c r="B6516" t="s">
        <v>188</v>
      </c>
      <c r="C6516" t="s">
        <v>62</v>
      </c>
      <c r="D6516" t="s">
        <v>63</v>
      </c>
      <c r="E6516" t="s">
        <v>56</v>
      </c>
      <c r="F6516" t="s">
        <v>25</v>
      </c>
      <c r="G6516" t="s">
        <v>45</v>
      </c>
      <c r="H6516" t="s">
        <v>25</v>
      </c>
      <c r="I6516" t="s">
        <v>1232</v>
      </c>
      <c r="J6516" t="s">
        <v>1492</v>
      </c>
      <c r="K6516" t="s">
        <v>566</v>
      </c>
      <c r="L6516" t="s">
        <v>813</v>
      </c>
      <c r="M6516" t="s">
        <v>177</v>
      </c>
      <c r="N6516" t="s">
        <v>31</v>
      </c>
      <c r="O6516" t="s">
        <v>32</v>
      </c>
      <c r="P6516" t="s">
        <v>33</v>
      </c>
      <c r="Q6516" t="s">
        <v>1476</v>
      </c>
      <c r="R6516" t="s">
        <v>1493</v>
      </c>
      <c r="S6516" t="s">
        <v>1494</v>
      </c>
      <c r="T6516" t="s">
        <v>1533</v>
      </c>
      <c r="U6516" t="s">
        <v>1480</v>
      </c>
    </row>
    <row r="6517" spans="1:21" x14ac:dyDescent="0.25">
      <c r="A6517">
        <v>37704</v>
      </c>
      <c r="B6517" t="s">
        <v>87</v>
      </c>
      <c r="C6517" t="s">
        <v>83</v>
      </c>
      <c r="D6517" t="s">
        <v>63</v>
      </c>
      <c r="E6517" t="s">
        <v>92</v>
      </c>
      <c r="F6517" t="s">
        <v>25</v>
      </c>
      <c r="G6517" t="s">
        <v>45</v>
      </c>
      <c r="H6517" t="s">
        <v>25</v>
      </c>
      <c r="I6517" t="s">
        <v>1232</v>
      </c>
      <c r="J6517" t="s">
        <v>1492</v>
      </c>
      <c r="K6517" t="s">
        <v>566</v>
      </c>
      <c r="L6517" t="s">
        <v>88</v>
      </c>
      <c r="M6517" t="s">
        <v>177</v>
      </c>
      <c r="N6517" t="s">
        <v>31</v>
      </c>
      <c r="O6517" t="s">
        <v>32</v>
      </c>
      <c r="P6517" t="s">
        <v>33</v>
      </c>
      <c r="Q6517" t="s">
        <v>1476</v>
      </c>
      <c r="R6517" t="s">
        <v>1493</v>
      </c>
      <c r="S6517" t="s">
        <v>1494</v>
      </c>
      <c r="T6517" t="s">
        <v>1533</v>
      </c>
      <c r="U6517" t="s">
        <v>1480</v>
      </c>
    </row>
    <row r="6518" spans="1:21" x14ac:dyDescent="0.25">
      <c r="A6518">
        <v>37705</v>
      </c>
      <c r="B6518" t="s">
        <v>69</v>
      </c>
      <c r="C6518" t="s">
        <v>59</v>
      </c>
      <c r="D6518" t="s">
        <v>63</v>
      </c>
      <c r="E6518" t="s">
        <v>24</v>
      </c>
      <c r="F6518" t="s">
        <v>25</v>
      </c>
      <c r="G6518" t="s">
        <v>45</v>
      </c>
      <c r="H6518" t="s">
        <v>45</v>
      </c>
      <c r="I6518" t="s">
        <v>1232</v>
      </c>
      <c r="J6518" t="s">
        <v>1492</v>
      </c>
      <c r="K6518" t="s">
        <v>566</v>
      </c>
      <c r="L6518" t="s">
        <v>487</v>
      </c>
      <c r="M6518" t="s">
        <v>305</v>
      </c>
      <c r="N6518" t="s">
        <v>31</v>
      </c>
      <c r="O6518" t="s">
        <v>32</v>
      </c>
      <c r="P6518" t="s">
        <v>33</v>
      </c>
      <c r="Q6518" t="s">
        <v>1476</v>
      </c>
      <c r="R6518" t="s">
        <v>1493</v>
      </c>
      <c r="S6518" t="s">
        <v>1494</v>
      </c>
      <c r="T6518" t="s">
        <v>1533</v>
      </c>
      <c r="U6518" t="s">
        <v>1480</v>
      </c>
    </row>
    <row r="6519" spans="1:21" x14ac:dyDescent="0.25">
      <c r="A6519">
        <v>37706</v>
      </c>
      <c r="B6519" t="s">
        <v>146</v>
      </c>
      <c r="C6519" t="s">
        <v>48</v>
      </c>
      <c r="D6519" t="s">
        <v>71</v>
      </c>
      <c r="E6519" t="s">
        <v>92</v>
      </c>
      <c r="F6519" t="s">
        <v>25</v>
      </c>
      <c r="G6519" t="s">
        <v>45</v>
      </c>
      <c r="H6519" t="s">
        <v>25</v>
      </c>
      <c r="I6519" t="s">
        <v>26</v>
      </c>
      <c r="J6519" t="s">
        <v>1492</v>
      </c>
      <c r="K6519" t="s">
        <v>566</v>
      </c>
      <c r="L6519" t="s">
        <v>289</v>
      </c>
      <c r="M6519" t="s">
        <v>177</v>
      </c>
      <c r="N6519" t="s">
        <v>31</v>
      </c>
      <c r="O6519" t="s">
        <v>32</v>
      </c>
      <c r="P6519" t="s">
        <v>33</v>
      </c>
      <c r="Q6519" t="s">
        <v>1476</v>
      </c>
      <c r="R6519" t="s">
        <v>1493</v>
      </c>
      <c r="S6519" t="s">
        <v>1494</v>
      </c>
      <c r="T6519" t="s">
        <v>1533</v>
      </c>
      <c r="U6519" t="s">
        <v>1480</v>
      </c>
    </row>
    <row r="6520" spans="1:21" x14ac:dyDescent="0.25">
      <c r="A6520">
        <v>37707</v>
      </c>
      <c r="B6520" t="s">
        <v>109</v>
      </c>
      <c r="C6520" t="s">
        <v>83</v>
      </c>
      <c r="D6520" t="s">
        <v>23</v>
      </c>
      <c r="E6520" t="s">
        <v>92</v>
      </c>
      <c r="F6520" t="s">
        <v>25</v>
      </c>
      <c r="G6520" t="s">
        <v>45</v>
      </c>
      <c r="H6520" t="s">
        <v>25</v>
      </c>
      <c r="I6520" t="s">
        <v>1232</v>
      </c>
      <c r="J6520" t="s">
        <v>1492</v>
      </c>
      <c r="K6520" t="s">
        <v>566</v>
      </c>
      <c r="L6520" t="s">
        <v>131</v>
      </c>
      <c r="M6520" t="s">
        <v>98</v>
      </c>
      <c r="N6520" t="s">
        <v>31</v>
      </c>
      <c r="O6520" t="s">
        <v>32</v>
      </c>
      <c r="P6520" t="s">
        <v>33</v>
      </c>
      <c r="Q6520" t="s">
        <v>1476</v>
      </c>
      <c r="R6520" t="s">
        <v>1493</v>
      </c>
      <c r="S6520" t="s">
        <v>1494</v>
      </c>
      <c r="T6520" t="s">
        <v>1533</v>
      </c>
      <c r="U6520" t="s">
        <v>1480</v>
      </c>
    </row>
    <row r="6521" spans="1:21" x14ac:dyDescent="0.25">
      <c r="A6521">
        <v>37708</v>
      </c>
      <c r="B6521" t="s">
        <v>146</v>
      </c>
      <c r="C6521" t="s">
        <v>48</v>
      </c>
      <c r="D6521" t="s">
        <v>23</v>
      </c>
      <c r="E6521" t="s">
        <v>92</v>
      </c>
      <c r="F6521" t="s">
        <v>42</v>
      </c>
      <c r="G6521" t="s">
        <v>45</v>
      </c>
      <c r="H6521" t="s">
        <v>25</v>
      </c>
      <c r="I6521" t="s">
        <v>1232</v>
      </c>
      <c r="J6521" t="s">
        <v>1492</v>
      </c>
      <c r="K6521" t="s">
        <v>566</v>
      </c>
      <c r="L6521" t="s">
        <v>101</v>
      </c>
      <c r="M6521" t="s">
        <v>98</v>
      </c>
      <c r="N6521" t="s">
        <v>31</v>
      </c>
      <c r="O6521" t="s">
        <v>32</v>
      </c>
      <c r="P6521" t="s">
        <v>33</v>
      </c>
      <c r="Q6521" t="s">
        <v>1476</v>
      </c>
      <c r="R6521" t="s">
        <v>1493</v>
      </c>
      <c r="S6521" t="s">
        <v>1494</v>
      </c>
      <c r="T6521" t="s">
        <v>1533</v>
      </c>
      <c r="U6521" t="s">
        <v>1480</v>
      </c>
    </row>
    <row r="6522" spans="1:21" x14ac:dyDescent="0.25">
      <c r="A6522">
        <v>37709</v>
      </c>
      <c r="B6522" t="s">
        <v>146</v>
      </c>
      <c r="C6522" t="s">
        <v>48</v>
      </c>
      <c r="D6522" t="s">
        <v>71</v>
      </c>
      <c r="E6522" t="s">
        <v>92</v>
      </c>
      <c r="F6522" t="s">
        <v>25</v>
      </c>
      <c r="G6522" t="s">
        <v>45</v>
      </c>
      <c r="H6522" t="s">
        <v>25</v>
      </c>
      <c r="I6522" t="s">
        <v>1232</v>
      </c>
      <c r="J6522" t="s">
        <v>1492</v>
      </c>
      <c r="K6522" t="s">
        <v>566</v>
      </c>
      <c r="L6522" t="s">
        <v>153</v>
      </c>
      <c r="M6522" t="s">
        <v>98</v>
      </c>
      <c r="N6522" t="s">
        <v>31</v>
      </c>
      <c r="O6522" t="s">
        <v>30</v>
      </c>
      <c r="P6522" t="s">
        <v>1483</v>
      </c>
      <c r="Q6522" t="s">
        <v>1476</v>
      </c>
      <c r="R6522" t="s">
        <v>1493</v>
      </c>
      <c r="S6522" t="s">
        <v>1494</v>
      </c>
      <c r="T6522" t="s">
        <v>1533</v>
      </c>
      <c r="U6522" t="s">
        <v>1480</v>
      </c>
    </row>
    <row r="6523" spans="1:21" x14ac:dyDescent="0.25">
      <c r="A6523">
        <v>37710</v>
      </c>
      <c r="B6523" t="s">
        <v>188</v>
      </c>
      <c r="C6523" t="s">
        <v>59</v>
      </c>
      <c r="D6523" t="s">
        <v>23</v>
      </c>
      <c r="E6523" t="s">
        <v>53</v>
      </c>
      <c r="F6523" t="s">
        <v>25</v>
      </c>
      <c r="G6523" t="s">
        <v>45</v>
      </c>
      <c r="H6523" t="s">
        <v>25</v>
      </c>
      <c r="I6523" t="s">
        <v>1232</v>
      </c>
      <c r="J6523" t="s">
        <v>1492</v>
      </c>
      <c r="K6523" t="s">
        <v>566</v>
      </c>
      <c r="L6523" t="s">
        <v>171</v>
      </c>
      <c r="M6523" t="s">
        <v>177</v>
      </c>
      <c r="N6523" t="s">
        <v>31</v>
      </c>
      <c r="O6523" t="s">
        <v>32</v>
      </c>
      <c r="P6523" t="s">
        <v>33</v>
      </c>
      <c r="Q6523" t="s">
        <v>1476</v>
      </c>
      <c r="R6523" t="s">
        <v>1493</v>
      </c>
      <c r="S6523" t="s">
        <v>1494</v>
      </c>
      <c r="T6523" t="s">
        <v>1533</v>
      </c>
      <c r="U6523" t="s">
        <v>1480</v>
      </c>
    </row>
    <row r="6524" spans="1:21" x14ac:dyDescent="0.25">
      <c r="A6524">
        <v>37711</v>
      </c>
      <c r="B6524" t="s">
        <v>188</v>
      </c>
      <c r="C6524" t="s">
        <v>62</v>
      </c>
      <c r="D6524" t="s">
        <v>23</v>
      </c>
      <c r="E6524" t="s">
        <v>56</v>
      </c>
      <c r="F6524" t="s">
        <v>25</v>
      </c>
      <c r="G6524" t="s">
        <v>25</v>
      </c>
      <c r="H6524" t="s">
        <v>25</v>
      </c>
      <c r="I6524" t="s">
        <v>26</v>
      </c>
      <c r="J6524" t="s">
        <v>1492</v>
      </c>
      <c r="K6524" t="s">
        <v>566</v>
      </c>
      <c r="L6524" t="s">
        <v>387</v>
      </c>
      <c r="M6524" t="s">
        <v>98</v>
      </c>
      <c r="N6524" t="s">
        <v>31</v>
      </c>
      <c r="O6524" t="s">
        <v>32</v>
      </c>
      <c r="P6524" t="s">
        <v>33</v>
      </c>
      <c r="Q6524" t="s">
        <v>1476</v>
      </c>
      <c r="R6524" t="s">
        <v>1493</v>
      </c>
      <c r="S6524" t="s">
        <v>1494</v>
      </c>
      <c r="T6524" t="s">
        <v>1533</v>
      </c>
      <c r="U6524" t="s">
        <v>1480</v>
      </c>
    </row>
    <row r="6525" spans="1:21" x14ac:dyDescent="0.25">
      <c r="A6525">
        <v>37712</v>
      </c>
      <c r="B6525" t="s">
        <v>58</v>
      </c>
      <c r="C6525" t="s">
        <v>83</v>
      </c>
      <c r="D6525" t="s">
        <v>71</v>
      </c>
      <c r="E6525" t="s">
        <v>49</v>
      </c>
      <c r="F6525" t="s">
        <v>25</v>
      </c>
      <c r="G6525" t="s">
        <v>45</v>
      </c>
      <c r="H6525" t="s">
        <v>25</v>
      </c>
      <c r="I6525" t="s">
        <v>1232</v>
      </c>
      <c r="J6525" t="s">
        <v>1492</v>
      </c>
      <c r="K6525" t="s">
        <v>566</v>
      </c>
      <c r="L6525" t="s">
        <v>433</v>
      </c>
      <c r="M6525" t="s">
        <v>30</v>
      </c>
      <c r="N6525" t="s">
        <v>31</v>
      </c>
      <c r="O6525" t="s">
        <v>32</v>
      </c>
      <c r="P6525" t="s">
        <v>33</v>
      </c>
      <c r="Q6525" t="s">
        <v>1476</v>
      </c>
      <c r="R6525" t="s">
        <v>1493</v>
      </c>
      <c r="S6525" t="s">
        <v>1494</v>
      </c>
      <c r="T6525" t="s">
        <v>1533</v>
      </c>
      <c r="U6525" t="s">
        <v>1480</v>
      </c>
    </row>
    <row r="6526" spans="1:21" x14ac:dyDescent="0.25">
      <c r="A6526">
        <v>37713</v>
      </c>
      <c r="B6526" t="s">
        <v>73</v>
      </c>
      <c r="C6526" t="s">
        <v>48</v>
      </c>
      <c r="D6526" t="s">
        <v>23</v>
      </c>
      <c r="E6526" t="s">
        <v>92</v>
      </c>
      <c r="F6526" t="s">
        <v>25</v>
      </c>
      <c r="G6526" t="s">
        <v>25</v>
      </c>
      <c r="H6526" t="s">
        <v>25</v>
      </c>
      <c r="I6526" t="s">
        <v>1232</v>
      </c>
      <c r="J6526" t="s">
        <v>1492</v>
      </c>
      <c r="K6526" t="s">
        <v>566</v>
      </c>
      <c r="L6526" t="s">
        <v>957</v>
      </c>
      <c r="M6526" t="s">
        <v>98</v>
      </c>
      <c r="N6526" t="s">
        <v>31</v>
      </c>
      <c r="O6526" t="s">
        <v>32</v>
      </c>
      <c r="P6526" t="s">
        <v>33</v>
      </c>
      <c r="Q6526" t="s">
        <v>1476</v>
      </c>
      <c r="R6526" t="s">
        <v>1493</v>
      </c>
      <c r="S6526" t="s">
        <v>1494</v>
      </c>
      <c r="T6526" t="s">
        <v>1533</v>
      </c>
      <c r="U6526" t="s">
        <v>1480</v>
      </c>
    </row>
    <row r="6527" spans="1:21" x14ac:dyDescent="0.25">
      <c r="A6527">
        <v>37714</v>
      </c>
      <c r="B6527" t="s">
        <v>69</v>
      </c>
      <c r="C6527" t="s">
        <v>48</v>
      </c>
      <c r="D6527" t="s">
        <v>63</v>
      </c>
      <c r="E6527" t="s">
        <v>92</v>
      </c>
      <c r="F6527" t="s">
        <v>25</v>
      </c>
      <c r="G6527" t="s">
        <v>45</v>
      </c>
      <c r="H6527" t="s">
        <v>25</v>
      </c>
      <c r="I6527" t="s">
        <v>1232</v>
      </c>
      <c r="J6527" t="s">
        <v>1492</v>
      </c>
      <c r="K6527" t="s">
        <v>566</v>
      </c>
      <c r="L6527" t="s">
        <v>126</v>
      </c>
      <c r="M6527" t="s">
        <v>98</v>
      </c>
      <c r="N6527" t="s">
        <v>31</v>
      </c>
      <c r="O6527" t="s">
        <v>30</v>
      </c>
      <c r="P6527" t="s">
        <v>1483</v>
      </c>
      <c r="Q6527" t="s">
        <v>1476</v>
      </c>
      <c r="R6527" t="s">
        <v>1493</v>
      </c>
      <c r="S6527" t="s">
        <v>1494</v>
      </c>
      <c r="T6527" t="s">
        <v>1533</v>
      </c>
      <c r="U6527" t="s">
        <v>1480</v>
      </c>
    </row>
    <row r="6528" spans="1:21" x14ac:dyDescent="0.25">
      <c r="A6528">
        <v>37715</v>
      </c>
      <c r="B6528" t="s">
        <v>73</v>
      </c>
      <c r="C6528" t="s">
        <v>83</v>
      </c>
      <c r="D6528" t="s">
        <v>63</v>
      </c>
      <c r="E6528" t="s">
        <v>42</v>
      </c>
      <c r="F6528" t="s">
        <v>25</v>
      </c>
      <c r="G6528" t="s">
        <v>45</v>
      </c>
      <c r="H6528" t="s">
        <v>45</v>
      </c>
      <c r="I6528" t="s">
        <v>1232</v>
      </c>
      <c r="J6528" t="s">
        <v>1492</v>
      </c>
      <c r="K6528" t="s">
        <v>566</v>
      </c>
      <c r="L6528" t="s">
        <v>206</v>
      </c>
      <c r="M6528" t="s">
        <v>30</v>
      </c>
      <c r="N6528" t="s">
        <v>31</v>
      </c>
      <c r="O6528" t="s">
        <v>32</v>
      </c>
      <c r="P6528" t="s">
        <v>33</v>
      </c>
      <c r="Q6528" t="s">
        <v>1476</v>
      </c>
      <c r="R6528" t="s">
        <v>1493</v>
      </c>
      <c r="S6528" t="s">
        <v>1494</v>
      </c>
      <c r="T6528" t="s">
        <v>1533</v>
      </c>
      <c r="U6528" t="s">
        <v>1480</v>
      </c>
    </row>
    <row r="6529" spans="1:21" x14ac:dyDescent="0.25">
      <c r="A6529">
        <v>37716</v>
      </c>
      <c r="B6529" t="s">
        <v>79</v>
      </c>
      <c r="C6529" t="s">
        <v>59</v>
      </c>
      <c r="D6529" t="s">
        <v>23</v>
      </c>
      <c r="E6529" t="s">
        <v>53</v>
      </c>
      <c r="F6529" t="s">
        <v>42</v>
      </c>
      <c r="G6529" t="s">
        <v>45</v>
      </c>
      <c r="H6529" t="s">
        <v>25</v>
      </c>
      <c r="I6529" t="s">
        <v>1232</v>
      </c>
      <c r="J6529" t="s">
        <v>1492</v>
      </c>
      <c r="K6529" t="s">
        <v>566</v>
      </c>
      <c r="L6529" t="s">
        <v>292</v>
      </c>
      <c r="M6529" t="s">
        <v>177</v>
      </c>
      <c r="N6529" t="s">
        <v>31</v>
      </c>
      <c r="O6529" t="s">
        <v>32</v>
      </c>
      <c r="P6529" t="s">
        <v>33</v>
      </c>
      <c r="Q6529" t="s">
        <v>1476</v>
      </c>
      <c r="R6529" t="s">
        <v>1493</v>
      </c>
      <c r="S6529" t="s">
        <v>1494</v>
      </c>
      <c r="T6529" t="s">
        <v>1533</v>
      </c>
      <c r="U6529" t="s">
        <v>1480</v>
      </c>
    </row>
    <row r="6530" spans="1:21" x14ac:dyDescent="0.25">
      <c r="A6530">
        <v>37717</v>
      </c>
      <c r="B6530" t="s">
        <v>85</v>
      </c>
      <c r="C6530" t="s">
        <v>48</v>
      </c>
      <c r="D6530" t="s">
        <v>63</v>
      </c>
      <c r="E6530" t="s">
        <v>92</v>
      </c>
      <c r="F6530" t="s">
        <v>25</v>
      </c>
      <c r="G6530" t="s">
        <v>25</v>
      </c>
      <c r="H6530" t="s">
        <v>25</v>
      </c>
      <c r="I6530" t="s">
        <v>1232</v>
      </c>
      <c r="J6530" t="s">
        <v>1492</v>
      </c>
      <c r="K6530" t="s">
        <v>566</v>
      </c>
      <c r="L6530" t="s">
        <v>331</v>
      </c>
      <c r="M6530" t="s">
        <v>98</v>
      </c>
      <c r="N6530" t="s">
        <v>31</v>
      </c>
      <c r="O6530" t="s">
        <v>32</v>
      </c>
      <c r="P6530" t="s">
        <v>33</v>
      </c>
      <c r="Q6530" t="s">
        <v>1476</v>
      </c>
      <c r="R6530" t="s">
        <v>1493</v>
      </c>
      <c r="S6530" t="s">
        <v>1494</v>
      </c>
      <c r="T6530" t="s">
        <v>1533</v>
      </c>
      <c r="U6530" t="s">
        <v>1480</v>
      </c>
    </row>
    <row r="6531" spans="1:21" x14ac:dyDescent="0.25">
      <c r="A6531">
        <v>37718</v>
      </c>
      <c r="B6531" t="s">
        <v>87</v>
      </c>
      <c r="C6531" t="s">
        <v>48</v>
      </c>
      <c r="D6531" t="s">
        <v>71</v>
      </c>
      <c r="E6531" t="s">
        <v>92</v>
      </c>
      <c r="F6531" t="s">
        <v>25</v>
      </c>
      <c r="G6531" t="s">
        <v>45</v>
      </c>
      <c r="H6531" t="s">
        <v>25</v>
      </c>
      <c r="I6531" t="s">
        <v>1232</v>
      </c>
      <c r="J6531" t="s">
        <v>1492</v>
      </c>
      <c r="K6531" t="s">
        <v>566</v>
      </c>
      <c r="L6531" t="s">
        <v>1460</v>
      </c>
      <c r="M6531" t="s">
        <v>177</v>
      </c>
      <c r="N6531" t="s">
        <v>31</v>
      </c>
      <c r="O6531" t="s">
        <v>32</v>
      </c>
      <c r="P6531" t="s">
        <v>33</v>
      </c>
      <c r="Q6531" t="s">
        <v>1476</v>
      </c>
      <c r="R6531" t="s">
        <v>1493</v>
      </c>
      <c r="S6531" t="s">
        <v>1494</v>
      </c>
      <c r="T6531" t="s">
        <v>1533</v>
      </c>
      <c r="U6531" t="s">
        <v>1480</v>
      </c>
    </row>
    <row r="6532" spans="1:21" x14ac:dyDescent="0.25">
      <c r="A6532">
        <v>37719</v>
      </c>
      <c r="B6532" t="s">
        <v>102</v>
      </c>
      <c r="C6532" t="s">
        <v>115</v>
      </c>
      <c r="D6532" t="s">
        <v>23</v>
      </c>
      <c r="E6532" t="s">
        <v>41</v>
      </c>
      <c r="F6532" t="s">
        <v>42</v>
      </c>
      <c r="G6532" t="s">
        <v>45</v>
      </c>
      <c r="H6532" t="s">
        <v>25</v>
      </c>
      <c r="I6532" t="s">
        <v>1232</v>
      </c>
      <c r="J6532" t="s">
        <v>1492</v>
      </c>
      <c r="K6532" t="s">
        <v>566</v>
      </c>
      <c r="L6532" t="s">
        <v>262</v>
      </c>
      <c r="M6532" t="s">
        <v>177</v>
      </c>
      <c r="N6532" t="s">
        <v>31</v>
      </c>
      <c r="O6532" t="s">
        <v>32</v>
      </c>
      <c r="P6532" t="s">
        <v>33</v>
      </c>
      <c r="Q6532" t="s">
        <v>1476</v>
      </c>
      <c r="R6532" t="s">
        <v>1493</v>
      </c>
      <c r="S6532" t="s">
        <v>1494</v>
      </c>
      <c r="T6532" t="s">
        <v>1533</v>
      </c>
      <c r="U6532" t="s">
        <v>1480</v>
      </c>
    </row>
    <row r="6533" spans="1:21" x14ac:dyDescent="0.25">
      <c r="A6533">
        <v>37720</v>
      </c>
      <c r="B6533" t="s">
        <v>146</v>
      </c>
      <c r="C6533" t="s">
        <v>48</v>
      </c>
      <c r="D6533" t="s">
        <v>63</v>
      </c>
      <c r="E6533" t="s">
        <v>92</v>
      </c>
      <c r="F6533" t="s">
        <v>25</v>
      </c>
      <c r="G6533" t="s">
        <v>25</v>
      </c>
      <c r="H6533" t="s">
        <v>25</v>
      </c>
      <c r="I6533" t="s">
        <v>1232</v>
      </c>
      <c r="J6533" t="s">
        <v>1492</v>
      </c>
      <c r="K6533" t="s">
        <v>566</v>
      </c>
      <c r="L6533" t="s">
        <v>1175</v>
      </c>
      <c r="M6533" t="s">
        <v>462</v>
      </c>
      <c r="N6533" t="s">
        <v>31</v>
      </c>
      <c r="O6533" t="s">
        <v>32</v>
      </c>
      <c r="P6533" t="s">
        <v>33</v>
      </c>
      <c r="Q6533" t="s">
        <v>1476</v>
      </c>
      <c r="R6533" t="s">
        <v>1493</v>
      </c>
      <c r="S6533" t="s">
        <v>1494</v>
      </c>
      <c r="T6533" t="s">
        <v>1533</v>
      </c>
      <c r="U6533" t="s">
        <v>1480</v>
      </c>
    </row>
    <row r="6534" spans="1:21" x14ac:dyDescent="0.25">
      <c r="A6534">
        <v>37721</v>
      </c>
      <c r="B6534" t="s">
        <v>146</v>
      </c>
      <c r="C6534" t="s">
        <v>48</v>
      </c>
      <c r="D6534" t="s">
        <v>63</v>
      </c>
      <c r="E6534" t="s">
        <v>92</v>
      </c>
      <c r="F6534" t="s">
        <v>25</v>
      </c>
      <c r="G6534" t="s">
        <v>25</v>
      </c>
      <c r="H6534" t="s">
        <v>25</v>
      </c>
      <c r="I6534" t="s">
        <v>1232</v>
      </c>
      <c r="J6534" t="s">
        <v>1492</v>
      </c>
      <c r="K6534" t="s">
        <v>566</v>
      </c>
      <c r="L6534" t="s">
        <v>286</v>
      </c>
      <c r="M6534" t="s">
        <v>177</v>
      </c>
      <c r="N6534" t="s">
        <v>31</v>
      </c>
      <c r="O6534" t="s">
        <v>32</v>
      </c>
      <c r="P6534" t="s">
        <v>33</v>
      </c>
      <c r="Q6534" t="s">
        <v>1476</v>
      </c>
      <c r="R6534" t="s">
        <v>1493</v>
      </c>
      <c r="S6534" t="s">
        <v>1494</v>
      </c>
      <c r="T6534" t="s">
        <v>1533</v>
      </c>
      <c r="U6534" t="s">
        <v>1480</v>
      </c>
    </row>
    <row r="6535" spans="1:21" x14ac:dyDescent="0.25">
      <c r="A6535">
        <v>37722</v>
      </c>
      <c r="B6535" t="s">
        <v>188</v>
      </c>
      <c r="C6535" t="s">
        <v>95</v>
      </c>
      <c r="D6535" t="s">
        <v>23</v>
      </c>
      <c r="E6535" t="s">
        <v>53</v>
      </c>
      <c r="F6535" t="s">
        <v>25</v>
      </c>
      <c r="G6535" t="s">
        <v>45</v>
      </c>
      <c r="H6535" t="s">
        <v>25</v>
      </c>
      <c r="I6535" t="s">
        <v>1232</v>
      </c>
      <c r="J6535" t="s">
        <v>1492</v>
      </c>
      <c r="K6535" t="s">
        <v>566</v>
      </c>
      <c r="L6535" t="s">
        <v>667</v>
      </c>
      <c r="M6535" t="s">
        <v>98</v>
      </c>
      <c r="N6535" t="s">
        <v>31</v>
      </c>
      <c r="O6535" t="s">
        <v>32</v>
      </c>
      <c r="P6535" t="s">
        <v>33</v>
      </c>
      <c r="Q6535" t="s">
        <v>1476</v>
      </c>
      <c r="R6535" t="s">
        <v>1493</v>
      </c>
      <c r="S6535" t="s">
        <v>1494</v>
      </c>
      <c r="T6535" t="s">
        <v>1533</v>
      </c>
      <c r="U6535" t="s">
        <v>1480</v>
      </c>
    </row>
    <row r="6536" spans="1:21" x14ac:dyDescent="0.25">
      <c r="A6536">
        <v>37723</v>
      </c>
      <c r="B6536" t="s">
        <v>67</v>
      </c>
      <c r="C6536" t="s">
        <v>59</v>
      </c>
      <c r="D6536" t="s">
        <v>71</v>
      </c>
      <c r="E6536" t="s">
        <v>53</v>
      </c>
      <c r="F6536" t="s">
        <v>25</v>
      </c>
      <c r="G6536" t="s">
        <v>45</v>
      </c>
      <c r="H6536" t="s">
        <v>25</v>
      </c>
      <c r="I6536" t="s">
        <v>1232</v>
      </c>
      <c r="J6536" t="s">
        <v>1492</v>
      </c>
      <c r="K6536" t="s">
        <v>566</v>
      </c>
      <c r="L6536" t="s">
        <v>486</v>
      </c>
      <c r="M6536" t="s">
        <v>98</v>
      </c>
      <c r="N6536" t="s">
        <v>31</v>
      </c>
      <c r="O6536" t="s">
        <v>32</v>
      </c>
      <c r="P6536" t="s">
        <v>33</v>
      </c>
      <c r="Q6536" t="s">
        <v>1476</v>
      </c>
      <c r="R6536" t="s">
        <v>1493</v>
      </c>
      <c r="S6536" t="s">
        <v>1494</v>
      </c>
      <c r="T6536" t="s">
        <v>1533</v>
      </c>
      <c r="U6536" t="s">
        <v>1480</v>
      </c>
    </row>
    <row r="6537" spans="1:21" x14ac:dyDescent="0.25">
      <c r="A6537">
        <v>37724</v>
      </c>
      <c r="B6537" t="s">
        <v>69</v>
      </c>
      <c r="C6537" t="s">
        <v>59</v>
      </c>
      <c r="D6537" t="s">
        <v>23</v>
      </c>
      <c r="E6537" t="s">
        <v>56</v>
      </c>
      <c r="F6537" t="s">
        <v>25</v>
      </c>
      <c r="G6537" t="s">
        <v>45</v>
      </c>
      <c r="H6537" t="s">
        <v>45</v>
      </c>
      <c r="I6537" t="s">
        <v>1232</v>
      </c>
      <c r="J6537" t="s">
        <v>1492</v>
      </c>
      <c r="K6537" t="s">
        <v>566</v>
      </c>
      <c r="L6537" t="s">
        <v>213</v>
      </c>
      <c r="M6537" t="s">
        <v>177</v>
      </c>
      <c r="N6537" t="s">
        <v>31</v>
      </c>
      <c r="O6537" t="s">
        <v>32</v>
      </c>
      <c r="P6537" t="s">
        <v>33</v>
      </c>
      <c r="Q6537" t="s">
        <v>1476</v>
      </c>
      <c r="R6537" t="s">
        <v>1493</v>
      </c>
      <c r="S6537" t="s">
        <v>1494</v>
      </c>
      <c r="T6537" t="s">
        <v>1533</v>
      </c>
      <c r="U6537" t="s">
        <v>1480</v>
      </c>
    </row>
    <row r="6538" spans="1:21" x14ac:dyDescent="0.25">
      <c r="A6538">
        <v>37725</v>
      </c>
      <c r="B6538" t="s">
        <v>114</v>
      </c>
      <c r="C6538" t="s">
        <v>40</v>
      </c>
      <c r="D6538" t="s">
        <v>23</v>
      </c>
      <c r="E6538" t="s">
        <v>53</v>
      </c>
      <c r="F6538" t="s">
        <v>42</v>
      </c>
      <c r="G6538" t="s">
        <v>45</v>
      </c>
      <c r="H6538" t="s">
        <v>25</v>
      </c>
      <c r="I6538" t="s">
        <v>1232</v>
      </c>
      <c r="J6538" t="s">
        <v>1492</v>
      </c>
      <c r="K6538" t="s">
        <v>566</v>
      </c>
      <c r="L6538" t="s">
        <v>265</v>
      </c>
      <c r="M6538" t="s">
        <v>300</v>
      </c>
      <c r="N6538" t="s">
        <v>31</v>
      </c>
      <c r="O6538" t="s">
        <v>32</v>
      </c>
      <c r="P6538" t="s">
        <v>33</v>
      </c>
      <c r="Q6538" t="s">
        <v>1476</v>
      </c>
      <c r="R6538" t="s">
        <v>1493</v>
      </c>
      <c r="S6538" t="s">
        <v>1494</v>
      </c>
      <c r="T6538" t="s">
        <v>1533</v>
      </c>
      <c r="U6538" t="s">
        <v>1480</v>
      </c>
    </row>
    <row r="6539" spans="1:21" x14ac:dyDescent="0.25">
      <c r="A6539">
        <v>37726</v>
      </c>
      <c r="B6539" t="s">
        <v>44</v>
      </c>
      <c r="C6539" t="s">
        <v>86</v>
      </c>
      <c r="D6539" t="s">
        <v>63</v>
      </c>
      <c r="E6539" t="s">
        <v>92</v>
      </c>
      <c r="F6539" t="s">
        <v>25</v>
      </c>
      <c r="G6539" t="s">
        <v>25</v>
      </c>
      <c r="H6539" t="s">
        <v>25</v>
      </c>
      <c r="I6539" t="s">
        <v>1232</v>
      </c>
      <c r="J6539" t="s">
        <v>1492</v>
      </c>
      <c r="K6539" t="s">
        <v>566</v>
      </c>
      <c r="L6539" t="s">
        <v>118</v>
      </c>
      <c r="M6539" t="s">
        <v>98</v>
      </c>
      <c r="N6539" t="s">
        <v>31</v>
      </c>
      <c r="O6539" t="s">
        <v>32</v>
      </c>
      <c r="P6539" t="s">
        <v>33</v>
      </c>
      <c r="Q6539" t="s">
        <v>1476</v>
      </c>
      <c r="R6539" t="s">
        <v>1493</v>
      </c>
      <c r="S6539" t="s">
        <v>1494</v>
      </c>
      <c r="T6539" t="s">
        <v>1533</v>
      </c>
      <c r="U6539" t="s">
        <v>1480</v>
      </c>
    </row>
    <row r="6540" spans="1:21" x14ac:dyDescent="0.25">
      <c r="A6540">
        <v>37727</v>
      </c>
      <c r="B6540" t="s">
        <v>69</v>
      </c>
      <c r="C6540" t="s">
        <v>40</v>
      </c>
      <c r="D6540" t="s">
        <v>23</v>
      </c>
      <c r="E6540" t="s">
        <v>41</v>
      </c>
      <c r="F6540" t="s">
        <v>42</v>
      </c>
      <c r="G6540" t="s">
        <v>45</v>
      </c>
      <c r="H6540" t="s">
        <v>25</v>
      </c>
      <c r="I6540" t="s">
        <v>1232</v>
      </c>
      <c r="J6540" t="s">
        <v>1492</v>
      </c>
      <c r="K6540" t="s">
        <v>566</v>
      </c>
      <c r="L6540" t="s">
        <v>544</v>
      </c>
      <c r="M6540" t="s">
        <v>300</v>
      </c>
      <c r="N6540" t="s">
        <v>31</v>
      </c>
      <c r="O6540" t="s">
        <v>32</v>
      </c>
      <c r="P6540" t="s">
        <v>33</v>
      </c>
      <c r="Q6540" t="s">
        <v>1476</v>
      </c>
      <c r="R6540" t="s">
        <v>1493</v>
      </c>
      <c r="S6540" t="s">
        <v>1494</v>
      </c>
      <c r="T6540" t="s">
        <v>1533</v>
      </c>
      <c r="U6540" t="s">
        <v>1480</v>
      </c>
    </row>
    <row r="6541" spans="1:21" x14ac:dyDescent="0.25">
      <c r="A6541">
        <v>37728</v>
      </c>
      <c r="B6541" t="s">
        <v>114</v>
      </c>
      <c r="C6541" t="s">
        <v>48</v>
      </c>
      <c r="D6541" t="s">
        <v>63</v>
      </c>
      <c r="E6541" t="s">
        <v>92</v>
      </c>
      <c r="F6541" t="s">
        <v>25</v>
      </c>
      <c r="G6541" t="s">
        <v>25</v>
      </c>
      <c r="H6541" t="s">
        <v>45</v>
      </c>
      <c r="I6541" t="s">
        <v>1232</v>
      </c>
      <c r="J6541" t="s">
        <v>1492</v>
      </c>
      <c r="K6541" t="s">
        <v>566</v>
      </c>
      <c r="L6541" t="s">
        <v>241</v>
      </c>
      <c r="M6541" t="s">
        <v>98</v>
      </c>
      <c r="N6541" t="s">
        <v>31</v>
      </c>
      <c r="O6541" t="s">
        <v>30</v>
      </c>
      <c r="P6541" t="s">
        <v>1483</v>
      </c>
      <c r="Q6541" t="s">
        <v>1476</v>
      </c>
      <c r="R6541" t="s">
        <v>1493</v>
      </c>
      <c r="S6541" t="s">
        <v>1494</v>
      </c>
      <c r="T6541" t="s">
        <v>1533</v>
      </c>
      <c r="U6541" t="s">
        <v>1480</v>
      </c>
    </row>
    <row r="6542" spans="1:21" x14ac:dyDescent="0.25">
      <c r="A6542">
        <v>37729</v>
      </c>
      <c r="B6542" t="s">
        <v>82</v>
      </c>
      <c r="C6542" t="s">
        <v>59</v>
      </c>
      <c r="D6542" t="s">
        <v>23</v>
      </c>
      <c r="E6542" t="s">
        <v>49</v>
      </c>
      <c r="F6542" t="s">
        <v>25</v>
      </c>
      <c r="G6542" t="s">
        <v>45</v>
      </c>
      <c r="H6542" t="s">
        <v>25</v>
      </c>
      <c r="I6542" t="s">
        <v>1232</v>
      </c>
      <c r="J6542" t="s">
        <v>1492</v>
      </c>
      <c r="K6542" t="s">
        <v>566</v>
      </c>
      <c r="L6542" t="s">
        <v>293</v>
      </c>
      <c r="M6542" t="s">
        <v>177</v>
      </c>
      <c r="N6542" t="s">
        <v>31</v>
      </c>
      <c r="O6542" t="s">
        <v>32</v>
      </c>
      <c r="P6542" t="s">
        <v>33</v>
      </c>
      <c r="Q6542" t="s">
        <v>1476</v>
      </c>
      <c r="R6542" t="s">
        <v>1493</v>
      </c>
      <c r="S6542" t="s">
        <v>1494</v>
      </c>
      <c r="T6542" t="s">
        <v>1533</v>
      </c>
      <c r="U6542" t="s">
        <v>1480</v>
      </c>
    </row>
    <row r="6543" spans="1:21" x14ac:dyDescent="0.25">
      <c r="A6543">
        <v>37730</v>
      </c>
      <c r="B6543" t="s">
        <v>73</v>
      </c>
      <c r="C6543" t="s">
        <v>59</v>
      </c>
      <c r="D6543" t="s">
        <v>71</v>
      </c>
      <c r="E6543" t="s">
        <v>24</v>
      </c>
      <c r="F6543" t="s">
        <v>25</v>
      </c>
      <c r="G6543" t="s">
        <v>25</v>
      </c>
      <c r="H6543" t="s">
        <v>25</v>
      </c>
      <c r="I6543" t="s">
        <v>1232</v>
      </c>
      <c r="J6543" t="s">
        <v>1492</v>
      </c>
      <c r="K6543" t="s">
        <v>566</v>
      </c>
      <c r="L6543" t="s">
        <v>174</v>
      </c>
      <c r="M6543" t="s">
        <v>300</v>
      </c>
      <c r="N6543" t="s">
        <v>31</v>
      </c>
      <c r="O6543" t="s">
        <v>30</v>
      </c>
      <c r="P6543" t="s">
        <v>1483</v>
      </c>
      <c r="Q6543" t="s">
        <v>1476</v>
      </c>
      <c r="R6543" t="s">
        <v>1493</v>
      </c>
      <c r="S6543" t="s">
        <v>1494</v>
      </c>
      <c r="T6543" t="s">
        <v>1533</v>
      </c>
      <c r="U6543" t="s">
        <v>1480</v>
      </c>
    </row>
    <row r="6544" spans="1:21" x14ac:dyDescent="0.25">
      <c r="A6544">
        <v>37731</v>
      </c>
      <c r="B6544" t="s">
        <v>69</v>
      </c>
      <c r="C6544" t="s">
        <v>48</v>
      </c>
      <c r="D6544" t="s">
        <v>63</v>
      </c>
      <c r="E6544" t="s">
        <v>41</v>
      </c>
      <c r="F6544" t="s">
        <v>25</v>
      </c>
      <c r="G6544" t="s">
        <v>45</v>
      </c>
      <c r="H6544" t="s">
        <v>25</v>
      </c>
      <c r="I6544" t="s">
        <v>1232</v>
      </c>
      <c r="J6544" t="s">
        <v>1492</v>
      </c>
      <c r="K6544" t="s">
        <v>566</v>
      </c>
      <c r="L6544" t="s">
        <v>312</v>
      </c>
      <c r="M6544" t="s">
        <v>177</v>
      </c>
      <c r="N6544" t="s">
        <v>31</v>
      </c>
      <c r="O6544" t="s">
        <v>32</v>
      </c>
      <c r="P6544" t="s">
        <v>33</v>
      </c>
      <c r="Q6544" t="s">
        <v>1476</v>
      </c>
      <c r="R6544" t="s">
        <v>1493</v>
      </c>
      <c r="S6544" t="s">
        <v>1494</v>
      </c>
      <c r="T6544" t="s">
        <v>1533</v>
      </c>
      <c r="U6544" t="s">
        <v>1480</v>
      </c>
    </row>
    <row r="6545" spans="1:21" x14ac:dyDescent="0.25">
      <c r="A6545">
        <v>37732</v>
      </c>
      <c r="B6545" t="s">
        <v>87</v>
      </c>
      <c r="C6545" t="s">
        <v>83</v>
      </c>
      <c r="D6545" t="s">
        <v>71</v>
      </c>
      <c r="E6545" t="s">
        <v>41</v>
      </c>
      <c r="F6545" t="s">
        <v>25</v>
      </c>
      <c r="G6545" t="s">
        <v>45</v>
      </c>
      <c r="H6545" t="s">
        <v>25</v>
      </c>
      <c r="I6545" t="s">
        <v>26</v>
      </c>
      <c r="J6545" t="s">
        <v>1492</v>
      </c>
      <c r="K6545" t="s">
        <v>566</v>
      </c>
      <c r="L6545" t="s">
        <v>311</v>
      </c>
      <c r="M6545" t="s">
        <v>177</v>
      </c>
      <c r="N6545" t="s">
        <v>31</v>
      </c>
      <c r="O6545" t="s">
        <v>32</v>
      </c>
      <c r="P6545" t="s">
        <v>33</v>
      </c>
      <c r="Q6545" t="s">
        <v>1476</v>
      </c>
      <c r="R6545" t="s">
        <v>1493</v>
      </c>
      <c r="S6545" t="s">
        <v>1494</v>
      </c>
      <c r="T6545" t="s">
        <v>1533</v>
      </c>
      <c r="U6545" t="s">
        <v>1480</v>
      </c>
    </row>
    <row r="6546" spans="1:21" x14ac:dyDescent="0.25">
      <c r="A6546">
        <v>37733</v>
      </c>
      <c r="B6546" t="s">
        <v>102</v>
      </c>
      <c r="C6546" t="s">
        <v>83</v>
      </c>
      <c r="D6546" t="s">
        <v>71</v>
      </c>
      <c r="E6546" t="s">
        <v>49</v>
      </c>
      <c r="F6546" t="s">
        <v>25</v>
      </c>
      <c r="G6546" t="s">
        <v>25</v>
      </c>
      <c r="H6546" t="s">
        <v>25</v>
      </c>
      <c r="I6546" t="s">
        <v>26</v>
      </c>
      <c r="J6546" t="s">
        <v>1492</v>
      </c>
      <c r="K6546" t="s">
        <v>566</v>
      </c>
      <c r="L6546" t="s">
        <v>331</v>
      </c>
      <c r="M6546" t="s">
        <v>462</v>
      </c>
      <c r="N6546" t="s">
        <v>31</v>
      </c>
      <c r="O6546" t="s">
        <v>32</v>
      </c>
      <c r="P6546" t="s">
        <v>33</v>
      </c>
      <c r="Q6546" t="s">
        <v>1476</v>
      </c>
      <c r="R6546" t="s">
        <v>1493</v>
      </c>
      <c r="S6546" t="s">
        <v>1494</v>
      </c>
      <c r="T6546" t="s">
        <v>1533</v>
      </c>
      <c r="U6546" t="s">
        <v>1480</v>
      </c>
    </row>
    <row r="6547" spans="1:21" x14ac:dyDescent="0.25">
      <c r="A6547">
        <v>37734</v>
      </c>
      <c r="B6547" t="s">
        <v>162</v>
      </c>
      <c r="C6547" t="s">
        <v>59</v>
      </c>
      <c r="D6547" t="s">
        <v>23</v>
      </c>
      <c r="E6547" t="s">
        <v>53</v>
      </c>
      <c r="F6547" t="s">
        <v>25</v>
      </c>
      <c r="G6547" t="s">
        <v>25</v>
      </c>
      <c r="H6547" t="s">
        <v>25</v>
      </c>
      <c r="I6547" t="s">
        <v>1232</v>
      </c>
      <c r="J6547" t="s">
        <v>1492</v>
      </c>
      <c r="K6547" t="s">
        <v>566</v>
      </c>
      <c r="L6547" t="s">
        <v>1211</v>
      </c>
      <c r="M6547" t="s">
        <v>177</v>
      </c>
      <c r="N6547" t="s">
        <v>31</v>
      </c>
      <c r="O6547" t="s">
        <v>32</v>
      </c>
      <c r="P6547" t="s">
        <v>33</v>
      </c>
      <c r="Q6547" t="s">
        <v>1476</v>
      </c>
      <c r="R6547" t="s">
        <v>1493</v>
      </c>
      <c r="S6547" t="s">
        <v>1494</v>
      </c>
      <c r="T6547" t="s">
        <v>1533</v>
      </c>
      <c r="U6547" t="s">
        <v>1480</v>
      </c>
    </row>
    <row r="6548" spans="1:21" x14ac:dyDescent="0.25">
      <c r="A6548">
        <v>37735</v>
      </c>
      <c r="B6548" t="s">
        <v>58</v>
      </c>
      <c r="C6548" t="s">
        <v>48</v>
      </c>
      <c r="D6548" t="s">
        <v>71</v>
      </c>
      <c r="E6548" t="s">
        <v>92</v>
      </c>
      <c r="F6548" t="s">
        <v>25</v>
      </c>
      <c r="G6548" t="s">
        <v>25</v>
      </c>
      <c r="H6548" t="s">
        <v>25</v>
      </c>
      <c r="I6548" t="s">
        <v>26</v>
      </c>
      <c r="J6548" t="s">
        <v>1492</v>
      </c>
      <c r="K6548" t="s">
        <v>566</v>
      </c>
      <c r="L6548" t="s">
        <v>96</v>
      </c>
      <c r="M6548" t="s">
        <v>300</v>
      </c>
      <c r="N6548" t="s">
        <v>31</v>
      </c>
      <c r="O6548" t="s">
        <v>30</v>
      </c>
      <c r="P6548" t="s">
        <v>1483</v>
      </c>
      <c r="Q6548" t="s">
        <v>1476</v>
      </c>
      <c r="R6548" t="s">
        <v>1493</v>
      </c>
      <c r="S6548" t="s">
        <v>1494</v>
      </c>
      <c r="T6548" t="s">
        <v>1533</v>
      </c>
      <c r="U6548" t="s">
        <v>1480</v>
      </c>
    </row>
    <row r="6549" spans="1:21" x14ac:dyDescent="0.25">
      <c r="A6549">
        <v>37736</v>
      </c>
      <c r="B6549" t="s">
        <v>69</v>
      </c>
      <c r="C6549" t="s">
        <v>40</v>
      </c>
      <c r="D6549" t="s">
        <v>63</v>
      </c>
      <c r="E6549" t="s">
        <v>56</v>
      </c>
      <c r="F6549" t="s">
        <v>25</v>
      </c>
      <c r="G6549" t="s">
        <v>45</v>
      </c>
      <c r="H6549" t="s">
        <v>25</v>
      </c>
      <c r="I6549" t="s">
        <v>1232</v>
      </c>
      <c r="J6549" t="s">
        <v>1492</v>
      </c>
      <c r="K6549" t="s">
        <v>566</v>
      </c>
      <c r="L6549" t="s">
        <v>717</v>
      </c>
      <c r="M6549" t="s">
        <v>177</v>
      </c>
      <c r="N6549" t="s">
        <v>31</v>
      </c>
      <c r="O6549" t="s">
        <v>32</v>
      </c>
      <c r="P6549" t="s">
        <v>33</v>
      </c>
      <c r="Q6549" t="s">
        <v>1476</v>
      </c>
      <c r="R6549" t="s">
        <v>1493</v>
      </c>
      <c r="S6549" t="s">
        <v>1494</v>
      </c>
      <c r="T6549" t="s">
        <v>1533</v>
      </c>
      <c r="U6549" t="s">
        <v>1480</v>
      </c>
    </row>
    <row r="6550" spans="1:21" x14ac:dyDescent="0.25">
      <c r="A6550">
        <v>37737</v>
      </c>
      <c r="B6550" t="s">
        <v>114</v>
      </c>
      <c r="C6550" t="s">
        <v>59</v>
      </c>
      <c r="D6550" t="s">
        <v>63</v>
      </c>
      <c r="E6550" t="s">
        <v>53</v>
      </c>
      <c r="F6550" t="s">
        <v>25</v>
      </c>
      <c r="G6550" t="s">
        <v>25</v>
      </c>
      <c r="H6550" t="s">
        <v>25</v>
      </c>
      <c r="I6550" t="s">
        <v>1232</v>
      </c>
      <c r="J6550" t="s">
        <v>1492</v>
      </c>
      <c r="K6550" t="s">
        <v>566</v>
      </c>
      <c r="L6550" t="s">
        <v>647</v>
      </c>
      <c r="M6550" t="s">
        <v>305</v>
      </c>
      <c r="N6550" t="s">
        <v>31</v>
      </c>
      <c r="O6550" t="s">
        <v>32</v>
      </c>
      <c r="P6550" t="s">
        <v>33</v>
      </c>
      <c r="Q6550" t="s">
        <v>1476</v>
      </c>
      <c r="R6550" t="s">
        <v>1493</v>
      </c>
      <c r="S6550" t="s">
        <v>1494</v>
      </c>
      <c r="T6550" t="s">
        <v>1533</v>
      </c>
      <c r="U6550" t="s">
        <v>1480</v>
      </c>
    </row>
    <row r="6551" spans="1:21" x14ac:dyDescent="0.25">
      <c r="A6551">
        <v>37738</v>
      </c>
      <c r="B6551" t="s">
        <v>188</v>
      </c>
      <c r="C6551" t="s">
        <v>40</v>
      </c>
      <c r="D6551" t="s">
        <v>23</v>
      </c>
      <c r="E6551" t="s">
        <v>53</v>
      </c>
      <c r="F6551" t="s">
        <v>42</v>
      </c>
      <c r="G6551" t="s">
        <v>45</v>
      </c>
      <c r="H6551" t="s">
        <v>25</v>
      </c>
      <c r="I6551" t="s">
        <v>1232</v>
      </c>
      <c r="J6551" t="s">
        <v>1492</v>
      </c>
      <c r="K6551" t="s">
        <v>566</v>
      </c>
      <c r="L6551" t="s">
        <v>372</v>
      </c>
      <c r="M6551" t="s">
        <v>98</v>
      </c>
      <c r="N6551" t="s">
        <v>31</v>
      </c>
      <c r="O6551" t="s">
        <v>32</v>
      </c>
      <c r="P6551" t="s">
        <v>33</v>
      </c>
      <c r="Q6551" t="s">
        <v>1476</v>
      </c>
      <c r="R6551" t="s">
        <v>1493</v>
      </c>
      <c r="S6551" t="s">
        <v>1494</v>
      </c>
      <c r="T6551" t="s">
        <v>1533</v>
      </c>
      <c r="U6551" t="s">
        <v>1480</v>
      </c>
    </row>
    <row r="6552" spans="1:21" x14ac:dyDescent="0.25">
      <c r="A6552">
        <v>37739</v>
      </c>
      <c r="B6552" t="s">
        <v>58</v>
      </c>
      <c r="C6552" t="s">
        <v>40</v>
      </c>
      <c r="D6552" t="s">
        <v>63</v>
      </c>
      <c r="E6552" t="s">
        <v>53</v>
      </c>
      <c r="F6552" t="s">
        <v>25</v>
      </c>
      <c r="G6552" t="s">
        <v>25</v>
      </c>
      <c r="H6552" t="s">
        <v>25</v>
      </c>
      <c r="I6552" t="s">
        <v>1232</v>
      </c>
      <c r="J6552" t="s">
        <v>1492</v>
      </c>
      <c r="K6552" t="s">
        <v>566</v>
      </c>
      <c r="L6552" t="s">
        <v>74</v>
      </c>
      <c r="M6552" t="s">
        <v>305</v>
      </c>
      <c r="N6552" t="s">
        <v>31</v>
      </c>
      <c r="O6552" t="s">
        <v>32</v>
      </c>
      <c r="P6552" t="s">
        <v>33</v>
      </c>
      <c r="Q6552" t="s">
        <v>1476</v>
      </c>
      <c r="R6552" t="s">
        <v>1493</v>
      </c>
      <c r="S6552" t="s">
        <v>1494</v>
      </c>
      <c r="T6552" t="s">
        <v>1533</v>
      </c>
      <c r="U6552" t="s">
        <v>1480</v>
      </c>
    </row>
    <row r="6553" spans="1:21" x14ac:dyDescent="0.25">
      <c r="A6553">
        <v>37740</v>
      </c>
      <c r="B6553" t="s">
        <v>188</v>
      </c>
      <c r="C6553" t="s">
        <v>83</v>
      </c>
      <c r="D6553" t="s">
        <v>23</v>
      </c>
      <c r="E6553" t="s">
        <v>92</v>
      </c>
      <c r="F6553" t="s">
        <v>25</v>
      </c>
      <c r="G6553" t="s">
        <v>25</v>
      </c>
      <c r="H6553" t="s">
        <v>25</v>
      </c>
      <c r="I6553" t="s">
        <v>1232</v>
      </c>
      <c r="J6553" t="s">
        <v>1492</v>
      </c>
      <c r="K6553" t="s">
        <v>566</v>
      </c>
      <c r="L6553" t="s">
        <v>165</v>
      </c>
      <c r="M6553" t="s">
        <v>98</v>
      </c>
      <c r="N6553" t="s">
        <v>462</v>
      </c>
      <c r="O6553" t="s">
        <v>30</v>
      </c>
      <c r="P6553" t="s">
        <v>1505</v>
      </c>
      <c r="Q6553" t="s">
        <v>1476</v>
      </c>
      <c r="R6553" t="s">
        <v>1493</v>
      </c>
      <c r="S6553" t="s">
        <v>1494</v>
      </c>
      <c r="T6553" t="s">
        <v>1533</v>
      </c>
      <c r="U6553" t="s">
        <v>1480</v>
      </c>
    </row>
    <row r="6554" spans="1:21" x14ac:dyDescent="0.25">
      <c r="A6554">
        <v>37741</v>
      </c>
      <c r="B6554" t="s">
        <v>162</v>
      </c>
      <c r="C6554" t="s">
        <v>40</v>
      </c>
      <c r="D6554" t="s">
        <v>63</v>
      </c>
      <c r="E6554" t="s">
        <v>41</v>
      </c>
      <c r="F6554" t="s">
        <v>25</v>
      </c>
      <c r="G6554" t="s">
        <v>45</v>
      </c>
      <c r="H6554" t="s">
        <v>25</v>
      </c>
      <c r="I6554" t="s">
        <v>1232</v>
      </c>
      <c r="J6554" t="s">
        <v>1492</v>
      </c>
      <c r="K6554" t="s">
        <v>566</v>
      </c>
      <c r="L6554" t="s">
        <v>973</v>
      </c>
      <c r="M6554" t="s">
        <v>98</v>
      </c>
      <c r="N6554" t="s">
        <v>31</v>
      </c>
      <c r="O6554" t="s">
        <v>32</v>
      </c>
      <c r="P6554" t="s">
        <v>33</v>
      </c>
      <c r="Q6554" t="s">
        <v>1476</v>
      </c>
      <c r="R6554" t="s">
        <v>1493</v>
      </c>
      <c r="S6554" t="s">
        <v>1494</v>
      </c>
      <c r="T6554" t="s">
        <v>1533</v>
      </c>
      <c r="U6554" t="s">
        <v>1480</v>
      </c>
    </row>
    <row r="6555" spans="1:21" x14ac:dyDescent="0.25">
      <c r="A6555">
        <v>37742</v>
      </c>
      <c r="B6555" t="s">
        <v>79</v>
      </c>
      <c r="C6555" t="s">
        <v>59</v>
      </c>
      <c r="D6555" t="s">
        <v>63</v>
      </c>
      <c r="E6555" t="s">
        <v>24</v>
      </c>
      <c r="F6555" t="s">
        <v>25</v>
      </c>
      <c r="G6555" t="s">
        <v>25</v>
      </c>
      <c r="H6555" t="s">
        <v>25</v>
      </c>
      <c r="I6555" t="s">
        <v>1232</v>
      </c>
      <c r="J6555" t="s">
        <v>1492</v>
      </c>
      <c r="K6555" t="s">
        <v>566</v>
      </c>
      <c r="L6555" t="s">
        <v>205</v>
      </c>
      <c r="M6555" t="s">
        <v>98</v>
      </c>
      <c r="N6555" t="s">
        <v>31</v>
      </c>
      <c r="O6555" t="s">
        <v>32</v>
      </c>
      <c r="P6555" t="s">
        <v>33</v>
      </c>
      <c r="Q6555" t="s">
        <v>1476</v>
      </c>
      <c r="R6555" t="s">
        <v>1493</v>
      </c>
      <c r="S6555" t="s">
        <v>1494</v>
      </c>
      <c r="T6555" t="s">
        <v>1533</v>
      </c>
      <c r="U6555" t="s">
        <v>1480</v>
      </c>
    </row>
    <row r="6556" spans="1:21" x14ac:dyDescent="0.25">
      <c r="A6556">
        <v>37743</v>
      </c>
      <c r="B6556" t="s">
        <v>162</v>
      </c>
      <c r="C6556" t="s">
        <v>40</v>
      </c>
      <c r="D6556" t="s">
        <v>23</v>
      </c>
      <c r="E6556" t="s">
        <v>41</v>
      </c>
      <c r="F6556" t="s">
        <v>25</v>
      </c>
      <c r="G6556" t="s">
        <v>25</v>
      </c>
      <c r="H6556" t="s">
        <v>25</v>
      </c>
      <c r="I6556" t="s">
        <v>1232</v>
      </c>
      <c r="J6556" t="s">
        <v>1492</v>
      </c>
      <c r="K6556" t="s">
        <v>566</v>
      </c>
      <c r="L6556" t="s">
        <v>464</v>
      </c>
      <c r="M6556" t="s">
        <v>305</v>
      </c>
      <c r="N6556" t="s">
        <v>31</v>
      </c>
      <c r="O6556" t="s">
        <v>32</v>
      </c>
      <c r="P6556" t="s">
        <v>33</v>
      </c>
      <c r="Q6556" t="s">
        <v>1476</v>
      </c>
      <c r="R6556" t="s">
        <v>1493</v>
      </c>
      <c r="S6556" t="s">
        <v>1494</v>
      </c>
      <c r="T6556" t="s">
        <v>1533</v>
      </c>
      <c r="U6556" t="s">
        <v>1480</v>
      </c>
    </row>
    <row r="6557" spans="1:21" x14ac:dyDescent="0.25">
      <c r="A6557">
        <v>37744</v>
      </c>
      <c r="B6557" t="s">
        <v>82</v>
      </c>
      <c r="C6557" t="s">
        <v>48</v>
      </c>
      <c r="D6557" t="s">
        <v>23</v>
      </c>
      <c r="E6557" t="s">
        <v>92</v>
      </c>
      <c r="F6557" t="s">
        <v>25</v>
      </c>
      <c r="G6557" t="s">
        <v>45</v>
      </c>
      <c r="H6557" t="s">
        <v>25</v>
      </c>
      <c r="I6557" t="s">
        <v>26</v>
      </c>
      <c r="J6557" t="s">
        <v>1492</v>
      </c>
      <c r="K6557" t="s">
        <v>566</v>
      </c>
      <c r="L6557" t="s">
        <v>360</v>
      </c>
      <c r="M6557" t="s">
        <v>300</v>
      </c>
      <c r="N6557" t="s">
        <v>31</v>
      </c>
      <c r="O6557" t="s">
        <v>32</v>
      </c>
      <c r="P6557" t="s">
        <v>33</v>
      </c>
      <c r="Q6557" t="s">
        <v>1476</v>
      </c>
      <c r="R6557" t="s">
        <v>1493</v>
      </c>
      <c r="S6557" t="s">
        <v>1494</v>
      </c>
      <c r="T6557" t="s">
        <v>1533</v>
      </c>
      <c r="U6557" t="s">
        <v>1480</v>
      </c>
    </row>
    <row r="6558" spans="1:21" x14ac:dyDescent="0.25">
      <c r="A6558">
        <v>37745</v>
      </c>
      <c r="B6558" t="s">
        <v>146</v>
      </c>
      <c r="C6558" t="s">
        <v>48</v>
      </c>
      <c r="D6558" t="s">
        <v>23</v>
      </c>
      <c r="E6558" t="s">
        <v>92</v>
      </c>
      <c r="F6558" t="s">
        <v>25</v>
      </c>
      <c r="G6558" t="s">
        <v>25</v>
      </c>
      <c r="H6558" t="s">
        <v>25</v>
      </c>
      <c r="I6558" t="s">
        <v>1232</v>
      </c>
      <c r="J6558" t="s">
        <v>1492</v>
      </c>
      <c r="K6558" t="s">
        <v>566</v>
      </c>
      <c r="L6558" t="s">
        <v>559</v>
      </c>
      <c r="M6558" t="s">
        <v>98</v>
      </c>
      <c r="N6558" t="s">
        <v>31</v>
      </c>
      <c r="O6558" t="s">
        <v>32</v>
      </c>
      <c r="P6558" t="s">
        <v>33</v>
      </c>
      <c r="Q6558" t="s">
        <v>1476</v>
      </c>
      <c r="R6558" t="s">
        <v>1493</v>
      </c>
      <c r="S6558" t="s">
        <v>1494</v>
      </c>
      <c r="T6558" t="s">
        <v>1533</v>
      </c>
      <c r="U6558" t="s">
        <v>1480</v>
      </c>
    </row>
    <row r="6559" spans="1:21" x14ac:dyDescent="0.25">
      <c r="A6559">
        <v>37746</v>
      </c>
      <c r="B6559" t="s">
        <v>121</v>
      </c>
      <c r="C6559" t="s">
        <v>62</v>
      </c>
      <c r="D6559" t="s">
        <v>23</v>
      </c>
      <c r="E6559" t="s">
        <v>56</v>
      </c>
      <c r="F6559" t="s">
        <v>25</v>
      </c>
      <c r="G6559" t="s">
        <v>25</v>
      </c>
      <c r="H6559" t="s">
        <v>25</v>
      </c>
      <c r="I6559" t="s">
        <v>1232</v>
      </c>
      <c r="J6559" t="s">
        <v>1492</v>
      </c>
      <c r="K6559" t="s">
        <v>627</v>
      </c>
      <c r="L6559" t="s">
        <v>181</v>
      </c>
      <c r="M6559" t="s">
        <v>462</v>
      </c>
      <c r="N6559" t="s">
        <v>31</v>
      </c>
      <c r="O6559" t="s">
        <v>32</v>
      </c>
      <c r="P6559" t="s">
        <v>33</v>
      </c>
      <c r="Q6559" t="s">
        <v>1476</v>
      </c>
      <c r="R6559" t="s">
        <v>1493</v>
      </c>
      <c r="S6559" t="s">
        <v>1494</v>
      </c>
      <c r="T6559" t="s">
        <v>1549</v>
      </c>
      <c r="U6559" t="s">
        <v>1480</v>
      </c>
    </row>
    <row r="6560" spans="1:21" x14ac:dyDescent="0.25">
      <c r="A6560">
        <v>37747</v>
      </c>
      <c r="B6560" t="s">
        <v>21</v>
      </c>
      <c r="C6560" t="s">
        <v>40</v>
      </c>
      <c r="D6560" t="s">
        <v>23</v>
      </c>
      <c r="E6560" t="s">
        <v>41</v>
      </c>
      <c r="F6560" t="s">
        <v>42</v>
      </c>
      <c r="G6560" t="s">
        <v>45</v>
      </c>
      <c r="H6560" t="s">
        <v>25</v>
      </c>
      <c r="I6560" t="s">
        <v>1232</v>
      </c>
      <c r="J6560" t="s">
        <v>1492</v>
      </c>
      <c r="K6560" t="s">
        <v>627</v>
      </c>
      <c r="L6560" t="s">
        <v>335</v>
      </c>
      <c r="M6560" t="s">
        <v>305</v>
      </c>
      <c r="N6560" t="s">
        <v>31</v>
      </c>
      <c r="O6560" t="s">
        <v>32</v>
      </c>
      <c r="P6560" t="s">
        <v>33</v>
      </c>
      <c r="Q6560" t="s">
        <v>1476</v>
      </c>
      <c r="R6560" t="s">
        <v>1493</v>
      </c>
      <c r="S6560" t="s">
        <v>1494</v>
      </c>
      <c r="T6560" t="s">
        <v>1549</v>
      </c>
      <c r="U6560" t="s">
        <v>1480</v>
      </c>
    </row>
    <row r="6561" spans="1:21" x14ac:dyDescent="0.25">
      <c r="A6561">
        <v>37748</v>
      </c>
      <c r="B6561" t="s">
        <v>139</v>
      </c>
      <c r="C6561" t="s">
        <v>48</v>
      </c>
      <c r="D6561" t="s">
        <v>23</v>
      </c>
      <c r="E6561" t="s">
        <v>92</v>
      </c>
      <c r="F6561" t="s">
        <v>25</v>
      </c>
      <c r="G6561" t="s">
        <v>45</v>
      </c>
      <c r="H6561" t="s">
        <v>25</v>
      </c>
      <c r="I6561" t="s">
        <v>1232</v>
      </c>
      <c r="J6561" t="s">
        <v>1492</v>
      </c>
      <c r="K6561" t="s">
        <v>627</v>
      </c>
      <c r="L6561" t="s">
        <v>316</v>
      </c>
      <c r="M6561" t="s">
        <v>177</v>
      </c>
      <c r="N6561" t="s">
        <v>31</v>
      </c>
      <c r="O6561" t="s">
        <v>32</v>
      </c>
      <c r="P6561" t="s">
        <v>33</v>
      </c>
      <c r="Q6561" t="s">
        <v>1476</v>
      </c>
      <c r="R6561" t="s">
        <v>1493</v>
      </c>
      <c r="S6561" t="s">
        <v>1494</v>
      </c>
      <c r="T6561" t="s">
        <v>1549</v>
      </c>
      <c r="U6561" t="s">
        <v>1480</v>
      </c>
    </row>
    <row r="6562" spans="1:21" x14ac:dyDescent="0.25">
      <c r="A6562">
        <v>37749</v>
      </c>
      <c r="B6562" t="s">
        <v>119</v>
      </c>
      <c r="C6562" t="s">
        <v>59</v>
      </c>
      <c r="D6562" t="s">
        <v>23</v>
      </c>
      <c r="E6562" t="s">
        <v>49</v>
      </c>
      <c r="F6562" t="s">
        <v>25</v>
      </c>
      <c r="G6562" t="s">
        <v>45</v>
      </c>
      <c r="H6562" t="s">
        <v>25</v>
      </c>
      <c r="I6562" t="s">
        <v>1232</v>
      </c>
      <c r="J6562" t="s">
        <v>1492</v>
      </c>
      <c r="K6562" t="s">
        <v>627</v>
      </c>
      <c r="L6562" t="s">
        <v>478</v>
      </c>
      <c r="M6562" t="s">
        <v>98</v>
      </c>
      <c r="N6562" t="s">
        <v>31</v>
      </c>
      <c r="O6562" t="s">
        <v>32</v>
      </c>
      <c r="P6562" t="s">
        <v>33</v>
      </c>
      <c r="Q6562" t="s">
        <v>1476</v>
      </c>
      <c r="R6562" t="s">
        <v>1493</v>
      </c>
      <c r="S6562" t="s">
        <v>1494</v>
      </c>
      <c r="T6562" t="s">
        <v>1549</v>
      </c>
      <c r="U6562" t="s">
        <v>1480</v>
      </c>
    </row>
    <row r="6563" spans="1:21" x14ac:dyDescent="0.25">
      <c r="A6563">
        <v>37750</v>
      </c>
      <c r="B6563" t="s">
        <v>21</v>
      </c>
      <c r="C6563" t="s">
        <v>62</v>
      </c>
      <c r="D6563" t="s">
        <v>23</v>
      </c>
      <c r="E6563" t="s">
        <v>56</v>
      </c>
      <c r="F6563" t="s">
        <v>42</v>
      </c>
      <c r="G6563" t="s">
        <v>45</v>
      </c>
      <c r="H6563" t="s">
        <v>25</v>
      </c>
      <c r="I6563" t="s">
        <v>1232</v>
      </c>
      <c r="J6563" t="s">
        <v>1492</v>
      </c>
      <c r="K6563" t="s">
        <v>627</v>
      </c>
      <c r="L6563" t="s">
        <v>127</v>
      </c>
      <c r="M6563" t="s">
        <v>462</v>
      </c>
      <c r="N6563" t="s">
        <v>31</v>
      </c>
      <c r="O6563" t="s">
        <v>32</v>
      </c>
      <c r="P6563" t="s">
        <v>33</v>
      </c>
      <c r="Q6563" t="s">
        <v>1476</v>
      </c>
      <c r="R6563" t="s">
        <v>1493</v>
      </c>
      <c r="S6563" t="s">
        <v>1494</v>
      </c>
      <c r="T6563" t="s">
        <v>1549</v>
      </c>
      <c r="U6563" t="s">
        <v>1480</v>
      </c>
    </row>
    <row r="6564" spans="1:21" x14ac:dyDescent="0.25">
      <c r="A6564">
        <v>37751</v>
      </c>
      <c r="B6564" t="s">
        <v>119</v>
      </c>
      <c r="C6564" t="s">
        <v>48</v>
      </c>
      <c r="D6564" t="s">
        <v>23</v>
      </c>
      <c r="E6564" t="s">
        <v>92</v>
      </c>
      <c r="F6564" t="s">
        <v>25</v>
      </c>
      <c r="G6564" t="s">
        <v>45</v>
      </c>
      <c r="H6564" t="s">
        <v>25</v>
      </c>
      <c r="I6564" t="s">
        <v>1232</v>
      </c>
      <c r="J6564" t="s">
        <v>1492</v>
      </c>
      <c r="K6564" t="s">
        <v>627</v>
      </c>
      <c r="L6564" t="s">
        <v>316</v>
      </c>
      <c r="M6564" t="s">
        <v>300</v>
      </c>
      <c r="N6564" t="s">
        <v>31</v>
      </c>
      <c r="O6564" t="s">
        <v>32</v>
      </c>
      <c r="P6564" t="s">
        <v>33</v>
      </c>
      <c r="Q6564" t="s">
        <v>1476</v>
      </c>
      <c r="R6564" t="s">
        <v>1493</v>
      </c>
      <c r="S6564" t="s">
        <v>1494</v>
      </c>
      <c r="T6564" t="s">
        <v>1549</v>
      </c>
      <c r="U6564" t="s">
        <v>1480</v>
      </c>
    </row>
    <row r="6565" spans="1:21" x14ac:dyDescent="0.25">
      <c r="A6565">
        <v>37752</v>
      </c>
      <c r="B6565" t="s">
        <v>180</v>
      </c>
      <c r="C6565" t="s">
        <v>40</v>
      </c>
      <c r="D6565" t="s">
        <v>63</v>
      </c>
      <c r="E6565" t="s">
        <v>41</v>
      </c>
      <c r="F6565" t="s">
        <v>42</v>
      </c>
      <c r="G6565" t="s">
        <v>25</v>
      </c>
      <c r="H6565" t="s">
        <v>25</v>
      </c>
      <c r="I6565" t="s">
        <v>1232</v>
      </c>
      <c r="J6565" t="s">
        <v>1492</v>
      </c>
      <c r="K6565" t="s">
        <v>627</v>
      </c>
      <c r="L6565" t="s">
        <v>485</v>
      </c>
      <c r="M6565" t="s">
        <v>98</v>
      </c>
      <c r="N6565" t="s">
        <v>31</v>
      </c>
      <c r="O6565" t="s">
        <v>32</v>
      </c>
      <c r="P6565" t="s">
        <v>33</v>
      </c>
      <c r="Q6565" t="s">
        <v>1476</v>
      </c>
      <c r="R6565" t="s">
        <v>1493</v>
      </c>
      <c r="S6565" t="s">
        <v>1494</v>
      </c>
      <c r="T6565" t="s">
        <v>1549</v>
      </c>
      <c r="U6565" t="s">
        <v>1480</v>
      </c>
    </row>
    <row r="6566" spans="1:21" x14ac:dyDescent="0.25">
      <c r="A6566">
        <v>37753</v>
      </c>
      <c r="B6566" t="s">
        <v>146</v>
      </c>
      <c r="C6566" t="s">
        <v>48</v>
      </c>
      <c r="D6566" t="s">
        <v>63</v>
      </c>
      <c r="E6566" t="s">
        <v>92</v>
      </c>
      <c r="F6566" t="s">
        <v>25</v>
      </c>
      <c r="G6566" t="s">
        <v>45</v>
      </c>
      <c r="H6566" t="s">
        <v>25</v>
      </c>
      <c r="I6566" t="s">
        <v>1232</v>
      </c>
      <c r="J6566" t="s">
        <v>1492</v>
      </c>
      <c r="K6566" t="s">
        <v>627</v>
      </c>
      <c r="L6566" t="s">
        <v>295</v>
      </c>
      <c r="M6566" t="s">
        <v>30</v>
      </c>
      <c r="N6566" t="s">
        <v>31</v>
      </c>
      <c r="O6566" t="s">
        <v>32</v>
      </c>
      <c r="P6566" t="s">
        <v>33</v>
      </c>
      <c r="Q6566" t="s">
        <v>1476</v>
      </c>
      <c r="R6566" t="s">
        <v>1493</v>
      </c>
      <c r="S6566" t="s">
        <v>1494</v>
      </c>
      <c r="T6566" t="s">
        <v>1549</v>
      </c>
      <c r="U6566" t="s">
        <v>1480</v>
      </c>
    </row>
    <row r="6567" spans="1:21" x14ac:dyDescent="0.25">
      <c r="A6567">
        <v>37754</v>
      </c>
      <c r="B6567" t="s">
        <v>162</v>
      </c>
      <c r="C6567" t="s">
        <v>48</v>
      </c>
      <c r="D6567" t="s">
        <v>23</v>
      </c>
      <c r="E6567" t="s">
        <v>92</v>
      </c>
      <c r="F6567" t="s">
        <v>25</v>
      </c>
      <c r="G6567" t="s">
        <v>45</v>
      </c>
      <c r="H6567" t="s">
        <v>25</v>
      </c>
      <c r="I6567" t="s">
        <v>1232</v>
      </c>
      <c r="J6567" t="s">
        <v>1492</v>
      </c>
      <c r="K6567" t="s">
        <v>627</v>
      </c>
      <c r="L6567" t="s">
        <v>43</v>
      </c>
      <c r="M6567" t="s">
        <v>305</v>
      </c>
      <c r="N6567" t="s">
        <v>31</v>
      </c>
      <c r="O6567" t="s">
        <v>32</v>
      </c>
      <c r="P6567" t="s">
        <v>33</v>
      </c>
      <c r="Q6567" t="s">
        <v>1476</v>
      </c>
      <c r="R6567" t="s">
        <v>1493</v>
      </c>
      <c r="S6567" t="s">
        <v>1494</v>
      </c>
      <c r="T6567" t="s">
        <v>1549</v>
      </c>
      <c r="U6567" t="s">
        <v>1480</v>
      </c>
    </row>
    <row r="6568" spans="1:21" x14ac:dyDescent="0.25">
      <c r="A6568">
        <v>37755</v>
      </c>
      <c r="B6568" t="s">
        <v>102</v>
      </c>
      <c r="C6568" t="s">
        <v>83</v>
      </c>
      <c r="D6568" t="s">
        <v>23</v>
      </c>
      <c r="E6568" t="s">
        <v>92</v>
      </c>
      <c r="F6568" t="s">
        <v>25</v>
      </c>
      <c r="G6568" t="s">
        <v>25</v>
      </c>
      <c r="H6568" t="s">
        <v>25</v>
      </c>
      <c r="I6568" t="s">
        <v>1232</v>
      </c>
      <c r="J6568" t="s">
        <v>1492</v>
      </c>
      <c r="K6568" t="s">
        <v>627</v>
      </c>
      <c r="L6568" t="s">
        <v>435</v>
      </c>
      <c r="M6568" t="s">
        <v>30</v>
      </c>
      <c r="N6568" t="s">
        <v>31</v>
      </c>
      <c r="O6568" t="s">
        <v>32</v>
      </c>
      <c r="P6568" t="s">
        <v>33</v>
      </c>
      <c r="Q6568" t="s">
        <v>1476</v>
      </c>
      <c r="R6568" t="s">
        <v>1493</v>
      </c>
      <c r="S6568" t="s">
        <v>1494</v>
      </c>
      <c r="T6568" t="s">
        <v>1549</v>
      </c>
      <c r="U6568" t="s">
        <v>1480</v>
      </c>
    </row>
    <row r="6569" spans="1:21" x14ac:dyDescent="0.25">
      <c r="A6569">
        <v>37756</v>
      </c>
      <c r="B6569" t="s">
        <v>114</v>
      </c>
      <c r="C6569" t="s">
        <v>95</v>
      </c>
      <c r="D6569" t="s">
        <v>23</v>
      </c>
      <c r="E6569" t="s">
        <v>92</v>
      </c>
      <c r="F6569" t="s">
        <v>25</v>
      </c>
      <c r="G6569" t="s">
        <v>45</v>
      </c>
      <c r="H6569" t="s">
        <v>25</v>
      </c>
      <c r="I6569" t="s">
        <v>1232</v>
      </c>
      <c r="J6569" t="s">
        <v>1492</v>
      </c>
      <c r="K6569" t="s">
        <v>627</v>
      </c>
      <c r="L6569" t="s">
        <v>75</v>
      </c>
      <c r="M6569" t="s">
        <v>30</v>
      </c>
      <c r="N6569" t="s">
        <v>31</v>
      </c>
      <c r="O6569" t="s">
        <v>32</v>
      </c>
      <c r="P6569" t="s">
        <v>33</v>
      </c>
      <c r="Q6569" t="s">
        <v>1476</v>
      </c>
      <c r="R6569" t="s">
        <v>1493</v>
      </c>
      <c r="S6569" t="s">
        <v>1494</v>
      </c>
      <c r="T6569" t="s">
        <v>1549</v>
      </c>
      <c r="U6569" t="s">
        <v>1480</v>
      </c>
    </row>
    <row r="6570" spans="1:21" x14ac:dyDescent="0.25">
      <c r="A6570">
        <v>37757</v>
      </c>
      <c r="B6570" t="s">
        <v>66</v>
      </c>
      <c r="C6570" t="s">
        <v>59</v>
      </c>
      <c r="D6570" t="s">
        <v>71</v>
      </c>
      <c r="E6570" t="s">
        <v>56</v>
      </c>
      <c r="F6570" t="s">
        <v>25</v>
      </c>
      <c r="G6570" t="s">
        <v>45</v>
      </c>
      <c r="H6570" t="s">
        <v>45</v>
      </c>
      <c r="I6570" t="s">
        <v>1232</v>
      </c>
      <c r="J6570" t="s">
        <v>1492</v>
      </c>
      <c r="K6570" t="s">
        <v>627</v>
      </c>
      <c r="L6570" t="s">
        <v>102</v>
      </c>
      <c r="M6570" t="s">
        <v>30</v>
      </c>
      <c r="N6570" t="s">
        <v>31</v>
      </c>
      <c r="O6570" t="s">
        <v>32</v>
      </c>
      <c r="P6570" t="s">
        <v>33</v>
      </c>
      <c r="Q6570" t="s">
        <v>1476</v>
      </c>
      <c r="R6570" t="s">
        <v>1493</v>
      </c>
      <c r="S6570" t="s">
        <v>1494</v>
      </c>
      <c r="T6570" t="s">
        <v>1549</v>
      </c>
      <c r="U6570" t="s">
        <v>1480</v>
      </c>
    </row>
    <row r="6571" spans="1:21" x14ac:dyDescent="0.25">
      <c r="A6571">
        <v>37758</v>
      </c>
      <c r="B6571" t="s">
        <v>39</v>
      </c>
      <c r="C6571" t="s">
        <v>83</v>
      </c>
      <c r="D6571" t="s">
        <v>23</v>
      </c>
      <c r="E6571" t="s">
        <v>92</v>
      </c>
      <c r="F6571" t="s">
        <v>25</v>
      </c>
      <c r="G6571" t="s">
        <v>25</v>
      </c>
      <c r="H6571" t="s">
        <v>25</v>
      </c>
      <c r="I6571" t="s">
        <v>1232</v>
      </c>
      <c r="J6571" t="s">
        <v>1492</v>
      </c>
      <c r="K6571" t="s">
        <v>627</v>
      </c>
      <c r="L6571" t="s">
        <v>249</v>
      </c>
      <c r="M6571" t="s">
        <v>30</v>
      </c>
      <c r="N6571" t="s">
        <v>31</v>
      </c>
      <c r="O6571" t="s">
        <v>32</v>
      </c>
      <c r="P6571" t="s">
        <v>33</v>
      </c>
      <c r="Q6571" t="s">
        <v>1476</v>
      </c>
      <c r="R6571" t="s">
        <v>1493</v>
      </c>
      <c r="S6571" t="s">
        <v>1494</v>
      </c>
      <c r="T6571" t="s">
        <v>1549</v>
      </c>
      <c r="U6571" t="s">
        <v>1480</v>
      </c>
    </row>
    <row r="6572" spans="1:21" x14ac:dyDescent="0.25">
      <c r="A6572">
        <v>37759</v>
      </c>
      <c r="B6572" t="s">
        <v>39</v>
      </c>
      <c r="C6572" t="s">
        <v>22</v>
      </c>
      <c r="D6572" t="s">
        <v>23</v>
      </c>
      <c r="E6572" t="s">
        <v>24</v>
      </c>
      <c r="F6572" t="s">
        <v>25</v>
      </c>
      <c r="G6572" t="s">
        <v>45</v>
      </c>
      <c r="H6572" t="s">
        <v>45</v>
      </c>
      <c r="I6572" t="s">
        <v>1232</v>
      </c>
      <c r="J6572" t="s">
        <v>1492</v>
      </c>
      <c r="K6572" t="s">
        <v>627</v>
      </c>
      <c r="L6572" t="s">
        <v>303</v>
      </c>
      <c r="M6572" t="s">
        <v>30</v>
      </c>
      <c r="N6572" t="s">
        <v>31</v>
      </c>
      <c r="O6572" t="s">
        <v>30</v>
      </c>
      <c r="P6572" t="s">
        <v>1483</v>
      </c>
      <c r="Q6572" t="s">
        <v>1476</v>
      </c>
      <c r="R6572" t="s">
        <v>1493</v>
      </c>
      <c r="S6572" t="s">
        <v>1494</v>
      </c>
      <c r="T6572" t="s">
        <v>1549</v>
      </c>
      <c r="U6572" t="s">
        <v>1480</v>
      </c>
    </row>
    <row r="6573" spans="1:21" x14ac:dyDescent="0.25">
      <c r="A6573">
        <v>37760</v>
      </c>
      <c r="B6573" t="s">
        <v>85</v>
      </c>
      <c r="C6573" t="s">
        <v>48</v>
      </c>
      <c r="D6573" t="s">
        <v>63</v>
      </c>
      <c r="E6573" t="s">
        <v>41</v>
      </c>
      <c r="F6573" t="s">
        <v>25</v>
      </c>
      <c r="G6573" t="s">
        <v>45</v>
      </c>
      <c r="H6573" t="s">
        <v>25</v>
      </c>
      <c r="I6573" t="s">
        <v>1232</v>
      </c>
      <c r="J6573" t="s">
        <v>1492</v>
      </c>
      <c r="K6573" t="s">
        <v>627</v>
      </c>
      <c r="L6573" t="s">
        <v>156</v>
      </c>
      <c r="M6573" t="s">
        <v>30</v>
      </c>
      <c r="N6573" t="s">
        <v>31</v>
      </c>
      <c r="O6573" t="s">
        <v>32</v>
      </c>
      <c r="P6573" t="s">
        <v>33</v>
      </c>
      <c r="Q6573" t="s">
        <v>1476</v>
      </c>
      <c r="R6573" t="s">
        <v>1493</v>
      </c>
      <c r="S6573" t="s">
        <v>1494</v>
      </c>
      <c r="T6573" t="s">
        <v>1549</v>
      </c>
      <c r="U6573" t="s">
        <v>1480</v>
      </c>
    </row>
    <row r="6574" spans="1:21" x14ac:dyDescent="0.25">
      <c r="A6574">
        <v>37761</v>
      </c>
      <c r="B6574" t="s">
        <v>75</v>
      </c>
      <c r="C6574" t="s">
        <v>48</v>
      </c>
      <c r="D6574" t="s">
        <v>71</v>
      </c>
      <c r="E6574" t="s">
        <v>92</v>
      </c>
      <c r="F6574" t="s">
        <v>42</v>
      </c>
      <c r="G6574" t="s">
        <v>25</v>
      </c>
      <c r="H6574" t="s">
        <v>25</v>
      </c>
      <c r="I6574" t="s">
        <v>1232</v>
      </c>
      <c r="J6574" t="s">
        <v>1492</v>
      </c>
      <c r="K6574" t="s">
        <v>627</v>
      </c>
      <c r="L6574" t="s">
        <v>795</v>
      </c>
      <c r="M6574" t="s">
        <v>30</v>
      </c>
      <c r="N6574" t="s">
        <v>31</v>
      </c>
      <c r="O6574" t="s">
        <v>32</v>
      </c>
      <c r="P6574" t="s">
        <v>33</v>
      </c>
      <c r="Q6574" t="s">
        <v>1476</v>
      </c>
      <c r="R6574" t="s">
        <v>1493</v>
      </c>
      <c r="S6574" t="s">
        <v>1494</v>
      </c>
      <c r="T6574" t="s">
        <v>1549</v>
      </c>
      <c r="U6574" t="s">
        <v>1480</v>
      </c>
    </row>
    <row r="6575" spans="1:21" x14ac:dyDescent="0.25">
      <c r="A6575">
        <v>37762</v>
      </c>
      <c r="B6575" t="s">
        <v>142</v>
      </c>
      <c r="C6575" t="s">
        <v>48</v>
      </c>
      <c r="D6575" t="s">
        <v>71</v>
      </c>
      <c r="E6575" t="s">
        <v>41</v>
      </c>
      <c r="F6575" t="s">
        <v>25</v>
      </c>
      <c r="G6575" t="s">
        <v>25</v>
      </c>
      <c r="H6575" t="s">
        <v>25</v>
      </c>
      <c r="I6575" t="s">
        <v>1232</v>
      </c>
      <c r="J6575" t="s">
        <v>1492</v>
      </c>
      <c r="K6575" t="s">
        <v>627</v>
      </c>
      <c r="L6575" t="s">
        <v>105</v>
      </c>
      <c r="M6575" t="s">
        <v>30</v>
      </c>
      <c r="N6575" t="s">
        <v>31</v>
      </c>
      <c r="O6575" t="s">
        <v>32</v>
      </c>
      <c r="P6575" t="s">
        <v>33</v>
      </c>
      <c r="Q6575" t="s">
        <v>1476</v>
      </c>
      <c r="R6575" t="s">
        <v>1493</v>
      </c>
      <c r="S6575" t="s">
        <v>1494</v>
      </c>
      <c r="T6575" t="s">
        <v>1549</v>
      </c>
      <c r="U6575" t="s">
        <v>1480</v>
      </c>
    </row>
    <row r="6576" spans="1:21" x14ac:dyDescent="0.25">
      <c r="A6576">
        <v>37763</v>
      </c>
      <c r="B6576" t="s">
        <v>107</v>
      </c>
      <c r="C6576" t="s">
        <v>48</v>
      </c>
      <c r="D6576" t="s">
        <v>23</v>
      </c>
      <c r="E6576" t="s">
        <v>92</v>
      </c>
      <c r="F6576" t="s">
        <v>25</v>
      </c>
      <c r="G6576" t="s">
        <v>42</v>
      </c>
      <c r="H6576" t="s">
        <v>42</v>
      </c>
      <c r="I6576" t="s">
        <v>1232</v>
      </c>
      <c r="J6576" t="s">
        <v>1492</v>
      </c>
      <c r="K6576" t="s">
        <v>627</v>
      </c>
      <c r="L6576" t="s">
        <v>129</v>
      </c>
      <c r="M6576" t="s">
        <v>30</v>
      </c>
      <c r="N6576" t="s">
        <v>31</v>
      </c>
      <c r="O6576" t="s">
        <v>32</v>
      </c>
      <c r="P6576" t="s">
        <v>33</v>
      </c>
      <c r="Q6576" t="s">
        <v>1476</v>
      </c>
      <c r="R6576" t="s">
        <v>1493</v>
      </c>
      <c r="S6576" t="s">
        <v>1494</v>
      </c>
      <c r="T6576" t="s">
        <v>1549</v>
      </c>
      <c r="U6576" t="s">
        <v>1480</v>
      </c>
    </row>
    <row r="6577" spans="1:21" x14ac:dyDescent="0.25">
      <c r="A6577">
        <v>37764</v>
      </c>
      <c r="B6577" t="s">
        <v>69</v>
      </c>
      <c r="C6577" t="s">
        <v>40</v>
      </c>
      <c r="D6577" t="s">
        <v>63</v>
      </c>
      <c r="E6577" t="s">
        <v>41</v>
      </c>
      <c r="F6577" t="s">
        <v>25</v>
      </c>
      <c r="G6577" t="s">
        <v>45</v>
      </c>
      <c r="H6577" t="s">
        <v>25</v>
      </c>
      <c r="I6577" t="s">
        <v>1232</v>
      </c>
      <c r="J6577" t="s">
        <v>1492</v>
      </c>
      <c r="K6577" t="s">
        <v>627</v>
      </c>
      <c r="L6577" t="s">
        <v>487</v>
      </c>
      <c r="M6577" t="s">
        <v>30</v>
      </c>
      <c r="N6577" t="s">
        <v>31</v>
      </c>
      <c r="O6577" t="s">
        <v>30</v>
      </c>
      <c r="P6577" t="s">
        <v>1483</v>
      </c>
      <c r="Q6577" t="s">
        <v>1476</v>
      </c>
      <c r="R6577" t="s">
        <v>1493</v>
      </c>
      <c r="S6577" t="s">
        <v>1494</v>
      </c>
      <c r="T6577" t="s">
        <v>1549</v>
      </c>
      <c r="U6577" t="s">
        <v>1480</v>
      </c>
    </row>
    <row r="6578" spans="1:21" x14ac:dyDescent="0.25">
      <c r="A6578">
        <v>37765</v>
      </c>
      <c r="B6578" t="s">
        <v>67</v>
      </c>
      <c r="C6578" t="s">
        <v>62</v>
      </c>
      <c r="D6578" t="s">
        <v>23</v>
      </c>
      <c r="E6578" t="s">
        <v>56</v>
      </c>
      <c r="F6578" t="s">
        <v>25</v>
      </c>
      <c r="G6578" t="s">
        <v>25</v>
      </c>
      <c r="H6578" t="s">
        <v>25</v>
      </c>
      <c r="I6578" t="s">
        <v>1232</v>
      </c>
      <c r="J6578" t="s">
        <v>1492</v>
      </c>
      <c r="K6578" t="s">
        <v>627</v>
      </c>
      <c r="L6578" t="s">
        <v>339</v>
      </c>
      <c r="M6578" t="s">
        <v>30</v>
      </c>
      <c r="N6578" t="s">
        <v>31</v>
      </c>
      <c r="O6578" t="s">
        <v>30</v>
      </c>
      <c r="P6578" t="s">
        <v>1483</v>
      </c>
      <c r="Q6578" t="s">
        <v>1476</v>
      </c>
      <c r="R6578" t="s">
        <v>1493</v>
      </c>
      <c r="S6578" t="s">
        <v>1494</v>
      </c>
      <c r="T6578" t="s">
        <v>1549</v>
      </c>
      <c r="U6578" t="s">
        <v>1480</v>
      </c>
    </row>
    <row r="6579" spans="1:21" x14ac:dyDescent="0.25">
      <c r="A6579">
        <v>37766</v>
      </c>
      <c r="B6579" t="s">
        <v>162</v>
      </c>
      <c r="C6579" t="s">
        <v>59</v>
      </c>
      <c r="D6579" t="s">
        <v>23</v>
      </c>
      <c r="E6579" t="s">
        <v>49</v>
      </c>
      <c r="F6579" t="s">
        <v>25</v>
      </c>
      <c r="G6579" t="s">
        <v>25</v>
      </c>
      <c r="H6579" t="s">
        <v>25</v>
      </c>
      <c r="I6579" t="s">
        <v>1232</v>
      </c>
      <c r="J6579" t="s">
        <v>1492</v>
      </c>
      <c r="K6579" t="s">
        <v>627</v>
      </c>
      <c r="L6579" t="s">
        <v>863</v>
      </c>
      <c r="M6579" t="s">
        <v>98</v>
      </c>
      <c r="N6579" t="s">
        <v>31</v>
      </c>
      <c r="O6579" t="s">
        <v>30</v>
      </c>
      <c r="P6579" t="s">
        <v>1483</v>
      </c>
      <c r="Q6579" t="s">
        <v>1476</v>
      </c>
      <c r="R6579" t="s">
        <v>1493</v>
      </c>
      <c r="S6579" t="s">
        <v>1494</v>
      </c>
      <c r="T6579" t="s">
        <v>1549</v>
      </c>
      <c r="U6579" t="s">
        <v>1480</v>
      </c>
    </row>
    <row r="6580" spans="1:21" x14ac:dyDescent="0.25">
      <c r="A6580">
        <v>37767</v>
      </c>
      <c r="B6580" t="s">
        <v>52</v>
      </c>
      <c r="C6580" t="s">
        <v>62</v>
      </c>
      <c r="D6580" t="s">
        <v>23</v>
      </c>
      <c r="E6580" t="s">
        <v>56</v>
      </c>
      <c r="F6580" t="s">
        <v>25</v>
      </c>
      <c r="G6580" t="s">
        <v>45</v>
      </c>
      <c r="H6580" t="s">
        <v>25</v>
      </c>
      <c r="I6580" t="s">
        <v>1232</v>
      </c>
      <c r="J6580" t="s">
        <v>1492</v>
      </c>
      <c r="K6580" t="s">
        <v>627</v>
      </c>
      <c r="L6580" t="s">
        <v>427</v>
      </c>
      <c r="M6580" t="s">
        <v>30</v>
      </c>
      <c r="N6580" t="s">
        <v>31</v>
      </c>
      <c r="O6580" t="s">
        <v>32</v>
      </c>
      <c r="P6580" t="s">
        <v>33</v>
      </c>
      <c r="Q6580" t="s">
        <v>1476</v>
      </c>
      <c r="R6580" t="s">
        <v>1493</v>
      </c>
      <c r="S6580" t="s">
        <v>1494</v>
      </c>
      <c r="T6580" t="s">
        <v>1549</v>
      </c>
      <c r="U6580" t="s">
        <v>1480</v>
      </c>
    </row>
    <row r="6581" spans="1:21" x14ac:dyDescent="0.25">
      <c r="A6581">
        <v>37768</v>
      </c>
      <c r="B6581" t="s">
        <v>44</v>
      </c>
      <c r="C6581" t="s">
        <v>48</v>
      </c>
      <c r="D6581" t="s">
        <v>23</v>
      </c>
      <c r="E6581" t="s">
        <v>56</v>
      </c>
      <c r="F6581" t="s">
        <v>25</v>
      </c>
      <c r="G6581" t="s">
        <v>25</v>
      </c>
      <c r="H6581" t="s">
        <v>25</v>
      </c>
      <c r="I6581" t="s">
        <v>1232</v>
      </c>
      <c r="J6581" t="s">
        <v>1492</v>
      </c>
      <c r="K6581" t="s">
        <v>627</v>
      </c>
      <c r="L6581" t="s">
        <v>103</v>
      </c>
      <c r="M6581" t="s">
        <v>300</v>
      </c>
      <c r="N6581" t="s">
        <v>31</v>
      </c>
      <c r="O6581" t="s">
        <v>30</v>
      </c>
      <c r="P6581" t="s">
        <v>1483</v>
      </c>
      <c r="Q6581" t="s">
        <v>1476</v>
      </c>
      <c r="R6581" t="s">
        <v>1493</v>
      </c>
      <c r="S6581" t="s">
        <v>1494</v>
      </c>
      <c r="T6581" t="s">
        <v>1549</v>
      </c>
      <c r="U6581" t="s">
        <v>1480</v>
      </c>
    </row>
    <row r="6582" spans="1:21" x14ac:dyDescent="0.25">
      <c r="A6582">
        <v>37769</v>
      </c>
      <c r="B6582" t="s">
        <v>130</v>
      </c>
      <c r="C6582" t="s">
        <v>115</v>
      </c>
      <c r="D6582" t="s">
        <v>23</v>
      </c>
      <c r="E6582" t="s">
        <v>49</v>
      </c>
      <c r="F6582" t="s">
        <v>25</v>
      </c>
      <c r="G6582" t="s">
        <v>45</v>
      </c>
      <c r="H6582" t="s">
        <v>25</v>
      </c>
      <c r="I6582" t="s">
        <v>26</v>
      </c>
      <c r="J6582" t="s">
        <v>1492</v>
      </c>
      <c r="K6582" t="s">
        <v>627</v>
      </c>
      <c r="L6582" t="s">
        <v>239</v>
      </c>
      <c r="M6582" t="s">
        <v>462</v>
      </c>
      <c r="N6582" t="s">
        <v>31</v>
      </c>
      <c r="O6582" t="s">
        <v>32</v>
      </c>
      <c r="P6582" t="s">
        <v>33</v>
      </c>
      <c r="Q6582" t="s">
        <v>1476</v>
      </c>
      <c r="R6582" t="s">
        <v>1493</v>
      </c>
      <c r="S6582" t="s">
        <v>1494</v>
      </c>
      <c r="T6582" t="s">
        <v>1549</v>
      </c>
      <c r="U6582" t="s">
        <v>1480</v>
      </c>
    </row>
    <row r="6583" spans="1:21" x14ac:dyDescent="0.25">
      <c r="A6583">
        <v>37770</v>
      </c>
      <c r="B6583" t="s">
        <v>69</v>
      </c>
      <c r="C6583" t="s">
        <v>48</v>
      </c>
      <c r="D6583" t="s">
        <v>63</v>
      </c>
      <c r="E6583" t="s">
        <v>56</v>
      </c>
      <c r="F6583" t="s">
        <v>25</v>
      </c>
      <c r="G6583" t="s">
        <v>25</v>
      </c>
      <c r="H6583" t="s">
        <v>25</v>
      </c>
      <c r="I6583" t="s">
        <v>26</v>
      </c>
      <c r="J6583" t="s">
        <v>1492</v>
      </c>
      <c r="K6583" t="s">
        <v>627</v>
      </c>
      <c r="L6583" t="s">
        <v>459</v>
      </c>
      <c r="M6583" t="s">
        <v>300</v>
      </c>
      <c r="N6583" t="s">
        <v>31</v>
      </c>
      <c r="O6583" t="s">
        <v>30</v>
      </c>
      <c r="P6583" t="s">
        <v>1483</v>
      </c>
      <c r="Q6583" t="s">
        <v>1476</v>
      </c>
      <c r="R6583" t="s">
        <v>1493</v>
      </c>
      <c r="S6583" t="s">
        <v>1494</v>
      </c>
      <c r="T6583" t="s">
        <v>1549</v>
      </c>
      <c r="U6583" t="s">
        <v>1480</v>
      </c>
    </row>
    <row r="6584" spans="1:21" x14ac:dyDescent="0.25">
      <c r="A6584">
        <v>37771</v>
      </c>
      <c r="B6584" t="s">
        <v>112</v>
      </c>
      <c r="C6584" t="s">
        <v>48</v>
      </c>
      <c r="D6584" t="s">
        <v>23</v>
      </c>
      <c r="E6584" t="s">
        <v>92</v>
      </c>
      <c r="F6584" t="s">
        <v>42</v>
      </c>
      <c r="G6584" t="s">
        <v>25</v>
      </c>
      <c r="H6584" t="s">
        <v>25</v>
      </c>
      <c r="I6584" t="s">
        <v>1232</v>
      </c>
      <c r="J6584" t="s">
        <v>1492</v>
      </c>
      <c r="K6584" t="s">
        <v>627</v>
      </c>
      <c r="L6584" t="s">
        <v>296</v>
      </c>
      <c r="M6584" t="s">
        <v>98</v>
      </c>
      <c r="N6584" t="s">
        <v>31</v>
      </c>
      <c r="O6584" t="s">
        <v>30</v>
      </c>
      <c r="P6584" t="s">
        <v>1483</v>
      </c>
      <c r="Q6584" t="s">
        <v>1476</v>
      </c>
      <c r="R6584" t="s">
        <v>1493</v>
      </c>
      <c r="S6584" t="s">
        <v>1494</v>
      </c>
      <c r="T6584" t="s">
        <v>1549</v>
      </c>
      <c r="U6584" t="s">
        <v>1480</v>
      </c>
    </row>
    <row r="6585" spans="1:21" x14ac:dyDescent="0.25">
      <c r="A6585">
        <v>37772</v>
      </c>
      <c r="B6585" t="s">
        <v>44</v>
      </c>
      <c r="C6585" t="s">
        <v>62</v>
      </c>
      <c r="D6585" t="s">
        <v>71</v>
      </c>
      <c r="E6585" t="s">
        <v>41</v>
      </c>
      <c r="F6585" t="s">
        <v>25</v>
      </c>
      <c r="G6585" t="s">
        <v>25</v>
      </c>
      <c r="H6585" t="s">
        <v>25</v>
      </c>
      <c r="I6585" t="s">
        <v>1232</v>
      </c>
      <c r="J6585" t="s">
        <v>1492</v>
      </c>
      <c r="K6585" t="s">
        <v>627</v>
      </c>
      <c r="L6585" t="s">
        <v>439</v>
      </c>
      <c r="M6585" t="s">
        <v>30</v>
      </c>
      <c r="N6585" t="s">
        <v>31</v>
      </c>
      <c r="O6585" t="s">
        <v>30</v>
      </c>
      <c r="P6585" t="s">
        <v>1483</v>
      </c>
      <c r="Q6585" t="s">
        <v>1476</v>
      </c>
      <c r="R6585" t="s">
        <v>1493</v>
      </c>
      <c r="S6585" t="s">
        <v>1494</v>
      </c>
      <c r="T6585" t="s">
        <v>1549</v>
      </c>
      <c r="U6585" t="s">
        <v>1480</v>
      </c>
    </row>
    <row r="6586" spans="1:21" x14ac:dyDescent="0.25">
      <c r="A6586">
        <v>37773</v>
      </c>
      <c r="B6586" t="s">
        <v>121</v>
      </c>
      <c r="C6586" t="s">
        <v>48</v>
      </c>
      <c r="D6586" t="s">
        <v>71</v>
      </c>
      <c r="E6586" t="s">
        <v>92</v>
      </c>
      <c r="F6586" t="s">
        <v>25</v>
      </c>
      <c r="G6586" t="s">
        <v>45</v>
      </c>
      <c r="H6586" t="s">
        <v>25</v>
      </c>
      <c r="I6586" t="s">
        <v>1232</v>
      </c>
      <c r="J6586" t="s">
        <v>1492</v>
      </c>
      <c r="K6586" t="s">
        <v>627</v>
      </c>
      <c r="L6586" t="s">
        <v>84</v>
      </c>
      <c r="M6586" t="s">
        <v>30</v>
      </c>
      <c r="N6586" t="s">
        <v>31</v>
      </c>
      <c r="O6586" t="s">
        <v>32</v>
      </c>
      <c r="P6586" t="s">
        <v>33</v>
      </c>
      <c r="Q6586" t="s">
        <v>1476</v>
      </c>
      <c r="R6586" t="s">
        <v>1493</v>
      </c>
      <c r="S6586" t="s">
        <v>1494</v>
      </c>
      <c r="T6586" t="s">
        <v>1549</v>
      </c>
      <c r="U6586" t="s">
        <v>1480</v>
      </c>
    </row>
    <row r="6587" spans="1:21" x14ac:dyDescent="0.25">
      <c r="A6587">
        <v>37774</v>
      </c>
      <c r="B6587" t="s">
        <v>69</v>
      </c>
      <c r="C6587" t="s">
        <v>62</v>
      </c>
      <c r="D6587" t="s">
        <v>63</v>
      </c>
      <c r="E6587" t="s">
        <v>56</v>
      </c>
      <c r="F6587" t="s">
        <v>25</v>
      </c>
      <c r="G6587" t="s">
        <v>45</v>
      </c>
      <c r="H6587" t="s">
        <v>45</v>
      </c>
      <c r="I6587" t="s">
        <v>1232</v>
      </c>
      <c r="J6587" t="s">
        <v>1492</v>
      </c>
      <c r="K6587" t="s">
        <v>627</v>
      </c>
      <c r="L6587" t="s">
        <v>311</v>
      </c>
      <c r="M6587" t="s">
        <v>30</v>
      </c>
      <c r="N6587" t="s">
        <v>31</v>
      </c>
      <c r="O6587" t="s">
        <v>32</v>
      </c>
      <c r="P6587" t="s">
        <v>33</v>
      </c>
      <c r="Q6587" t="s">
        <v>1476</v>
      </c>
      <c r="R6587" t="s">
        <v>1493</v>
      </c>
      <c r="S6587" t="s">
        <v>1494</v>
      </c>
      <c r="T6587" t="s">
        <v>1549</v>
      </c>
      <c r="U6587" t="s">
        <v>1480</v>
      </c>
    </row>
    <row r="6588" spans="1:21" x14ac:dyDescent="0.25">
      <c r="A6588">
        <v>37775</v>
      </c>
      <c r="B6588" t="s">
        <v>142</v>
      </c>
      <c r="C6588" t="s">
        <v>59</v>
      </c>
      <c r="D6588" t="s">
        <v>23</v>
      </c>
      <c r="E6588" t="s">
        <v>56</v>
      </c>
      <c r="F6588" t="s">
        <v>25</v>
      </c>
      <c r="G6588" t="s">
        <v>25</v>
      </c>
      <c r="H6588" t="s">
        <v>45</v>
      </c>
      <c r="I6588" t="s">
        <v>1232</v>
      </c>
      <c r="J6588" t="s">
        <v>1492</v>
      </c>
      <c r="K6588" t="s">
        <v>627</v>
      </c>
      <c r="L6588" t="s">
        <v>347</v>
      </c>
      <c r="M6588" t="s">
        <v>30</v>
      </c>
      <c r="N6588" t="s">
        <v>31</v>
      </c>
      <c r="O6588" t="s">
        <v>32</v>
      </c>
      <c r="P6588" t="s">
        <v>33</v>
      </c>
      <c r="Q6588" t="s">
        <v>1476</v>
      </c>
      <c r="R6588" t="s">
        <v>1493</v>
      </c>
      <c r="S6588" t="s">
        <v>1494</v>
      </c>
      <c r="T6588" t="s">
        <v>1549</v>
      </c>
      <c r="U6588" t="s">
        <v>1480</v>
      </c>
    </row>
    <row r="6589" spans="1:21" x14ac:dyDescent="0.25">
      <c r="A6589">
        <v>37776</v>
      </c>
      <c r="B6589" t="s">
        <v>180</v>
      </c>
      <c r="C6589" t="s">
        <v>48</v>
      </c>
      <c r="D6589" t="s">
        <v>71</v>
      </c>
      <c r="E6589" t="s">
        <v>41</v>
      </c>
      <c r="F6589" t="s">
        <v>25</v>
      </c>
      <c r="G6589" t="s">
        <v>25</v>
      </c>
      <c r="H6589" t="s">
        <v>45</v>
      </c>
      <c r="I6589" t="s">
        <v>1232</v>
      </c>
      <c r="J6589" t="s">
        <v>1492</v>
      </c>
      <c r="K6589" t="s">
        <v>627</v>
      </c>
      <c r="L6589" t="s">
        <v>490</v>
      </c>
      <c r="M6589" t="s">
        <v>30</v>
      </c>
      <c r="N6589" t="s">
        <v>31</v>
      </c>
      <c r="O6589" t="s">
        <v>32</v>
      </c>
      <c r="P6589" t="s">
        <v>33</v>
      </c>
      <c r="Q6589" t="s">
        <v>1476</v>
      </c>
      <c r="R6589" t="s">
        <v>1493</v>
      </c>
      <c r="S6589" t="s">
        <v>1494</v>
      </c>
      <c r="T6589" t="s">
        <v>1549</v>
      </c>
      <c r="U6589" t="s">
        <v>1480</v>
      </c>
    </row>
    <row r="6590" spans="1:21" x14ac:dyDescent="0.25">
      <c r="A6590">
        <v>37777</v>
      </c>
      <c r="B6590" t="s">
        <v>47</v>
      </c>
      <c r="C6590" t="s">
        <v>83</v>
      </c>
      <c r="D6590" t="s">
        <v>23</v>
      </c>
      <c r="E6590" t="s">
        <v>92</v>
      </c>
      <c r="F6590" t="s">
        <v>25</v>
      </c>
      <c r="G6590" t="s">
        <v>45</v>
      </c>
      <c r="H6590" t="s">
        <v>25</v>
      </c>
      <c r="I6590" t="s">
        <v>1232</v>
      </c>
      <c r="J6590" t="s">
        <v>1492</v>
      </c>
      <c r="K6590" t="s">
        <v>627</v>
      </c>
      <c r="L6590" t="s">
        <v>196</v>
      </c>
      <c r="M6590" t="s">
        <v>30</v>
      </c>
      <c r="N6590" t="s">
        <v>31</v>
      </c>
      <c r="O6590" t="s">
        <v>32</v>
      </c>
      <c r="P6590" t="s">
        <v>33</v>
      </c>
      <c r="Q6590" t="s">
        <v>1476</v>
      </c>
      <c r="R6590" t="s">
        <v>1493</v>
      </c>
      <c r="S6590" t="s">
        <v>1494</v>
      </c>
      <c r="T6590" t="s">
        <v>1549</v>
      </c>
      <c r="U6590" t="s">
        <v>1480</v>
      </c>
    </row>
    <row r="6591" spans="1:21" x14ac:dyDescent="0.25">
      <c r="A6591">
        <v>37778</v>
      </c>
      <c r="B6591" t="s">
        <v>109</v>
      </c>
      <c r="C6591" t="s">
        <v>48</v>
      </c>
      <c r="D6591" t="s">
        <v>23</v>
      </c>
      <c r="E6591" t="s">
        <v>92</v>
      </c>
      <c r="F6591" t="s">
        <v>42</v>
      </c>
      <c r="G6591" t="s">
        <v>45</v>
      </c>
      <c r="H6591" t="s">
        <v>25</v>
      </c>
      <c r="I6591" t="s">
        <v>1232</v>
      </c>
      <c r="J6591" t="s">
        <v>1492</v>
      </c>
      <c r="K6591" t="s">
        <v>627</v>
      </c>
      <c r="L6591" t="s">
        <v>114</v>
      </c>
      <c r="M6591" t="s">
        <v>30</v>
      </c>
      <c r="N6591" t="s">
        <v>31</v>
      </c>
      <c r="O6591" t="s">
        <v>32</v>
      </c>
      <c r="P6591" t="s">
        <v>33</v>
      </c>
      <c r="Q6591" t="s">
        <v>1476</v>
      </c>
      <c r="R6591" t="s">
        <v>1493</v>
      </c>
      <c r="S6591" t="s">
        <v>1494</v>
      </c>
      <c r="T6591" t="s">
        <v>1549</v>
      </c>
      <c r="U6591" t="s">
        <v>1480</v>
      </c>
    </row>
    <row r="6592" spans="1:21" x14ac:dyDescent="0.25">
      <c r="A6592">
        <v>37779</v>
      </c>
      <c r="B6592" t="s">
        <v>114</v>
      </c>
      <c r="C6592" t="s">
        <v>48</v>
      </c>
      <c r="D6592" t="s">
        <v>23</v>
      </c>
      <c r="E6592" t="s">
        <v>92</v>
      </c>
      <c r="F6592" t="s">
        <v>25</v>
      </c>
      <c r="G6592" t="s">
        <v>45</v>
      </c>
      <c r="H6592" t="s">
        <v>25</v>
      </c>
      <c r="I6592" t="s">
        <v>1232</v>
      </c>
      <c r="J6592" t="s">
        <v>1492</v>
      </c>
      <c r="K6592" t="s">
        <v>627</v>
      </c>
      <c r="L6592" t="s">
        <v>88</v>
      </c>
      <c r="M6592" t="s">
        <v>30</v>
      </c>
      <c r="N6592" t="s">
        <v>31</v>
      </c>
      <c r="O6592" t="s">
        <v>32</v>
      </c>
      <c r="P6592" t="s">
        <v>33</v>
      </c>
      <c r="Q6592" t="s">
        <v>1476</v>
      </c>
      <c r="R6592" t="s">
        <v>1493</v>
      </c>
      <c r="S6592" t="s">
        <v>1494</v>
      </c>
      <c r="T6592" t="s">
        <v>1549</v>
      </c>
      <c r="U6592" t="s">
        <v>1480</v>
      </c>
    </row>
    <row r="6593" spans="1:21" x14ac:dyDescent="0.25">
      <c r="A6593">
        <v>37780</v>
      </c>
      <c r="B6593" t="s">
        <v>87</v>
      </c>
      <c r="C6593" t="s">
        <v>59</v>
      </c>
      <c r="D6593" t="s">
        <v>23</v>
      </c>
      <c r="E6593" t="s">
        <v>49</v>
      </c>
      <c r="F6593" t="s">
        <v>42</v>
      </c>
      <c r="G6593" t="s">
        <v>45</v>
      </c>
      <c r="H6593" t="s">
        <v>25</v>
      </c>
      <c r="I6593" t="s">
        <v>1232</v>
      </c>
      <c r="J6593" t="s">
        <v>1492</v>
      </c>
      <c r="K6593" t="s">
        <v>627</v>
      </c>
      <c r="L6593" t="s">
        <v>1136</v>
      </c>
      <c r="M6593" t="s">
        <v>30</v>
      </c>
      <c r="N6593" t="s">
        <v>31</v>
      </c>
      <c r="O6593" t="s">
        <v>32</v>
      </c>
      <c r="P6593" t="s">
        <v>33</v>
      </c>
      <c r="Q6593" t="s">
        <v>1476</v>
      </c>
      <c r="R6593" t="s">
        <v>1493</v>
      </c>
      <c r="S6593" t="s">
        <v>1494</v>
      </c>
      <c r="T6593" t="s">
        <v>1549</v>
      </c>
      <c r="U6593" t="s">
        <v>1480</v>
      </c>
    </row>
    <row r="6594" spans="1:21" x14ac:dyDescent="0.25">
      <c r="A6594">
        <v>37781</v>
      </c>
      <c r="B6594" t="s">
        <v>114</v>
      </c>
      <c r="C6594" t="s">
        <v>62</v>
      </c>
      <c r="D6594" t="s">
        <v>63</v>
      </c>
      <c r="E6594" t="s">
        <v>92</v>
      </c>
      <c r="F6594" t="s">
        <v>25</v>
      </c>
      <c r="G6594" t="s">
        <v>45</v>
      </c>
      <c r="H6594" t="s">
        <v>25</v>
      </c>
      <c r="I6594" t="s">
        <v>1232</v>
      </c>
      <c r="J6594" t="s">
        <v>1492</v>
      </c>
      <c r="K6594" t="s">
        <v>627</v>
      </c>
      <c r="L6594" t="s">
        <v>498</v>
      </c>
      <c r="M6594" t="s">
        <v>30</v>
      </c>
      <c r="N6594" t="s">
        <v>31</v>
      </c>
      <c r="O6594" t="s">
        <v>30</v>
      </c>
      <c r="P6594" t="s">
        <v>1483</v>
      </c>
      <c r="Q6594" t="s">
        <v>1476</v>
      </c>
      <c r="R6594" t="s">
        <v>1493</v>
      </c>
      <c r="S6594" t="s">
        <v>1494</v>
      </c>
      <c r="T6594" t="s">
        <v>1549</v>
      </c>
      <c r="U6594" t="s">
        <v>1480</v>
      </c>
    </row>
    <row r="6595" spans="1:21" x14ac:dyDescent="0.25">
      <c r="A6595">
        <v>37782</v>
      </c>
      <c r="B6595" t="s">
        <v>109</v>
      </c>
      <c r="C6595" t="s">
        <v>48</v>
      </c>
      <c r="D6595" t="s">
        <v>71</v>
      </c>
      <c r="E6595" t="s">
        <v>92</v>
      </c>
      <c r="F6595" t="s">
        <v>25</v>
      </c>
      <c r="G6595" t="s">
        <v>45</v>
      </c>
      <c r="H6595" t="s">
        <v>25</v>
      </c>
      <c r="I6595" t="s">
        <v>1232</v>
      </c>
      <c r="J6595" t="s">
        <v>1492</v>
      </c>
      <c r="K6595" t="s">
        <v>627</v>
      </c>
      <c r="L6595" t="s">
        <v>435</v>
      </c>
      <c r="M6595" t="s">
        <v>30</v>
      </c>
      <c r="N6595" t="s">
        <v>31</v>
      </c>
      <c r="O6595" t="s">
        <v>32</v>
      </c>
      <c r="P6595" t="s">
        <v>33</v>
      </c>
      <c r="Q6595" t="s">
        <v>1476</v>
      </c>
      <c r="R6595" t="s">
        <v>1493</v>
      </c>
      <c r="S6595" t="s">
        <v>1494</v>
      </c>
      <c r="T6595" t="s">
        <v>1549</v>
      </c>
      <c r="U6595" t="s">
        <v>1480</v>
      </c>
    </row>
    <row r="6596" spans="1:21" x14ac:dyDescent="0.25">
      <c r="A6596">
        <v>37783</v>
      </c>
      <c r="B6596" t="s">
        <v>87</v>
      </c>
      <c r="C6596" t="s">
        <v>59</v>
      </c>
      <c r="D6596" t="s">
        <v>63</v>
      </c>
      <c r="E6596" t="s">
        <v>49</v>
      </c>
      <c r="F6596" t="s">
        <v>25</v>
      </c>
      <c r="G6596" t="s">
        <v>45</v>
      </c>
      <c r="H6596" t="s">
        <v>45</v>
      </c>
      <c r="I6596" t="s">
        <v>1232</v>
      </c>
      <c r="J6596" t="s">
        <v>1492</v>
      </c>
      <c r="K6596" t="s">
        <v>627</v>
      </c>
      <c r="L6596" t="s">
        <v>348</v>
      </c>
      <c r="M6596" t="s">
        <v>30</v>
      </c>
      <c r="N6596" t="s">
        <v>31</v>
      </c>
      <c r="O6596" t="s">
        <v>32</v>
      </c>
      <c r="P6596" t="s">
        <v>33</v>
      </c>
      <c r="Q6596" t="s">
        <v>1476</v>
      </c>
      <c r="R6596" t="s">
        <v>1493</v>
      </c>
      <c r="S6596" t="s">
        <v>1494</v>
      </c>
      <c r="T6596" t="s">
        <v>1549</v>
      </c>
      <c r="U6596" t="s">
        <v>1480</v>
      </c>
    </row>
    <row r="6597" spans="1:21" x14ac:dyDescent="0.25">
      <c r="A6597">
        <v>37784</v>
      </c>
      <c r="B6597" t="s">
        <v>102</v>
      </c>
      <c r="C6597" t="s">
        <v>48</v>
      </c>
      <c r="D6597" t="s">
        <v>23</v>
      </c>
      <c r="E6597" t="s">
        <v>42</v>
      </c>
      <c r="F6597" t="s">
        <v>25</v>
      </c>
      <c r="G6597" t="s">
        <v>45</v>
      </c>
      <c r="H6597" t="s">
        <v>25</v>
      </c>
      <c r="I6597" t="s">
        <v>26</v>
      </c>
      <c r="J6597" t="s">
        <v>1492</v>
      </c>
      <c r="K6597" t="s">
        <v>627</v>
      </c>
      <c r="L6597" t="s">
        <v>69</v>
      </c>
      <c r="M6597" t="s">
        <v>612</v>
      </c>
      <c r="N6597" t="s">
        <v>31</v>
      </c>
      <c r="O6597" t="s">
        <v>32</v>
      </c>
      <c r="P6597" t="s">
        <v>33</v>
      </c>
      <c r="Q6597" t="s">
        <v>1476</v>
      </c>
      <c r="R6597" t="s">
        <v>1493</v>
      </c>
      <c r="S6597" t="s">
        <v>1494</v>
      </c>
      <c r="T6597" t="s">
        <v>1549</v>
      </c>
      <c r="U6597" t="s">
        <v>1480</v>
      </c>
    </row>
    <row r="6598" spans="1:21" x14ac:dyDescent="0.25">
      <c r="A6598">
        <v>37785</v>
      </c>
      <c r="B6598" t="s">
        <v>79</v>
      </c>
      <c r="C6598" t="s">
        <v>62</v>
      </c>
      <c r="D6598" t="s">
        <v>71</v>
      </c>
      <c r="E6598" t="s">
        <v>92</v>
      </c>
      <c r="F6598" t="s">
        <v>25</v>
      </c>
      <c r="G6598" t="s">
        <v>45</v>
      </c>
      <c r="H6598" t="s">
        <v>25</v>
      </c>
      <c r="I6598" t="s">
        <v>1232</v>
      </c>
      <c r="J6598" t="s">
        <v>1492</v>
      </c>
      <c r="K6598" t="s">
        <v>627</v>
      </c>
      <c r="L6598" t="s">
        <v>987</v>
      </c>
      <c r="M6598" t="s">
        <v>305</v>
      </c>
      <c r="N6598" t="s">
        <v>31</v>
      </c>
      <c r="O6598" t="s">
        <v>30</v>
      </c>
      <c r="P6598" t="s">
        <v>1483</v>
      </c>
      <c r="Q6598" t="s">
        <v>1476</v>
      </c>
      <c r="R6598" t="s">
        <v>1493</v>
      </c>
      <c r="S6598" t="s">
        <v>1494</v>
      </c>
      <c r="T6598" t="s">
        <v>1549</v>
      </c>
      <c r="U6598" t="s">
        <v>1480</v>
      </c>
    </row>
    <row r="6599" spans="1:21" x14ac:dyDescent="0.25">
      <c r="A6599">
        <v>37786</v>
      </c>
      <c r="B6599" t="s">
        <v>47</v>
      </c>
      <c r="C6599" t="s">
        <v>59</v>
      </c>
      <c r="D6599" t="s">
        <v>71</v>
      </c>
      <c r="E6599" t="s">
        <v>53</v>
      </c>
      <c r="F6599" t="s">
        <v>25</v>
      </c>
      <c r="G6599" t="s">
        <v>25</v>
      </c>
      <c r="H6599" t="s">
        <v>25</v>
      </c>
      <c r="I6599" t="s">
        <v>1232</v>
      </c>
      <c r="J6599" t="s">
        <v>1492</v>
      </c>
      <c r="K6599" t="s">
        <v>627</v>
      </c>
      <c r="L6599" t="s">
        <v>363</v>
      </c>
      <c r="M6599" t="s">
        <v>30</v>
      </c>
      <c r="N6599" t="s">
        <v>31</v>
      </c>
      <c r="O6599" t="s">
        <v>32</v>
      </c>
      <c r="P6599" t="s">
        <v>33</v>
      </c>
      <c r="Q6599" t="s">
        <v>1476</v>
      </c>
      <c r="R6599" t="s">
        <v>1493</v>
      </c>
      <c r="S6599" t="s">
        <v>1494</v>
      </c>
      <c r="T6599" t="s">
        <v>1549</v>
      </c>
      <c r="U6599" t="s">
        <v>1480</v>
      </c>
    </row>
    <row r="6600" spans="1:21" x14ac:dyDescent="0.25">
      <c r="A6600">
        <v>37787</v>
      </c>
      <c r="B6600" t="s">
        <v>66</v>
      </c>
      <c r="C6600" t="s">
        <v>48</v>
      </c>
      <c r="D6600" t="s">
        <v>23</v>
      </c>
      <c r="E6600" t="s">
        <v>92</v>
      </c>
      <c r="F6600" t="s">
        <v>25</v>
      </c>
      <c r="G6600" t="s">
        <v>45</v>
      </c>
      <c r="H6600" t="s">
        <v>25</v>
      </c>
      <c r="I6600" t="s">
        <v>1232</v>
      </c>
      <c r="J6600" t="s">
        <v>1492</v>
      </c>
      <c r="K6600" t="s">
        <v>627</v>
      </c>
      <c r="L6600" t="s">
        <v>400</v>
      </c>
      <c r="M6600" t="s">
        <v>30</v>
      </c>
      <c r="N6600" t="s">
        <v>31</v>
      </c>
      <c r="O6600" t="s">
        <v>32</v>
      </c>
      <c r="P6600" t="s">
        <v>33</v>
      </c>
      <c r="Q6600" t="s">
        <v>1476</v>
      </c>
      <c r="R6600" t="s">
        <v>1493</v>
      </c>
      <c r="S6600" t="s">
        <v>1494</v>
      </c>
      <c r="T6600" t="s">
        <v>1549</v>
      </c>
      <c r="U6600" t="s">
        <v>1480</v>
      </c>
    </row>
    <row r="6601" spans="1:21" x14ac:dyDescent="0.25">
      <c r="A6601">
        <v>37788</v>
      </c>
      <c r="B6601" t="s">
        <v>66</v>
      </c>
      <c r="C6601" t="s">
        <v>62</v>
      </c>
      <c r="D6601" t="s">
        <v>71</v>
      </c>
      <c r="E6601" t="s">
        <v>92</v>
      </c>
      <c r="F6601" t="s">
        <v>25</v>
      </c>
      <c r="G6601" t="s">
        <v>45</v>
      </c>
      <c r="H6601" t="s">
        <v>25</v>
      </c>
      <c r="I6601" t="s">
        <v>26</v>
      </c>
      <c r="J6601" t="s">
        <v>1492</v>
      </c>
      <c r="K6601" t="s">
        <v>627</v>
      </c>
      <c r="L6601" t="s">
        <v>102</v>
      </c>
      <c r="M6601" t="s">
        <v>30</v>
      </c>
      <c r="N6601" t="s">
        <v>31</v>
      </c>
      <c r="O6601" t="s">
        <v>32</v>
      </c>
      <c r="P6601" t="s">
        <v>33</v>
      </c>
      <c r="Q6601" t="s">
        <v>1476</v>
      </c>
      <c r="R6601" t="s">
        <v>1493</v>
      </c>
      <c r="S6601" t="s">
        <v>1494</v>
      </c>
      <c r="T6601" t="s">
        <v>1549</v>
      </c>
      <c r="U6601" t="s">
        <v>1480</v>
      </c>
    </row>
    <row r="6602" spans="1:21" x14ac:dyDescent="0.25">
      <c r="A6602">
        <v>37789</v>
      </c>
      <c r="B6602" t="s">
        <v>119</v>
      </c>
      <c r="C6602" t="s">
        <v>48</v>
      </c>
      <c r="D6602" t="s">
        <v>23</v>
      </c>
      <c r="E6602" t="s">
        <v>92</v>
      </c>
      <c r="F6602" t="s">
        <v>25</v>
      </c>
      <c r="G6602" t="s">
        <v>45</v>
      </c>
      <c r="H6602" t="s">
        <v>25</v>
      </c>
      <c r="I6602" t="s">
        <v>1232</v>
      </c>
      <c r="J6602" t="s">
        <v>1492</v>
      </c>
      <c r="K6602" t="s">
        <v>627</v>
      </c>
      <c r="L6602" t="s">
        <v>351</v>
      </c>
      <c r="M6602" t="s">
        <v>98</v>
      </c>
      <c r="N6602" t="s">
        <v>31</v>
      </c>
      <c r="O6602" t="s">
        <v>32</v>
      </c>
      <c r="P6602" t="s">
        <v>33</v>
      </c>
      <c r="Q6602" t="s">
        <v>1476</v>
      </c>
      <c r="R6602" t="s">
        <v>1493</v>
      </c>
      <c r="S6602" t="s">
        <v>1494</v>
      </c>
      <c r="T6602" t="s">
        <v>1549</v>
      </c>
      <c r="U6602" t="s">
        <v>1480</v>
      </c>
    </row>
    <row r="6603" spans="1:21" x14ac:dyDescent="0.25">
      <c r="A6603">
        <v>37790</v>
      </c>
      <c r="B6603" t="s">
        <v>102</v>
      </c>
      <c r="C6603" t="s">
        <v>59</v>
      </c>
      <c r="D6603" t="s">
        <v>23</v>
      </c>
      <c r="E6603" t="s">
        <v>53</v>
      </c>
      <c r="F6603" t="s">
        <v>25</v>
      </c>
      <c r="G6603" t="s">
        <v>45</v>
      </c>
      <c r="H6603" t="s">
        <v>25</v>
      </c>
      <c r="I6603" t="s">
        <v>1232</v>
      </c>
      <c r="J6603" t="s">
        <v>1492</v>
      </c>
      <c r="K6603" t="s">
        <v>627</v>
      </c>
      <c r="L6603" t="s">
        <v>379</v>
      </c>
      <c r="M6603" t="s">
        <v>30</v>
      </c>
      <c r="N6603" t="s">
        <v>31</v>
      </c>
      <c r="O6603" t="s">
        <v>32</v>
      </c>
      <c r="P6603" t="s">
        <v>33</v>
      </c>
      <c r="Q6603" t="s">
        <v>1476</v>
      </c>
      <c r="R6603" t="s">
        <v>1493</v>
      </c>
      <c r="S6603" t="s">
        <v>1494</v>
      </c>
      <c r="T6603" t="s">
        <v>1549</v>
      </c>
      <c r="U6603" t="s">
        <v>1480</v>
      </c>
    </row>
    <row r="6604" spans="1:21" x14ac:dyDescent="0.25">
      <c r="A6604">
        <v>37791</v>
      </c>
      <c r="B6604" t="s">
        <v>114</v>
      </c>
      <c r="C6604" t="s">
        <v>48</v>
      </c>
      <c r="D6604" t="s">
        <v>63</v>
      </c>
      <c r="E6604" t="s">
        <v>92</v>
      </c>
      <c r="F6604" t="s">
        <v>25</v>
      </c>
      <c r="G6604" t="s">
        <v>45</v>
      </c>
      <c r="H6604" t="s">
        <v>45</v>
      </c>
      <c r="I6604" t="s">
        <v>1232</v>
      </c>
      <c r="J6604" t="s">
        <v>1492</v>
      </c>
      <c r="K6604" t="s">
        <v>627</v>
      </c>
      <c r="L6604" t="s">
        <v>490</v>
      </c>
      <c r="M6604" t="s">
        <v>30</v>
      </c>
      <c r="N6604" t="s">
        <v>31</v>
      </c>
      <c r="O6604" t="s">
        <v>32</v>
      </c>
      <c r="P6604" t="s">
        <v>33</v>
      </c>
      <c r="Q6604" t="s">
        <v>1476</v>
      </c>
      <c r="R6604" t="s">
        <v>1493</v>
      </c>
      <c r="S6604" t="s">
        <v>1494</v>
      </c>
      <c r="T6604" t="s">
        <v>1549</v>
      </c>
      <c r="U6604" t="s">
        <v>1480</v>
      </c>
    </row>
    <row r="6605" spans="1:21" x14ac:dyDescent="0.25">
      <c r="A6605">
        <v>37792</v>
      </c>
      <c r="B6605" t="s">
        <v>47</v>
      </c>
      <c r="C6605" t="s">
        <v>59</v>
      </c>
      <c r="D6605" t="s">
        <v>71</v>
      </c>
      <c r="E6605" t="s">
        <v>53</v>
      </c>
      <c r="F6605" t="s">
        <v>25</v>
      </c>
      <c r="G6605" t="s">
        <v>45</v>
      </c>
      <c r="H6605" t="s">
        <v>25</v>
      </c>
      <c r="I6605" t="s">
        <v>1232</v>
      </c>
      <c r="J6605" t="s">
        <v>1492</v>
      </c>
      <c r="K6605" t="s">
        <v>627</v>
      </c>
      <c r="L6605" t="s">
        <v>1551</v>
      </c>
      <c r="M6605" t="s">
        <v>30</v>
      </c>
      <c r="N6605" t="s">
        <v>31</v>
      </c>
      <c r="O6605" t="s">
        <v>32</v>
      </c>
      <c r="P6605" t="s">
        <v>33</v>
      </c>
      <c r="Q6605" t="s">
        <v>1476</v>
      </c>
      <c r="R6605" t="s">
        <v>1493</v>
      </c>
      <c r="S6605" t="s">
        <v>1494</v>
      </c>
      <c r="T6605" t="s">
        <v>1549</v>
      </c>
      <c r="U6605" t="s">
        <v>1480</v>
      </c>
    </row>
    <row r="6606" spans="1:21" x14ac:dyDescent="0.25">
      <c r="A6606">
        <v>37793</v>
      </c>
      <c r="B6606" t="s">
        <v>52</v>
      </c>
      <c r="C6606" t="s">
        <v>40</v>
      </c>
      <c r="D6606" t="s">
        <v>63</v>
      </c>
      <c r="E6606" t="s">
        <v>41</v>
      </c>
      <c r="F6606" t="s">
        <v>42</v>
      </c>
      <c r="G6606" t="s">
        <v>45</v>
      </c>
      <c r="H6606" t="s">
        <v>25</v>
      </c>
      <c r="I6606" t="s">
        <v>1232</v>
      </c>
      <c r="J6606" t="s">
        <v>1492</v>
      </c>
      <c r="K6606" t="s">
        <v>627</v>
      </c>
      <c r="L6606" t="s">
        <v>1215</v>
      </c>
      <c r="M6606" t="s">
        <v>30</v>
      </c>
      <c r="N6606" t="s">
        <v>31</v>
      </c>
      <c r="O6606" t="s">
        <v>32</v>
      </c>
      <c r="P6606" t="s">
        <v>33</v>
      </c>
      <c r="Q6606" t="s">
        <v>1476</v>
      </c>
      <c r="R6606" t="s">
        <v>1493</v>
      </c>
      <c r="S6606" t="s">
        <v>1494</v>
      </c>
      <c r="T6606" t="s">
        <v>1549</v>
      </c>
      <c r="U6606" t="s">
        <v>1480</v>
      </c>
    </row>
    <row r="6607" spans="1:21" x14ac:dyDescent="0.25">
      <c r="A6607">
        <v>37794</v>
      </c>
      <c r="B6607" t="s">
        <v>79</v>
      </c>
      <c r="C6607" t="s">
        <v>48</v>
      </c>
      <c r="D6607" t="s">
        <v>23</v>
      </c>
      <c r="E6607" t="s">
        <v>92</v>
      </c>
      <c r="F6607" t="s">
        <v>25</v>
      </c>
      <c r="G6607" t="s">
        <v>45</v>
      </c>
      <c r="H6607" t="s">
        <v>25</v>
      </c>
      <c r="I6607" t="s">
        <v>1232</v>
      </c>
      <c r="J6607" t="s">
        <v>1492</v>
      </c>
      <c r="K6607" t="s">
        <v>627</v>
      </c>
      <c r="L6607" t="s">
        <v>237</v>
      </c>
      <c r="M6607" t="s">
        <v>30</v>
      </c>
      <c r="N6607" t="s">
        <v>31</v>
      </c>
      <c r="O6607" t="s">
        <v>32</v>
      </c>
      <c r="P6607" t="s">
        <v>33</v>
      </c>
      <c r="Q6607" t="s">
        <v>1476</v>
      </c>
      <c r="R6607" t="s">
        <v>1493</v>
      </c>
      <c r="S6607" t="s">
        <v>1494</v>
      </c>
      <c r="T6607" t="s">
        <v>1549</v>
      </c>
      <c r="U6607" t="s">
        <v>1480</v>
      </c>
    </row>
    <row r="6608" spans="1:21" x14ac:dyDescent="0.25">
      <c r="A6608">
        <v>37795</v>
      </c>
      <c r="B6608" t="s">
        <v>146</v>
      </c>
      <c r="C6608" t="s">
        <v>59</v>
      </c>
      <c r="D6608" t="s">
        <v>63</v>
      </c>
      <c r="E6608" t="s">
        <v>24</v>
      </c>
      <c r="F6608" t="s">
        <v>25</v>
      </c>
      <c r="G6608" t="s">
        <v>45</v>
      </c>
      <c r="H6608" t="s">
        <v>25</v>
      </c>
      <c r="I6608" t="s">
        <v>1232</v>
      </c>
      <c r="J6608" t="s">
        <v>1492</v>
      </c>
      <c r="K6608" t="s">
        <v>627</v>
      </c>
      <c r="L6608" t="s">
        <v>386</v>
      </c>
      <c r="M6608" t="s">
        <v>30</v>
      </c>
      <c r="N6608" t="s">
        <v>31</v>
      </c>
      <c r="O6608" t="s">
        <v>32</v>
      </c>
      <c r="P6608" t="s">
        <v>33</v>
      </c>
      <c r="Q6608" t="s">
        <v>1476</v>
      </c>
      <c r="R6608" t="s">
        <v>1493</v>
      </c>
      <c r="S6608" t="s">
        <v>1494</v>
      </c>
      <c r="T6608" t="s">
        <v>1549</v>
      </c>
      <c r="U6608" t="s">
        <v>1480</v>
      </c>
    </row>
    <row r="6609" spans="1:21" x14ac:dyDescent="0.25">
      <c r="A6609">
        <v>37796</v>
      </c>
      <c r="B6609" t="s">
        <v>39</v>
      </c>
      <c r="C6609" t="s">
        <v>22</v>
      </c>
      <c r="D6609" t="s">
        <v>23</v>
      </c>
      <c r="E6609" t="s">
        <v>24</v>
      </c>
      <c r="F6609" t="s">
        <v>25</v>
      </c>
      <c r="G6609" t="s">
        <v>25</v>
      </c>
      <c r="H6609" t="s">
        <v>25</v>
      </c>
      <c r="I6609" t="s">
        <v>1232</v>
      </c>
      <c r="J6609" t="s">
        <v>1492</v>
      </c>
      <c r="K6609" t="s">
        <v>627</v>
      </c>
      <c r="L6609" t="s">
        <v>119</v>
      </c>
      <c r="M6609" t="s">
        <v>177</v>
      </c>
      <c r="N6609" t="s">
        <v>31</v>
      </c>
      <c r="O6609" t="s">
        <v>32</v>
      </c>
      <c r="P6609" t="s">
        <v>33</v>
      </c>
      <c r="Q6609" t="s">
        <v>1476</v>
      </c>
      <c r="R6609" t="s">
        <v>1493</v>
      </c>
      <c r="S6609" t="s">
        <v>1494</v>
      </c>
      <c r="T6609" t="s">
        <v>1549</v>
      </c>
      <c r="U6609" t="s">
        <v>1480</v>
      </c>
    </row>
    <row r="6610" spans="1:21" x14ac:dyDescent="0.25">
      <c r="A6610">
        <v>37797</v>
      </c>
      <c r="B6610" t="s">
        <v>69</v>
      </c>
      <c r="C6610" t="s">
        <v>62</v>
      </c>
      <c r="D6610" t="s">
        <v>63</v>
      </c>
      <c r="E6610" t="s">
        <v>41</v>
      </c>
      <c r="F6610" t="s">
        <v>25</v>
      </c>
      <c r="G6610" t="s">
        <v>45</v>
      </c>
      <c r="H6610" t="s">
        <v>45</v>
      </c>
      <c r="I6610" t="s">
        <v>1232</v>
      </c>
      <c r="J6610" t="s">
        <v>1492</v>
      </c>
      <c r="K6610" t="s">
        <v>627</v>
      </c>
      <c r="L6610" t="s">
        <v>695</v>
      </c>
      <c r="M6610" t="s">
        <v>30</v>
      </c>
      <c r="N6610" t="s">
        <v>31</v>
      </c>
      <c r="O6610" t="s">
        <v>32</v>
      </c>
      <c r="P6610" t="s">
        <v>33</v>
      </c>
      <c r="Q6610" t="s">
        <v>1476</v>
      </c>
      <c r="R6610" t="s">
        <v>1493</v>
      </c>
      <c r="S6610" t="s">
        <v>1494</v>
      </c>
      <c r="T6610" t="s">
        <v>1549</v>
      </c>
      <c r="U6610" t="s">
        <v>1480</v>
      </c>
    </row>
    <row r="6611" spans="1:21" x14ac:dyDescent="0.25">
      <c r="A6611">
        <v>37798</v>
      </c>
      <c r="B6611" t="s">
        <v>47</v>
      </c>
      <c r="C6611" t="s">
        <v>83</v>
      </c>
      <c r="D6611" t="s">
        <v>23</v>
      </c>
      <c r="E6611" t="s">
        <v>41</v>
      </c>
      <c r="F6611" t="s">
        <v>25</v>
      </c>
      <c r="G6611" t="s">
        <v>25</v>
      </c>
      <c r="H6611" t="s">
        <v>45</v>
      </c>
      <c r="I6611" t="s">
        <v>1232</v>
      </c>
      <c r="J6611" t="s">
        <v>1492</v>
      </c>
      <c r="K6611" t="s">
        <v>627</v>
      </c>
      <c r="L6611" t="s">
        <v>422</v>
      </c>
      <c r="M6611" t="s">
        <v>305</v>
      </c>
      <c r="N6611" t="s">
        <v>31</v>
      </c>
      <c r="O6611" t="s">
        <v>30</v>
      </c>
      <c r="P6611" t="s">
        <v>1483</v>
      </c>
      <c r="Q6611" t="s">
        <v>1476</v>
      </c>
      <c r="R6611" t="s">
        <v>1493</v>
      </c>
      <c r="S6611" t="s">
        <v>1494</v>
      </c>
      <c r="T6611" t="s">
        <v>1549</v>
      </c>
      <c r="U6611" t="s">
        <v>1480</v>
      </c>
    </row>
    <row r="6612" spans="1:21" x14ac:dyDescent="0.25">
      <c r="A6612">
        <v>37799</v>
      </c>
      <c r="B6612" t="s">
        <v>79</v>
      </c>
      <c r="C6612" t="s">
        <v>83</v>
      </c>
      <c r="D6612" t="s">
        <v>23</v>
      </c>
      <c r="E6612" t="s">
        <v>53</v>
      </c>
      <c r="F6612" t="s">
        <v>25</v>
      </c>
      <c r="G6612" t="s">
        <v>45</v>
      </c>
      <c r="H6612" t="s">
        <v>25</v>
      </c>
      <c r="I6612" t="s">
        <v>1232</v>
      </c>
      <c r="J6612" t="s">
        <v>1492</v>
      </c>
      <c r="K6612" t="s">
        <v>627</v>
      </c>
      <c r="L6612" t="s">
        <v>1411</v>
      </c>
      <c r="M6612" t="s">
        <v>30</v>
      </c>
      <c r="N6612" t="s">
        <v>31</v>
      </c>
      <c r="O6612" t="s">
        <v>32</v>
      </c>
      <c r="P6612" t="s">
        <v>33</v>
      </c>
      <c r="Q6612" t="s">
        <v>1476</v>
      </c>
      <c r="R6612" t="s">
        <v>1493</v>
      </c>
      <c r="S6612" t="s">
        <v>1494</v>
      </c>
      <c r="T6612" t="s">
        <v>1549</v>
      </c>
      <c r="U6612" t="s">
        <v>1480</v>
      </c>
    </row>
    <row r="6613" spans="1:21" x14ac:dyDescent="0.25">
      <c r="A6613">
        <v>37800</v>
      </c>
      <c r="B6613" t="s">
        <v>69</v>
      </c>
      <c r="C6613" t="s">
        <v>62</v>
      </c>
      <c r="D6613" t="s">
        <v>63</v>
      </c>
      <c r="E6613" t="s">
        <v>56</v>
      </c>
      <c r="F6613" t="s">
        <v>25</v>
      </c>
      <c r="G6613" t="s">
        <v>25</v>
      </c>
      <c r="H6613" t="s">
        <v>25</v>
      </c>
      <c r="I6613" t="s">
        <v>1232</v>
      </c>
      <c r="J6613" t="s">
        <v>1492</v>
      </c>
      <c r="K6613" t="s">
        <v>627</v>
      </c>
      <c r="L6613" t="s">
        <v>1552</v>
      </c>
      <c r="M6613" t="s">
        <v>177</v>
      </c>
      <c r="N6613" t="s">
        <v>31</v>
      </c>
      <c r="O6613" t="s">
        <v>32</v>
      </c>
      <c r="P6613" t="s">
        <v>33</v>
      </c>
      <c r="Q6613" t="s">
        <v>1476</v>
      </c>
      <c r="R6613" t="s">
        <v>1493</v>
      </c>
      <c r="S6613" t="s">
        <v>1494</v>
      </c>
      <c r="T6613" t="s">
        <v>1549</v>
      </c>
      <c r="U6613" t="s">
        <v>1480</v>
      </c>
    </row>
    <row r="6614" spans="1:21" x14ac:dyDescent="0.25">
      <c r="A6614">
        <v>37801</v>
      </c>
      <c r="B6614" t="s">
        <v>139</v>
      </c>
      <c r="C6614" t="s">
        <v>83</v>
      </c>
      <c r="D6614" t="s">
        <v>23</v>
      </c>
      <c r="E6614" t="s">
        <v>92</v>
      </c>
      <c r="F6614" t="s">
        <v>25</v>
      </c>
      <c r="G6614" t="s">
        <v>45</v>
      </c>
      <c r="H6614" t="s">
        <v>25</v>
      </c>
      <c r="I6614" t="s">
        <v>26</v>
      </c>
      <c r="J6614" t="s">
        <v>1492</v>
      </c>
      <c r="K6614" t="s">
        <v>627</v>
      </c>
      <c r="L6614" t="s">
        <v>270</v>
      </c>
      <c r="M6614" t="s">
        <v>30</v>
      </c>
      <c r="N6614" t="s">
        <v>31</v>
      </c>
      <c r="O6614" t="s">
        <v>32</v>
      </c>
      <c r="P6614" t="s">
        <v>33</v>
      </c>
      <c r="Q6614" t="s">
        <v>1476</v>
      </c>
      <c r="R6614" t="s">
        <v>1493</v>
      </c>
      <c r="S6614" t="s">
        <v>1494</v>
      </c>
      <c r="T6614" t="s">
        <v>1549</v>
      </c>
      <c r="U6614" t="s">
        <v>1480</v>
      </c>
    </row>
    <row r="6615" spans="1:21" x14ac:dyDescent="0.25">
      <c r="A6615">
        <v>37802</v>
      </c>
      <c r="B6615" t="s">
        <v>39</v>
      </c>
      <c r="C6615" t="s">
        <v>83</v>
      </c>
      <c r="D6615" t="s">
        <v>23</v>
      </c>
      <c r="E6615" t="s">
        <v>92</v>
      </c>
      <c r="F6615" t="s">
        <v>25</v>
      </c>
      <c r="G6615" t="s">
        <v>45</v>
      </c>
      <c r="H6615" t="s">
        <v>45</v>
      </c>
      <c r="I6615" t="s">
        <v>1232</v>
      </c>
      <c r="J6615" t="s">
        <v>1492</v>
      </c>
      <c r="K6615" t="s">
        <v>627</v>
      </c>
      <c r="L6615" t="s">
        <v>464</v>
      </c>
      <c r="M6615" t="s">
        <v>30</v>
      </c>
      <c r="N6615" t="s">
        <v>31</v>
      </c>
      <c r="O6615" t="s">
        <v>30</v>
      </c>
      <c r="P6615" t="s">
        <v>1483</v>
      </c>
      <c r="Q6615" t="s">
        <v>1476</v>
      </c>
      <c r="R6615" t="s">
        <v>1493</v>
      </c>
      <c r="S6615" t="s">
        <v>1494</v>
      </c>
      <c r="T6615" t="s">
        <v>1549</v>
      </c>
      <c r="U6615" t="s">
        <v>1480</v>
      </c>
    </row>
    <row r="6616" spans="1:21" x14ac:dyDescent="0.25">
      <c r="A6616">
        <v>37803</v>
      </c>
      <c r="B6616" t="s">
        <v>47</v>
      </c>
      <c r="C6616" t="s">
        <v>59</v>
      </c>
      <c r="D6616" t="s">
        <v>23</v>
      </c>
      <c r="E6616" t="s">
        <v>41</v>
      </c>
      <c r="F6616" t="s">
        <v>25</v>
      </c>
      <c r="G6616" t="s">
        <v>45</v>
      </c>
      <c r="H6616" t="s">
        <v>25</v>
      </c>
      <c r="I6616" t="s">
        <v>1232</v>
      </c>
      <c r="J6616" t="s">
        <v>1492</v>
      </c>
      <c r="K6616" t="s">
        <v>627</v>
      </c>
      <c r="L6616" t="s">
        <v>333</v>
      </c>
      <c r="M6616" t="s">
        <v>30</v>
      </c>
      <c r="N6616" t="s">
        <v>31</v>
      </c>
      <c r="O6616" t="s">
        <v>32</v>
      </c>
      <c r="P6616" t="s">
        <v>33</v>
      </c>
      <c r="Q6616" t="s">
        <v>1476</v>
      </c>
      <c r="R6616" t="s">
        <v>1493</v>
      </c>
      <c r="S6616" t="s">
        <v>1494</v>
      </c>
      <c r="T6616" t="s">
        <v>1549</v>
      </c>
      <c r="U6616" t="s">
        <v>1480</v>
      </c>
    </row>
    <row r="6617" spans="1:21" x14ac:dyDescent="0.25">
      <c r="A6617">
        <v>37804</v>
      </c>
      <c r="B6617" t="s">
        <v>107</v>
      </c>
      <c r="C6617" t="s">
        <v>62</v>
      </c>
      <c r="D6617" t="s">
        <v>71</v>
      </c>
      <c r="E6617" t="s">
        <v>92</v>
      </c>
      <c r="F6617" t="s">
        <v>25</v>
      </c>
      <c r="G6617" t="s">
        <v>25</v>
      </c>
      <c r="H6617" t="s">
        <v>25</v>
      </c>
      <c r="I6617" t="s">
        <v>1232</v>
      </c>
      <c r="J6617" t="s">
        <v>1492</v>
      </c>
      <c r="K6617" t="s">
        <v>627</v>
      </c>
      <c r="L6617" t="s">
        <v>327</v>
      </c>
      <c r="M6617" t="s">
        <v>177</v>
      </c>
      <c r="N6617" t="s">
        <v>31</v>
      </c>
      <c r="O6617" t="s">
        <v>32</v>
      </c>
      <c r="P6617" t="s">
        <v>33</v>
      </c>
      <c r="Q6617" t="s">
        <v>1476</v>
      </c>
      <c r="R6617" t="s">
        <v>1493</v>
      </c>
      <c r="S6617" t="s">
        <v>1494</v>
      </c>
      <c r="T6617" t="s">
        <v>1549</v>
      </c>
      <c r="U6617" t="s">
        <v>1480</v>
      </c>
    </row>
    <row r="6618" spans="1:21" x14ac:dyDescent="0.25">
      <c r="A6618">
        <v>37805</v>
      </c>
      <c r="B6618" t="s">
        <v>47</v>
      </c>
      <c r="C6618" t="s">
        <v>62</v>
      </c>
      <c r="D6618" t="s">
        <v>63</v>
      </c>
      <c r="E6618" t="s">
        <v>92</v>
      </c>
      <c r="F6618" t="s">
        <v>25</v>
      </c>
      <c r="G6618" t="s">
        <v>45</v>
      </c>
      <c r="H6618" t="s">
        <v>45</v>
      </c>
      <c r="I6618" t="s">
        <v>1232</v>
      </c>
      <c r="J6618" t="s">
        <v>1492</v>
      </c>
      <c r="K6618" t="s">
        <v>627</v>
      </c>
      <c r="L6618" t="s">
        <v>119</v>
      </c>
      <c r="M6618" t="s">
        <v>30</v>
      </c>
      <c r="N6618" t="s">
        <v>31</v>
      </c>
      <c r="O6618" t="s">
        <v>32</v>
      </c>
      <c r="P6618" t="s">
        <v>33</v>
      </c>
      <c r="Q6618" t="s">
        <v>1476</v>
      </c>
      <c r="R6618" t="s">
        <v>1493</v>
      </c>
      <c r="S6618" t="s">
        <v>1494</v>
      </c>
      <c r="T6618" t="s">
        <v>1549</v>
      </c>
      <c r="U6618" t="s">
        <v>1480</v>
      </c>
    </row>
    <row r="6619" spans="1:21" x14ac:dyDescent="0.25">
      <c r="A6619">
        <v>37806</v>
      </c>
      <c r="B6619" t="s">
        <v>44</v>
      </c>
      <c r="C6619" t="s">
        <v>83</v>
      </c>
      <c r="D6619" t="s">
        <v>23</v>
      </c>
      <c r="E6619" t="s">
        <v>92</v>
      </c>
      <c r="F6619" t="s">
        <v>25</v>
      </c>
      <c r="G6619" t="s">
        <v>45</v>
      </c>
      <c r="H6619" t="s">
        <v>25</v>
      </c>
      <c r="I6619" t="s">
        <v>26</v>
      </c>
      <c r="J6619" t="s">
        <v>1492</v>
      </c>
      <c r="K6619" t="s">
        <v>627</v>
      </c>
      <c r="L6619" t="s">
        <v>486</v>
      </c>
      <c r="M6619" t="s">
        <v>98</v>
      </c>
      <c r="N6619" t="s">
        <v>31</v>
      </c>
      <c r="O6619" t="s">
        <v>32</v>
      </c>
      <c r="P6619" t="s">
        <v>33</v>
      </c>
      <c r="Q6619" t="s">
        <v>1476</v>
      </c>
      <c r="R6619" t="s">
        <v>1493</v>
      </c>
      <c r="S6619" t="s">
        <v>1494</v>
      </c>
      <c r="T6619" t="s">
        <v>1549</v>
      </c>
      <c r="U6619" t="s">
        <v>1480</v>
      </c>
    </row>
    <row r="6620" spans="1:21" x14ac:dyDescent="0.25">
      <c r="A6620">
        <v>37807</v>
      </c>
      <c r="B6620" t="s">
        <v>66</v>
      </c>
      <c r="C6620" t="s">
        <v>48</v>
      </c>
      <c r="D6620" t="s">
        <v>71</v>
      </c>
      <c r="E6620" t="s">
        <v>92</v>
      </c>
      <c r="F6620" t="s">
        <v>25</v>
      </c>
      <c r="G6620" t="s">
        <v>45</v>
      </c>
      <c r="H6620" t="s">
        <v>25</v>
      </c>
      <c r="I6620" t="s">
        <v>26</v>
      </c>
      <c r="J6620" t="s">
        <v>1492</v>
      </c>
      <c r="K6620" t="s">
        <v>627</v>
      </c>
      <c r="L6620" t="s">
        <v>212</v>
      </c>
      <c r="M6620" t="s">
        <v>30</v>
      </c>
      <c r="N6620" t="s">
        <v>31</v>
      </c>
      <c r="O6620" t="s">
        <v>32</v>
      </c>
      <c r="P6620" t="s">
        <v>33</v>
      </c>
      <c r="Q6620" t="s">
        <v>1476</v>
      </c>
      <c r="R6620" t="s">
        <v>1493</v>
      </c>
      <c r="S6620" t="s">
        <v>1494</v>
      </c>
      <c r="T6620" t="s">
        <v>1549</v>
      </c>
      <c r="U6620" t="s">
        <v>1480</v>
      </c>
    </row>
    <row r="6621" spans="1:21" x14ac:dyDescent="0.25">
      <c r="A6621">
        <v>37808</v>
      </c>
      <c r="B6621" t="s">
        <v>44</v>
      </c>
      <c r="C6621" t="s">
        <v>115</v>
      </c>
      <c r="D6621" t="s">
        <v>23</v>
      </c>
      <c r="E6621" t="s">
        <v>56</v>
      </c>
      <c r="F6621" t="s">
        <v>25</v>
      </c>
      <c r="G6621" t="s">
        <v>25</v>
      </c>
      <c r="H6621" t="s">
        <v>25</v>
      </c>
      <c r="I6621" t="s">
        <v>1232</v>
      </c>
      <c r="J6621" t="s">
        <v>1492</v>
      </c>
      <c r="K6621" t="s">
        <v>627</v>
      </c>
      <c r="L6621" t="s">
        <v>281</v>
      </c>
      <c r="M6621" t="s">
        <v>506</v>
      </c>
      <c r="N6621" t="s">
        <v>31</v>
      </c>
      <c r="O6621" t="s">
        <v>32</v>
      </c>
      <c r="P6621" t="s">
        <v>33</v>
      </c>
      <c r="Q6621" t="s">
        <v>1476</v>
      </c>
      <c r="R6621" t="s">
        <v>1493</v>
      </c>
      <c r="S6621" t="s">
        <v>1494</v>
      </c>
      <c r="T6621" t="s">
        <v>1549</v>
      </c>
      <c r="U6621" t="s">
        <v>1480</v>
      </c>
    </row>
    <row r="6622" spans="1:21" x14ac:dyDescent="0.25">
      <c r="A6622">
        <v>37809</v>
      </c>
      <c r="B6622" t="s">
        <v>66</v>
      </c>
      <c r="C6622" t="s">
        <v>62</v>
      </c>
      <c r="D6622" t="s">
        <v>23</v>
      </c>
      <c r="E6622" t="s">
        <v>92</v>
      </c>
      <c r="F6622" t="s">
        <v>25</v>
      </c>
      <c r="G6622" t="s">
        <v>45</v>
      </c>
      <c r="H6622" t="s">
        <v>25</v>
      </c>
      <c r="I6622" t="s">
        <v>1232</v>
      </c>
      <c r="J6622" t="s">
        <v>1492</v>
      </c>
      <c r="K6622" t="s">
        <v>627</v>
      </c>
      <c r="L6622" t="s">
        <v>208</v>
      </c>
      <c r="M6622" t="s">
        <v>98</v>
      </c>
      <c r="N6622" t="s">
        <v>31</v>
      </c>
      <c r="O6622" t="s">
        <v>32</v>
      </c>
      <c r="P6622" t="s">
        <v>33</v>
      </c>
      <c r="Q6622" t="s">
        <v>1476</v>
      </c>
      <c r="R6622" t="s">
        <v>1493</v>
      </c>
      <c r="S6622" t="s">
        <v>1494</v>
      </c>
      <c r="T6622" t="s">
        <v>1549</v>
      </c>
      <c r="U6622" t="s">
        <v>1480</v>
      </c>
    </row>
    <row r="6623" spans="1:21" x14ac:dyDescent="0.25">
      <c r="A6623">
        <v>37810</v>
      </c>
      <c r="B6623" t="s">
        <v>44</v>
      </c>
      <c r="C6623" t="s">
        <v>48</v>
      </c>
      <c r="D6623" t="s">
        <v>23</v>
      </c>
      <c r="E6623" t="s">
        <v>42</v>
      </c>
      <c r="F6623" t="s">
        <v>25</v>
      </c>
      <c r="G6623" t="s">
        <v>45</v>
      </c>
      <c r="H6623" t="s">
        <v>45</v>
      </c>
      <c r="I6623" t="s">
        <v>1232</v>
      </c>
      <c r="J6623" t="s">
        <v>1492</v>
      </c>
      <c r="K6623" t="s">
        <v>627</v>
      </c>
      <c r="L6623" t="s">
        <v>323</v>
      </c>
      <c r="M6623" t="s">
        <v>30</v>
      </c>
      <c r="N6623" t="s">
        <v>31</v>
      </c>
      <c r="O6623" t="s">
        <v>32</v>
      </c>
      <c r="P6623" t="s">
        <v>33</v>
      </c>
      <c r="Q6623" t="s">
        <v>1476</v>
      </c>
      <c r="R6623" t="s">
        <v>1493</v>
      </c>
      <c r="S6623" t="s">
        <v>1494</v>
      </c>
      <c r="T6623" t="s">
        <v>1549</v>
      </c>
      <c r="U6623" t="s">
        <v>1480</v>
      </c>
    </row>
    <row r="6624" spans="1:21" x14ac:dyDescent="0.25">
      <c r="A6624">
        <v>37811</v>
      </c>
      <c r="B6624" t="s">
        <v>114</v>
      </c>
      <c r="C6624" t="s">
        <v>48</v>
      </c>
      <c r="D6624" t="s">
        <v>63</v>
      </c>
      <c r="E6624" t="s">
        <v>92</v>
      </c>
      <c r="F6624" t="s">
        <v>25</v>
      </c>
      <c r="G6624" t="s">
        <v>42</v>
      </c>
      <c r="H6624" t="s">
        <v>42</v>
      </c>
      <c r="I6624" t="s">
        <v>1232</v>
      </c>
      <c r="J6624" t="s">
        <v>1492</v>
      </c>
      <c r="K6624" t="s">
        <v>627</v>
      </c>
      <c r="L6624" t="s">
        <v>55</v>
      </c>
      <c r="M6624" t="s">
        <v>30</v>
      </c>
      <c r="N6624" t="s">
        <v>31</v>
      </c>
      <c r="O6624" t="s">
        <v>32</v>
      </c>
      <c r="P6624" t="s">
        <v>33</v>
      </c>
      <c r="Q6624" t="s">
        <v>1476</v>
      </c>
      <c r="R6624" t="s">
        <v>1493</v>
      </c>
      <c r="S6624" t="s">
        <v>1494</v>
      </c>
      <c r="T6624" t="s">
        <v>1549</v>
      </c>
      <c r="U6624" t="s">
        <v>1480</v>
      </c>
    </row>
    <row r="6625" spans="1:21" x14ac:dyDescent="0.25">
      <c r="A6625">
        <v>37812</v>
      </c>
      <c r="B6625" t="s">
        <v>114</v>
      </c>
      <c r="C6625" t="s">
        <v>115</v>
      </c>
      <c r="D6625" t="s">
        <v>63</v>
      </c>
      <c r="E6625" t="s">
        <v>53</v>
      </c>
      <c r="F6625" t="s">
        <v>25</v>
      </c>
      <c r="G6625" t="s">
        <v>25</v>
      </c>
      <c r="H6625" t="s">
        <v>25</v>
      </c>
      <c r="I6625" t="s">
        <v>1232</v>
      </c>
      <c r="J6625" t="s">
        <v>1492</v>
      </c>
      <c r="K6625" t="s">
        <v>627</v>
      </c>
      <c r="L6625" t="s">
        <v>558</v>
      </c>
      <c r="M6625" t="s">
        <v>98</v>
      </c>
      <c r="N6625" t="s">
        <v>31</v>
      </c>
      <c r="O6625" t="s">
        <v>32</v>
      </c>
      <c r="P6625" t="s">
        <v>33</v>
      </c>
      <c r="Q6625" t="s">
        <v>1476</v>
      </c>
      <c r="R6625" t="s">
        <v>1493</v>
      </c>
      <c r="S6625" t="s">
        <v>1494</v>
      </c>
      <c r="T6625" t="s">
        <v>1549</v>
      </c>
      <c r="U6625" t="s">
        <v>1480</v>
      </c>
    </row>
    <row r="6626" spans="1:21" x14ac:dyDescent="0.25">
      <c r="A6626">
        <v>37813</v>
      </c>
      <c r="B6626" t="s">
        <v>162</v>
      </c>
      <c r="C6626" t="s">
        <v>48</v>
      </c>
      <c r="D6626" t="s">
        <v>63</v>
      </c>
      <c r="E6626" t="s">
        <v>41</v>
      </c>
      <c r="F6626" t="s">
        <v>25</v>
      </c>
      <c r="G6626" t="s">
        <v>25</v>
      </c>
      <c r="H6626" t="s">
        <v>25</v>
      </c>
      <c r="I6626" t="s">
        <v>1232</v>
      </c>
      <c r="J6626" t="s">
        <v>1492</v>
      </c>
      <c r="K6626" t="s">
        <v>627</v>
      </c>
      <c r="L6626" t="s">
        <v>208</v>
      </c>
      <c r="M6626" t="s">
        <v>98</v>
      </c>
      <c r="N6626" t="s">
        <v>31</v>
      </c>
      <c r="O6626" t="s">
        <v>32</v>
      </c>
      <c r="P6626" t="s">
        <v>33</v>
      </c>
      <c r="Q6626" t="s">
        <v>1476</v>
      </c>
      <c r="R6626" t="s">
        <v>1493</v>
      </c>
      <c r="S6626" t="s">
        <v>1494</v>
      </c>
      <c r="T6626" t="s">
        <v>1549</v>
      </c>
      <c r="U6626" t="s">
        <v>1480</v>
      </c>
    </row>
    <row r="6627" spans="1:21" x14ac:dyDescent="0.25">
      <c r="A6627">
        <v>37814</v>
      </c>
      <c r="B6627" t="s">
        <v>130</v>
      </c>
      <c r="C6627" t="s">
        <v>59</v>
      </c>
      <c r="D6627" t="s">
        <v>23</v>
      </c>
      <c r="E6627" t="s">
        <v>24</v>
      </c>
      <c r="F6627" t="s">
        <v>25</v>
      </c>
      <c r="G6627" t="s">
        <v>45</v>
      </c>
      <c r="H6627" t="s">
        <v>25</v>
      </c>
      <c r="I6627" t="s">
        <v>1232</v>
      </c>
      <c r="J6627" t="s">
        <v>1492</v>
      </c>
      <c r="K6627" t="s">
        <v>627</v>
      </c>
      <c r="L6627" t="s">
        <v>167</v>
      </c>
      <c r="M6627" t="s">
        <v>30</v>
      </c>
      <c r="N6627" t="s">
        <v>31</v>
      </c>
      <c r="O6627" t="s">
        <v>32</v>
      </c>
      <c r="P6627" t="s">
        <v>33</v>
      </c>
      <c r="Q6627" t="s">
        <v>1476</v>
      </c>
      <c r="R6627" t="s">
        <v>1493</v>
      </c>
      <c r="S6627" t="s">
        <v>1494</v>
      </c>
      <c r="T6627" t="s">
        <v>1549</v>
      </c>
      <c r="U6627" t="s">
        <v>1480</v>
      </c>
    </row>
    <row r="6628" spans="1:21" x14ac:dyDescent="0.25">
      <c r="A6628">
        <v>37815</v>
      </c>
      <c r="B6628" t="s">
        <v>112</v>
      </c>
      <c r="C6628" t="s">
        <v>76</v>
      </c>
      <c r="D6628" t="s">
        <v>23</v>
      </c>
      <c r="E6628" t="s">
        <v>56</v>
      </c>
      <c r="F6628" t="s">
        <v>42</v>
      </c>
      <c r="G6628" t="s">
        <v>25</v>
      </c>
      <c r="H6628" t="s">
        <v>25</v>
      </c>
      <c r="I6628" t="s">
        <v>26</v>
      </c>
      <c r="J6628" t="s">
        <v>1492</v>
      </c>
      <c r="K6628" t="s">
        <v>627</v>
      </c>
      <c r="L6628" t="s">
        <v>236</v>
      </c>
      <c r="M6628" t="s">
        <v>30</v>
      </c>
      <c r="N6628" t="s">
        <v>31</v>
      </c>
      <c r="O6628" t="s">
        <v>32</v>
      </c>
      <c r="P6628" t="s">
        <v>33</v>
      </c>
      <c r="Q6628" t="s">
        <v>1476</v>
      </c>
      <c r="R6628" t="s">
        <v>1493</v>
      </c>
      <c r="S6628" t="s">
        <v>1494</v>
      </c>
      <c r="T6628" t="s">
        <v>1549</v>
      </c>
      <c r="U6628" t="s">
        <v>1480</v>
      </c>
    </row>
    <row r="6629" spans="1:21" x14ac:dyDescent="0.25">
      <c r="A6629">
        <v>37816</v>
      </c>
      <c r="B6629" t="s">
        <v>121</v>
      </c>
      <c r="C6629" t="s">
        <v>48</v>
      </c>
      <c r="D6629" t="s">
        <v>23</v>
      </c>
      <c r="E6629" t="s">
        <v>92</v>
      </c>
      <c r="F6629" t="s">
        <v>25</v>
      </c>
      <c r="G6629" t="s">
        <v>25</v>
      </c>
      <c r="H6629" t="s">
        <v>45</v>
      </c>
      <c r="I6629" t="s">
        <v>1232</v>
      </c>
      <c r="J6629" t="s">
        <v>1492</v>
      </c>
      <c r="K6629" t="s">
        <v>627</v>
      </c>
      <c r="L6629" t="s">
        <v>778</v>
      </c>
      <c r="M6629" t="s">
        <v>30</v>
      </c>
      <c r="N6629" t="s">
        <v>31</v>
      </c>
      <c r="O6629" t="s">
        <v>32</v>
      </c>
      <c r="P6629" t="s">
        <v>33</v>
      </c>
      <c r="Q6629" t="s">
        <v>1476</v>
      </c>
      <c r="R6629" t="s">
        <v>1493</v>
      </c>
      <c r="S6629" t="s">
        <v>1494</v>
      </c>
      <c r="T6629" t="s">
        <v>1549</v>
      </c>
      <c r="U6629" t="s">
        <v>1480</v>
      </c>
    </row>
    <row r="6630" spans="1:21" x14ac:dyDescent="0.25">
      <c r="A6630">
        <v>37817</v>
      </c>
      <c r="B6630" t="s">
        <v>67</v>
      </c>
      <c r="C6630" t="s">
        <v>48</v>
      </c>
      <c r="D6630" t="s">
        <v>23</v>
      </c>
      <c r="E6630" t="s">
        <v>42</v>
      </c>
      <c r="F6630" t="s">
        <v>42</v>
      </c>
      <c r="G6630" t="s">
        <v>25</v>
      </c>
      <c r="H6630" t="s">
        <v>25</v>
      </c>
      <c r="I6630" t="s">
        <v>1232</v>
      </c>
      <c r="J6630" t="s">
        <v>1492</v>
      </c>
      <c r="K6630" t="s">
        <v>627</v>
      </c>
      <c r="L6630" t="s">
        <v>283</v>
      </c>
      <c r="M6630" t="s">
        <v>30</v>
      </c>
      <c r="N6630" t="s">
        <v>31</v>
      </c>
      <c r="O6630" t="s">
        <v>32</v>
      </c>
      <c r="P6630" t="s">
        <v>33</v>
      </c>
      <c r="Q6630" t="s">
        <v>1476</v>
      </c>
      <c r="R6630" t="s">
        <v>1493</v>
      </c>
      <c r="S6630" t="s">
        <v>1494</v>
      </c>
      <c r="T6630" t="s">
        <v>1549</v>
      </c>
      <c r="U6630" t="s">
        <v>1480</v>
      </c>
    </row>
    <row r="6631" spans="1:21" x14ac:dyDescent="0.25">
      <c r="A6631">
        <v>37818</v>
      </c>
      <c r="B6631" t="s">
        <v>188</v>
      </c>
      <c r="C6631" t="s">
        <v>59</v>
      </c>
      <c r="D6631" t="s">
        <v>23</v>
      </c>
      <c r="E6631" t="s">
        <v>53</v>
      </c>
      <c r="F6631" t="s">
        <v>25</v>
      </c>
      <c r="G6631" t="s">
        <v>45</v>
      </c>
      <c r="H6631" t="s">
        <v>25</v>
      </c>
      <c r="I6631" t="s">
        <v>1232</v>
      </c>
      <c r="J6631" t="s">
        <v>1492</v>
      </c>
      <c r="K6631" t="s">
        <v>627</v>
      </c>
      <c r="L6631" t="s">
        <v>586</v>
      </c>
      <c r="M6631" t="s">
        <v>98</v>
      </c>
      <c r="N6631" t="s">
        <v>31</v>
      </c>
      <c r="O6631" t="s">
        <v>32</v>
      </c>
      <c r="P6631" t="s">
        <v>33</v>
      </c>
      <c r="Q6631" t="s">
        <v>1476</v>
      </c>
      <c r="R6631" t="s">
        <v>1493</v>
      </c>
      <c r="S6631" t="s">
        <v>1494</v>
      </c>
      <c r="T6631" t="s">
        <v>1549</v>
      </c>
      <c r="U6631" t="s">
        <v>1480</v>
      </c>
    </row>
    <row r="6632" spans="1:21" x14ac:dyDescent="0.25">
      <c r="A6632">
        <v>37819</v>
      </c>
      <c r="B6632" t="s">
        <v>121</v>
      </c>
      <c r="C6632" t="s">
        <v>48</v>
      </c>
      <c r="D6632" t="s">
        <v>23</v>
      </c>
      <c r="E6632" t="s">
        <v>41</v>
      </c>
      <c r="F6632" t="s">
        <v>25</v>
      </c>
      <c r="G6632" t="s">
        <v>25</v>
      </c>
      <c r="H6632" t="s">
        <v>25</v>
      </c>
      <c r="I6632" t="s">
        <v>1232</v>
      </c>
      <c r="J6632" t="s">
        <v>1492</v>
      </c>
      <c r="K6632" t="s">
        <v>627</v>
      </c>
      <c r="L6632" t="s">
        <v>256</v>
      </c>
      <c r="M6632" t="s">
        <v>462</v>
      </c>
      <c r="N6632" t="s">
        <v>31</v>
      </c>
      <c r="O6632" t="s">
        <v>32</v>
      </c>
      <c r="P6632" t="s">
        <v>33</v>
      </c>
      <c r="Q6632" t="s">
        <v>1476</v>
      </c>
      <c r="R6632" t="s">
        <v>1493</v>
      </c>
      <c r="S6632" t="s">
        <v>1494</v>
      </c>
      <c r="T6632" t="s">
        <v>1549</v>
      </c>
      <c r="U6632" t="s">
        <v>1480</v>
      </c>
    </row>
    <row r="6633" spans="1:21" x14ac:dyDescent="0.25">
      <c r="A6633">
        <v>37820</v>
      </c>
      <c r="B6633" t="s">
        <v>142</v>
      </c>
      <c r="C6633" t="s">
        <v>59</v>
      </c>
      <c r="D6633" t="s">
        <v>71</v>
      </c>
      <c r="E6633" t="s">
        <v>24</v>
      </c>
      <c r="F6633" t="s">
        <v>25</v>
      </c>
      <c r="G6633" t="s">
        <v>45</v>
      </c>
      <c r="H6633" t="s">
        <v>25</v>
      </c>
      <c r="I6633" t="s">
        <v>1232</v>
      </c>
      <c r="J6633" t="s">
        <v>1492</v>
      </c>
      <c r="K6633" t="s">
        <v>627</v>
      </c>
      <c r="L6633" t="s">
        <v>696</v>
      </c>
      <c r="M6633" t="s">
        <v>30</v>
      </c>
      <c r="N6633" t="s">
        <v>31</v>
      </c>
      <c r="O6633" t="s">
        <v>30</v>
      </c>
      <c r="P6633" t="s">
        <v>1483</v>
      </c>
      <c r="Q6633" t="s">
        <v>1476</v>
      </c>
      <c r="R6633" t="s">
        <v>1493</v>
      </c>
      <c r="S6633" t="s">
        <v>1494</v>
      </c>
      <c r="T6633" t="s">
        <v>1549</v>
      </c>
      <c r="U6633" t="s">
        <v>1480</v>
      </c>
    </row>
    <row r="6634" spans="1:21" x14ac:dyDescent="0.25">
      <c r="A6634">
        <v>37821</v>
      </c>
      <c r="B6634" t="s">
        <v>44</v>
      </c>
      <c r="C6634" t="s">
        <v>48</v>
      </c>
      <c r="D6634" t="s">
        <v>23</v>
      </c>
      <c r="E6634" t="s">
        <v>92</v>
      </c>
      <c r="F6634" t="s">
        <v>25</v>
      </c>
      <c r="G6634" t="s">
        <v>45</v>
      </c>
      <c r="H6634" t="s">
        <v>25</v>
      </c>
      <c r="I6634" t="s">
        <v>1232</v>
      </c>
      <c r="J6634" t="s">
        <v>1492</v>
      </c>
      <c r="K6634" t="s">
        <v>627</v>
      </c>
      <c r="L6634" t="s">
        <v>280</v>
      </c>
      <c r="M6634" t="s">
        <v>98</v>
      </c>
      <c r="N6634" t="s">
        <v>31</v>
      </c>
      <c r="O6634" t="s">
        <v>32</v>
      </c>
      <c r="P6634" t="s">
        <v>33</v>
      </c>
      <c r="Q6634" t="s">
        <v>1476</v>
      </c>
      <c r="R6634" t="s">
        <v>1493</v>
      </c>
      <c r="S6634" t="s">
        <v>1494</v>
      </c>
      <c r="T6634" t="s">
        <v>1549</v>
      </c>
      <c r="U6634" t="s">
        <v>1480</v>
      </c>
    </row>
    <row r="6635" spans="1:21" x14ac:dyDescent="0.25">
      <c r="A6635">
        <v>37822</v>
      </c>
      <c r="B6635" t="s">
        <v>52</v>
      </c>
      <c r="C6635" t="s">
        <v>59</v>
      </c>
      <c r="D6635" t="s">
        <v>23</v>
      </c>
      <c r="E6635" t="s">
        <v>53</v>
      </c>
      <c r="F6635" t="s">
        <v>25</v>
      </c>
      <c r="G6635" t="s">
        <v>25</v>
      </c>
      <c r="H6635" t="s">
        <v>25</v>
      </c>
      <c r="I6635" t="s">
        <v>1232</v>
      </c>
      <c r="J6635" t="s">
        <v>1492</v>
      </c>
      <c r="K6635" t="s">
        <v>627</v>
      </c>
      <c r="L6635" t="s">
        <v>474</v>
      </c>
      <c r="M6635" t="s">
        <v>98</v>
      </c>
      <c r="N6635" t="s">
        <v>31</v>
      </c>
      <c r="O6635" t="s">
        <v>30</v>
      </c>
      <c r="P6635" t="s">
        <v>1483</v>
      </c>
      <c r="Q6635" t="s">
        <v>1476</v>
      </c>
      <c r="R6635" t="s">
        <v>1493</v>
      </c>
      <c r="S6635" t="s">
        <v>1494</v>
      </c>
      <c r="T6635" t="s">
        <v>1549</v>
      </c>
      <c r="U6635" t="s">
        <v>1480</v>
      </c>
    </row>
    <row r="6636" spans="1:21" x14ac:dyDescent="0.25">
      <c r="A6636">
        <v>37823</v>
      </c>
      <c r="B6636" t="s">
        <v>109</v>
      </c>
      <c r="C6636" t="s">
        <v>62</v>
      </c>
      <c r="D6636" t="s">
        <v>23</v>
      </c>
      <c r="E6636" t="s">
        <v>56</v>
      </c>
      <c r="F6636" t="s">
        <v>25</v>
      </c>
      <c r="G6636" t="s">
        <v>45</v>
      </c>
      <c r="H6636" t="s">
        <v>25</v>
      </c>
      <c r="I6636" t="s">
        <v>1232</v>
      </c>
      <c r="J6636" t="s">
        <v>1492</v>
      </c>
      <c r="K6636" t="s">
        <v>627</v>
      </c>
      <c r="L6636" t="s">
        <v>273</v>
      </c>
      <c r="M6636" t="s">
        <v>30</v>
      </c>
      <c r="N6636" t="s">
        <v>31</v>
      </c>
      <c r="O6636" t="s">
        <v>30</v>
      </c>
      <c r="P6636" t="s">
        <v>1483</v>
      </c>
      <c r="Q6636" t="s">
        <v>1476</v>
      </c>
      <c r="R6636" t="s">
        <v>1493</v>
      </c>
      <c r="S6636" t="s">
        <v>1494</v>
      </c>
      <c r="T6636" t="s">
        <v>1549</v>
      </c>
      <c r="U6636" t="s">
        <v>1480</v>
      </c>
    </row>
    <row r="6637" spans="1:21" x14ac:dyDescent="0.25">
      <c r="A6637">
        <v>37824</v>
      </c>
      <c r="B6637" t="s">
        <v>39</v>
      </c>
      <c r="C6637" t="s">
        <v>48</v>
      </c>
      <c r="D6637" t="s">
        <v>71</v>
      </c>
      <c r="E6637" t="s">
        <v>92</v>
      </c>
      <c r="F6637" t="s">
        <v>42</v>
      </c>
      <c r="G6637" t="s">
        <v>45</v>
      </c>
      <c r="H6637" t="s">
        <v>45</v>
      </c>
      <c r="I6637" t="s">
        <v>1232</v>
      </c>
      <c r="J6637" t="s">
        <v>1492</v>
      </c>
      <c r="K6637" t="s">
        <v>627</v>
      </c>
      <c r="L6637" t="s">
        <v>435</v>
      </c>
      <c r="M6637" t="s">
        <v>30</v>
      </c>
      <c r="N6637" t="s">
        <v>31</v>
      </c>
      <c r="O6637" t="s">
        <v>32</v>
      </c>
      <c r="P6637" t="s">
        <v>33</v>
      </c>
      <c r="Q6637" t="s">
        <v>1476</v>
      </c>
      <c r="R6637" t="s">
        <v>1493</v>
      </c>
      <c r="S6637" t="s">
        <v>1494</v>
      </c>
      <c r="T6637" t="s">
        <v>1549</v>
      </c>
      <c r="U6637" t="s">
        <v>1480</v>
      </c>
    </row>
    <row r="6638" spans="1:21" x14ac:dyDescent="0.25">
      <c r="A6638">
        <v>37825</v>
      </c>
      <c r="B6638" t="s">
        <v>137</v>
      </c>
      <c r="C6638" t="s">
        <v>48</v>
      </c>
      <c r="D6638" t="s">
        <v>23</v>
      </c>
      <c r="E6638" t="s">
        <v>92</v>
      </c>
      <c r="F6638" t="s">
        <v>25</v>
      </c>
      <c r="G6638" t="s">
        <v>45</v>
      </c>
      <c r="H6638" t="s">
        <v>25</v>
      </c>
      <c r="I6638" t="s">
        <v>1232</v>
      </c>
      <c r="J6638" t="s">
        <v>1492</v>
      </c>
      <c r="K6638" t="s">
        <v>627</v>
      </c>
      <c r="L6638" t="s">
        <v>52</v>
      </c>
      <c r="M6638" t="s">
        <v>30</v>
      </c>
      <c r="N6638" t="s">
        <v>31</v>
      </c>
      <c r="O6638" t="s">
        <v>30</v>
      </c>
      <c r="P6638" t="s">
        <v>1483</v>
      </c>
      <c r="Q6638" t="s">
        <v>1476</v>
      </c>
      <c r="R6638" t="s">
        <v>1493</v>
      </c>
      <c r="S6638" t="s">
        <v>1494</v>
      </c>
      <c r="T6638" t="s">
        <v>1549</v>
      </c>
      <c r="U6638" t="s">
        <v>1480</v>
      </c>
    </row>
    <row r="6639" spans="1:21" x14ac:dyDescent="0.25">
      <c r="A6639">
        <v>37826</v>
      </c>
      <c r="B6639" t="s">
        <v>73</v>
      </c>
      <c r="C6639" t="s">
        <v>48</v>
      </c>
      <c r="D6639" t="s">
        <v>71</v>
      </c>
      <c r="E6639" t="s">
        <v>92</v>
      </c>
      <c r="F6639" t="s">
        <v>25</v>
      </c>
      <c r="G6639" t="s">
        <v>45</v>
      </c>
      <c r="H6639" t="s">
        <v>25</v>
      </c>
      <c r="I6639" t="s">
        <v>1232</v>
      </c>
      <c r="J6639" t="s">
        <v>1492</v>
      </c>
      <c r="K6639" t="s">
        <v>627</v>
      </c>
      <c r="L6639" t="s">
        <v>199</v>
      </c>
      <c r="M6639" t="s">
        <v>30</v>
      </c>
      <c r="N6639" t="s">
        <v>31</v>
      </c>
      <c r="O6639" t="s">
        <v>32</v>
      </c>
      <c r="P6639" t="s">
        <v>33</v>
      </c>
      <c r="Q6639" t="s">
        <v>1476</v>
      </c>
      <c r="R6639" t="s">
        <v>1493</v>
      </c>
      <c r="S6639" t="s">
        <v>1494</v>
      </c>
      <c r="T6639" t="s">
        <v>1549</v>
      </c>
      <c r="U6639" t="s">
        <v>1480</v>
      </c>
    </row>
    <row r="6640" spans="1:21" x14ac:dyDescent="0.25">
      <c r="A6640">
        <v>37827</v>
      </c>
      <c r="B6640" t="s">
        <v>73</v>
      </c>
      <c r="C6640" t="s">
        <v>48</v>
      </c>
      <c r="D6640" t="s">
        <v>71</v>
      </c>
      <c r="E6640" t="s">
        <v>92</v>
      </c>
      <c r="F6640" t="s">
        <v>25</v>
      </c>
      <c r="G6640" t="s">
        <v>45</v>
      </c>
      <c r="H6640" t="s">
        <v>25</v>
      </c>
      <c r="I6640" t="s">
        <v>1232</v>
      </c>
      <c r="J6640" t="s">
        <v>1492</v>
      </c>
      <c r="K6640" t="s">
        <v>627</v>
      </c>
      <c r="L6640" t="s">
        <v>46</v>
      </c>
      <c r="M6640" t="s">
        <v>30</v>
      </c>
      <c r="N6640" t="s">
        <v>31</v>
      </c>
      <c r="O6640" t="s">
        <v>32</v>
      </c>
      <c r="P6640" t="s">
        <v>33</v>
      </c>
      <c r="Q6640" t="s">
        <v>1476</v>
      </c>
      <c r="R6640" t="s">
        <v>1493</v>
      </c>
      <c r="S6640" t="s">
        <v>1494</v>
      </c>
      <c r="T6640" t="s">
        <v>1549</v>
      </c>
      <c r="U6640" t="s">
        <v>1480</v>
      </c>
    </row>
    <row r="6641" spans="1:21" x14ac:dyDescent="0.25">
      <c r="A6641">
        <v>37828</v>
      </c>
      <c r="B6641" t="s">
        <v>73</v>
      </c>
      <c r="C6641" t="s">
        <v>83</v>
      </c>
      <c r="D6641" t="s">
        <v>23</v>
      </c>
      <c r="E6641" t="s">
        <v>92</v>
      </c>
      <c r="F6641" t="s">
        <v>25</v>
      </c>
      <c r="G6641" t="s">
        <v>25</v>
      </c>
      <c r="H6641" t="s">
        <v>25</v>
      </c>
      <c r="I6641" t="s">
        <v>1232</v>
      </c>
      <c r="J6641" t="s">
        <v>1492</v>
      </c>
      <c r="K6641" t="s">
        <v>627</v>
      </c>
      <c r="L6641" t="s">
        <v>206</v>
      </c>
      <c r="M6641" t="s">
        <v>30</v>
      </c>
      <c r="N6641" t="s">
        <v>31</v>
      </c>
      <c r="O6641" t="s">
        <v>32</v>
      </c>
      <c r="P6641" t="s">
        <v>33</v>
      </c>
      <c r="Q6641" t="s">
        <v>1476</v>
      </c>
      <c r="R6641" t="s">
        <v>1493</v>
      </c>
      <c r="S6641" t="s">
        <v>1494</v>
      </c>
      <c r="T6641" t="s">
        <v>1549</v>
      </c>
      <c r="U6641" t="s">
        <v>1480</v>
      </c>
    </row>
    <row r="6642" spans="1:21" x14ac:dyDescent="0.25">
      <c r="A6642">
        <v>37829</v>
      </c>
      <c r="B6642" t="s">
        <v>21</v>
      </c>
      <c r="C6642" t="s">
        <v>40</v>
      </c>
      <c r="D6642" t="s">
        <v>63</v>
      </c>
      <c r="E6642" t="s">
        <v>41</v>
      </c>
      <c r="F6642" t="s">
        <v>25</v>
      </c>
      <c r="G6642" t="s">
        <v>45</v>
      </c>
      <c r="H6642" t="s">
        <v>25</v>
      </c>
      <c r="I6642" t="s">
        <v>1232</v>
      </c>
      <c r="J6642" t="s">
        <v>1492</v>
      </c>
      <c r="K6642" t="s">
        <v>627</v>
      </c>
      <c r="L6642" t="s">
        <v>432</v>
      </c>
      <c r="M6642" t="s">
        <v>98</v>
      </c>
      <c r="N6642" t="s">
        <v>31</v>
      </c>
      <c r="O6642" t="s">
        <v>30</v>
      </c>
      <c r="P6642" t="s">
        <v>1483</v>
      </c>
      <c r="Q6642" t="s">
        <v>1476</v>
      </c>
      <c r="R6642" t="s">
        <v>1493</v>
      </c>
      <c r="S6642" t="s">
        <v>1494</v>
      </c>
      <c r="T6642" t="s">
        <v>1549</v>
      </c>
      <c r="U6642" t="s">
        <v>1480</v>
      </c>
    </row>
    <row r="6643" spans="1:21" x14ac:dyDescent="0.25">
      <c r="A6643">
        <v>37830</v>
      </c>
      <c r="B6643" t="s">
        <v>82</v>
      </c>
      <c r="C6643" t="s">
        <v>40</v>
      </c>
      <c r="D6643" t="s">
        <v>23</v>
      </c>
      <c r="E6643" t="s">
        <v>41</v>
      </c>
      <c r="F6643" t="s">
        <v>25</v>
      </c>
      <c r="G6643" t="s">
        <v>25</v>
      </c>
      <c r="H6643" t="s">
        <v>45</v>
      </c>
      <c r="I6643" t="s">
        <v>1232</v>
      </c>
      <c r="J6643" t="s">
        <v>1492</v>
      </c>
      <c r="K6643" t="s">
        <v>627</v>
      </c>
      <c r="L6643" t="s">
        <v>487</v>
      </c>
      <c r="M6643" t="s">
        <v>30</v>
      </c>
      <c r="N6643" t="s">
        <v>31</v>
      </c>
      <c r="O6643" t="s">
        <v>32</v>
      </c>
      <c r="P6643" t="s">
        <v>33</v>
      </c>
      <c r="Q6643" t="s">
        <v>1476</v>
      </c>
      <c r="R6643" t="s">
        <v>1493</v>
      </c>
      <c r="S6643" t="s">
        <v>1494</v>
      </c>
      <c r="T6643" t="s">
        <v>1549</v>
      </c>
      <c r="U6643" t="s">
        <v>1480</v>
      </c>
    </row>
    <row r="6644" spans="1:21" x14ac:dyDescent="0.25">
      <c r="A6644">
        <v>37831</v>
      </c>
      <c r="B6644" t="s">
        <v>162</v>
      </c>
      <c r="C6644" t="s">
        <v>48</v>
      </c>
      <c r="D6644" t="s">
        <v>63</v>
      </c>
      <c r="E6644" t="s">
        <v>41</v>
      </c>
      <c r="F6644" t="s">
        <v>25</v>
      </c>
      <c r="G6644" t="s">
        <v>45</v>
      </c>
      <c r="H6644" t="s">
        <v>45</v>
      </c>
      <c r="I6644" t="s">
        <v>1232</v>
      </c>
      <c r="J6644" t="s">
        <v>1492</v>
      </c>
      <c r="K6644" t="s">
        <v>627</v>
      </c>
      <c r="L6644" t="s">
        <v>389</v>
      </c>
      <c r="M6644" t="s">
        <v>30</v>
      </c>
      <c r="N6644" t="s">
        <v>31</v>
      </c>
      <c r="O6644" t="s">
        <v>32</v>
      </c>
      <c r="P6644" t="s">
        <v>33</v>
      </c>
      <c r="Q6644" t="s">
        <v>1476</v>
      </c>
      <c r="R6644" t="s">
        <v>1493</v>
      </c>
      <c r="S6644" t="s">
        <v>1494</v>
      </c>
      <c r="T6644" t="s">
        <v>1549</v>
      </c>
      <c r="U6644" t="s">
        <v>1480</v>
      </c>
    </row>
    <row r="6645" spans="1:21" x14ac:dyDescent="0.25">
      <c r="A6645">
        <v>37832</v>
      </c>
      <c r="B6645" t="s">
        <v>114</v>
      </c>
      <c r="C6645" t="s">
        <v>62</v>
      </c>
      <c r="D6645" t="s">
        <v>63</v>
      </c>
      <c r="E6645" t="s">
        <v>56</v>
      </c>
      <c r="F6645" t="s">
        <v>25</v>
      </c>
      <c r="G6645" t="s">
        <v>45</v>
      </c>
      <c r="H6645" t="s">
        <v>25</v>
      </c>
      <c r="I6645" t="s">
        <v>1232</v>
      </c>
      <c r="J6645" t="s">
        <v>1492</v>
      </c>
      <c r="K6645" t="s">
        <v>627</v>
      </c>
      <c r="L6645" t="s">
        <v>46</v>
      </c>
      <c r="M6645" t="s">
        <v>30</v>
      </c>
      <c r="N6645" t="s">
        <v>31</v>
      </c>
      <c r="O6645" t="s">
        <v>32</v>
      </c>
      <c r="P6645" t="s">
        <v>33</v>
      </c>
      <c r="Q6645" t="s">
        <v>1476</v>
      </c>
      <c r="R6645" t="s">
        <v>1493</v>
      </c>
      <c r="S6645" t="s">
        <v>1494</v>
      </c>
      <c r="T6645" t="s">
        <v>1549</v>
      </c>
      <c r="U6645" t="s">
        <v>1480</v>
      </c>
    </row>
    <row r="6646" spans="1:21" x14ac:dyDescent="0.25">
      <c r="A6646">
        <v>37833</v>
      </c>
      <c r="B6646" t="s">
        <v>66</v>
      </c>
      <c r="C6646" t="s">
        <v>86</v>
      </c>
      <c r="D6646" t="s">
        <v>23</v>
      </c>
      <c r="E6646" t="s">
        <v>56</v>
      </c>
      <c r="F6646" t="s">
        <v>25</v>
      </c>
      <c r="G6646" t="s">
        <v>45</v>
      </c>
      <c r="H6646" t="s">
        <v>25</v>
      </c>
      <c r="I6646" t="s">
        <v>1232</v>
      </c>
      <c r="J6646" t="s">
        <v>1492</v>
      </c>
      <c r="K6646" t="s">
        <v>627</v>
      </c>
      <c r="L6646" t="s">
        <v>112</v>
      </c>
      <c r="M6646" t="s">
        <v>30</v>
      </c>
      <c r="N6646" t="s">
        <v>31</v>
      </c>
      <c r="O6646" t="s">
        <v>30</v>
      </c>
      <c r="P6646" t="s">
        <v>1483</v>
      </c>
      <c r="Q6646" t="s">
        <v>1476</v>
      </c>
      <c r="R6646" t="s">
        <v>1493</v>
      </c>
      <c r="S6646" t="s">
        <v>1494</v>
      </c>
      <c r="T6646" t="s">
        <v>1549</v>
      </c>
      <c r="U6646" t="s">
        <v>1480</v>
      </c>
    </row>
    <row r="6647" spans="1:21" x14ac:dyDescent="0.25">
      <c r="A6647">
        <v>37834</v>
      </c>
      <c r="B6647" t="s">
        <v>47</v>
      </c>
      <c r="C6647" t="s">
        <v>86</v>
      </c>
      <c r="D6647" t="s">
        <v>71</v>
      </c>
      <c r="E6647" t="s">
        <v>92</v>
      </c>
      <c r="F6647" t="s">
        <v>25</v>
      </c>
      <c r="G6647" t="s">
        <v>25</v>
      </c>
      <c r="H6647" t="s">
        <v>25</v>
      </c>
      <c r="I6647" t="s">
        <v>1232</v>
      </c>
      <c r="J6647" t="s">
        <v>1492</v>
      </c>
      <c r="K6647" t="s">
        <v>627</v>
      </c>
      <c r="L6647" t="s">
        <v>113</v>
      </c>
      <c r="M6647" t="s">
        <v>177</v>
      </c>
      <c r="N6647" t="s">
        <v>31</v>
      </c>
      <c r="O6647" t="s">
        <v>32</v>
      </c>
      <c r="P6647" t="s">
        <v>33</v>
      </c>
      <c r="Q6647" t="s">
        <v>1476</v>
      </c>
      <c r="R6647" t="s">
        <v>1493</v>
      </c>
      <c r="S6647" t="s">
        <v>1494</v>
      </c>
      <c r="T6647" t="s">
        <v>1549</v>
      </c>
      <c r="U6647" t="s">
        <v>1480</v>
      </c>
    </row>
    <row r="6648" spans="1:21" x14ac:dyDescent="0.25">
      <c r="A6648">
        <v>37835</v>
      </c>
      <c r="B6648" t="s">
        <v>119</v>
      </c>
      <c r="C6648" t="s">
        <v>48</v>
      </c>
      <c r="D6648" t="s">
        <v>23</v>
      </c>
      <c r="E6648" t="s">
        <v>92</v>
      </c>
      <c r="F6648" t="s">
        <v>42</v>
      </c>
      <c r="G6648" t="s">
        <v>25</v>
      </c>
      <c r="H6648" t="s">
        <v>25</v>
      </c>
      <c r="I6648" t="s">
        <v>1232</v>
      </c>
      <c r="J6648" t="s">
        <v>1492</v>
      </c>
      <c r="K6648" t="s">
        <v>627</v>
      </c>
      <c r="L6648" t="s">
        <v>450</v>
      </c>
      <c r="M6648" t="s">
        <v>30</v>
      </c>
      <c r="N6648" t="s">
        <v>31</v>
      </c>
      <c r="O6648" t="s">
        <v>32</v>
      </c>
      <c r="P6648" t="s">
        <v>33</v>
      </c>
      <c r="Q6648" t="s">
        <v>1476</v>
      </c>
      <c r="R6648" t="s">
        <v>1493</v>
      </c>
      <c r="S6648" t="s">
        <v>1494</v>
      </c>
      <c r="T6648" t="s">
        <v>1549</v>
      </c>
      <c r="U6648" t="s">
        <v>1480</v>
      </c>
    </row>
    <row r="6649" spans="1:21" x14ac:dyDescent="0.25">
      <c r="A6649">
        <v>37836</v>
      </c>
      <c r="B6649" t="s">
        <v>67</v>
      </c>
      <c r="C6649" t="s">
        <v>62</v>
      </c>
      <c r="D6649" t="s">
        <v>23</v>
      </c>
      <c r="E6649" t="s">
        <v>56</v>
      </c>
      <c r="F6649" t="s">
        <v>25</v>
      </c>
      <c r="G6649" t="s">
        <v>25</v>
      </c>
      <c r="H6649" t="s">
        <v>25</v>
      </c>
      <c r="I6649" t="s">
        <v>1232</v>
      </c>
      <c r="J6649" t="s">
        <v>1492</v>
      </c>
      <c r="K6649" t="s">
        <v>627</v>
      </c>
      <c r="L6649" t="s">
        <v>392</v>
      </c>
      <c r="M6649" t="s">
        <v>30</v>
      </c>
      <c r="N6649" t="s">
        <v>31</v>
      </c>
      <c r="O6649" t="s">
        <v>30</v>
      </c>
      <c r="P6649" t="s">
        <v>1483</v>
      </c>
      <c r="Q6649" t="s">
        <v>1476</v>
      </c>
      <c r="R6649" t="s">
        <v>1493</v>
      </c>
      <c r="S6649" t="s">
        <v>1494</v>
      </c>
      <c r="T6649" t="s">
        <v>1549</v>
      </c>
      <c r="U6649" t="s">
        <v>1480</v>
      </c>
    </row>
    <row r="6650" spans="1:21" x14ac:dyDescent="0.25">
      <c r="A6650">
        <v>37837</v>
      </c>
      <c r="B6650" t="s">
        <v>67</v>
      </c>
      <c r="C6650" t="s">
        <v>22</v>
      </c>
      <c r="D6650" t="s">
        <v>23</v>
      </c>
      <c r="E6650" t="s">
        <v>24</v>
      </c>
      <c r="F6650" t="s">
        <v>42</v>
      </c>
      <c r="G6650" t="s">
        <v>25</v>
      </c>
      <c r="H6650" t="s">
        <v>25</v>
      </c>
      <c r="I6650" t="s">
        <v>26</v>
      </c>
      <c r="J6650" t="s">
        <v>1492</v>
      </c>
      <c r="K6650" t="s">
        <v>627</v>
      </c>
      <c r="L6650" t="s">
        <v>238</v>
      </c>
      <c r="M6650" t="s">
        <v>30</v>
      </c>
      <c r="N6650" t="s">
        <v>31</v>
      </c>
      <c r="O6650" t="s">
        <v>32</v>
      </c>
      <c r="P6650" t="s">
        <v>33</v>
      </c>
      <c r="Q6650" t="s">
        <v>1476</v>
      </c>
      <c r="R6650" t="s">
        <v>1493</v>
      </c>
      <c r="S6650" t="s">
        <v>1494</v>
      </c>
      <c r="T6650" t="s">
        <v>1549</v>
      </c>
      <c r="U6650" t="s">
        <v>1480</v>
      </c>
    </row>
    <row r="6651" spans="1:21" x14ac:dyDescent="0.25">
      <c r="A6651">
        <v>37838</v>
      </c>
      <c r="B6651" t="s">
        <v>47</v>
      </c>
      <c r="C6651" t="s">
        <v>83</v>
      </c>
      <c r="D6651" t="s">
        <v>23</v>
      </c>
      <c r="E6651" t="s">
        <v>92</v>
      </c>
      <c r="F6651" t="s">
        <v>25</v>
      </c>
      <c r="G6651" t="s">
        <v>25</v>
      </c>
      <c r="H6651" t="s">
        <v>25</v>
      </c>
      <c r="I6651" t="s">
        <v>1232</v>
      </c>
      <c r="J6651" t="s">
        <v>1492</v>
      </c>
      <c r="K6651" t="s">
        <v>627</v>
      </c>
      <c r="L6651" t="s">
        <v>64</v>
      </c>
      <c r="M6651" t="s">
        <v>98</v>
      </c>
      <c r="N6651" t="s">
        <v>31</v>
      </c>
      <c r="O6651" t="s">
        <v>32</v>
      </c>
      <c r="P6651" t="s">
        <v>33</v>
      </c>
      <c r="Q6651" t="s">
        <v>1476</v>
      </c>
      <c r="R6651" t="s">
        <v>1493</v>
      </c>
      <c r="S6651" t="s">
        <v>1494</v>
      </c>
      <c r="T6651" t="s">
        <v>1549</v>
      </c>
      <c r="U6651" t="s">
        <v>1480</v>
      </c>
    </row>
    <row r="6652" spans="1:21" x14ac:dyDescent="0.25">
      <c r="A6652">
        <v>37839</v>
      </c>
      <c r="B6652" t="s">
        <v>142</v>
      </c>
      <c r="C6652" t="s">
        <v>62</v>
      </c>
      <c r="D6652" t="s">
        <v>23</v>
      </c>
      <c r="E6652" t="s">
        <v>24</v>
      </c>
      <c r="F6652" t="s">
        <v>42</v>
      </c>
      <c r="G6652" t="s">
        <v>25</v>
      </c>
      <c r="H6652" t="s">
        <v>25</v>
      </c>
      <c r="I6652" t="s">
        <v>1232</v>
      </c>
      <c r="J6652" t="s">
        <v>1492</v>
      </c>
      <c r="K6652" t="s">
        <v>627</v>
      </c>
      <c r="L6652" t="s">
        <v>99</v>
      </c>
      <c r="M6652" t="s">
        <v>30</v>
      </c>
      <c r="N6652" t="s">
        <v>31</v>
      </c>
      <c r="O6652" t="s">
        <v>32</v>
      </c>
      <c r="P6652" t="s">
        <v>33</v>
      </c>
      <c r="Q6652" t="s">
        <v>1476</v>
      </c>
      <c r="R6652" t="s">
        <v>1493</v>
      </c>
      <c r="S6652" t="s">
        <v>1494</v>
      </c>
      <c r="T6652" t="s">
        <v>1549</v>
      </c>
      <c r="U6652" t="s">
        <v>1480</v>
      </c>
    </row>
    <row r="6653" spans="1:21" x14ac:dyDescent="0.25">
      <c r="A6653">
        <v>37840</v>
      </c>
      <c r="B6653" t="s">
        <v>75</v>
      </c>
      <c r="C6653" t="s">
        <v>48</v>
      </c>
      <c r="D6653" t="s">
        <v>71</v>
      </c>
      <c r="E6653" t="s">
        <v>41</v>
      </c>
      <c r="F6653" t="s">
        <v>25</v>
      </c>
      <c r="G6653" t="s">
        <v>25</v>
      </c>
      <c r="H6653" t="s">
        <v>25</v>
      </c>
      <c r="I6653" t="s">
        <v>1232</v>
      </c>
      <c r="J6653" t="s">
        <v>1492</v>
      </c>
      <c r="K6653" t="s">
        <v>627</v>
      </c>
      <c r="L6653" t="s">
        <v>413</v>
      </c>
      <c r="M6653" t="s">
        <v>462</v>
      </c>
      <c r="N6653" t="s">
        <v>31</v>
      </c>
      <c r="O6653" t="s">
        <v>32</v>
      </c>
      <c r="P6653" t="s">
        <v>33</v>
      </c>
      <c r="Q6653" t="s">
        <v>1476</v>
      </c>
      <c r="R6653" t="s">
        <v>1493</v>
      </c>
      <c r="S6653" t="s">
        <v>1494</v>
      </c>
      <c r="T6653" t="s">
        <v>1549</v>
      </c>
      <c r="U6653" t="s">
        <v>1480</v>
      </c>
    </row>
    <row r="6654" spans="1:21" x14ac:dyDescent="0.25">
      <c r="A6654">
        <v>37841</v>
      </c>
      <c r="B6654" t="s">
        <v>130</v>
      </c>
      <c r="C6654" t="s">
        <v>62</v>
      </c>
      <c r="D6654" t="s">
        <v>23</v>
      </c>
      <c r="E6654" t="s">
        <v>42</v>
      </c>
      <c r="F6654" t="s">
        <v>25</v>
      </c>
      <c r="G6654" t="s">
        <v>25</v>
      </c>
      <c r="H6654" t="s">
        <v>25</v>
      </c>
      <c r="I6654" t="s">
        <v>1232</v>
      </c>
      <c r="J6654" t="s">
        <v>1492</v>
      </c>
      <c r="K6654" t="s">
        <v>627</v>
      </c>
      <c r="L6654" t="s">
        <v>244</v>
      </c>
      <c r="M6654" t="s">
        <v>30</v>
      </c>
      <c r="N6654" t="s">
        <v>31</v>
      </c>
      <c r="O6654" t="s">
        <v>32</v>
      </c>
      <c r="P6654" t="s">
        <v>33</v>
      </c>
      <c r="Q6654" t="s">
        <v>1476</v>
      </c>
      <c r="R6654" t="s">
        <v>1493</v>
      </c>
      <c r="S6654" t="s">
        <v>1494</v>
      </c>
      <c r="T6654" t="s">
        <v>1549</v>
      </c>
      <c r="U6654" t="s">
        <v>1480</v>
      </c>
    </row>
    <row r="6655" spans="1:21" x14ac:dyDescent="0.25">
      <c r="A6655">
        <v>37842</v>
      </c>
      <c r="B6655" t="s">
        <v>102</v>
      </c>
      <c r="C6655" t="s">
        <v>48</v>
      </c>
      <c r="D6655" t="s">
        <v>23</v>
      </c>
      <c r="E6655" t="s">
        <v>42</v>
      </c>
      <c r="F6655" t="s">
        <v>25</v>
      </c>
      <c r="G6655" t="s">
        <v>25</v>
      </c>
      <c r="H6655" t="s">
        <v>25</v>
      </c>
      <c r="I6655" t="s">
        <v>1232</v>
      </c>
      <c r="J6655" t="s">
        <v>1492</v>
      </c>
      <c r="K6655" t="s">
        <v>627</v>
      </c>
      <c r="L6655" t="s">
        <v>270</v>
      </c>
      <c r="M6655" t="s">
        <v>30</v>
      </c>
      <c r="N6655" t="s">
        <v>31</v>
      </c>
      <c r="O6655" t="s">
        <v>30</v>
      </c>
      <c r="P6655" t="s">
        <v>1483</v>
      </c>
      <c r="Q6655" t="s">
        <v>1476</v>
      </c>
      <c r="R6655" t="s">
        <v>1493</v>
      </c>
      <c r="S6655" t="s">
        <v>1494</v>
      </c>
      <c r="T6655" t="s">
        <v>1549</v>
      </c>
      <c r="U6655" t="s">
        <v>1480</v>
      </c>
    </row>
    <row r="6656" spans="1:21" x14ac:dyDescent="0.25">
      <c r="A6656">
        <v>37843</v>
      </c>
      <c r="B6656" t="s">
        <v>52</v>
      </c>
      <c r="C6656" t="s">
        <v>40</v>
      </c>
      <c r="D6656" t="s">
        <v>71</v>
      </c>
      <c r="E6656" t="s">
        <v>41</v>
      </c>
      <c r="F6656" t="s">
        <v>42</v>
      </c>
      <c r="G6656" t="s">
        <v>45</v>
      </c>
      <c r="H6656" t="s">
        <v>25</v>
      </c>
      <c r="I6656" t="s">
        <v>1232</v>
      </c>
      <c r="J6656" t="s">
        <v>1492</v>
      </c>
      <c r="K6656" t="s">
        <v>627</v>
      </c>
      <c r="L6656" t="s">
        <v>309</v>
      </c>
      <c r="M6656" t="s">
        <v>98</v>
      </c>
      <c r="N6656" t="s">
        <v>31</v>
      </c>
      <c r="O6656" t="s">
        <v>32</v>
      </c>
      <c r="P6656" t="s">
        <v>33</v>
      </c>
      <c r="Q6656" t="s">
        <v>1476</v>
      </c>
      <c r="R6656" t="s">
        <v>1493</v>
      </c>
      <c r="S6656" t="s">
        <v>1494</v>
      </c>
      <c r="T6656" t="s">
        <v>1549</v>
      </c>
      <c r="U6656" t="s">
        <v>1480</v>
      </c>
    </row>
    <row r="6657" spans="1:21" x14ac:dyDescent="0.25">
      <c r="A6657">
        <v>37844</v>
      </c>
      <c r="B6657" t="s">
        <v>102</v>
      </c>
      <c r="C6657" t="s">
        <v>95</v>
      </c>
      <c r="D6657" t="s">
        <v>23</v>
      </c>
      <c r="E6657" t="s">
        <v>92</v>
      </c>
      <c r="F6657" t="s">
        <v>42</v>
      </c>
      <c r="G6657" t="s">
        <v>45</v>
      </c>
      <c r="H6657" t="s">
        <v>45</v>
      </c>
      <c r="I6657" t="s">
        <v>1232</v>
      </c>
      <c r="J6657" t="s">
        <v>1492</v>
      </c>
      <c r="K6657" t="s">
        <v>627</v>
      </c>
      <c r="L6657" t="s">
        <v>54</v>
      </c>
      <c r="M6657" t="s">
        <v>30</v>
      </c>
      <c r="N6657" t="s">
        <v>31</v>
      </c>
      <c r="O6657" t="s">
        <v>32</v>
      </c>
      <c r="P6657" t="s">
        <v>33</v>
      </c>
      <c r="Q6657" t="s">
        <v>1476</v>
      </c>
      <c r="R6657" t="s">
        <v>1493</v>
      </c>
      <c r="S6657" t="s">
        <v>1494</v>
      </c>
      <c r="T6657" t="s">
        <v>1549</v>
      </c>
      <c r="U6657" t="s">
        <v>1480</v>
      </c>
    </row>
    <row r="6658" spans="1:21" x14ac:dyDescent="0.25">
      <c r="A6658">
        <v>37845</v>
      </c>
      <c r="B6658" t="s">
        <v>39</v>
      </c>
      <c r="C6658" t="s">
        <v>83</v>
      </c>
      <c r="D6658" t="s">
        <v>23</v>
      </c>
      <c r="E6658" t="s">
        <v>92</v>
      </c>
      <c r="F6658" t="s">
        <v>25</v>
      </c>
      <c r="G6658" t="s">
        <v>45</v>
      </c>
      <c r="H6658" t="s">
        <v>45</v>
      </c>
      <c r="I6658" t="s">
        <v>1232</v>
      </c>
      <c r="J6658" t="s">
        <v>1492</v>
      </c>
      <c r="K6658" t="s">
        <v>627</v>
      </c>
      <c r="L6658" t="s">
        <v>960</v>
      </c>
      <c r="M6658" t="s">
        <v>30</v>
      </c>
      <c r="N6658" t="s">
        <v>31</v>
      </c>
      <c r="O6658" t="s">
        <v>32</v>
      </c>
      <c r="P6658" t="s">
        <v>33</v>
      </c>
      <c r="Q6658" t="s">
        <v>1476</v>
      </c>
      <c r="R6658" t="s">
        <v>1493</v>
      </c>
      <c r="S6658" t="s">
        <v>1494</v>
      </c>
      <c r="T6658" t="s">
        <v>1549</v>
      </c>
      <c r="U6658" t="s">
        <v>1480</v>
      </c>
    </row>
    <row r="6659" spans="1:21" x14ac:dyDescent="0.25">
      <c r="A6659">
        <v>37846</v>
      </c>
      <c r="B6659" t="s">
        <v>146</v>
      </c>
      <c r="C6659" t="s">
        <v>48</v>
      </c>
      <c r="D6659" t="s">
        <v>23</v>
      </c>
      <c r="E6659" t="s">
        <v>92</v>
      </c>
      <c r="F6659" t="s">
        <v>25</v>
      </c>
      <c r="G6659" t="s">
        <v>45</v>
      </c>
      <c r="H6659" t="s">
        <v>25</v>
      </c>
      <c r="I6659" t="s">
        <v>26</v>
      </c>
      <c r="J6659" t="s">
        <v>1492</v>
      </c>
      <c r="K6659" t="s">
        <v>627</v>
      </c>
      <c r="L6659" t="s">
        <v>321</v>
      </c>
      <c r="M6659" t="s">
        <v>177</v>
      </c>
      <c r="N6659" t="s">
        <v>31</v>
      </c>
      <c r="O6659" t="s">
        <v>30</v>
      </c>
      <c r="P6659" t="s">
        <v>1483</v>
      </c>
      <c r="Q6659" t="s">
        <v>1476</v>
      </c>
      <c r="R6659" t="s">
        <v>1493</v>
      </c>
      <c r="S6659" t="s">
        <v>1494</v>
      </c>
      <c r="T6659" t="s">
        <v>1549</v>
      </c>
      <c r="U6659" t="s">
        <v>1480</v>
      </c>
    </row>
    <row r="6660" spans="1:21" x14ac:dyDescent="0.25">
      <c r="A6660">
        <v>37847</v>
      </c>
      <c r="B6660" t="s">
        <v>162</v>
      </c>
      <c r="C6660" t="s">
        <v>95</v>
      </c>
      <c r="D6660" t="s">
        <v>63</v>
      </c>
      <c r="E6660" t="s">
        <v>92</v>
      </c>
      <c r="F6660" t="s">
        <v>25</v>
      </c>
      <c r="G6660" t="s">
        <v>25</v>
      </c>
      <c r="H6660" t="s">
        <v>25</v>
      </c>
      <c r="I6660" t="s">
        <v>1232</v>
      </c>
      <c r="J6660" t="s">
        <v>1492</v>
      </c>
      <c r="K6660" t="s">
        <v>627</v>
      </c>
      <c r="L6660" t="s">
        <v>1275</v>
      </c>
      <c r="M6660" t="s">
        <v>30</v>
      </c>
      <c r="N6660" t="s">
        <v>31</v>
      </c>
      <c r="O6660" t="s">
        <v>30</v>
      </c>
      <c r="P6660" t="s">
        <v>1483</v>
      </c>
      <c r="Q6660" t="s">
        <v>1476</v>
      </c>
      <c r="R6660" t="s">
        <v>1493</v>
      </c>
      <c r="S6660" t="s">
        <v>1494</v>
      </c>
      <c r="T6660" t="s">
        <v>1549</v>
      </c>
      <c r="U6660" t="s">
        <v>1480</v>
      </c>
    </row>
    <row r="6661" spans="1:21" x14ac:dyDescent="0.25">
      <c r="A6661">
        <v>37848</v>
      </c>
      <c r="B6661" t="s">
        <v>130</v>
      </c>
      <c r="C6661" t="s">
        <v>83</v>
      </c>
      <c r="D6661" t="s">
        <v>23</v>
      </c>
      <c r="E6661" t="s">
        <v>92</v>
      </c>
      <c r="F6661" t="s">
        <v>25</v>
      </c>
      <c r="G6661" t="s">
        <v>45</v>
      </c>
      <c r="H6661" t="s">
        <v>25</v>
      </c>
      <c r="I6661" t="s">
        <v>1232</v>
      </c>
      <c r="J6661" t="s">
        <v>1492</v>
      </c>
      <c r="K6661" t="s">
        <v>627</v>
      </c>
      <c r="L6661" t="s">
        <v>563</v>
      </c>
      <c r="M6661" t="s">
        <v>177</v>
      </c>
      <c r="N6661" t="s">
        <v>31</v>
      </c>
      <c r="O6661" t="s">
        <v>32</v>
      </c>
      <c r="P6661" t="s">
        <v>33</v>
      </c>
      <c r="Q6661" t="s">
        <v>1476</v>
      </c>
      <c r="R6661" t="s">
        <v>1493</v>
      </c>
      <c r="S6661" t="s">
        <v>1494</v>
      </c>
      <c r="T6661" t="s">
        <v>1549</v>
      </c>
      <c r="U6661" t="s">
        <v>1480</v>
      </c>
    </row>
    <row r="6662" spans="1:21" x14ac:dyDescent="0.25">
      <c r="A6662">
        <v>37849</v>
      </c>
      <c r="B6662" t="s">
        <v>21</v>
      </c>
      <c r="C6662" t="s">
        <v>83</v>
      </c>
      <c r="D6662" t="s">
        <v>23</v>
      </c>
      <c r="E6662" t="s">
        <v>53</v>
      </c>
      <c r="F6662" t="s">
        <v>25</v>
      </c>
      <c r="G6662" t="s">
        <v>45</v>
      </c>
      <c r="H6662" t="s">
        <v>25</v>
      </c>
      <c r="I6662" t="s">
        <v>26</v>
      </c>
      <c r="J6662" t="s">
        <v>1492</v>
      </c>
      <c r="K6662" t="s">
        <v>627</v>
      </c>
      <c r="L6662" t="s">
        <v>570</v>
      </c>
      <c r="M6662" t="s">
        <v>506</v>
      </c>
      <c r="N6662" t="s">
        <v>31</v>
      </c>
      <c r="O6662" t="s">
        <v>32</v>
      </c>
      <c r="P6662" t="s">
        <v>33</v>
      </c>
      <c r="Q6662" t="s">
        <v>1476</v>
      </c>
      <c r="R6662" t="s">
        <v>1493</v>
      </c>
      <c r="S6662" t="s">
        <v>1494</v>
      </c>
      <c r="T6662" t="s">
        <v>1549</v>
      </c>
      <c r="U6662" t="s">
        <v>1480</v>
      </c>
    </row>
    <row r="6663" spans="1:21" x14ac:dyDescent="0.25">
      <c r="A6663">
        <v>37850</v>
      </c>
      <c r="B6663" t="s">
        <v>107</v>
      </c>
      <c r="C6663" t="s">
        <v>48</v>
      </c>
      <c r="D6663" t="s">
        <v>23</v>
      </c>
      <c r="E6663" t="s">
        <v>92</v>
      </c>
      <c r="F6663" t="s">
        <v>25</v>
      </c>
      <c r="G6663" t="s">
        <v>25</v>
      </c>
      <c r="H6663" t="s">
        <v>45</v>
      </c>
      <c r="I6663" t="s">
        <v>1232</v>
      </c>
      <c r="J6663" t="s">
        <v>1492</v>
      </c>
      <c r="K6663" t="s">
        <v>627</v>
      </c>
      <c r="L6663" t="s">
        <v>266</v>
      </c>
      <c r="M6663" t="s">
        <v>612</v>
      </c>
      <c r="N6663" t="s">
        <v>31</v>
      </c>
      <c r="O6663" t="s">
        <v>32</v>
      </c>
      <c r="P6663" t="s">
        <v>33</v>
      </c>
      <c r="Q6663" t="s">
        <v>1476</v>
      </c>
      <c r="R6663" t="s">
        <v>1493</v>
      </c>
      <c r="S6663" t="s">
        <v>1494</v>
      </c>
      <c r="T6663" t="s">
        <v>1549</v>
      </c>
      <c r="U6663" t="s">
        <v>1480</v>
      </c>
    </row>
    <row r="6664" spans="1:21" x14ac:dyDescent="0.25">
      <c r="A6664">
        <v>37851</v>
      </c>
      <c r="B6664" t="s">
        <v>87</v>
      </c>
      <c r="C6664" t="s">
        <v>62</v>
      </c>
      <c r="D6664" t="s">
        <v>63</v>
      </c>
      <c r="E6664" t="s">
        <v>56</v>
      </c>
      <c r="F6664" t="s">
        <v>25</v>
      </c>
      <c r="G6664" t="s">
        <v>45</v>
      </c>
      <c r="H6664" t="s">
        <v>25</v>
      </c>
      <c r="I6664" t="s">
        <v>1232</v>
      </c>
      <c r="J6664" t="s">
        <v>1492</v>
      </c>
      <c r="K6664" t="s">
        <v>627</v>
      </c>
      <c r="L6664" t="s">
        <v>289</v>
      </c>
      <c r="M6664" t="s">
        <v>30</v>
      </c>
      <c r="N6664" t="s">
        <v>31</v>
      </c>
      <c r="O6664" t="s">
        <v>32</v>
      </c>
      <c r="P6664" t="s">
        <v>33</v>
      </c>
      <c r="Q6664" t="s">
        <v>1476</v>
      </c>
      <c r="R6664" t="s">
        <v>1493</v>
      </c>
      <c r="S6664" t="s">
        <v>1494</v>
      </c>
      <c r="T6664" t="s">
        <v>1549</v>
      </c>
      <c r="U6664" t="s">
        <v>1480</v>
      </c>
    </row>
    <row r="6665" spans="1:21" x14ac:dyDescent="0.25">
      <c r="A6665">
        <v>37852</v>
      </c>
      <c r="B6665" t="s">
        <v>67</v>
      </c>
      <c r="C6665" t="s">
        <v>62</v>
      </c>
      <c r="D6665" t="s">
        <v>63</v>
      </c>
      <c r="E6665" t="s">
        <v>56</v>
      </c>
      <c r="F6665" t="s">
        <v>25</v>
      </c>
      <c r="G6665" t="s">
        <v>25</v>
      </c>
      <c r="H6665" t="s">
        <v>25</v>
      </c>
      <c r="I6665" t="s">
        <v>1232</v>
      </c>
      <c r="J6665" t="s">
        <v>1492</v>
      </c>
      <c r="K6665" t="s">
        <v>627</v>
      </c>
      <c r="L6665" t="s">
        <v>283</v>
      </c>
      <c r="M6665" t="s">
        <v>98</v>
      </c>
      <c r="N6665" t="s">
        <v>31</v>
      </c>
      <c r="O6665" t="s">
        <v>32</v>
      </c>
      <c r="P6665" t="s">
        <v>33</v>
      </c>
      <c r="Q6665" t="s">
        <v>1476</v>
      </c>
      <c r="R6665" t="s">
        <v>1493</v>
      </c>
      <c r="S6665" t="s">
        <v>1494</v>
      </c>
      <c r="T6665" t="s">
        <v>1549</v>
      </c>
      <c r="U6665" t="s">
        <v>1480</v>
      </c>
    </row>
    <row r="6666" spans="1:21" x14ac:dyDescent="0.25">
      <c r="A6666">
        <v>37853</v>
      </c>
      <c r="B6666" t="s">
        <v>82</v>
      </c>
      <c r="C6666" t="s">
        <v>48</v>
      </c>
      <c r="D6666" t="s">
        <v>63</v>
      </c>
      <c r="E6666" t="s">
        <v>42</v>
      </c>
      <c r="F6666" t="s">
        <v>25</v>
      </c>
      <c r="G6666" t="s">
        <v>25</v>
      </c>
      <c r="H6666" t="s">
        <v>25</v>
      </c>
      <c r="I6666" t="s">
        <v>1232</v>
      </c>
      <c r="J6666" t="s">
        <v>1492</v>
      </c>
      <c r="K6666" t="s">
        <v>627</v>
      </c>
      <c r="L6666" t="s">
        <v>120</v>
      </c>
      <c r="M6666" t="s">
        <v>98</v>
      </c>
      <c r="N6666" t="s">
        <v>31</v>
      </c>
      <c r="O6666" t="s">
        <v>32</v>
      </c>
      <c r="P6666" t="s">
        <v>33</v>
      </c>
      <c r="Q6666" t="s">
        <v>1476</v>
      </c>
      <c r="R6666" t="s">
        <v>1493</v>
      </c>
      <c r="S6666" t="s">
        <v>1494</v>
      </c>
      <c r="T6666" t="s">
        <v>1549</v>
      </c>
      <c r="U6666" t="s">
        <v>1480</v>
      </c>
    </row>
    <row r="6667" spans="1:21" x14ac:dyDescent="0.25">
      <c r="A6667">
        <v>37854</v>
      </c>
      <c r="B6667" t="s">
        <v>39</v>
      </c>
      <c r="C6667" t="s">
        <v>59</v>
      </c>
      <c r="D6667" t="s">
        <v>23</v>
      </c>
      <c r="E6667" t="s">
        <v>53</v>
      </c>
      <c r="F6667" t="s">
        <v>42</v>
      </c>
      <c r="G6667" t="s">
        <v>45</v>
      </c>
      <c r="H6667" t="s">
        <v>25</v>
      </c>
      <c r="I6667" t="s">
        <v>26</v>
      </c>
      <c r="J6667" t="s">
        <v>1492</v>
      </c>
      <c r="K6667" t="s">
        <v>627</v>
      </c>
      <c r="L6667" t="s">
        <v>474</v>
      </c>
      <c r="M6667" t="s">
        <v>30</v>
      </c>
      <c r="N6667" t="s">
        <v>31</v>
      </c>
      <c r="O6667" t="s">
        <v>32</v>
      </c>
      <c r="P6667" t="s">
        <v>33</v>
      </c>
      <c r="Q6667" t="s">
        <v>1476</v>
      </c>
      <c r="R6667" t="s">
        <v>1493</v>
      </c>
      <c r="S6667" t="s">
        <v>1494</v>
      </c>
      <c r="T6667" t="s">
        <v>1549</v>
      </c>
      <c r="U6667" t="s">
        <v>1480</v>
      </c>
    </row>
    <row r="6668" spans="1:21" x14ac:dyDescent="0.25">
      <c r="A6668">
        <v>37855</v>
      </c>
      <c r="B6668" t="s">
        <v>139</v>
      </c>
      <c r="C6668" t="s">
        <v>48</v>
      </c>
      <c r="D6668" t="s">
        <v>63</v>
      </c>
      <c r="E6668" t="s">
        <v>92</v>
      </c>
      <c r="F6668" t="s">
        <v>42</v>
      </c>
      <c r="G6668" t="s">
        <v>25</v>
      </c>
      <c r="H6668" t="s">
        <v>25</v>
      </c>
      <c r="I6668" t="s">
        <v>1232</v>
      </c>
      <c r="J6668" t="s">
        <v>1492</v>
      </c>
      <c r="K6668" t="s">
        <v>627</v>
      </c>
      <c r="L6668" t="s">
        <v>320</v>
      </c>
      <c r="M6668" t="s">
        <v>98</v>
      </c>
      <c r="N6668" t="s">
        <v>31</v>
      </c>
      <c r="O6668" t="s">
        <v>30</v>
      </c>
      <c r="P6668" t="s">
        <v>1483</v>
      </c>
      <c r="Q6668" t="s">
        <v>1476</v>
      </c>
      <c r="R6668" t="s">
        <v>1493</v>
      </c>
      <c r="S6668" t="s">
        <v>1494</v>
      </c>
      <c r="T6668" t="s">
        <v>1549</v>
      </c>
      <c r="U6668" t="s">
        <v>1480</v>
      </c>
    </row>
    <row r="6669" spans="1:21" x14ac:dyDescent="0.25">
      <c r="A6669">
        <v>37856</v>
      </c>
      <c r="B6669" t="s">
        <v>119</v>
      </c>
      <c r="C6669" t="s">
        <v>48</v>
      </c>
      <c r="D6669" t="s">
        <v>23</v>
      </c>
      <c r="E6669" t="s">
        <v>41</v>
      </c>
      <c r="F6669" t="s">
        <v>25</v>
      </c>
      <c r="G6669" t="s">
        <v>25</v>
      </c>
      <c r="H6669" t="s">
        <v>25</v>
      </c>
      <c r="I6669" t="s">
        <v>1232</v>
      </c>
      <c r="J6669" t="s">
        <v>1492</v>
      </c>
      <c r="K6669" t="s">
        <v>627</v>
      </c>
      <c r="L6669" t="s">
        <v>299</v>
      </c>
      <c r="M6669" t="s">
        <v>506</v>
      </c>
      <c r="N6669" t="s">
        <v>31</v>
      </c>
      <c r="O6669" t="s">
        <v>32</v>
      </c>
      <c r="P6669" t="s">
        <v>33</v>
      </c>
      <c r="Q6669" t="s">
        <v>1476</v>
      </c>
      <c r="R6669" t="s">
        <v>1493</v>
      </c>
      <c r="S6669" t="s">
        <v>1494</v>
      </c>
      <c r="T6669" t="s">
        <v>1549</v>
      </c>
      <c r="U6669" t="s">
        <v>1480</v>
      </c>
    </row>
    <row r="6670" spans="1:21" x14ac:dyDescent="0.25">
      <c r="A6670">
        <v>37857</v>
      </c>
      <c r="B6670" t="s">
        <v>188</v>
      </c>
      <c r="C6670" t="s">
        <v>48</v>
      </c>
      <c r="D6670" t="s">
        <v>23</v>
      </c>
      <c r="E6670" t="s">
        <v>92</v>
      </c>
      <c r="F6670" t="s">
        <v>25</v>
      </c>
      <c r="G6670" t="s">
        <v>45</v>
      </c>
      <c r="H6670" t="s">
        <v>25</v>
      </c>
      <c r="I6670" t="s">
        <v>1232</v>
      </c>
      <c r="J6670" t="s">
        <v>1492</v>
      </c>
      <c r="K6670" t="s">
        <v>627</v>
      </c>
      <c r="L6670" t="s">
        <v>227</v>
      </c>
      <c r="M6670" t="s">
        <v>30</v>
      </c>
      <c r="N6670" t="s">
        <v>31</v>
      </c>
      <c r="O6670" t="s">
        <v>30</v>
      </c>
      <c r="P6670" t="s">
        <v>1483</v>
      </c>
      <c r="Q6670" t="s">
        <v>1476</v>
      </c>
      <c r="R6670" t="s">
        <v>1493</v>
      </c>
      <c r="S6670" t="s">
        <v>1494</v>
      </c>
      <c r="T6670" t="s">
        <v>1549</v>
      </c>
      <c r="U6670" t="s">
        <v>1480</v>
      </c>
    </row>
    <row r="6671" spans="1:21" x14ac:dyDescent="0.25">
      <c r="A6671">
        <v>37858</v>
      </c>
      <c r="B6671" t="s">
        <v>137</v>
      </c>
      <c r="C6671" t="s">
        <v>62</v>
      </c>
      <c r="D6671" t="s">
        <v>23</v>
      </c>
      <c r="E6671" t="s">
        <v>42</v>
      </c>
      <c r="F6671" t="s">
        <v>42</v>
      </c>
      <c r="G6671" t="s">
        <v>45</v>
      </c>
      <c r="H6671" t="s">
        <v>25</v>
      </c>
      <c r="I6671" t="s">
        <v>1232</v>
      </c>
      <c r="J6671" t="s">
        <v>1492</v>
      </c>
      <c r="K6671" t="s">
        <v>627</v>
      </c>
      <c r="L6671" t="s">
        <v>1100</v>
      </c>
      <c r="M6671" t="s">
        <v>30</v>
      </c>
      <c r="N6671" t="s">
        <v>31</v>
      </c>
      <c r="O6671" t="s">
        <v>32</v>
      </c>
      <c r="P6671" t="s">
        <v>33</v>
      </c>
      <c r="Q6671" t="s">
        <v>1476</v>
      </c>
      <c r="R6671" t="s">
        <v>1493</v>
      </c>
      <c r="S6671" t="s">
        <v>1494</v>
      </c>
      <c r="T6671" t="s">
        <v>1549</v>
      </c>
      <c r="U6671" t="s">
        <v>1480</v>
      </c>
    </row>
    <row r="6672" spans="1:21" x14ac:dyDescent="0.25">
      <c r="A6672">
        <v>37859</v>
      </c>
      <c r="B6672" t="s">
        <v>21</v>
      </c>
      <c r="C6672" t="s">
        <v>62</v>
      </c>
      <c r="D6672" t="s">
        <v>23</v>
      </c>
      <c r="E6672" t="s">
        <v>56</v>
      </c>
      <c r="F6672" t="s">
        <v>25</v>
      </c>
      <c r="G6672" t="s">
        <v>25</v>
      </c>
      <c r="H6672" t="s">
        <v>25</v>
      </c>
      <c r="I6672" t="s">
        <v>1232</v>
      </c>
      <c r="J6672" t="s">
        <v>1492</v>
      </c>
      <c r="K6672" t="s">
        <v>627</v>
      </c>
      <c r="L6672" t="s">
        <v>401</v>
      </c>
      <c r="M6672" t="s">
        <v>305</v>
      </c>
      <c r="N6672" t="s">
        <v>31</v>
      </c>
      <c r="O6672" t="s">
        <v>32</v>
      </c>
      <c r="P6672" t="s">
        <v>33</v>
      </c>
      <c r="Q6672" t="s">
        <v>1476</v>
      </c>
      <c r="R6672" t="s">
        <v>1493</v>
      </c>
      <c r="S6672" t="s">
        <v>1494</v>
      </c>
      <c r="T6672" t="s">
        <v>1549</v>
      </c>
      <c r="U6672" t="s">
        <v>1480</v>
      </c>
    </row>
    <row r="6673" spans="1:21" x14ac:dyDescent="0.25">
      <c r="A6673">
        <v>37860</v>
      </c>
      <c r="B6673" t="s">
        <v>69</v>
      </c>
      <c r="C6673" t="s">
        <v>62</v>
      </c>
      <c r="D6673" t="s">
        <v>63</v>
      </c>
      <c r="E6673" t="s">
        <v>56</v>
      </c>
      <c r="F6673" t="s">
        <v>25</v>
      </c>
      <c r="G6673" t="s">
        <v>45</v>
      </c>
      <c r="H6673" t="s">
        <v>25</v>
      </c>
      <c r="I6673" t="s">
        <v>1232</v>
      </c>
      <c r="J6673" t="s">
        <v>1492</v>
      </c>
      <c r="K6673" t="s">
        <v>627</v>
      </c>
      <c r="L6673" t="s">
        <v>1555</v>
      </c>
      <c r="M6673" t="s">
        <v>98</v>
      </c>
      <c r="N6673" t="s">
        <v>31</v>
      </c>
      <c r="O6673" t="s">
        <v>32</v>
      </c>
      <c r="P6673" t="s">
        <v>33</v>
      </c>
      <c r="Q6673" t="s">
        <v>1476</v>
      </c>
      <c r="R6673" t="s">
        <v>1493</v>
      </c>
      <c r="S6673" t="s">
        <v>1494</v>
      </c>
      <c r="T6673" t="s">
        <v>1549</v>
      </c>
      <c r="U6673" t="s">
        <v>1480</v>
      </c>
    </row>
    <row r="6674" spans="1:21" x14ac:dyDescent="0.25">
      <c r="A6674">
        <v>37861</v>
      </c>
      <c r="B6674" t="s">
        <v>39</v>
      </c>
      <c r="C6674" t="s">
        <v>48</v>
      </c>
      <c r="D6674" t="s">
        <v>71</v>
      </c>
      <c r="E6674" t="s">
        <v>92</v>
      </c>
      <c r="F6674" t="s">
        <v>42</v>
      </c>
      <c r="G6674" t="s">
        <v>25</v>
      </c>
      <c r="H6674" t="s">
        <v>25</v>
      </c>
      <c r="I6674" t="s">
        <v>1232</v>
      </c>
      <c r="J6674" t="s">
        <v>1492</v>
      </c>
      <c r="K6674" t="s">
        <v>627</v>
      </c>
      <c r="L6674" t="s">
        <v>207</v>
      </c>
      <c r="M6674" t="s">
        <v>98</v>
      </c>
      <c r="N6674" t="s">
        <v>31</v>
      </c>
      <c r="O6674" t="s">
        <v>32</v>
      </c>
      <c r="P6674" t="s">
        <v>33</v>
      </c>
      <c r="Q6674" t="s">
        <v>1476</v>
      </c>
      <c r="R6674" t="s">
        <v>1493</v>
      </c>
      <c r="S6674" t="s">
        <v>1494</v>
      </c>
      <c r="T6674" t="s">
        <v>1549</v>
      </c>
      <c r="U6674" t="s">
        <v>1480</v>
      </c>
    </row>
    <row r="6675" spans="1:21" x14ac:dyDescent="0.25">
      <c r="A6675">
        <v>37862</v>
      </c>
      <c r="B6675" t="s">
        <v>66</v>
      </c>
      <c r="C6675" t="s">
        <v>76</v>
      </c>
      <c r="D6675" t="s">
        <v>23</v>
      </c>
      <c r="E6675" t="s">
        <v>92</v>
      </c>
      <c r="F6675" t="s">
        <v>25</v>
      </c>
      <c r="G6675" t="s">
        <v>25</v>
      </c>
      <c r="H6675" t="s">
        <v>25</v>
      </c>
      <c r="I6675" t="s">
        <v>1232</v>
      </c>
      <c r="J6675" t="s">
        <v>1492</v>
      </c>
      <c r="K6675" t="s">
        <v>627</v>
      </c>
      <c r="L6675" t="s">
        <v>233</v>
      </c>
      <c r="M6675" t="s">
        <v>177</v>
      </c>
      <c r="N6675" t="s">
        <v>31</v>
      </c>
      <c r="O6675" t="s">
        <v>32</v>
      </c>
      <c r="P6675" t="s">
        <v>33</v>
      </c>
      <c r="Q6675" t="s">
        <v>1476</v>
      </c>
      <c r="R6675" t="s">
        <v>1493</v>
      </c>
      <c r="S6675" t="s">
        <v>1494</v>
      </c>
      <c r="T6675" t="s">
        <v>1549</v>
      </c>
      <c r="U6675" t="s">
        <v>1480</v>
      </c>
    </row>
    <row r="6676" spans="1:21" x14ac:dyDescent="0.25">
      <c r="A6676">
        <v>37863</v>
      </c>
      <c r="B6676" t="s">
        <v>52</v>
      </c>
      <c r="C6676" t="s">
        <v>62</v>
      </c>
      <c r="D6676" t="s">
        <v>23</v>
      </c>
      <c r="E6676" t="s">
        <v>56</v>
      </c>
      <c r="F6676" t="s">
        <v>25</v>
      </c>
      <c r="G6676" t="s">
        <v>45</v>
      </c>
      <c r="H6676" t="s">
        <v>45</v>
      </c>
      <c r="I6676" t="s">
        <v>1232</v>
      </c>
      <c r="J6676" t="s">
        <v>1492</v>
      </c>
      <c r="K6676" t="s">
        <v>627</v>
      </c>
      <c r="L6676" t="s">
        <v>109</v>
      </c>
      <c r="M6676" t="s">
        <v>98</v>
      </c>
      <c r="N6676" t="s">
        <v>31</v>
      </c>
      <c r="O6676" t="s">
        <v>32</v>
      </c>
      <c r="P6676" t="s">
        <v>33</v>
      </c>
      <c r="Q6676" t="s">
        <v>1476</v>
      </c>
      <c r="R6676" t="s">
        <v>1493</v>
      </c>
      <c r="S6676" t="s">
        <v>1494</v>
      </c>
      <c r="T6676" t="s">
        <v>1549</v>
      </c>
      <c r="U6676" t="s">
        <v>1480</v>
      </c>
    </row>
    <row r="6677" spans="1:21" x14ac:dyDescent="0.25">
      <c r="A6677">
        <v>37864</v>
      </c>
      <c r="B6677" t="s">
        <v>66</v>
      </c>
      <c r="C6677" t="s">
        <v>62</v>
      </c>
      <c r="D6677" t="s">
        <v>23</v>
      </c>
      <c r="E6677" t="s">
        <v>56</v>
      </c>
      <c r="F6677" t="s">
        <v>25</v>
      </c>
      <c r="G6677" t="s">
        <v>25</v>
      </c>
      <c r="H6677" t="s">
        <v>25</v>
      </c>
      <c r="I6677" t="s">
        <v>1232</v>
      </c>
      <c r="J6677" t="s">
        <v>1492</v>
      </c>
      <c r="K6677" t="s">
        <v>627</v>
      </c>
      <c r="L6677" t="s">
        <v>332</v>
      </c>
      <c r="M6677" t="s">
        <v>300</v>
      </c>
      <c r="N6677" t="s">
        <v>31</v>
      </c>
      <c r="O6677" t="s">
        <v>30</v>
      </c>
      <c r="P6677" t="s">
        <v>1483</v>
      </c>
      <c r="Q6677" t="s">
        <v>1476</v>
      </c>
      <c r="R6677" t="s">
        <v>1493</v>
      </c>
      <c r="S6677" t="s">
        <v>1494</v>
      </c>
      <c r="T6677" t="s">
        <v>1549</v>
      </c>
      <c r="U6677" t="s">
        <v>1480</v>
      </c>
    </row>
    <row r="6678" spans="1:21" x14ac:dyDescent="0.25">
      <c r="A6678">
        <v>37865</v>
      </c>
      <c r="B6678" t="s">
        <v>39</v>
      </c>
      <c r="C6678" t="s">
        <v>62</v>
      </c>
      <c r="D6678" t="s">
        <v>71</v>
      </c>
      <c r="E6678" t="s">
        <v>56</v>
      </c>
      <c r="F6678" t="s">
        <v>25</v>
      </c>
      <c r="G6678" t="s">
        <v>42</v>
      </c>
      <c r="H6678" t="s">
        <v>42</v>
      </c>
      <c r="I6678" t="s">
        <v>1232</v>
      </c>
      <c r="J6678" t="s">
        <v>1492</v>
      </c>
      <c r="K6678" t="s">
        <v>627</v>
      </c>
      <c r="L6678" t="s">
        <v>218</v>
      </c>
      <c r="M6678" t="s">
        <v>30</v>
      </c>
      <c r="N6678" t="s">
        <v>31</v>
      </c>
      <c r="O6678" t="s">
        <v>32</v>
      </c>
      <c r="P6678" t="s">
        <v>33</v>
      </c>
      <c r="Q6678" t="s">
        <v>1476</v>
      </c>
      <c r="R6678" t="s">
        <v>1493</v>
      </c>
      <c r="S6678" t="s">
        <v>1494</v>
      </c>
      <c r="T6678" t="s">
        <v>1549</v>
      </c>
      <c r="U6678" t="s">
        <v>1480</v>
      </c>
    </row>
    <row r="6679" spans="1:21" x14ac:dyDescent="0.25">
      <c r="A6679">
        <v>37866</v>
      </c>
      <c r="B6679" t="s">
        <v>112</v>
      </c>
      <c r="C6679" t="s">
        <v>83</v>
      </c>
      <c r="D6679" t="s">
        <v>23</v>
      </c>
      <c r="E6679" t="s">
        <v>24</v>
      </c>
      <c r="F6679" t="s">
        <v>25</v>
      </c>
      <c r="G6679" t="s">
        <v>25</v>
      </c>
      <c r="H6679" t="s">
        <v>25</v>
      </c>
      <c r="I6679" t="s">
        <v>1232</v>
      </c>
      <c r="J6679" t="s">
        <v>1492</v>
      </c>
      <c r="K6679" t="s">
        <v>627</v>
      </c>
      <c r="L6679" t="s">
        <v>211</v>
      </c>
      <c r="M6679" t="s">
        <v>177</v>
      </c>
      <c r="N6679" t="s">
        <v>31</v>
      </c>
      <c r="O6679" t="s">
        <v>32</v>
      </c>
      <c r="P6679" t="s">
        <v>33</v>
      </c>
      <c r="Q6679" t="s">
        <v>1476</v>
      </c>
      <c r="R6679" t="s">
        <v>1493</v>
      </c>
      <c r="S6679" t="s">
        <v>1494</v>
      </c>
      <c r="T6679" t="s">
        <v>1549</v>
      </c>
      <c r="U6679" t="s">
        <v>1480</v>
      </c>
    </row>
    <row r="6680" spans="1:21" x14ac:dyDescent="0.25">
      <c r="A6680">
        <v>37867</v>
      </c>
      <c r="B6680" t="s">
        <v>102</v>
      </c>
      <c r="C6680" t="s">
        <v>83</v>
      </c>
      <c r="D6680" t="s">
        <v>23</v>
      </c>
      <c r="E6680" t="s">
        <v>92</v>
      </c>
      <c r="F6680" t="s">
        <v>25</v>
      </c>
      <c r="G6680" t="s">
        <v>25</v>
      </c>
      <c r="H6680" t="s">
        <v>25</v>
      </c>
      <c r="I6680" t="s">
        <v>1232</v>
      </c>
      <c r="J6680" t="s">
        <v>1492</v>
      </c>
      <c r="K6680" t="s">
        <v>627</v>
      </c>
      <c r="L6680" t="s">
        <v>798</v>
      </c>
      <c r="M6680" t="s">
        <v>98</v>
      </c>
      <c r="N6680" t="s">
        <v>31</v>
      </c>
      <c r="O6680" t="s">
        <v>32</v>
      </c>
      <c r="P6680" t="s">
        <v>33</v>
      </c>
      <c r="Q6680" t="s">
        <v>1476</v>
      </c>
      <c r="R6680" t="s">
        <v>1493</v>
      </c>
      <c r="S6680" t="s">
        <v>1494</v>
      </c>
      <c r="T6680" t="s">
        <v>1549</v>
      </c>
      <c r="U6680" t="s">
        <v>1480</v>
      </c>
    </row>
    <row r="6681" spans="1:21" x14ac:dyDescent="0.25">
      <c r="A6681">
        <v>37868</v>
      </c>
      <c r="B6681" t="s">
        <v>69</v>
      </c>
      <c r="C6681" t="s">
        <v>62</v>
      </c>
      <c r="D6681" t="s">
        <v>63</v>
      </c>
      <c r="E6681" t="s">
        <v>56</v>
      </c>
      <c r="F6681" t="s">
        <v>25</v>
      </c>
      <c r="G6681" t="s">
        <v>25</v>
      </c>
      <c r="H6681" t="s">
        <v>25</v>
      </c>
      <c r="I6681" t="s">
        <v>1232</v>
      </c>
      <c r="J6681" t="s">
        <v>1492</v>
      </c>
      <c r="K6681" t="s">
        <v>627</v>
      </c>
      <c r="L6681" t="s">
        <v>736</v>
      </c>
      <c r="M6681" t="s">
        <v>305</v>
      </c>
      <c r="N6681" t="s">
        <v>31</v>
      </c>
      <c r="O6681" t="s">
        <v>32</v>
      </c>
      <c r="P6681" t="s">
        <v>33</v>
      </c>
      <c r="Q6681" t="s">
        <v>1476</v>
      </c>
      <c r="R6681" t="s">
        <v>1493</v>
      </c>
      <c r="S6681" t="s">
        <v>1494</v>
      </c>
      <c r="T6681" t="s">
        <v>1549</v>
      </c>
      <c r="U6681" t="s">
        <v>1480</v>
      </c>
    </row>
    <row r="6682" spans="1:21" x14ac:dyDescent="0.25">
      <c r="A6682">
        <v>37869</v>
      </c>
      <c r="B6682" t="s">
        <v>82</v>
      </c>
      <c r="C6682" t="s">
        <v>83</v>
      </c>
      <c r="D6682" t="s">
        <v>23</v>
      </c>
      <c r="E6682" t="s">
        <v>41</v>
      </c>
      <c r="F6682" t="s">
        <v>25</v>
      </c>
      <c r="G6682" t="s">
        <v>25</v>
      </c>
      <c r="H6682" t="s">
        <v>25</v>
      </c>
      <c r="I6682" t="s">
        <v>1232</v>
      </c>
      <c r="J6682" t="s">
        <v>1492</v>
      </c>
      <c r="K6682" t="s">
        <v>627</v>
      </c>
      <c r="L6682" t="s">
        <v>217</v>
      </c>
      <c r="M6682" t="s">
        <v>98</v>
      </c>
      <c r="N6682" t="s">
        <v>31</v>
      </c>
      <c r="O6682" t="s">
        <v>30</v>
      </c>
      <c r="P6682" t="s">
        <v>1483</v>
      </c>
      <c r="Q6682" t="s">
        <v>1476</v>
      </c>
      <c r="R6682" t="s">
        <v>1493</v>
      </c>
      <c r="S6682" t="s">
        <v>1494</v>
      </c>
      <c r="T6682" t="s">
        <v>1549</v>
      </c>
      <c r="U6682" t="s">
        <v>1480</v>
      </c>
    </row>
    <row r="6683" spans="1:21" x14ac:dyDescent="0.25">
      <c r="A6683">
        <v>37870</v>
      </c>
      <c r="B6683" t="s">
        <v>73</v>
      </c>
      <c r="C6683" t="s">
        <v>48</v>
      </c>
      <c r="D6683" t="s">
        <v>63</v>
      </c>
      <c r="E6683" t="s">
        <v>92</v>
      </c>
      <c r="F6683" t="s">
        <v>25</v>
      </c>
      <c r="G6683" t="s">
        <v>25</v>
      </c>
      <c r="H6683" t="s">
        <v>25</v>
      </c>
      <c r="I6683" t="s">
        <v>1232</v>
      </c>
      <c r="J6683" t="s">
        <v>1492</v>
      </c>
      <c r="K6683" t="s">
        <v>627</v>
      </c>
      <c r="L6683" t="s">
        <v>706</v>
      </c>
      <c r="M6683" t="s">
        <v>98</v>
      </c>
      <c r="N6683" t="s">
        <v>31</v>
      </c>
      <c r="O6683" t="s">
        <v>32</v>
      </c>
      <c r="P6683" t="s">
        <v>33</v>
      </c>
      <c r="Q6683" t="s">
        <v>1476</v>
      </c>
      <c r="R6683" t="s">
        <v>1493</v>
      </c>
      <c r="S6683" t="s">
        <v>1494</v>
      </c>
      <c r="T6683" t="s">
        <v>1549</v>
      </c>
      <c r="U6683" t="s">
        <v>1480</v>
      </c>
    </row>
    <row r="6684" spans="1:21" x14ac:dyDescent="0.25">
      <c r="A6684">
        <v>37871</v>
      </c>
      <c r="B6684" t="s">
        <v>85</v>
      </c>
      <c r="C6684" t="s">
        <v>115</v>
      </c>
      <c r="D6684" t="s">
        <v>71</v>
      </c>
      <c r="E6684" t="s">
        <v>41</v>
      </c>
      <c r="F6684" t="s">
        <v>25</v>
      </c>
      <c r="G6684" t="s">
        <v>25</v>
      </c>
      <c r="H6684" t="s">
        <v>25</v>
      </c>
      <c r="I6684" t="s">
        <v>26</v>
      </c>
      <c r="J6684" t="s">
        <v>1492</v>
      </c>
      <c r="K6684" t="s">
        <v>627</v>
      </c>
      <c r="L6684" t="s">
        <v>197</v>
      </c>
      <c r="M6684" t="s">
        <v>177</v>
      </c>
      <c r="N6684" t="s">
        <v>31</v>
      </c>
      <c r="O6684" t="s">
        <v>30</v>
      </c>
      <c r="P6684" t="s">
        <v>1483</v>
      </c>
      <c r="Q6684" t="s">
        <v>1476</v>
      </c>
      <c r="R6684" t="s">
        <v>1493</v>
      </c>
      <c r="S6684" t="s">
        <v>1494</v>
      </c>
      <c r="T6684" t="s">
        <v>1549</v>
      </c>
      <c r="U6684" t="s">
        <v>1480</v>
      </c>
    </row>
    <row r="6685" spans="1:21" x14ac:dyDescent="0.25">
      <c r="A6685">
        <v>37872</v>
      </c>
      <c r="B6685" t="s">
        <v>79</v>
      </c>
      <c r="C6685" t="s">
        <v>62</v>
      </c>
      <c r="D6685" t="s">
        <v>23</v>
      </c>
      <c r="E6685" t="s">
        <v>56</v>
      </c>
      <c r="F6685" t="s">
        <v>25</v>
      </c>
      <c r="G6685" t="s">
        <v>25</v>
      </c>
      <c r="H6685" t="s">
        <v>25</v>
      </c>
      <c r="I6685" t="s">
        <v>1232</v>
      </c>
      <c r="J6685" t="s">
        <v>1492</v>
      </c>
      <c r="K6685" t="s">
        <v>627</v>
      </c>
      <c r="L6685" t="s">
        <v>87</v>
      </c>
      <c r="M6685" t="s">
        <v>98</v>
      </c>
      <c r="N6685" t="s">
        <v>31</v>
      </c>
      <c r="O6685" t="s">
        <v>32</v>
      </c>
      <c r="P6685" t="s">
        <v>33</v>
      </c>
      <c r="Q6685" t="s">
        <v>1476</v>
      </c>
      <c r="R6685" t="s">
        <v>1493</v>
      </c>
      <c r="S6685" t="s">
        <v>1494</v>
      </c>
      <c r="T6685" t="s">
        <v>1549</v>
      </c>
      <c r="U6685" t="s">
        <v>1480</v>
      </c>
    </row>
    <row r="6686" spans="1:21" x14ac:dyDescent="0.25">
      <c r="A6686">
        <v>37873</v>
      </c>
      <c r="B6686" t="s">
        <v>39</v>
      </c>
      <c r="C6686" t="s">
        <v>62</v>
      </c>
      <c r="D6686" t="s">
        <v>23</v>
      </c>
      <c r="E6686" t="s">
        <v>92</v>
      </c>
      <c r="F6686" t="s">
        <v>42</v>
      </c>
      <c r="G6686" t="s">
        <v>45</v>
      </c>
      <c r="H6686" t="s">
        <v>25</v>
      </c>
      <c r="I6686" t="s">
        <v>1232</v>
      </c>
      <c r="J6686" t="s">
        <v>1492</v>
      </c>
      <c r="K6686" t="s">
        <v>627</v>
      </c>
      <c r="L6686" t="s">
        <v>82</v>
      </c>
      <c r="M6686" t="s">
        <v>299</v>
      </c>
      <c r="N6686" t="s">
        <v>31</v>
      </c>
      <c r="O6686" t="s">
        <v>32</v>
      </c>
      <c r="P6686" t="s">
        <v>33</v>
      </c>
      <c r="Q6686" t="s">
        <v>1476</v>
      </c>
      <c r="R6686" t="s">
        <v>1493</v>
      </c>
      <c r="S6686" t="s">
        <v>1494</v>
      </c>
      <c r="T6686" t="s">
        <v>1549</v>
      </c>
      <c r="U6686" t="s">
        <v>1480</v>
      </c>
    </row>
    <row r="6687" spans="1:21" x14ac:dyDescent="0.25">
      <c r="A6687">
        <v>37874</v>
      </c>
      <c r="B6687" t="s">
        <v>119</v>
      </c>
      <c r="C6687" t="s">
        <v>115</v>
      </c>
      <c r="D6687" t="s">
        <v>23</v>
      </c>
      <c r="E6687" t="s">
        <v>92</v>
      </c>
      <c r="F6687" t="s">
        <v>25</v>
      </c>
      <c r="G6687" t="s">
        <v>25</v>
      </c>
      <c r="H6687" t="s">
        <v>25</v>
      </c>
      <c r="I6687" t="s">
        <v>1232</v>
      </c>
      <c r="J6687" t="s">
        <v>1492</v>
      </c>
      <c r="K6687" t="s">
        <v>627</v>
      </c>
      <c r="L6687" t="s">
        <v>331</v>
      </c>
      <c r="M6687" t="s">
        <v>98</v>
      </c>
      <c r="N6687" t="s">
        <v>31</v>
      </c>
      <c r="O6687" t="s">
        <v>32</v>
      </c>
      <c r="P6687" t="s">
        <v>33</v>
      </c>
      <c r="Q6687" t="s">
        <v>1476</v>
      </c>
      <c r="R6687" t="s">
        <v>1493</v>
      </c>
      <c r="S6687" t="s">
        <v>1494</v>
      </c>
      <c r="T6687" t="s">
        <v>1549</v>
      </c>
      <c r="U6687" t="s">
        <v>1480</v>
      </c>
    </row>
    <row r="6688" spans="1:21" x14ac:dyDescent="0.25">
      <c r="A6688">
        <v>37875</v>
      </c>
      <c r="B6688" t="s">
        <v>114</v>
      </c>
      <c r="C6688" t="s">
        <v>83</v>
      </c>
      <c r="D6688" t="s">
        <v>63</v>
      </c>
      <c r="E6688" t="s">
        <v>92</v>
      </c>
      <c r="F6688" t="s">
        <v>25</v>
      </c>
      <c r="G6688" t="s">
        <v>45</v>
      </c>
      <c r="H6688" t="s">
        <v>45</v>
      </c>
      <c r="I6688" t="s">
        <v>1232</v>
      </c>
      <c r="J6688" t="s">
        <v>1492</v>
      </c>
      <c r="K6688" t="s">
        <v>627</v>
      </c>
      <c r="L6688" t="s">
        <v>141</v>
      </c>
      <c r="M6688" t="s">
        <v>177</v>
      </c>
      <c r="N6688" t="s">
        <v>31</v>
      </c>
      <c r="O6688" t="s">
        <v>32</v>
      </c>
      <c r="P6688" t="s">
        <v>33</v>
      </c>
      <c r="Q6688" t="s">
        <v>1476</v>
      </c>
      <c r="R6688" t="s">
        <v>1493</v>
      </c>
      <c r="S6688" t="s">
        <v>1494</v>
      </c>
      <c r="T6688" t="s">
        <v>1549</v>
      </c>
      <c r="U6688" t="s">
        <v>1480</v>
      </c>
    </row>
    <row r="6689" spans="1:21" x14ac:dyDescent="0.25">
      <c r="A6689">
        <v>37876</v>
      </c>
      <c r="B6689" t="s">
        <v>85</v>
      </c>
      <c r="C6689" t="s">
        <v>255</v>
      </c>
      <c r="D6689" t="s">
        <v>63</v>
      </c>
      <c r="E6689" t="s">
        <v>92</v>
      </c>
      <c r="F6689" t="s">
        <v>25</v>
      </c>
      <c r="G6689" t="s">
        <v>25</v>
      </c>
      <c r="H6689" t="s">
        <v>25</v>
      </c>
      <c r="I6689" t="s">
        <v>1232</v>
      </c>
      <c r="J6689" t="s">
        <v>1492</v>
      </c>
      <c r="K6689" t="s">
        <v>627</v>
      </c>
      <c r="L6689" t="s">
        <v>1024</v>
      </c>
      <c r="M6689" t="s">
        <v>300</v>
      </c>
      <c r="N6689" t="s">
        <v>31</v>
      </c>
      <c r="O6689" t="s">
        <v>30</v>
      </c>
      <c r="P6689" t="s">
        <v>1483</v>
      </c>
      <c r="Q6689" t="s">
        <v>1476</v>
      </c>
      <c r="R6689" t="s">
        <v>1493</v>
      </c>
      <c r="S6689" t="s">
        <v>1494</v>
      </c>
      <c r="T6689" t="s">
        <v>1549</v>
      </c>
      <c r="U6689" t="s">
        <v>1480</v>
      </c>
    </row>
    <row r="6690" spans="1:21" x14ac:dyDescent="0.25">
      <c r="A6690">
        <v>37877</v>
      </c>
      <c r="B6690" t="s">
        <v>121</v>
      </c>
      <c r="C6690" t="s">
        <v>95</v>
      </c>
      <c r="D6690" t="s">
        <v>23</v>
      </c>
      <c r="E6690" t="s">
        <v>92</v>
      </c>
      <c r="F6690" t="s">
        <v>25</v>
      </c>
      <c r="G6690" t="s">
        <v>45</v>
      </c>
      <c r="H6690" t="s">
        <v>25</v>
      </c>
      <c r="I6690" t="s">
        <v>1232</v>
      </c>
      <c r="J6690" t="s">
        <v>1492</v>
      </c>
      <c r="K6690" t="s">
        <v>627</v>
      </c>
      <c r="L6690" t="s">
        <v>1543</v>
      </c>
      <c r="M6690" t="s">
        <v>177</v>
      </c>
      <c r="N6690" t="s">
        <v>31</v>
      </c>
      <c r="O6690" t="s">
        <v>32</v>
      </c>
      <c r="P6690" t="s">
        <v>33</v>
      </c>
      <c r="Q6690" t="s">
        <v>1476</v>
      </c>
      <c r="R6690" t="s">
        <v>1493</v>
      </c>
      <c r="S6690" t="s">
        <v>1494</v>
      </c>
      <c r="T6690" t="s">
        <v>1549</v>
      </c>
      <c r="U6690" t="s">
        <v>1480</v>
      </c>
    </row>
    <row r="6691" spans="1:21" x14ac:dyDescent="0.25">
      <c r="A6691">
        <v>37878</v>
      </c>
      <c r="B6691" t="s">
        <v>119</v>
      </c>
      <c r="C6691" t="s">
        <v>62</v>
      </c>
      <c r="D6691" t="s">
        <v>63</v>
      </c>
      <c r="E6691" t="s">
        <v>56</v>
      </c>
      <c r="F6691" t="s">
        <v>25</v>
      </c>
      <c r="G6691" t="s">
        <v>45</v>
      </c>
      <c r="H6691" t="s">
        <v>25</v>
      </c>
      <c r="I6691" t="s">
        <v>1232</v>
      </c>
      <c r="J6691" t="s">
        <v>1492</v>
      </c>
      <c r="K6691" t="s">
        <v>627</v>
      </c>
      <c r="L6691" t="s">
        <v>281</v>
      </c>
      <c r="M6691" t="s">
        <v>300</v>
      </c>
      <c r="N6691" t="s">
        <v>31</v>
      </c>
      <c r="O6691" t="s">
        <v>32</v>
      </c>
      <c r="P6691" t="s">
        <v>33</v>
      </c>
      <c r="Q6691" t="s">
        <v>1476</v>
      </c>
      <c r="R6691" t="s">
        <v>1493</v>
      </c>
      <c r="S6691" t="s">
        <v>1494</v>
      </c>
      <c r="T6691" t="s">
        <v>1549</v>
      </c>
      <c r="U6691" t="s">
        <v>1480</v>
      </c>
    </row>
    <row r="6692" spans="1:21" x14ac:dyDescent="0.25">
      <c r="A6692">
        <v>37879</v>
      </c>
      <c r="B6692" t="s">
        <v>21</v>
      </c>
      <c r="C6692" t="s">
        <v>48</v>
      </c>
      <c r="D6692" t="s">
        <v>23</v>
      </c>
      <c r="E6692" t="s">
        <v>24</v>
      </c>
      <c r="F6692" t="s">
        <v>25</v>
      </c>
      <c r="G6692" t="s">
        <v>45</v>
      </c>
      <c r="H6692" t="s">
        <v>25</v>
      </c>
      <c r="I6692" t="s">
        <v>1232</v>
      </c>
      <c r="J6692" t="s">
        <v>1492</v>
      </c>
      <c r="K6692" t="s">
        <v>627</v>
      </c>
      <c r="L6692" t="s">
        <v>703</v>
      </c>
      <c r="M6692" t="s">
        <v>177</v>
      </c>
      <c r="N6692" t="s">
        <v>31</v>
      </c>
      <c r="O6692" t="s">
        <v>32</v>
      </c>
      <c r="P6692" t="s">
        <v>33</v>
      </c>
      <c r="Q6692" t="s">
        <v>1476</v>
      </c>
      <c r="R6692" t="s">
        <v>1493</v>
      </c>
      <c r="S6692" t="s">
        <v>1494</v>
      </c>
      <c r="T6692" t="s">
        <v>1549</v>
      </c>
      <c r="U6692" t="s">
        <v>1480</v>
      </c>
    </row>
    <row r="6693" spans="1:21" x14ac:dyDescent="0.25">
      <c r="A6693">
        <v>37880</v>
      </c>
      <c r="B6693" t="s">
        <v>139</v>
      </c>
      <c r="C6693" t="s">
        <v>59</v>
      </c>
      <c r="D6693" t="s">
        <v>23</v>
      </c>
      <c r="E6693" t="s">
        <v>53</v>
      </c>
      <c r="F6693" t="s">
        <v>25</v>
      </c>
      <c r="G6693" t="s">
        <v>25</v>
      </c>
      <c r="H6693" t="s">
        <v>25</v>
      </c>
      <c r="I6693" t="s">
        <v>1232</v>
      </c>
      <c r="J6693" t="s">
        <v>1492</v>
      </c>
      <c r="K6693" t="s">
        <v>627</v>
      </c>
      <c r="L6693" t="s">
        <v>747</v>
      </c>
      <c r="M6693" t="s">
        <v>299</v>
      </c>
      <c r="N6693" t="s">
        <v>31</v>
      </c>
      <c r="O6693" t="s">
        <v>30</v>
      </c>
      <c r="P6693" t="s">
        <v>1483</v>
      </c>
      <c r="Q6693" t="s">
        <v>1476</v>
      </c>
      <c r="R6693" t="s">
        <v>1493</v>
      </c>
      <c r="S6693" t="s">
        <v>1494</v>
      </c>
      <c r="T6693" t="s">
        <v>1549</v>
      </c>
      <c r="U6693" t="s">
        <v>1480</v>
      </c>
    </row>
    <row r="6694" spans="1:21" x14ac:dyDescent="0.25">
      <c r="A6694">
        <v>37881</v>
      </c>
      <c r="B6694" t="s">
        <v>137</v>
      </c>
      <c r="C6694" t="s">
        <v>83</v>
      </c>
      <c r="D6694" t="s">
        <v>23</v>
      </c>
      <c r="E6694" t="s">
        <v>41</v>
      </c>
      <c r="F6694" t="s">
        <v>25</v>
      </c>
      <c r="G6694" t="s">
        <v>45</v>
      </c>
      <c r="H6694" t="s">
        <v>45</v>
      </c>
      <c r="I6694" t="s">
        <v>1232</v>
      </c>
      <c r="J6694" t="s">
        <v>1492</v>
      </c>
      <c r="K6694" t="s">
        <v>627</v>
      </c>
      <c r="L6694" t="s">
        <v>126</v>
      </c>
      <c r="M6694" t="s">
        <v>177</v>
      </c>
      <c r="N6694" t="s">
        <v>31</v>
      </c>
      <c r="O6694" t="s">
        <v>32</v>
      </c>
      <c r="P6694" t="s">
        <v>33</v>
      </c>
      <c r="Q6694" t="s">
        <v>1476</v>
      </c>
      <c r="R6694" t="s">
        <v>1493</v>
      </c>
      <c r="S6694" t="s">
        <v>1494</v>
      </c>
      <c r="T6694" t="s">
        <v>1549</v>
      </c>
      <c r="U6694" t="s">
        <v>1480</v>
      </c>
    </row>
    <row r="6695" spans="1:21" x14ac:dyDescent="0.25">
      <c r="A6695">
        <v>37882</v>
      </c>
      <c r="B6695" t="s">
        <v>139</v>
      </c>
      <c r="C6695" t="s">
        <v>62</v>
      </c>
      <c r="D6695" t="s">
        <v>23</v>
      </c>
      <c r="E6695" t="s">
        <v>56</v>
      </c>
      <c r="F6695" t="s">
        <v>25</v>
      </c>
      <c r="G6695" t="s">
        <v>45</v>
      </c>
      <c r="H6695" t="s">
        <v>25</v>
      </c>
      <c r="I6695" t="s">
        <v>1232</v>
      </c>
      <c r="J6695" t="s">
        <v>1492</v>
      </c>
      <c r="K6695" t="s">
        <v>627</v>
      </c>
      <c r="L6695" t="s">
        <v>176</v>
      </c>
      <c r="M6695" t="s">
        <v>98</v>
      </c>
      <c r="N6695" t="s">
        <v>31</v>
      </c>
      <c r="O6695" t="s">
        <v>32</v>
      </c>
      <c r="P6695" t="s">
        <v>33</v>
      </c>
      <c r="Q6695" t="s">
        <v>1476</v>
      </c>
      <c r="R6695" t="s">
        <v>1493</v>
      </c>
      <c r="S6695" t="s">
        <v>1494</v>
      </c>
      <c r="T6695" t="s">
        <v>1549</v>
      </c>
      <c r="U6695" t="s">
        <v>1480</v>
      </c>
    </row>
    <row r="6696" spans="1:21" x14ac:dyDescent="0.25">
      <c r="A6696">
        <v>37883</v>
      </c>
      <c r="B6696" t="s">
        <v>130</v>
      </c>
      <c r="C6696" t="s">
        <v>59</v>
      </c>
      <c r="D6696" t="s">
        <v>23</v>
      </c>
      <c r="E6696" t="s">
        <v>53</v>
      </c>
      <c r="F6696" t="s">
        <v>25</v>
      </c>
      <c r="G6696" t="s">
        <v>25</v>
      </c>
      <c r="H6696" t="s">
        <v>25</v>
      </c>
      <c r="I6696" t="s">
        <v>1232</v>
      </c>
      <c r="J6696" t="s">
        <v>1492</v>
      </c>
      <c r="K6696" t="s">
        <v>627</v>
      </c>
      <c r="L6696" t="s">
        <v>482</v>
      </c>
      <c r="M6696" t="s">
        <v>98</v>
      </c>
      <c r="N6696" t="s">
        <v>31</v>
      </c>
      <c r="O6696" t="s">
        <v>32</v>
      </c>
      <c r="P6696" t="s">
        <v>33</v>
      </c>
      <c r="Q6696" t="s">
        <v>1476</v>
      </c>
      <c r="R6696" t="s">
        <v>1493</v>
      </c>
      <c r="S6696" t="s">
        <v>1494</v>
      </c>
      <c r="T6696" t="s">
        <v>1549</v>
      </c>
      <c r="U6696" t="s">
        <v>1480</v>
      </c>
    </row>
    <row r="6697" spans="1:21" x14ac:dyDescent="0.25">
      <c r="A6697">
        <v>37884</v>
      </c>
      <c r="B6697" t="s">
        <v>137</v>
      </c>
      <c r="C6697" t="s">
        <v>48</v>
      </c>
      <c r="D6697" t="s">
        <v>63</v>
      </c>
      <c r="E6697" t="s">
        <v>41</v>
      </c>
      <c r="F6697" t="s">
        <v>25</v>
      </c>
      <c r="G6697" t="s">
        <v>25</v>
      </c>
      <c r="H6697" t="s">
        <v>25</v>
      </c>
      <c r="I6697" t="s">
        <v>26</v>
      </c>
      <c r="J6697" t="s">
        <v>1492</v>
      </c>
      <c r="K6697" t="s">
        <v>627</v>
      </c>
      <c r="L6697" t="s">
        <v>124</v>
      </c>
      <c r="M6697" t="s">
        <v>305</v>
      </c>
      <c r="N6697" t="s">
        <v>31</v>
      </c>
      <c r="O6697" t="s">
        <v>32</v>
      </c>
      <c r="P6697" t="s">
        <v>33</v>
      </c>
      <c r="Q6697" t="s">
        <v>1476</v>
      </c>
      <c r="R6697" t="s">
        <v>1493</v>
      </c>
      <c r="S6697" t="s">
        <v>1494</v>
      </c>
      <c r="T6697" t="s">
        <v>1549</v>
      </c>
      <c r="U6697" t="s">
        <v>1480</v>
      </c>
    </row>
    <row r="6698" spans="1:21" x14ac:dyDescent="0.25">
      <c r="A6698">
        <v>37885</v>
      </c>
      <c r="B6698" t="s">
        <v>66</v>
      </c>
      <c r="C6698" t="s">
        <v>40</v>
      </c>
      <c r="D6698" t="s">
        <v>63</v>
      </c>
      <c r="E6698" t="s">
        <v>41</v>
      </c>
      <c r="F6698" t="s">
        <v>25</v>
      </c>
      <c r="G6698" t="s">
        <v>45</v>
      </c>
      <c r="H6698" t="s">
        <v>25</v>
      </c>
      <c r="I6698" t="s">
        <v>1232</v>
      </c>
      <c r="J6698" t="s">
        <v>1492</v>
      </c>
      <c r="K6698" t="s">
        <v>627</v>
      </c>
      <c r="L6698" t="s">
        <v>1191</v>
      </c>
      <c r="M6698" t="s">
        <v>98</v>
      </c>
      <c r="N6698" t="s">
        <v>31</v>
      </c>
      <c r="O6698" t="s">
        <v>32</v>
      </c>
      <c r="P6698" t="s">
        <v>33</v>
      </c>
      <c r="Q6698" t="s">
        <v>1476</v>
      </c>
      <c r="R6698" t="s">
        <v>1493</v>
      </c>
      <c r="S6698" t="s">
        <v>1494</v>
      </c>
      <c r="T6698" t="s">
        <v>1549</v>
      </c>
      <c r="U6698" t="s">
        <v>1480</v>
      </c>
    </row>
    <row r="6699" spans="1:21" x14ac:dyDescent="0.25">
      <c r="A6699">
        <v>37886</v>
      </c>
      <c r="B6699" t="s">
        <v>39</v>
      </c>
      <c r="C6699" t="s">
        <v>48</v>
      </c>
      <c r="D6699" t="s">
        <v>23</v>
      </c>
      <c r="E6699" t="s">
        <v>92</v>
      </c>
      <c r="F6699" t="s">
        <v>25</v>
      </c>
      <c r="G6699" t="s">
        <v>25</v>
      </c>
      <c r="H6699" t="s">
        <v>25</v>
      </c>
      <c r="I6699" t="s">
        <v>1232</v>
      </c>
      <c r="J6699" t="s">
        <v>1492</v>
      </c>
      <c r="K6699" t="s">
        <v>627</v>
      </c>
      <c r="L6699" t="s">
        <v>277</v>
      </c>
      <c r="M6699" t="s">
        <v>177</v>
      </c>
      <c r="N6699" t="s">
        <v>31</v>
      </c>
      <c r="O6699" t="s">
        <v>32</v>
      </c>
      <c r="P6699" t="s">
        <v>33</v>
      </c>
      <c r="Q6699" t="s">
        <v>1476</v>
      </c>
      <c r="R6699" t="s">
        <v>1493</v>
      </c>
      <c r="S6699" t="s">
        <v>1494</v>
      </c>
      <c r="T6699" t="s">
        <v>1549</v>
      </c>
      <c r="U6699" t="s">
        <v>1480</v>
      </c>
    </row>
    <row r="6700" spans="1:21" x14ac:dyDescent="0.25">
      <c r="A6700">
        <v>37887</v>
      </c>
      <c r="B6700" t="s">
        <v>44</v>
      </c>
      <c r="C6700" t="s">
        <v>62</v>
      </c>
      <c r="D6700" t="s">
        <v>23</v>
      </c>
      <c r="E6700" t="s">
        <v>56</v>
      </c>
      <c r="F6700" t="s">
        <v>42</v>
      </c>
      <c r="G6700" t="s">
        <v>25</v>
      </c>
      <c r="H6700" t="s">
        <v>25</v>
      </c>
      <c r="I6700" t="s">
        <v>1232</v>
      </c>
      <c r="J6700" t="s">
        <v>1492</v>
      </c>
      <c r="K6700" t="s">
        <v>627</v>
      </c>
      <c r="L6700" t="s">
        <v>269</v>
      </c>
      <c r="M6700" t="s">
        <v>177</v>
      </c>
      <c r="N6700" t="s">
        <v>31</v>
      </c>
      <c r="O6700" t="s">
        <v>32</v>
      </c>
      <c r="P6700" t="s">
        <v>33</v>
      </c>
      <c r="Q6700" t="s">
        <v>1476</v>
      </c>
      <c r="R6700" t="s">
        <v>1493</v>
      </c>
      <c r="S6700" t="s">
        <v>1494</v>
      </c>
      <c r="T6700" t="s">
        <v>1549</v>
      </c>
      <c r="U6700" t="s">
        <v>1480</v>
      </c>
    </row>
    <row r="6701" spans="1:21" x14ac:dyDescent="0.25">
      <c r="A6701">
        <v>37888</v>
      </c>
      <c r="B6701" t="s">
        <v>58</v>
      </c>
      <c r="C6701" t="s">
        <v>40</v>
      </c>
      <c r="D6701" t="s">
        <v>23</v>
      </c>
      <c r="E6701" t="s">
        <v>42</v>
      </c>
      <c r="F6701" t="s">
        <v>25</v>
      </c>
      <c r="G6701" t="s">
        <v>25</v>
      </c>
      <c r="H6701" t="s">
        <v>25</v>
      </c>
      <c r="I6701" t="s">
        <v>1232</v>
      </c>
      <c r="J6701" t="s">
        <v>1492</v>
      </c>
      <c r="K6701" t="s">
        <v>627</v>
      </c>
      <c r="L6701" t="s">
        <v>273</v>
      </c>
      <c r="M6701" t="s">
        <v>305</v>
      </c>
      <c r="N6701" t="s">
        <v>31</v>
      </c>
      <c r="O6701" t="s">
        <v>32</v>
      </c>
      <c r="P6701" t="s">
        <v>33</v>
      </c>
      <c r="Q6701" t="s">
        <v>1476</v>
      </c>
      <c r="R6701" t="s">
        <v>1493</v>
      </c>
      <c r="S6701" t="s">
        <v>1494</v>
      </c>
      <c r="T6701" t="s">
        <v>1549</v>
      </c>
      <c r="U6701" t="s">
        <v>1480</v>
      </c>
    </row>
    <row r="6702" spans="1:21" x14ac:dyDescent="0.25">
      <c r="A6702">
        <v>37889</v>
      </c>
      <c r="B6702" t="s">
        <v>142</v>
      </c>
      <c r="C6702" t="s">
        <v>48</v>
      </c>
      <c r="D6702" t="s">
        <v>23</v>
      </c>
      <c r="E6702" t="s">
        <v>92</v>
      </c>
      <c r="F6702" t="s">
        <v>25</v>
      </c>
      <c r="G6702" t="s">
        <v>25</v>
      </c>
      <c r="H6702" t="s">
        <v>25</v>
      </c>
      <c r="I6702" t="s">
        <v>1232</v>
      </c>
      <c r="J6702" t="s">
        <v>1492</v>
      </c>
      <c r="K6702" t="s">
        <v>627</v>
      </c>
      <c r="L6702" t="s">
        <v>555</v>
      </c>
      <c r="M6702" t="s">
        <v>177</v>
      </c>
      <c r="N6702" t="s">
        <v>31</v>
      </c>
      <c r="O6702" t="s">
        <v>32</v>
      </c>
      <c r="P6702" t="s">
        <v>33</v>
      </c>
      <c r="Q6702" t="s">
        <v>1476</v>
      </c>
      <c r="R6702" t="s">
        <v>1493</v>
      </c>
      <c r="S6702" t="s">
        <v>1494</v>
      </c>
      <c r="T6702" t="s">
        <v>1549</v>
      </c>
      <c r="U6702" t="s">
        <v>1480</v>
      </c>
    </row>
    <row r="6703" spans="1:21" x14ac:dyDescent="0.25">
      <c r="A6703">
        <v>37890</v>
      </c>
      <c r="B6703" t="s">
        <v>52</v>
      </c>
      <c r="C6703" t="s">
        <v>48</v>
      </c>
      <c r="D6703" t="s">
        <v>63</v>
      </c>
      <c r="E6703" t="s">
        <v>92</v>
      </c>
      <c r="F6703" t="s">
        <v>25</v>
      </c>
      <c r="G6703" t="s">
        <v>25</v>
      </c>
      <c r="H6703" t="s">
        <v>25</v>
      </c>
      <c r="I6703" t="s">
        <v>1232</v>
      </c>
      <c r="J6703" t="s">
        <v>1492</v>
      </c>
      <c r="K6703" t="s">
        <v>627</v>
      </c>
      <c r="L6703" t="s">
        <v>288</v>
      </c>
      <c r="M6703" t="s">
        <v>177</v>
      </c>
      <c r="N6703" t="s">
        <v>31</v>
      </c>
      <c r="O6703" t="s">
        <v>32</v>
      </c>
      <c r="P6703" t="s">
        <v>33</v>
      </c>
      <c r="Q6703" t="s">
        <v>1476</v>
      </c>
      <c r="R6703" t="s">
        <v>1493</v>
      </c>
      <c r="S6703" t="s">
        <v>1494</v>
      </c>
      <c r="T6703" t="s">
        <v>1549</v>
      </c>
      <c r="U6703" t="s">
        <v>1480</v>
      </c>
    </row>
    <row r="6704" spans="1:21" x14ac:dyDescent="0.25">
      <c r="A6704">
        <v>37891</v>
      </c>
      <c r="B6704" t="s">
        <v>162</v>
      </c>
      <c r="C6704" t="s">
        <v>62</v>
      </c>
      <c r="D6704" t="s">
        <v>23</v>
      </c>
      <c r="E6704" t="s">
        <v>56</v>
      </c>
      <c r="F6704" t="s">
        <v>25</v>
      </c>
      <c r="G6704" t="s">
        <v>45</v>
      </c>
      <c r="H6704" t="s">
        <v>25</v>
      </c>
      <c r="I6704" t="s">
        <v>1232</v>
      </c>
      <c r="J6704" t="s">
        <v>1492</v>
      </c>
      <c r="K6704" t="s">
        <v>627</v>
      </c>
      <c r="L6704" t="s">
        <v>466</v>
      </c>
      <c r="M6704" t="s">
        <v>98</v>
      </c>
      <c r="N6704" t="s">
        <v>31</v>
      </c>
      <c r="O6704" t="s">
        <v>32</v>
      </c>
      <c r="P6704" t="s">
        <v>33</v>
      </c>
      <c r="Q6704" t="s">
        <v>1476</v>
      </c>
      <c r="R6704" t="s">
        <v>1493</v>
      </c>
      <c r="S6704" t="s">
        <v>1494</v>
      </c>
      <c r="T6704" t="s">
        <v>1549</v>
      </c>
      <c r="U6704" t="s">
        <v>1480</v>
      </c>
    </row>
    <row r="6705" spans="1:21" x14ac:dyDescent="0.25">
      <c r="A6705">
        <v>37892</v>
      </c>
      <c r="B6705" t="s">
        <v>142</v>
      </c>
      <c r="C6705" t="s">
        <v>86</v>
      </c>
      <c r="D6705" t="s">
        <v>71</v>
      </c>
      <c r="E6705" t="s">
        <v>56</v>
      </c>
      <c r="F6705" t="s">
        <v>25</v>
      </c>
      <c r="G6705" t="s">
        <v>45</v>
      </c>
      <c r="H6705" t="s">
        <v>25</v>
      </c>
      <c r="I6705" t="s">
        <v>26</v>
      </c>
      <c r="J6705" t="s">
        <v>1492</v>
      </c>
      <c r="K6705" t="s">
        <v>627</v>
      </c>
      <c r="L6705" t="s">
        <v>310</v>
      </c>
      <c r="M6705" t="s">
        <v>300</v>
      </c>
      <c r="N6705" t="s">
        <v>31</v>
      </c>
      <c r="O6705" t="s">
        <v>32</v>
      </c>
      <c r="P6705" t="s">
        <v>33</v>
      </c>
      <c r="Q6705" t="s">
        <v>1476</v>
      </c>
      <c r="R6705" t="s">
        <v>1493</v>
      </c>
      <c r="S6705" t="s">
        <v>1494</v>
      </c>
      <c r="T6705" t="s">
        <v>1549</v>
      </c>
      <c r="U6705" t="s">
        <v>1480</v>
      </c>
    </row>
    <row r="6706" spans="1:21" x14ac:dyDescent="0.25">
      <c r="A6706">
        <v>37893</v>
      </c>
      <c r="B6706" t="s">
        <v>130</v>
      </c>
      <c r="C6706" t="s">
        <v>59</v>
      </c>
      <c r="D6706" t="s">
        <v>23</v>
      </c>
      <c r="E6706" t="s">
        <v>24</v>
      </c>
      <c r="F6706" t="s">
        <v>25</v>
      </c>
      <c r="G6706" t="s">
        <v>45</v>
      </c>
      <c r="H6706" t="s">
        <v>25</v>
      </c>
      <c r="I6706" t="s">
        <v>1232</v>
      </c>
      <c r="J6706" t="s">
        <v>1492</v>
      </c>
      <c r="K6706" t="s">
        <v>627</v>
      </c>
      <c r="L6706" t="s">
        <v>610</v>
      </c>
      <c r="M6706" t="s">
        <v>98</v>
      </c>
      <c r="N6706" t="s">
        <v>31</v>
      </c>
      <c r="O6706" t="s">
        <v>32</v>
      </c>
      <c r="P6706" t="s">
        <v>33</v>
      </c>
      <c r="Q6706" t="s">
        <v>1476</v>
      </c>
      <c r="R6706" t="s">
        <v>1493</v>
      </c>
      <c r="S6706" t="s">
        <v>1494</v>
      </c>
      <c r="T6706" t="s">
        <v>1549</v>
      </c>
      <c r="U6706" t="s">
        <v>1480</v>
      </c>
    </row>
    <row r="6707" spans="1:21" x14ac:dyDescent="0.25">
      <c r="A6707">
        <v>37894</v>
      </c>
      <c r="B6707" t="s">
        <v>137</v>
      </c>
      <c r="C6707" t="s">
        <v>48</v>
      </c>
      <c r="D6707" t="s">
        <v>23</v>
      </c>
      <c r="E6707" t="s">
        <v>41</v>
      </c>
      <c r="F6707" t="s">
        <v>25</v>
      </c>
      <c r="G6707" t="s">
        <v>25</v>
      </c>
      <c r="H6707" t="s">
        <v>25</v>
      </c>
      <c r="I6707" t="s">
        <v>1232</v>
      </c>
      <c r="J6707" t="s">
        <v>1492</v>
      </c>
      <c r="K6707" t="s">
        <v>627</v>
      </c>
      <c r="L6707" t="s">
        <v>181</v>
      </c>
      <c r="M6707" t="s">
        <v>177</v>
      </c>
      <c r="N6707" t="s">
        <v>31</v>
      </c>
      <c r="O6707" t="s">
        <v>30</v>
      </c>
      <c r="P6707" t="s">
        <v>1483</v>
      </c>
      <c r="Q6707" t="s">
        <v>1476</v>
      </c>
      <c r="R6707" t="s">
        <v>1493</v>
      </c>
      <c r="S6707" t="s">
        <v>1494</v>
      </c>
      <c r="T6707" t="s">
        <v>1549</v>
      </c>
      <c r="U6707" t="s">
        <v>1480</v>
      </c>
    </row>
    <row r="6708" spans="1:21" x14ac:dyDescent="0.25">
      <c r="A6708">
        <v>37895</v>
      </c>
      <c r="B6708" t="s">
        <v>66</v>
      </c>
      <c r="C6708" t="s">
        <v>48</v>
      </c>
      <c r="D6708" t="s">
        <v>23</v>
      </c>
      <c r="E6708" t="s">
        <v>92</v>
      </c>
      <c r="F6708" t="s">
        <v>25</v>
      </c>
      <c r="G6708" t="s">
        <v>45</v>
      </c>
      <c r="H6708" t="s">
        <v>25</v>
      </c>
      <c r="I6708" t="s">
        <v>1232</v>
      </c>
      <c r="J6708" t="s">
        <v>1492</v>
      </c>
      <c r="K6708" t="s">
        <v>627</v>
      </c>
      <c r="L6708" t="s">
        <v>103</v>
      </c>
      <c r="M6708" t="s">
        <v>98</v>
      </c>
      <c r="N6708" t="s">
        <v>31</v>
      </c>
      <c r="O6708" t="s">
        <v>32</v>
      </c>
      <c r="P6708" t="s">
        <v>33</v>
      </c>
      <c r="Q6708" t="s">
        <v>1476</v>
      </c>
      <c r="R6708" t="s">
        <v>1493</v>
      </c>
      <c r="S6708" t="s">
        <v>1494</v>
      </c>
      <c r="T6708" t="s">
        <v>1549</v>
      </c>
      <c r="U6708" t="s">
        <v>1480</v>
      </c>
    </row>
    <row r="6709" spans="1:21" x14ac:dyDescent="0.25">
      <c r="A6709">
        <v>37896</v>
      </c>
      <c r="B6709" t="s">
        <v>39</v>
      </c>
      <c r="C6709" t="s">
        <v>59</v>
      </c>
      <c r="D6709" t="s">
        <v>23</v>
      </c>
      <c r="E6709" t="s">
        <v>53</v>
      </c>
      <c r="F6709" t="s">
        <v>42</v>
      </c>
      <c r="G6709" t="s">
        <v>45</v>
      </c>
      <c r="H6709" t="s">
        <v>25</v>
      </c>
      <c r="I6709" t="s">
        <v>1232</v>
      </c>
      <c r="J6709" t="s">
        <v>1492</v>
      </c>
      <c r="K6709" t="s">
        <v>627</v>
      </c>
      <c r="L6709" t="s">
        <v>388</v>
      </c>
      <c r="M6709" t="s">
        <v>98</v>
      </c>
      <c r="N6709" t="s">
        <v>31</v>
      </c>
      <c r="O6709" t="s">
        <v>32</v>
      </c>
      <c r="P6709" t="s">
        <v>33</v>
      </c>
      <c r="Q6709" t="s">
        <v>1476</v>
      </c>
      <c r="R6709" t="s">
        <v>1493</v>
      </c>
      <c r="S6709" t="s">
        <v>1494</v>
      </c>
      <c r="T6709" t="s">
        <v>1549</v>
      </c>
      <c r="U6709" t="s">
        <v>1480</v>
      </c>
    </row>
    <row r="6710" spans="1:21" x14ac:dyDescent="0.25">
      <c r="A6710">
        <v>37897</v>
      </c>
      <c r="B6710" t="s">
        <v>69</v>
      </c>
      <c r="C6710" t="s">
        <v>95</v>
      </c>
      <c r="D6710" t="s">
        <v>63</v>
      </c>
      <c r="E6710" t="s">
        <v>92</v>
      </c>
      <c r="F6710" t="s">
        <v>25</v>
      </c>
      <c r="G6710" t="s">
        <v>45</v>
      </c>
      <c r="H6710" t="s">
        <v>25</v>
      </c>
      <c r="I6710" t="s">
        <v>1232</v>
      </c>
      <c r="J6710" t="s">
        <v>1492</v>
      </c>
      <c r="K6710" t="s">
        <v>627</v>
      </c>
      <c r="L6710" t="s">
        <v>445</v>
      </c>
      <c r="M6710" t="s">
        <v>300</v>
      </c>
      <c r="N6710" t="s">
        <v>31</v>
      </c>
      <c r="O6710" t="s">
        <v>30</v>
      </c>
      <c r="P6710" t="s">
        <v>1483</v>
      </c>
      <c r="Q6710" t="s">
        <v>1476</v>
      </c>
      <c r="R6710" t="s">
        <v>1493</v>
      </c>
      <c r="S6710" t="s">
        <v>1494</v>
      </c>
      <c r="T6710" t="s">
        <v>1549</v>
      </c>
      <c r="U6710" t="s">
        <v>1480</v>
      </c>
    </row>
    <row r="6711" spans="1:21" x14ac:dyDescent="0.25">
      <c r="A6711">
        <v>37898</v>
      </c>
      <c r="B6711" t="s">
        <v>85</v>
      </c>
      <c r="C6711" t="s">
        <v>86</v>
      </c>
      <c r="D6711" t="s">
        <v>23</v>
      </c>
      <c r="E6711" t="s">
        <v>56</v>
      </c>
      <c r="F6711" t="s">
        <v>25</v>
      </c>
      <c r="G6711" t="s">
        <v>45</v>
      </c>
      <c r="H6711" t="s">
        <v>25</v>
      </c>
      <c r="I6711" t="s">
        <v>26</v>
      </c>
      <c r="J6711" t="s">
        <v>1492</v>
      </c>
      <c r="K6711" t="s">
        <v>627</v>
      </c>
      <c r="L6711" t="s">
        <v>346</v>
      </c>
      <c r="M6711" t="s">
        <v>305</v>
      </c>
      <c r="N6711" t="s">
        <v>31</v>
      </c>
      <c r="O6711" t="s">
        <v>32</v>
      </c>
      <c r="P6711" t="s">
        <v>33</v>
      </c>
      <c r="Q6711" t="s">
        <v>1476</v>
      </c>
      <c r="R6711" t="s">
        <v>1493</v>
      </c>
      <c r="S6711" t="s">
        <v>1494</v>
      </c>
      <c r="T6711" t="s">
        <v>1549</v>
      </c>
      <c r="U6711" t="s">
        <v>1480</v>
      </c>
    </row>
    <row r="6712" spans="1:21" x14ac:dyDescent="0.25">
      <c r="A6712">
        <v>37899</v>
      </c>
      <c r="B6712" t="s">
        <v>47</v>
      </c>
      <c r="C6712" t="s">
        <v>40</v>
      </c>
      <c r="D6712" t="s">
        <v>63</v>
      </c>
      <c r="E6712" t="s">
        <v>41</v>
      </c>
      <c r="F6712" t="s">
        <v>42</v>
      </c>
      <c r="G6712" t="s">
        <v>25</v>
      </c>
      <c r="H6712" t="s">
        <v>25</v>
      </c>
      <c r="I6712" t="s">
        <v>1232</v>
      </c>
      <c r="J6712" t="s">
        <v>1492</v>
      </c>
      <c r="K6712" t="s">
        <v>627</v>
      </c>
      <c r="L6712" t="s">
        <v>543</v>
      </c>
      <c r="M6712" t="s">
        <v>177</v>
      </c>
      <c r="N6712" t="s">
        <v>31</v>
      </c>
      <c r="O6712" t="s">
        <v>32</v>
      </c>
      <c r="P6712" t="s">
        <v>33</v>
      </c>
      <c r="Q6712" t="s">
        <v>1476</v>
      </c>
      <c r="R6712" t="s">
        <v>1493</v>
      </c>
      <c r="S6712" t="s">
        <v>1494</v>
      </c>
      <c r="T6712" t="s">
        <v>1549</v>
      </c>
      <c r="U6712" t="s">
        <v>1480</v>
      </c>
    </row>
    <row r="6713" spans="1:21" x14ac:dyDescent="0.25">
      <c r="A6713">
        <v>37900</v>
      </c>
      <c r="B6713" t="s">
        <v>180</v>
      </c>
      <c r="C6713" t="s">
        <v>62</v>
      </c>
      <c r="D6713" t="s">
        <v>23</v>
      </c>
      <c r="E6713" t="s">
        <v>92</v>
      </c>
      <c r="F6713" t="s">
        <v>25</v>
      </c>
      <c r="G6713" t="s">
        <v>25</v>
      </c>
      <c r="H6713" t="s">
        <v>25</v>
      </c>
      <c r="I6713" t="s">
        <v>1232</v>
      </c>
      <c r="J6713" t="s">
        <v>1492</v>
      </c>
      <c r="K6713" t="s">
        <v>627</v>
      </c>
      <c r="L6713" t="s">
        <v>61</v>
      </c>
      <c r="M6713" t="s">
        <v>612</v>
      </c>
      <c r="N6713" t="s">
        <v>31</v>
      </c>
      <c r="O6713" t="s">
        <v>32</v>
      </c>
      <c r="P6713" t="s">
        <v>33</v>
      </c>
      <c r="Q6713" t="s">
        <v>1476</v>
      </c>
      <c r="R6713" t="s">
        <v>1493</v>
      </c>
      <c r="S6713" t="s">
        <v>1494</v>
      </c>
      <c r="T6713" t="s">
        <v>1549</v>
      </c>
      <c r="U6713" t="s">
        <v>1480</v>
      </c>
    </row>
    <row r="6714" spans="1:21" x14ac:dyDescent="0.25">
      <c r="A6714">
        <v>37901</v>
      </c>
      <c r="B6714" t="s">
        <v>119</v>
      </c>
      <c r="C6714" t="s">
        <v>95</v>
      </c>
      <c r="D6714" t="s">
        <v>71</v>
      </c>
      <c r="E6714" t="s">
        <v>56</v>
      </c>
      <c r="F6714" t="s">
        <v>25</v>
      </c>
      <c r="G6714" t="s">
        <v>25</v>
      </c>
      <c r="H6714" t="s">
        <v>25</v>
      </c>
      <c r="I6714" t="s">
        <v>1232</v>
      </c>
      <c r="J6714" t="s">
        <v>1492</v>
      </c>
      <c r="K6714" t="s">
        <v>627</v>
      </c>
      <c r="L6714" t="s">
        <v>44</v>
      </c>
      <c r="M6714" t="s">
        <v>98</v>
      </c>
      <c r="N6714" t="s">
        <v>31</v>
      </c>
      <c r="O6714" t="s">
        <v>32</v>
      </c>
      <c r="P6714" t="s">
        <v>33</v>
      </c>
      <c r="Q6714" t="s">
        <v>1476</v>
      </c>
      <c r="R6714" t="s">
        <v>1493</v>
      </c>
      <c r="S6714" t="s">
        <v>1494</v>
      </c>
      <c r="T6714" t="s">
        <v>1549</v>
      </c>
      <c r="U6714" t="s">
        <v>1480</v>
      </c>
    </row>
    <row r="6715" spans="1:21" x14ac:dyDescent="0.25">
      <c r="A6715">
        <v>37902</v>
      </c>
      <c r="B6715" t="s">
        <v>102</v>
      </c>
      <c r="C6715" t="s">
        <v>115</v>
      </c>
      <c r="D6715" t="s">
        <v>23</v>
      </c>
      <c r="E6715" t="s">
        <v>92</v>
      </c>
      <c r="F6715" t="s">
        <v>25</v>
      </c>
      <c r="G6715" t="s">
        <v>45</v>
      </c>
      <c r="H6715" t="s">
        <v>25</v>
      </c>
      <c r="I6715" t="s">
        <v>1232</v>
      </c>
      <c r="J6715" t="s">
        <v>1492</v>
      </c>
      <c r="K6715" t="s">
        <v>627</v>
      </c>
      <c r="L6715" t="s">
        <v>413</v>
      </c>
      <c r="M6715" t="s">
        <v>98</v>
      </c>
      <c r="N6715" t="s">
        <v>31</v>
      </c>
      <c r="O6715" t="s">
        <v>32</v>
      </c>
      <c r="P6715" t="s">
        <v>33</v>
      </c>
      <c r="Q6715" t="s">
        <v>1476</v>
      </c>
      <c r="R6715" t="s">
        <v>1493</v>
      </c>
      <c r="S6715" t="s">
        <v>1494</v>
      </c>
      <c r="T6715" t="s">
        <v>1549</v>
      </c>
      <c r="U6715" t="s">
        <v>1480</v>
      </c>
    </row>
    <row r="6716" spans="1:21" x14ac:dyDescent="0.25">
      <c r="A6716">
        <v>37903</v>
      </c>
      <c r="B6716" t="s">
        <v>73</v>
      </c>
      <c r="C6716" t="s">
        <v>95</v>
      </c>
      <c r="D6716" t="s">
        <v>23</v>
      </c>
      <c r="E6716" t="s">
        <v>92</v>
      </c>
      <c r="F6716" t="s">
        <v>25</v>
      </c>
      <c r="G6716" t="s">
        <v>25</v>
      </c>
      <c r="H6716" t="s">
        <v>25</v>
      </c>
      <c r="I6716" t="s">
        <v>1232</v>
      </c>
      <c r="J6716" t="s">
        <v>1492</v>
      </c>
      <c r="K6716" t="s">
        <v>627</v>
      </c>
      <c r="L6716" t="s">
        <v>543</v>
      </c>
      <c r="M6716" t="s">
        <v>177</v>
      </c>
      <c r="N6716" t="s">
        <v>31</v>
      </c>
      <c r="O6716" t="s">
        <v>32</v>
      </c>
      <c r="P6716" t="s">
        <v>33</v>
      </c>
      <c r="Q6716" t="s">
        <v>1476</v>
      </c>
      <c r="R6716" t="s">
        <v>1493</v>
      </c>
      <c r="S6716" t="s">
        <v>1494</v>
      </c>
      <c r="T6716" t="s">
        <v>1549</v>
      </c>
      <c r="U6716" t="s">
        <v>1480</v>
      </c>
    </row>
    <row r="6717" spans="1:21" x14ac:dyDescent="0.25">
      <c r="A6717">
        <v>37904</v>
      </c>
      <c r="B6717" t="s">
        <v>107</v>
      </c>
      <c r="C6717" t="s">
        <v>40</v>
      </c>
      <c r="D6717" t="s">
        <v>63</v>
      </c>
      <c r="E6717" t="s">
        <v>53</v>
      </c>
      <c r="F6717" t="s">
        <v>25</v>
      </c>
      <c r="G6717" t="s">
        <v>45</v>
      </c>
      <c r="H6717" t="s">
        <v>25</v>
      </c>
      <c r="I6717" t="s">
        <v>1232</v>
      </c>
      <c r="J6717" t="s">
        <v>1492</v>
      </c>
      <c r="K6717" t="s">
        <v>627</v>
      </c>
      <c r="L6717" t="s">
        <v>201</v>
      </c>
      <c r="M6717" t="s">
        <v>177</v>
      </c>
      <c r="N6717" t="s">
        <v>31</v>
      </c>
      <c r="O6717" t="s">
        <v>32</v>
      </c>
      <c r="P6717" t="s">
        <v>33</v>
      </c>
      <c r="Q6717" t="s">
        <v>1476</v>
      </c>
      <c r="R6717" t="s">
        <v>1493</v>
      </c>
      <c r="S6717" t="s">
        <v>1494</v>
      </c>
      <c r="T6717" t="s">
        <v>1549</v>
      </c>
      <c r="U6717" t="s">
        <v>1480</v>
      </c>
    </row>
    <row r="6718" spans="1:21" x14ac:dyDescent="0.25">
      <c r="A6718">
        <v>37905</v>
      </c>
      <c r="B6718" t="s">
        <v>137</v>
      </c>
      <c r="C6718" t="s">
        <v>62</v>
      </c>
      <c r="D6718" t="s">
        <v>23</v>
      </c>
      <c r="E6718" t="s">
        <v>41</v>
      </c>
      <c r="F6718" t="s">
        <v>42</v>
      </c>
      <c r="G6718" t="s">
        <v>45</v>
      </c>
      <c r="H6718" t="s">
        <v>25</v>
      </c>
      <c r="I6718" t="s">
        <v>1232</v>
      </c>
      <c r="J6718" t="s">
        <v>1492</v>
      </c>
      <c r="K6718" t="s">
        <v>627</v>
      </c>
      <c r="L6718" t="s">
        <v>69</v>
      </c>
      <c r="M6718" t="s">
        <v>98</v>
      </c>
      <c r="N6718" t="s">
        <v>31</v>
      </c>
      <c r="O6718" t="s">
        <v>32</v>
      </c>
      <c r="P6718" t="s">
        <v>33</v>
      </c>
      <c r="Q6718" t="s">
        <v>1476</v>
      </c>
      <c r="R6718" t="s">
        <v>1493</v>
      </c>
      <c r="S6718" t="s">
        <v>1494</v>
      </c>
      <c r="T6718" t="s">
        <v>1549</v>
      </c>
      <c r="U6718" t="s">
        <v>1480</v>
      </c>
    </row>
    <row r="6719" spans="1:21" x14ac:dyDescent="0.25">
      <c r="A6719">
        <v>37906</v>
      </c>
      <c r="B6719" t="s">
        <v>114</v>
      </c>
      <c r="C6719" t="s">
        <v>83</v>
      </c>
      <c r="D6719" t="s">
        <v>23</v>
      </c>
      <c r="E6719" t="s">
        <v>92</v>
      </c>
      <c r="F6719" t="s">
        <v>25</v>
      </c>
      <c r="G6719" t="s">
        <v>45</v>
      </c>
      <c r="H6719" t="s">
        <v>45</v>
      </c>
      <c r="I6719" t="s">
        <v>1232</v>
      </c>
      <c r="J6719" t="s">
        <v>1492</v>
      </c>
      <c r="K6719" t="s">
        <v>627</v>
      </c>
      <c r="L6719" t="s">
        <v>1556</v>
      </c>
      <c r="M6719" t="s">
        <v>98</v>
      </c>
      <c r="N6719" t="s">
        <v>31</v>
      </c>
      <c r="O6719" t="s">
        <v>32</v>
      </c>
      <c r="P6719" t="s">
        <v>33</v>
      </c>
      <c r="Q6719" t="s">
        <v>1476</v>
      </c>
      <c r="R6719" t="s">
        <v>1493</v>
      </c>
      <c r="S6719" t="s">
        <v>1494</v>
      </c>
      <c r="T6719" t="s">
        <v>1549</v>
      </c>
      <c r="U6719" t="s">
        <v>1480</v>
      </c>
    </row>
    <row r="6720" spans="1:21" x14ac:dyDescent="0.25">
      <c r="A6720">
        <v>37907</v>
      </c>
      <c r="B6720" t="s">
        <v>139</v>
      </c>
      <c r="C6720" t="s">
        <v>59</v>
      </c>
      <c r="D6720" t="s">
        <v>23</v>
      </c>
      <c r="E6720" t="s">
        <v>41</v>
      </c>
      <c r="F6720" t="s">
        <v>25</v>
      </c>
      <c r="G6720" t="s">
        <v>25</v>
      </c>
      <c r="H6720" t="s">
        <v>25</v>
      </c>
      <c r="I6720" t="s">
        <v>1232</v>
      </c>
      <c r="J6720" t="s">
        <v>1492</v>
      </c>
      <c r="K6720" t="s">
        <v>627</v>
      </c>
      <c r="L6720" t="s">
        <v>574</v>
      </c>
      <c r="M6720" t="s">
        <v>300</v>
      </c>
      <c r="N6720" t="s">
        <v>31</v>
      </c>
      <c r="O6720" t="s">
        <v>32</v>
      </c>
      <c r="P6720" t="s">
        <v>33</v>
      </c>
      <c r="Q6720" t="s">
        <v>1476</v>
      </c>
      <c r="R6720" t="s">
        <v>1493</v>
      </c>
      <c r="S6720" t="s">
        <v>1494</v>
      </c>
      <c r="T6720" t="s">
        <v>1549</v>
      </c>
      <c r="U6720" t="s">
        <v>1480</v>
      </c>
    </row>
    <row r="6721" spans="1:21" x14ac:dyDescent="0.25">
      <c r="A6721">
        <v>37908</v>
      </c>
      <c r="B6721" t="s">
        <v>47</v>
      </c>
      <c r="C6721" t="s">
        <v>62</v>
      </c>
      <c r="D6721" t="s">
        <v>23</v>
      </c>
      <c r="E6721" t="s">
        <v>92</v>
      </c>
      <c r="F6721" t="s">
        <v>25</v>
      </c>
      <c r="G6721" t="s">
        <v>45</v>
      </c>
      <c r="H6721" t="s">
        <v>25</v>
      </c>
      <c r="I6721" t="s">
        <v>26</v>
      </c>
      <c r="J6721" t="s">
        <v>1492</v>
      </c>
      <c r="K6721" t="s">
        <v>627</v>
      </c>
      <c r="L6721" t="s">
        <v>299</v>
      </c>
      <c r="M6721" t="s">
        <v>177</v>
      </c>
      <c r="N6721" t="s">
        <v>31</v>
      </c>
      <c r="O6721" t="s">
        <v>32</v>
      </c>
      <c r="P6721" t="s">
        <v>33</v>
      </c>
      <c r="Q6721" t="s">
        <v>1476</v>
      </c>
      <c r="R6721" t="s">
        <v>1493</v>
      </c>
      <c r="S6721" t="s">
        <v>1494</v>
      </c>
      <c r="T6721" t="s">
        <v>1549</v>
      </c>
      <c r="U6721" t="s">
        <v>1480</v>
      </c>
    </row>
    <row r="6722" spans="1:21" x14ac:dyDescent="0.25">
      <c r="A6722">
        <v>37909</v>
      </c>
      <c r="B6722" t="s">
        <v>58</v>
      </c>
      <c r="C6722" t="s">
        <v>62</v>
      </c>
      <c r="D6722" t="s">
        <v>23</v>
      </c>
      <c r="E6722" t="s">
        <v>92</v>
      </c>
      <c r="F6722" t="s">
        <v>25</v>
      </c>
      <c r="G6722" t="s">
        <v>45</v>
      </c>
      <c r="H6722" t="s">
        <v>45</v>
      </c>
      <c r="I6722" t="s">
        <v>1232</v>
      </c>
      <c r="J6722" t="s">
        <v>1492</v>
      </c>
      <c r="K6722" t="s">
        <v>627</v>
      </c>
      <c r="L6722" t="s">
        <v>87</v>
      </c>
      <c r="M6722" t="s">
        <v>98</v>
      </c>
      <c r="N6722" t="s">
        <v>31</v>
      </c>
      <c r="O6722" t="s">
        <v>32</v>
      </c>
      <c r="P6722" t="s">
        <v>33</v>
      </c>
      <c r="Q6722" t="s">
        <v>1476</v>
      </c>
      <c r="R6722" t="s">
        <v>1493</v>
      </c>
      <c r="S6722" t="s">
        <v>1494</v>
      </c>
      <c r="T6722" t="s">
        <v>1549</v>
      </c>
      <c r="U6722" t="s">
        <v>1480</v>
      </c>
    </row>
    <row r="6723" spans="1:21" x14ac:dyDescent="0.25">
      <c r="A6723">
        <v>37910</v>
      </c>
      <c r="B6723" t="s">
        <v>87</v>
      </c>
      <c r="C6723" t="s">
        <v>62</v>
      </c>
      <c r="D6723" t="s">
        <v>23</v>
      </c>
      <c r="E6723" t="s">
        <v>56</v>
      </c>
      <c r="F6723" t="s">
        <v>25</v>
      </c>
      <c r="G6723" t="s">
        <v>45</v>
      </c>
      <c r="H6723" t="s">
        <v>45</v>
      </c>
      <c r="I6723" t="s">
        <v>26</v>
      </c>
      <c r="J6723" t="s">
        <v>1492</v>
      </c>
      <c r="K6723" t="s">
        <v>476</v>
      </c>
      <c r="L6723" t="s">
        <v>102</v>
      </c>
      <c r="M6723" t="s">
        <v>30</v>
      </c>
      <c r="N6723" t="s">
        <v>31</v>
      </c>
      <c r="O6723" t="s">
        <v>32</v>
      </c>
      <c r="P6723" t="s">
        <v>33</v>
      </c>
      <c r="Q6723" t="s">
        <v>1476</v>
      </c>
      <c r="R6723" t="s">
        <v>1493</v>
      </c>
      <c r="S6723" t="s">
        <v>1494</v>
      </c>
      <c r="T6723" t="s">
        <v>1557</v>
      </c>
      <c r="U6723" t="s">
        <v>1480</v>
      </c>
    </row>
    <row r="6724" spans="1:21" x14ac:dyDescent="0.25">
      <c r="A6724">
        <v>37911</v>
      </c>
      <c r="B6724" t="s">
        <v>162</v>
      </c>
      <c r="C6724" t="s">
        <v>48</v>
      </c>
      <c r="D6724" t="s">
        <v>63</v>
      </c>
      <c r="E6724" t="s">
        <v>41</v>
      </c>
      <c r="F6724" t="s">
        <v>25</v>
      </c>
      <c r="G6724" t="s">
        <v>45</v>
      </c>
      <c r="H6724" t="s">
        <v>25</v>
      </c>
      <c r="I6724" t="s">
        <v>26</v>
      </c>
      <c r="J6724" t="s">
        <v>1560</v>
      </c>
      <c r="K6724" t="s">
        <v>28</v>
      </c>
      <c r="L6724" t="s">
        <v>188</v>
      </c>
      <c r="M6724" t="s">
        <v>30</v>
      </c>
      <c r="N6724" t="s">
        <v>31</v>
      </c>
      <c r="O6724" t="s">
        <v>32</v>
      </c>
      <c r="P6724" t="s">
        <v>33</v>
      </c>
      <c r="Q6724" t="s">
        <v>1561</v>
      </c>
      <c r="R6724" t="s">
        <v>1562</v>
      </c>
      <c r="S6724" t="s">
        <v>1563</v>
      </c>
      <c r="T6724" t="s">
        <v>1564</v>
      </c>
      <c r="U6724" t="s">
        <v>1565</v>
      </c>
    </row>
    <row r="6725" spans="1:21" x14ac:dyDescent="0.25">
      <c r="A6725">
        <v>37912</v>
      </c>
      <c r="B6725" t="s">
        <v>142</v>
      </c>
      <c r="C6725" t="s">
        <v>48</v>
      </c>
      <c r="D6725" t="s">
        <v>23</v>
      </c>
      <c r="E6725" t="s">
        <v>41</v>
      </c>
      <c r="F6725" t="s">
        <v>25</v>
      </c>
      <c r="G6725" t="s">
        <v>45</v>
      </c>
      <c r="H6725" t="s">
        <v>45</v>
      </c>
      <c r="I6725" t="s">
        <v>26</v>
      </c>
      <c r="J6725" t="s">
        <v>1560</v>
      </c>
      <c r="K6725" t="s">
        <v>627</v>
      </c>
      <c r="L6725" t="s">
        <v>258</v>
      </c>
      <c r="M6725" t="s">
        <v>30</v>
      </c>
      <c r="N6725" t="s">
        <v>31</v>
      </c>
      <c r="O6725" t="s">
        <v>32</v>
      </c>
      <c r="P6725" t="s">
        <v>33</v>
      </c>
      <c r="Q6725" t="s">
        <v>1561</v>
      </c>
      <c r="R6725" t="s">
        <v>1562</v>
      </c>
      <c r="S6725" t="s">
        <v>1563</v>
      </c>
      <c r="T6725" t="s">
        <v>1568</v>
      </c>
      <c r="U6725" t="s">
        <v>1565</v>
      </c>
    </row>
    <row r="6726" spans="1:21" x14ac:dyDescent="0.25">
      <c r="A6726">
        <v>37913</v>
      </c>
      <c r="B6726" t="s">
        <v>67</v>
      </c>
      <c r="C6726" t="s">
        <v>86</v>
      </c>
      <c r="D6726" t="s">
        <v>71</v>
      </c>
      <c r="E6726" t="s">
        <v>56</v>
      </c>
      <c r="F6726" t="s">
        <v>25</v>
      </c>
      <c r="G6726" t="s">
        <v>25</v>
      </c>
      <c r="H6726" t="s">
        <v>25</v>
      </c>
      <c r="I6726" t="s">
        <v>26</v>
      </c>
      <c r="J6726" t="s">
        <v>1560</v>
      </c>
      <c r="K6726" t="s">
        <v>627</v>
      </c>
      <c r="L6726" t="s">
        <v>213</v>
      </c>
      <c r="M6726" t="s">
        <v>30</v>
      </c>
      <c r="N6726" t="s">
        <v>31</v>
      </c>
      <c r="O6726" t="s">
        <v>32</v>
      </c>
      <c r="P6726" t="s">
        <v>33</v>
      </c>
      <c r="Q6726" t="s">
        <v>1561</v>
      </c>
      <c r="R6726" t="s">
        <v>1562</v>
      </c>
      <c r="S6726" t="s">
        <v>1563</v>
      </c>
      <c r="T6726" t="s">
        <v>1572</v>
      </c>
      <c r="U6726" t="s">
        <v>1565</v>
      </c>
    </row>
    <row r="6727" spans="1:21" x14ac:dyDescent="0.25">
      <c r="A6727">
        <v>37914</v>
      </c>
      <c r="B6727" t="s">
        <v>325</v>
      </c>
      <c r="C6727" t="s">
        <v>255</v>
      </c>
      <c r="D6727" t="s">
        <v>63</v>
      </c>
      <c r="E6727" t="s">
        <v>53</v>
      </c>
      <c r="F6727" t="s">
        <v>25</v>
      </c>
      <c r="G6727" t="s">
        <v>25</v>
      </c>
      <c r="H6727" t="s">
        <v>25</v>
      </c>
      <c r="I6727" t="s">
        <v>1232</v>
      </c>
      <c r="J6727" t="s">
        <v>1574</v>
      </c>
      <c r="K6727" t="s">
        <v>28</v>
      </c>
      <c r="L6727" t="s">
        <v>121</v>
      </c>
      <c r="M6727" t="s">
        <v>300</v>
      </c>
      <c r="N6727" t="s">
        <v>31</v>
      </c>
      <c r="O6727" t="s">
        <v>32</v>
      </c>
      <c r="P6727" t="s">
        <v>33</v>
      </c>
      <c r="Q6727" t="s">
        <v>1575</v>
      </c>
      <c r="R6727" t="s">
        <v>1576</v>
      </c>
      <c r="S6727" t="s">
        <v>1577</v>
      </c>
      <c r="T6727" t="s">
        <v>1578</v>
      </c>
      <c r="U6727" t="s">
        <v>1579</v>
      </c>
    </row>
    <row r="6728" spans="1:21" x14ac:dyDescent="0.25">
      <c r="A6728">
        <v>37915</v>
      </c>
      <c r="B6728" t="s">
        <v>236</v>
      </c>
      <c r="C6728" t="s">
        <v>62</v>
      </c>
      <c r="D6728" t="s">
        <v>63</v>
      </c>
      <c r="E6728" t="s">
        <v>92</v>
      </c>
      <c r="F6728" t="s">
        <v>25</v>
      </c>
      <c r="G6728" t="s">
        <v>45</v>
      </c>
      <c r="H6728" t="s">
        <v>25</v>
      </c>
      <c r="I6728" t="s">
        <v>1232</v>
      </c>
      <c r="J6728" t="s">
        <v>1574</v>
      </c>
      <c r="K6728" t="s">
        <v>28</v>
      </c>
      <c r="L6728" t="s">
        <v>427</v>
      </c>
      <c r="M6728" t="s">
        <v>98</v>
      </c>
      <c r="N6728" t="s">
        <v>31</v>
      </c>
      <c r="O6728" t="s">
        <v>32</v>
      </c>
      <c r="P6728" t="s">
        <v>33</v>
      </c>
      <c r="Q6728" t="s">
        <v>1575</v>
      </c>
      <c r="R6728" t="s">
        <v>1576</v>
      </c>
      <c r="S6728" t="s">
        <v>1577</v>
      </c>
      <c r="T6728" t="s">
        <v>1578</v>
      </c>
      <c r="U6728" t="s">
        <v>1579</v>
      </c>
    </row>
    <row r="6729" spans="1:21" x14ac:dyDescent="0.25">
      <c r="A6729">
        <v>37916</v>
      </c>
      <c r="B6729" t="s">
        <v>325</v>
      </c>
      <c r="C6729" t="s">
        <v>48</v>
      </c>
      <c r="D6729" t="s">
        <v>23</v>
      </c>
      <c r="E6729" t="s">
        <v>92</v>
      </c>
      <c r="F6729" t="s">
        <v>25</v>
      </c>
      <c r="G6729" t="s">
        <v>45</v>
      </c>
      <c r="H6729" t="s">
        <v>25</v>
      </c>
      <c r="I6729" t="s">
        <v>1232</v>
      </c>
      <c r="J6729" t="s">
        <v>1574</v>
      </c>
      <c r="K6729" t="s">
        <v>28</v>
      </c>
      <c r="L6729" t="s">
        <v>363</v>
      </c>
      <c r="M6729" t="s">
        <v>30</v>
      </c>
      <c r="N6729" t="s">
        <v>31</v>
      </c>
      <c r="O6729" t="s">
        <v>32</v>
      </c>
      <c r="P6729" t="s">
        <v>33</v>
      </c>
      <c r="Q6729" t="s">
        <v>1575</v>
      </c>
      <c r="R6729" t="s">
        <v>1576</v>
      </c>
      <c r="S6729" t="s">
        <v>1577</v>
      </c>
      <c r="T6729" t="s">
        <v>1578</v>
      </c>
      <c r="U6729" t="s">
        <v>1579</v>
      </c>
    </row>
    <row r="6730" spans="1:21" x14ac:dyDescent="0.25">
      <c r="A6730">
        <v>37917</v>
      </c>
      <c r="B6730" t="s">
        <v>119</v>
      </c>
      <c r="C6730" t="s">
        <v>59</v>
      </c>
      <c r="D6730" t="s">
        <v>63</v>
      </c>
      <c r="E6730" t="s">
        <v>56</v>
      </c>
      <c r="F6730" t="s">
        <v>25</v>
      </c>
      <c r="G6730" t="s">
        <v>25</v>
      </c>
      <c r="H6730" t="s">
        <v>25</v>
      </c>
      <c r="I6730" t="s">
        <v>1232</v>
      </c>
      <c r="J6730" t="s">
        <v>1574</v>
      </c>
      <c r="K6730" t="s">
        <v>28</v>
      </c>
      <c r="L6730" t="s">
        <v>471</v>
      </c>
      <c r="M6730" t="s">
        <v>30</v>
      </c>
      <c r="N6730" t="s">
        <v>31</v>
      </c>
      <c r="O6730" t="s">
        <v>32</v>
      </c>
      <c r="P6730" t="s">
        <v>33</v>
      </c>
      <c r="Q6730" t="s">
        <v>1575</v>
      </c>
      <c r="R6730" t="s">
        <v>1576</v>
      </c>
      <c r="S6730" t="s">
        <v>1577</v>
      </c>
      <c r="T6730" t="s">
        <v>1578</v>
      </c>
      <c r="U6730" t="s">
        <v>1579</v>
      </c>
    </row>
    <row r="6731" spans="1:21" x14ac:dyDescent="0.25">
      <c r="A6731">
        <v>37918</v>
      </c>
      <c r="B6731" t="s">
        <v>236</v>
      </c>
      <c r="C6731" t="s">
        <v>62</v>
      </c>
      <c r="D6731" t="s">
        <v>63</v>
      </c>
      <c r="E6731" t="s">
        <v>92</v>
      </c>
      <c r="F6731" t="s">
        <v>25</v>
      </c>
      <c r="G6731" t="s">
        <v>45</v>
      </c>
      <c r="H6731" t="s">
        <v>25</v>
      </c>
      <c r="I6731" t="s">
        <v>1232</v>
      </c>
      <c r="J6731" t="s">
        <v>1574</v>
      </c>
      <c r="K6731" t="s">
        <v>28</v>
      </c>
      <c r="L6731" t="s">
        <v>309</v>
      </c>
      <c r="M6731" t="s">
        <v>177</v>
      </c>
      <c r="N6731" t="s">
        <v>31</v>
      </c>
      <c r="O6731" t="s">
        <v>32</v>
      </c>
      <c r="P6731" t="s">
        <v>33</v>
      </c>
      <c r="Q6731" t="s">
        <v>1575</v>
      </c>
      <c r="R6731" t="s">
        <v>1576</v>
      </c>
      <c r="S6731" t="s">
        <v>1577</v>
      </c>
      <c r="T6731" t="s">
        <v>1578</v>
      </c>
      <c r="U6731" t="s">
        <v>1579</v>
      </c>
    </row>
    <row r="6732" spans="1:21" x14ac:dyDescent="0.25">
      <c r="A6732">
        <v>37919</v>
      </c>
      <c r="B6732" t="s">
        <v>325</v>
      </c>
      <c r="C6732" t="s">
        <v>48</v>
      </c>
      <c r="D6732" t="s">
        <v>23</v>
      </c>
      <c r="E6732" t="s">
        <v>92</v>
      </c>
      <c r="F6732" t="s">
        <v>25</v>
      </c>
      <c r="G6732" t="s">
        <v>45</v>
      </c>
      <c r="H6732" t="s">
        <v>25</v>
      </c>
      <c r="I6732" t="s">
        <v>1232</v>
      </c>
      <c r="J6732" t="s">
        <v>1574</v>
      </c>
      <c r="K6732" t="s">
        <v>28</v>
      </c>
      <c r="L6732" t="s">
        <v>427</v>
      </c>
      <c r="M6732" t="s">
        <v>98</v>
      </c>
      <c r="N6732" t="s">
        <v>31</v>
      </c>
      <c r="O6732" t="s">
        <v>32</v>
      </c>
      <c r="P6732" t="s">
        <v>33</v>
      </c>
      <c r="Q6732" t="s">
        <v>1575</v>
      </c>
      <c r="R6732" t="s">
        <v>1576</v>
      </c>
      <c r="S6732" t="s">
        <v>1577</v>
      </c>
      <c r="T6732" t="s">
        <v>1578</v>
      </c>
      <c r="U6732" t="s">
        <v>1579</v>
      </c>
    </row>
    <row r="6733" spans="1:21" x14ac:dyDescent="0.25">
      <c r="A6733">
        <v>37920</v>
      </c>
      <c r="B6733" t="s">
        <v>325</v>
      </c>
      <c r="C6733" t="s">
        <v>255</v>
      </c>
      <c r="D6733" t="s">
        <v>63</v>
      </c>
      <c r="E6733" t="s">
        <v>53</v>
      </c>
      <c r="F6733" t="s">
        <v>25</v>
      </c>
      <c r="G6733" t="s">
        <v>25</v>
      </c>
      <c r="H6733" t="s">
        <v>45</v>
      </c>
      <c r="I6733" t="s">
        <v>1232</v>
      </c>
      <c r="J6733" t="s">
        <v>1574</v>
      </c>
      <c r="K6733" t="s">
        <v>28</v>
      </c>
      <c r="L6733" t="s">
        <v>1237</v>
      </c>
      <c r="M6733" t="s">
        <v>300</v>
      </c>
      <c r="N6733" t="s">
        <v>31</v>
      </c>
      <c r="O6733" t="s">
        <v>32</v>
      </c>
      <c r="P6733" t="s">
        <v>33</v>
      </c>
      <c r="Q6733" t="s">
        <v>1575</v>
      </c>
      <c r="R6733" t="s">
        <v>1576</v>
      </c>
      <c r="S6733" t="s">
        <v>1577</v>
      </c>
      <c r="T6733" t="s">
        <v>1578</v>
      </c>
      <c r="U6733" t="s">
        <v>1579</v>
      </c>
    </row>
    <row r="6734" spans="1:21" x14ac:dyDescent="0.25">
      <c r="A6734">
        <v>37921</v>
      </c>
      <c r="B6734" t="s">
        <v>162</v>
      </c>
      <c r="C6734" t="s">
        <v>48</v>
      </c>
      <c r="D6734" t="s">
        <v>63</v>
      </c>
      <c r="E6734" t="s">
        <v>92</v>
      </c>
      <c r="F6734" t="s">
        <v>25</v>
      </c>
      <c r="G6734" t="s">
        <v>25</v>
      </c>
      <c r="H6734" t="s">
        <v>45</v>
      </c>
      <c r="I6734" t="s">
        <v>26</v>
      </c>
      <c r="J6734" t="s">
        <v>1574</v>
      </c>
      <c r="K6734" t="s">
        <v>28</v>
      </c>
      <c r="L6734" t="s">
        <v>82</v>
      </c>
      <c r="M6734" t="s">
        <v>98</v>
      </c>
      <c r="N6734" t="s">
        <v>31</v>
      </c>
      <c r="O6734" t="s">
        <v>32</v>
      </c>
      <c r="P6734" t="s">
        <v>33</v>
      </c>
      <c r="Q6734" t="s">
        <v>1575</v>
      </c>
      <c r="R6734" t="s">
        <v>1576</v>
      </c>
      <c r="S6734" t="s">
        <v>1577</v>
      </c>
      <c r="T6734" t="s">
        <v>1578</v>
      </c>
      <c r="U6734" t="s">
        <v>1579</v>
      </c>
    </row>
    <row r="6735" spans="1:21" x14ac:dyDescent="0.25">
      <c r="A6735">
        <v>37922</v>
      </c>
      <c r="B6735" t="s">
        <v>325</v>
      </c>
      <c r="C6735" t="s">
        <v>42</v>
      </c>
      <c r="D6735" t="s">
        <v>63</v>
      </c>
      <c r="E6735" t="s">
        <v>53</v>
      </c>
      <c r="F6735" t="s">
        <v>25</v>
      </c>
      <c r="G6735" t="s">
        <v>25</v>
      </c>
      <c r="H6735" t="s">
        <v>25</v>
      </c>
      <c r="I6735" t="s">
        <v>1232</v>
      </c>
      <c r="J6735" t="s">
        <v>1574</v>
      </c>
      <c r="K6735" t="s">
        <v>343</v>
      </c>
      <c r="L6735" t="s">
        <v>118</v>
      </c>
      <c r="M6735" t="s">
        <v>30</v>
      </c>
      <c r="N6735" t="s">
        <v>31</v>
      </c>
      <c r="O6735" t="s">
        <v>32</v>
      </c>
      <c r="P6735" t="s">
        <v>33</v>
      </c>
      <c r="Q6735" t="s">
        <v>1575</v>
      </c>
      <c r="R6735" t="s">
        <v>1576</v>
      </c>
      <c r="S6735" t="s">
        <v>1577</v>
      </c>
      <c r="T6735" t="s">
        <v>1581</v>
      </c>
      <c r="U6735" t="s">
        <v>1579</v>
      </c>
    </row>
    <row r="6736" spans="1:21" x14ac:dyDescent="0.25">
      <c r="A6736">
        <v>37923</v>
      </c>
      <c r="B6736" t="s">
        <v>61</v>
      </c>
      <c r="C6736" t="s">
        <v>40</v>
      </c>
      <c r="D6736" t="s">
        <v>63</v>
      </c>
      <c r="E6736" t="s">
        <v>42</v>
      </c>
      <c r="F6736" t="s">
        <v>25</v>
      </c>
      <c r="G6736" t="s">
        <v>25</v>
      </c>
      <c r="H6736" t="s">
        <v>25</v>
      </c>
      <c r="I6736" t="s">
        <v>1232</v>
      </c>
      <c r="J6736" t="s">
        <v>1574</v>
      </c>
      <c r="K6736" t="s">
        <v>343</v>
      </c>
      <c r="L6736" t="s">
        <v>536</v>
      </c>
      <c r="M6736" t="s">
        <v>30</v>
      </c>
      <c r="N6736" t="s">
        <v>31</v>
      </c>
      <c r="O6736" t="s">
        <v>32</v>
      </c>
      <c r="P6736" t="s">
        <v>33</v>
      </c>
      <c r="Q6736" t="s">
        <v>1575</v>
      </c>
      <c r="R6736" t="s">
        <v>1576</v>
      </c>
      <c r="S6736" t="s">
        <v>1577</v>
      </c>
      <c r="T6736" t="s">
        <v>1581</v>
      </c>
      <c r="U6736" t="s">
        <v>1579</v>
      </c>
    </row>
    <row r="6737" spans="1:21" x14ac:dyDescent="0.25">
      <c r="A6737">
        <v>37924</v>
      </c>
      <c r="B6737" t="s">
        <v>180</v>
      </c>
      <c r="C6737" t="s">
        <v>59</v>
      </c>
      <c r="D6737" t="s">
        <v>23</v>
      </c>
      <c r="E6737" t="s">
        <v>53</v>
      </c>
      <c r="F6737" t="s">
        <v>25</v>
      </c>
      <c r="G6737" t="s">
        <v>25</v>
      </c>
      <c r="H6737" t="s">
        <v>25</v>
      </c>
      <c r="I6737" t="s">
        <v>1232</v>
      </c>
      <c r="J6737" t="s">
        <v>1574</v>
      </c>
      <c r="K6737" t="s">
        <v>343</v>
      </c>
      <c r="L6737" t="s">
        <v>167</v>
      </c>
      <c r="M6737" t="s">
        <v>98</v>
      </c>
      <c r="N6737" t="s">
        <v>31</v>
      </c>
      <c r="O6737" t="s">
        <v>32</v>
      </c>
      <c r="P6737" t="s">
        <v>33</v>
      </c>
      <c r="Q6737" t="s">
        <v>1575</v>
      </c>
      <c r="R6737" t="s">
        <v>1576</v>
      </c>
      <c r="S6737" t="s">
        <v>1577</v>
      </c>
      <c r="T6737" t="s">
        <v>1581</v>
      </c>
      <c r="U6737" t="s">
        <v>1579</v>
      </c>
    </row>
    <row r="6738" spans="1:21" x14ac:dyDescent="0.25">
      <c r="A6738">
        <v>37925</v>
      </c>
      <c r="B6738" t="s">
        <v>58</v>
      </c>
      <c r="C6738" t="s">
        <v>40</v>
      </c>
      <c r="D6738" t="s">
        <v>23</v>
      </c>
      <c r="E6738" t="s">
        <v>41</v>
      </c>
      <c r="F6738" t="s">
        <v>25</v>
      </c>
      <c r="G6738" t="s">
        <v>25</v>
      </c>
      <c r="H6738" t="s">
        <v>25</v>
      </c>
      <c r="I6738" t="s">
        <v>1232</v>
      </c>
      <c r="J6738" t="s">
        <v>1574</v>
      </c>
      <c r="K6738" t="s">
        <v>476</v>
      </c>
      <c r="L6738" t="s">
        <v>645</v>
      </c>
      <c r="M6738" t="s">
        <v>462</v>
      </c>
      <c r="N6738" t="s">
        <v>31</v>
      </c>
      <c r="O6738" t="s">
        <v>32</v>
      </c>
      <c r="P6738" t="s">
        <v>33</v>
      </c>
      <c r="Q6738" t="s">
        <v>1575</v>
      </c>
      <c r="R6738" t="s">
        <v>1576</v>
      </c>
      <c r="S6738" t="s">
        <v>1577</v>
      </c>
      <c r="T6738" t="s">
        <v>1582</v>
      </c>
      <c r="U6738" t="s">
        <v>1579</v>
      </c>
    </row>
    <row r="6739" spans="1:21" x14ac:dyDescent="0.25">
      <c r="A6739">
        <v>37926</v>
      </c>
      <c r="B6739" t="s">
        <v>87</v>
      </c>
      <c r="C6739" t="s">
        <v>62</v>
      </c>
      <c r="D6739" t="s">
        <v>23</v>
      </c>
      <c r="E6739" t="s">
        <v>56</v>
      </c>
      <c r="F6739" t="s">
        <v>25</v>
      </c>
      <c r="G6739" t="s">
        <v>25</v>
      </c>
      <c r="H6739" t="s">
        <v>25</v>
      </c>
      <c r="I6739" t="s">
        <v>1232</v>
      </c>
      <c r="J6739" t="s">
        <v>1574</v>
      </c>
      <c r="K6739" t="s">
        <v>566</v>
      </c>
      <c r="L6739" t="s">
        <v>302</v>
      </c>
      <c r="M6739" t="s">
        <v>30</v>
      </c>
      <c r="N6739" t="s">
        <v>31</v>
      </c>
      <c r="O6739" t="s">
        <v>32</v>
      </c>
      <c r="P6739" t="s">
        <v>33</v>
      </c>
      <c r="Q6739" t="s">
        <v>1575</v>
      </c>
      <c r="R6739" t="s">
        <v>1576</v>
      </c>
      <c r="S6739" t="s">
        <v>1577</v>
      </c>
      <c r="T6739" t="s">
        <v>1583</v>
      </c>
      <c r="U6739" t="s">
        <v>1579</v>
      </c>
    </row>
    <row r="6740" spans="1:21" x14ac:dyDescent="0.25">
      <c r="A6740">
        <v>37927</v>
      </c>
      <c r="B6740" t="s">
        <v>423</v>
      </c>
      <c r="C6740" t="s">
        <v>48</v>
      </c>
      <c r="D6740" t="s">
        <v>63</v>
      </c>
      <c r="E6740" t="s">
        <v>92</v>
      </c>
      <c r="F6740" t="s">
        <v>25</v>
      </c>
      <c r="G6740" t="s">
        <v>45</v>
      </c>
      <c r="H6740" t="s">
        <v>25</v>
      </c>
      <c r="I6740" t="s">
        <v>1232</v>
      </c>
      <c r="J6740" t="s">
        <v>1574</v>
      </c>
      <c r="K6740" t="s">
        <v>566</v>
      </c>
      <c r="L6740" t="s">
        <v>273</v>
      </c>
      <c r="M6740" t="s">
        <v>30</v>
      </c>
      <c r="N6740" t="s">
        <v>31</v>
      </c>
      <c r="O6740" t="s">
        <v>32</v>
      </c>
      <c r="P6740" t="s">
        <v>33</v>
      </c>
      <c r="Q6740" t="s">
        <v>1575</v>
      </c>
      <c r="R6740" t="s">
        <v>1576</v>
      </c>
      <c r="S6740" t="s">
        <v>1577</v>
      </c>
      <c r="T6740" t="s">
        <v>1583</v>
      </c>
      <c r="U6740" t="s">
        <v>1579</v>
      </c>
    </row>
    <row r="6741" spans="1:21" x14ac:dyDescent="0.25">
      <c r="A6741">
        <v>37928</v>
      </c>
      <c r="B6741" t="s">
        <v>87</v>
      </c>
      <c r="C6741" t="s">
        <v>62</v>
      </c>
      <c r="D6741" t="s">
        <v>23</v>
      </c>
      <c r="E6741" t="s">
        <v>56</v>
      </c>
      <c r="F6741" t="s">
        <v>25</v>
      </c>
      <c r="G6741" t="s">
        <v>45</v>
      </c>
      <c r="H6741" t="s">
        <v>25</v>
      </c>
      <c r="I6741" t="s">
        <v>1232</v>
      </c>
      <c r="J6741" t="s">
        <v>1574</v>
      </c>
      <c r="K6741" t="s">
        <v>566</v>
      </c>
      <c r="L6741" t="s">
        <v>392</v>
      </c>
      <c r="M6741" t="s">
        <v>30</v>
      </c>
      <c r="N6741" t="s">
        <v>31</v>
      </c>
      <c r="O6741" t="s">
        <v>32</v>
      </c>
      <c r="P6741" t="s">
        <v>33</v>
      </c>
      <c r="Q6741" t="s">
        <v>1575</v>
      </c>
      <c r="R6741" t="s">
        <v>1576</v>
      </c>
      <c r="S6741" t="s">
        <v>1577</v>
      </c>
      <c r="T6741" t="s">
        <v>1583</v>
      </c>
      <c r="U6741" t="s">
        <v>1579</v>
      </c>
    </row>
    <row r="6742" spans="1:21" x14ac:dyDescent="0.25">
      <c r="A6742">
        <v>37929</v>
      </c>
      <c r="B6742" t="s">
        <v>87</v>
      </c>
      <c r="C6742" t="s">
        <v>62</v>
      </c>
      <c r="D6742" t="s">
        <v>23</v>
      </c>
      <c r="E6742" t="s">
        <v>56</v>
      </c>
      <c r="F6742" t="s">
        <v>25</v>
      </c>
      <c r="G6742" t="s">
        <v>25</v>
      </c>
      <c r="H6742" t="s">
        <v>25</v>
      </c>
      <c r="I6742" t="s">
        <v>1232</v>
      </c>
      <c r="J6742" t="s">
        <v>1574</v>
      </c>
      <c r="K6742" t="s">
        <v>566</v>
      </c>
      <c r="L6742" t="s">
        <v>289</v>
      </c>
      <c r="M6742" t="s">
        <v>30</v>
      </c>
      <c r="N6742" t="s">
        <v>31</v>
      </c>
      <c r="O6742" t="s">
        <v>32</v>
      </c>
      <c r="P6742" t="s">
        <v>33</v>
      </c>
      <c r="Q6742" t="s">
        <v>1575</v>
      </c>
      <c r="R6742" t="s">
        <v>1576</v>
      </c>
      <c r="S6742" t="s">
        <v>1577</v>
      </c>
      <c r="T6742" t="s">
        <v>1583</v>
      </c>
      <c r="U6742" t="s">
        <v>1579</v>
      </c>
    </row>
    <row r="6743" spans="1:21" x14ac:dyDescent="0.25">
      <c r="A6743">
        <v>37930</v>
      </c>
      <c r="B6743" t="s">
        <v>87</v>
      </c>
      <c r="C6743" t="s">
        <v>62</v>
      </c>
      <c r="D6743" t="s">
        <v>23</v>
      </c>
      <c r="E6743" t="s">
        <v>56</v>
      </c>
      <c r="F6743" t="s">
        <v>25</v>
      </c>
      <c r="G6743" t="s">
        <v>25</v>
      </c>
      <c r="H6743" t="s">
        <v>25</v>
      </c>
      <c r="I6743" t="s">
        <v>1232</v>
      </c>
      <c r="J6743" t="s">
        <v>1574</v>
      </c>
      <c r="K6743" t="s">
        <v>566</v>
      </c>
      <c r="L6743" t="s">
        <v>558</v>
      </c>
      <c r="M6743" t="s">
        <v>30</v>
      </c>
      <c r="N6743" t="s">
        <v>31</v>
      </c>
      <c r="O6743" t="s">
        <v>32</v>
      </c>
      <c r="P6743" t="s">
        <v>33</v>
      </c>
      <c r="Q6743" t="s">
        <v>1575</v>
      </c>
      <c r="R6743" t="s">
        <v>1576</v>
      </c>
      <c r="S6743" t="s">
        <v>1577</v>
      </c>
      <c r="T6743" t="s">
        <v>1583</v>
      </c>
      <c r="U6743" t="s">
        <v>1579</v>
      </c>
    </row>
    <row r="6744" spans="1:21" x14ac:dyDescent="0.25">
      <c r="A6744">
        <v>37931</v>
      </c>
      <c r="B6744" t="s">
        <v>107</v>
      </c>
      <c r="C6744" t="s">
        <v>62</v>
      </c>
      <c r="D6744" t="s">
        <v>63</v>
      </c>
      <c r="E6744" t="s">
        <v>56</v>
      </c>
      <c r="F6744" t="s">
        <v>25</v>
      </c>
      <c r="G6744" t="s">
        <v>45</v>
      </c>
      <c r="H6744" t="s">
        <v>25</v>
      </c>
      <c r="I6744" t="s">
        <v>1232</v>
      </c>
      <c r="J6744" t="s">
        <v>1574</v>
      </c>
      <c r="K6744" t="s">
        <v>627</v>
      </c>
      <c r="L6744" t="s">
        <v>370</v>
      </c>
      <c r="M6744" t="s">
        <v>30</v>
      </c>
      <c r="N6744" t="s">
        <v>31</v>
      </c>
      <c r="O6744" t="s">
        <v>32</v>
      </c>
      <c r="P6744" t="s">
        <v>33</v>
      </c>
      <c r="Q6744" t="s">
        <v>1575</v>
      </c>
      <c r="R6744" t="s">
        <v>1576</v>
      </c>
      <c r="S6744" t="s">
        <v>1577</v>
      </c>
      <c r="T6744" t="s">
        <v>1584</v>
      </c>
      <c r="U6744" t="s">
        <v>1579</v>
      </c>
    </row>
    <row r="6745" spans="1:21" x14ac:dyDescent="0.25">
      <c r="A6745">
        <v>37932</v>
      </c>
      <c r="B6745" t="s">
        <v>87</v>
      </c>
      <c r="C6745" t="s">
        <v>62</v>
      </c>
      <c r="D6745" t="s">
        <v>23</v>
      </c>
      <c r="E6745" t="s">
        <v>56</v>
      </c>
      <c r="F6745" t="s">
        <v>25</v>
      </c>
      <c r="G6745" t="s">
        <v>45</v>
      </c>
      <c r="H6745" t="s">
        <v>25</v>
      </c>
      <c r="I6745" t="s">
        <v>1232</v>
      </c>
      <c r="J6745" t="s">
        <v>1574</v>
      </c>
      <c r="K6745" t="s">
        <v>627</v>
      </c>
      <c r="L6745" t="s">
        <v>675</v>
      </c>
      <c r="M6745" t="s">
        <v>98</v>
      </c>
      <c r="N6745" t="s">
        <v>299</v>
      </c>
      <c r="O6745" t="s">
        <v>30</v>
      </c>
      <c r="P6745" t="s">
        <v>1505</v>
      </c>
      <c r="Q6745" t="s">
        <v>1575</v>
      </c>
      <c r="R6745" t="s">
        <v>1576</v>
      </c>
      <c r="S6745" t="s">
        <v>1577</v>
      </c>
      <c r="T6745" t="s">
        <v>1584</v>
      </c>
      <c r="U6745" t="s">
        <v>1579</v>
      </c>
    </row>
    <row r="6746" spans="1:21" x14ac:dyDescent="0.25">
      <c r="A6746">
        <v>37933</v>
      </c>
      <c r="B6746" t="s">
        <v>87</v>
      </c>
      <c r="C6746" t="s">
        <v>62</v>
      </c>
      <c r="D6746" t="s">
        <v>23</v>
      </c>
      <c r="E6746" t="s">
        <v>56</v>
      </c>
      <c r="F6746" t="s">
        <v>25</v>
      </c>
      <c r="G6746" t="s">
        <v>45</v>
      </c>
      <c r="H6746" t="s">
        <v>25</v>
      </c>
      <c r="I6746" t="s">
        <v>1232</v>
      </c>
      <c r="J6746" t="s">
        <v>1574</v>
      </c>
      <c r="K6746" t="s">
        <v>627</v>
      </c>
      <c r="L6746" t="s">
        <v>206</v>
      </c>
      <c r="M6746" t="s">
        <v>98</v>
      </c>
      <c r="N6746" t="s">
        <v>506</v>
      </c>
      <c r="O6746" t="s">
        <v>30</v>
      </c>
      <c r="P6746" t="s">
        <v>1505</v>
      </c>
      <c r="Q6746" t="s">
        <v>1575</v>
      </c>
      <c r="R6746" t="s">
        <v>1576</v>
      </c>
      <c r="S6746" t="s">
        <v>1577</v>
      </c>
      <c r="T6746" t="s">
        <v>1584</v>
      </c>
      <c r="U6746" t="s">
        <v>1579</v>
      </c>
    </row>
    <row r="6747" spans="1:21" x14ac:dyDescent="0.25">
      <c r="A6747">
        <v>37934</v>
      </c>
      <c r="B6747" t="s">
        <v>67</v>
      </c>
      <c r="C6747" t="s">
        <v>62</v>
      </c>
      <c r="D6747" t="s">
        <v>63</v>
      </c>
      <c r="E6747" t="s">
        <v>56</v>
      </c>
      <c r="F6747" t="s">
        <v>25</v>
      </c>
      <c r="G6747" t="s">
        <v>45</v>
      </c>
      <c r="H6747" t="s">
        <v>45</v>
      </c>
      <c r="I6747" t="s">
        <v>1232</v>
      </c>
      <c r="J6747" t="s">
        <v>1574</v>
      </c>
      <c r="K6747" t="s">
        <v>28</v>
      </c>
      <c r="L6747" t="s">
        <v>60</v>
      </c>
      <c r="M6747" t="s">
        <v>98</v>
      </c>
      <c r="N6747" t="s">
        <v>31</v>
      </c>
      <c r="O6747" t="s">
        <v>32</v>
      </c>
      <c r="P6747" t="s">
        <v>33</v>
      </c>
      <c r="Q6747" t="s">
        <v>1575</v>
      </c>
      <c r="R6747" t="s">
        <v>1576</v>
      </c>
      <c r="S6747" t="s">
        <v>1577</v>
      </c>
      <c r="T6747" t="s">
        <v>1585</v>
      </c>
      <c r="U6747" t="s">
        <v>1579</v>
      </c>
    </row>
    <row r="6748" spans="1:21" x14ac:dyDescent="0.25">
      <c r="A6748">
        <v>37935</v>
      </c>
      <c r="B6748" t="s">
        <v>114</v>
      </c>
      <c r="C6748" t="s">
        <v>83</v>
      </c>
      <c r="D6748" t="s">
        <v>63</v>
      </c>
      <c r="E6748" t="s">
        <v>92</v>
      </c>
      <c r="F6748" t="s">
        <v>25</v>
      </c>
      <c r="G6748" t="s">
        <v>25</v>
      </c>
      <c r="H6748" t="s">
        <v>25</v>
      </c>
      <c r="I6748" t="s">
        <v>1232</v>
      </c>
      <c r="J6748" t="s">
        <v>1574</v>
      </c>
      <c r="K6748" t="s">
        <v>28</v>
      </c>
      <c r="L6748" t="s">
        <v>94</v>
      </c>
      <c r="M6748" t="s">
        <v>98</v>
      </c>
      <c r="N6748" t="s">
        <v>31</v>
      </c>
      <c r="O6748" t="s">
        <v>30</v>
      </c>
      <c r="P6748" t="s">
        <v>1483</v>
      </c>
      <c r="Q6748" t="s">
        <v>1575</v>
      </c>
      <c r="R6748" t="s">
        <v>1576</v>
      </c>
      <c r="S6748" t="s">
        <v>1577</v>
      </c>
      <c r="T6748" t="s">
        <v>1585</v>
      </c>
      <c r="U6748" t="s">
        <v>1579</v>
      </c>
    </row>
    <row r="6749" spans="1:21" x14ac:dyDescent="0.25">
      <c r="A6749">
        <v>37936</v>
      </c>
      <c r="B6749" t="s">
        <v>103</v>
      </c>
      <c r="C6749" t="s">
        <v>76</v>
      </c>
      <c r="D6749" t="s">
        <v>23</v>
      </c>
      <c r="E6749" t="s">
        <v>92</v>
      </c>
      <c r="F6749" t="s">
        <v>25</v>
      </c>
      <c r="G6749" t="s">
        <v>45</v>
      </c>
      <c r="H6749" t="s">
        <v>25</v>
      </c>
      <c r="I6749" t="s">
        <v>1232</v>
      </c>
      <c r="J6749" t="s">
        <v>1574</v>
      </c>
      <c r="K6749" t="s">
        <v>343</v>
      </c>
      <c r="L6749" t="s">
        <v>131</v>
      </c>
      <c r="M6749" t="s">
        <v>30</v>
      </c>
      <c r="N6749" t="s">
        <v>31</v>
      </c>
      <c r="O6749" t="s">
        <v>30</v>
      </c>
      <c r="P6749" t="s">
        <v>1483</v>
      </c>
      <c r="Q6749" t="s">
        <v>1575</v>
      </c>
      <c r="R6749" t="s">
        <v>1576</v>
      </c>
      <c r="S6749" t="s">
        <v>1577</v>
      </c>
      <c r="T6749" t="s">
        <v>1586</v>
      </c>
      <c r="U6749" t="s">
        <v>1579</v>
      </c>
    </row>
    <row r="6750" spans="1:21" x14ac:dyDescent="0.25">
      <c r="A6750">
        <v>37937</v>
      </c>
      <c r="B6750" t="s">
        <v>114</v>
      </c>
      <c r="C6750" t="s">
        <v>83</v>
      </c>
      <c r="D6750" t="s">
        <v>63</v>
      </c>
      <c r="E6750" t="s">
        <v>92</v>
      </c>
      <c r="F6750" t="s">
        <v>25</v>
      </c>
      <c r="G6750" t="s">
        <v>45</v>
      </c>
      <c r="H6750" t="s">
        <v>25</v>
      </c>
      <c r="I6750" t="s">
        <v>1232</v>
      </c>
      <c r="J6750" t="s">
        <v>1574</v>
      </c>
      <c r="K6750" t="s">
        <v>343</v>
      </c>
      <c r="L6750" t="s">
        <v>222</v>
      </c>
      <c r="M6750" t="s">
        <v>177</v>
      </c>
      <c r="N6750" t="s">
        <v>31</v>
      </c>
      <c r="O6750" t="s">
        <v>32</v>
      </c>
      <c r="P6750" t="s">
        <v>33</v>
      </c>
      <c r="Q6750" t="s">
        <v>1575</v>
      </c>
      <c r="R6750" t="s">
        <v>1576</v>
      </c>
      <c r="S6750" t="s">
        <v>1577</v>
      </c>
      <c r="T6750" t="s">
        <v>1586</v>
      </c>
      <c r="U6750" t="s">
        <v>1579</v>
      </c>
    </row>
    <row r="6751" spans="1:21" x14ac:dyDescent="0.25">
      <c r="A6751">
        <v>37938</v>
      </c>
      <c r="B6751" t="s">
        <v>87</v>
      </c>
      <c r="C6751" t="s">
        <v>62</v>
      </c>
      <c r="D6751" t="s">
        <v>23</v>
      </c>
      <c r="E6751" t="s">
        <v>92</v>
      </c>
      <c r="F6751" t="s">
        <v>25</v>
      </c>
      <c r="G6751" t="s">
        <v>25</v>
      </c>
      <c r="H6751" t="s">
        <v>25</v>
      </c>
      <c r="I6751" t="s">
        <v>1232</v>
      </c>
      <c r="J6751" t="s">
        <v>1574</v>
      </c>
      <c r="K6751" t="s">
        <v>343</v>
      </c>
      <c r="L6751" t="s">
        <v>55</v>
      </c>
      <c r="M6751" t="s">
        <v>30</v>
      </c>
      <c r="N6751" t="s">
        <v>31</v>
      </c>
      <c r="O6751" t="s">
        <v>32</v>
      </c>
      <c r="P6751" t="s">
        <v>33</v>
      </c>
      <c r="Q6751" t="s">
        <v>1575</v>
      </c>
      <c r="R6751" t="s">
        <v>1576</v>
      </c>
      <c r="S6751" t="s">
        <v>1577</v>
      </c>
      <c r="T6751" t="s">
        <v>1586</v>
      </c>
      <c r="U6751" t="s">
        <v>1579</v>
      </c>
    </row>
    <row r="6752" spans="1:21" x14ac:dyDescent="0.25">
      <c r="A6752">
        <v>37939</v>
      </c>
      <c r="B6752" t="s">
        <v>85</v>
      </c>
      <c r="C6752" t="s">
        <v>255</v>
      </c>
      <c r="D6752" t="s">
        <v>63</v>
      </c>
      <c r="E6752" t="s">
        <v>24</v>
      </c>
      <c r="F6752" t="s">
        <v>25</v>
      </c>
      <c r="G6752" t="s">
        <v>45</v>
      </c>
      <c r="H6752" t="s">
        <v>45</v>
      </c>
      <c r="I6752" t="s">
        <v>1232</v>
      </c>
      <c r="J6752" t="s">
        <v>1574</v>
      </c>
      <c r="K6752" t="s">
        <v>343</v>
      </c>
      <c r="L6752" t="s">
        <v>212</v>
      </c>
      <c r="M6752" t="s">
        <v>98</v>
      </c>
      <c r="N6752" t="s">
        <v>31</v>
      </c>
      <c r="O6752" t="s">
        <v>32</v>
      </c>
      <c r="P6752" t="s">
        <v>33</v>
      </c>
      <c r="Q6752" t="s">
        <v>1575</v>
      </c>
      <c r="R6752" t="s">
        <v>1576</v>
      </c>
      <c r="S6752" t="s">
        <v>1577</v>
      </c>
      <c r="T6752" t="s">
        <v>1586</v>
      </c>
      <c r="U6752" t="s">
        <v>1579</v>
      </c>
    </row>
    <row r="6753" spans="1:21" x14ac:dyDescent="0.25">
      <c r="A6753">
        <v>37940</v>
      </c>
      <c r="B6753" t="s">
        <v>331</v>
      </c>
      <c r="C6753" t="s">
        <v>76</v>
      </c>
      <c r="D6753" t="s">
        <v>71</v>
      </c>
      <c r="E6753" t="s">
        <v>24</v>
      </c>
      <c r="F6753" t="s">
        <v>25</v>
      </c>
      <c r="G6753" t="s">
        <v>45</v>
      </c>
      <c r="H6753" t="s">
        <v>25</v>
      </c>
      <c r="I6753" t="s">
        <v>1232</v>
      </c>
      <c r="J6753" t="s">
        <v>1574</v>
      </c>
      <c r="K6753" t="s">
        <v>476</v>
      </c>
      <c r="L6753" t="s">
        <v>142</v>
      </c>
      <c r="M6753" t="s">
        <v>30</v>
      </c>
      <c r="N6753" t="s">
        <v>31</v>
      </c>
      <c r="O6753" t="s">
        <v>32</v>
      </c>
      <c r="P6753" t="s">
        <v>33</v>
      </c>
      <c r="Q6753" t="s">
        <v>1575</v>
      </c>
      <c r="R6753" t="s">
        <v>1576</v>
      </c>
      <c r="S6753" t="s">
        <v>1577</v>
      </c>
      <c r="T6753" t="s">
        <v>1587</v>
      </c>
      <c r="U6753" t="s">
        <v>1579</v>
      </c>
    </row>
    <row r="6754" spans="1:21" x14ac:dyDescent="0.25">
      <c r="A6754">
        <v>37941</v>
      </c>
      <c r="B6754" t="s">
        <v>69</v>
      </c>
      <c r="C6754" t="s">
        <v>95</v>
      </c>
      <c r="D6754" t="s">
        <v>23</v>
      </c>
      <c r="E6754" t="s">
        <v>92</v>
      </c>
      <c r="F6754" t="s">
        <v>25</v>
      </c>
      <c r="G6754" t="s">
        <v>45</v>
      </c>
      <c r="H6754" t="s">
        <v>45</v>
      </c>
      <c r="I6754" t="s">
        <v>1232</v>
      </c>
      <c r="J6754" t="s">
        <v>1574</v>
      </c>
      <c r="K6754" t="s">
        <v>476</v>
      </c>
      <c r="L6754" t="s">
        <v>326</v>
      </c>
      <c r="M6754" t="s">
        <v>30</v>
      </c>
      <c r="N6754" t="s">
        <v>31</v>
      </c>
      <c r="O6754" t="s">
        <v>30</v>
      </c>
      <c r="P6754" t="s">
        <v>1483</v>
      </c>
      <c r="Q6754" t="s">
        <v>1575</v>
      </c>
      <c r="R6754" t="s">
        <v>1576</v>
      </c>
      <c r="S6754" t="s">
        <v>1577</v>
      </c>
      <c r="T6754" t="s">
        <v>1587</v>
      </c>
      <c r="U6754" t="s">
        <v>1579</v>
      </c>
    </row>
    <row r="6755" spans="1:21" x14ac:dyDescent="0.25">
      <c r="A6755">
        <v>37942</v>
      </c>
      <c r="B6755" t="s">
        <v>331</v>
      </c>
      <c r="C6755" t="s">
        <v>76</v>
      </c>
      <c r="D6755" t="s">
        <v>71</v>
      </c>
      <c r="E6755" t="s">
        <v>24</v>
      </c>
      <c r="F6755" t="s">
        <v>25</v>
      </c>
      <c r="G6755" t="s">
        <v>45</v>
      </c>
      <c r="H6755" t="s">
        <v>25</v>
      </c>
      <c r="I6755" t="s">
        <v>1232</v>
      </c>
      <c r="J6755" t="s">
        <v>1574</v>
      </c>
      <c r="K6755" t="s">
        <v>476</v>
      </c>
      <c r="L6755" t="s">
        <v>480</v>
      </c>
      <c r="M6755" t="s">
        <v>462</v>
      </c>
      <c r="N6755" t="s">
        <v>31</v>
      </c>
      <c r="O6755" t="s">
        <v>32</v>
      </c>
      <c r="P6755" t="s">
        <v>33</v>
      </c>
      <c r="Q6755" t="s">
        <v>1575</v>
      </c>
      <c r="R6755" t="s">
        <v>1576</v>
      </c>
      <c r="S6755" t="s">
        <v>1577</v>
      </c>
      <c r="T6755" t="s">
        <v>1587</v>
      </c>
      <c r="U6755" t="s">
        <v>1579</v>
      </c>
    </row>
    <row r="6756" spans="1:21" x14ac:dyDescent="0.25">
      <c r="A6756">
        <v>37943</v>
      </c>
      <c r="B6756" t="s">
        <v>331</v>
      </c>
      <c r="C6756" t="s">
        <v>76</v>
      </c>
      <c r="D6756" t="s">
        <v>71</v>
      </c>
      <c r="E6756" t="s">
        <v>24</v>
      </c>
      <c r="F6756" t="s">
        <v>25</v>
      </c>
      <c r="G6756" t="s">
        <v>45</v>
      </c>
      <c r="H6756" t="s">
        <v>25</v>
      </c>
      <c r="I6756" t="s">
        <v>1232</v>
      </c>
      <c r="J6756" t="s">
        <v>1574</v>
      </c>
      <c r="K6756" t="s">
        <v>476</v>
      </c>
      <c r="L6756" t="s">
        <v>227</v>
      </c>
      <c r="M6756" t="s">
        <v>30</v>
      </c>
      <c r="N6756" t="s">
        <v>31</v>
      </c>
      <c r="O6756" t="s">
        <v>32</v>
      </c>
      <c r="P6756" t="s">
        <v>33</v>
      </c>
      <c r="Q6756" t="s">
        <v>1575</v>
      </c>
      <c r="R6756" t="s">
        <v>1576</v>
      </c>
      <c r="S6756" t="s">
        <v>1577</v>
      </c>
      <c r="T6756" t="s">
        <v>1587</v>
      </c>
      <c r="U6756" t="s">
        <v>1579</v>
      </c>
    </row>
    <row r="6757" spans="1:21" x14ac:dyDescent="0.25">
      <c r="A6757">
        <v>37944</v>
      </c>
      <c r="B6757" t="s">
        <v>331</v>
      </c>
      <c r="C6757" t="s">
        <v>76</v>
      </c>
      <c r="D6757" t="s">
        <v>71</v>
      </c>
      <c r="E6757" t="s">
        <v>24</v>
      </c>
      <c r="F6757" t="s">
        <v>25</v>
      </c>
      <c r="G6757" t="s">
        <v>45</v>
      </c>
      <c r="H6757" t="s">
        <v>25</v>
      </c>
      <c r="I6757" t="s">
        <v>1232</v>
      </c>
      <c r="J6757" t="s">
        <v>1574</v>
      </c>
      <c r="K6757" t="s">
        <v>476</v>
      </c>
      <c r="L6757" t="s">
        <v>120</v>
      </c>
      <c r="M6757" t="s">
        <v>177</v>
      </c>
      <c r="N6757" t="s">
        <v>31</v>
      </c>
      <c r="O6757" t="s">
        <v>32</v>
      </c>
      <c r="P6757" t="s">
        <v>33</v>
      </c>
      <c r="Q6757" t="s">
        <v>1575</v>
      </c>
      <c r="R6757" t="s">
        <v>1576</v>
      </c>
      <c r="S6757" t="s">
        <v>1577</v>
      </c>
      <c r="T6757" t="s">
        <v>1587</v>
      </c>
      <c r="U6757" t="s">
        <v>1579</v>
      </c>
    </row>
    <row r="6758" spans="1:21" x14ac:dyDescent="0.25">
      <c r="A6758">
        <v>37945</v>
      </c>
      <c r="B6758" t="s">
        <v>146</v>
      </c>
      <c r="C6758" t="s">
        <v>48</v>
      </c>
      <c r="D6758" t="s">
        <v>23</v>
      </c>
      <c r="E6758" t="s">
        <v>92</v>
      </c>
      <c r="F6758" t="s">
        <v>25</v>
      </c>
      <c r="G6758" t="s">
        <v>45</v>
      </c>
      <c r="H6758" t="s">
        <v>25</v>
      </c>
      <c r="I6758" t="s">
        <v>1232</v>
      </c>
      <c r="J6758" t="s">
        <v>1574</v>
      </c>
      <c r="K6758" t="s">
        <v>566</v>
      </c>
      <c r="L6758" t="s">
        <v>222</v>
      </c>
      <c r="M6758" t="s">
        <v>177</v>
      </c>
      <c r="N6758" t="s">
        <v>31</v>
      </c>
      <c r="O6758" t="s">
        <v>32</v>
      </c>
      <c r="P6758" t="s">
        <v>33</v>
      </c>
      <c r="Q6758" t="s">
        <v>1575</v>
      </c>
      <c r="R6758" t="s">
        <v>1576</v>
      </c>
      <c r="S6758" t="s">
        <v>1577</v>
      </c>
      <c r="T6758" t="s">
        <v>1588</v>
      </c>
      <c r="U6758" t="s">
        <v>1579</v>
      </c>
    </row>
    <row r="6759" spans="1:21" x14ac:dyDescent="0.25">
      <c r="A6759">
        <v>37946</v>
      </c>
      <c r="B6759" t="s">
        <v>69</v>
      </c>
      <c r="C6759" t="s">
        <v>62</v>
      </c>
      <c r="D6759" t="s">
        <v>23</v>
      </c>
      <c r="E6759" t="s">
        <v>56</v>
      </c>
      <c r="F6759" t="s">
        <v>25</v>
      </c>
      <c r="G6759" t="s">
        <v>25</v>
      </c>
      <c r="H6759" t="s">
        <v>25</v>
      </c>
      <c r="I6759" t="s">
        <v>1232</v>
      </c>
      <c r="J6759" t="s">
        <v>1574</v>
      </c>
      <c r="K6759" t="s">
        <v>566</v>
      </c>
      <c r="L6759" t="s">
        <v>224</v>
      </c>
      <c r="M6759" t="s">
        <v>30</v>
      </c>
      <c r="N6759" t="s">
        <v>31</v>
      </c>
      <c r="O6759" t="s">
        <v>32</v>
      </c>
      <c r="P6759" t="s">
        <v>33</v>
      </c>
      <c r="Q6759" t="s">
        <v>1575</v>
      </c>
      <c r="R6759" t="s">
        <v>1576</v>
      </c>
      <c r="S6759" t="s">
        <v>1577</v>
      </c>
      <c r="T6759" t="s">
        <v>1588</v>
      </c>
      <c r="U6759" t="s">
        <v>1579</v>
      </c>
    </row>
    <row r="6760" spans="1:21" x14ac:dyDescent="0.25">
      <c r="A6760">
        <v>37947</v>
      </c>
      <c r="B6760" t="s">
        <v>236</v>
      </c>
      <c r="C6760" t="s">
        <v>95</v>
      </c>
      <c r="D6760" t="s">
        <v>63</v>
      </c>
      <c r="E6760" t="s">
        <v>92</v>
      </c>
      <c r="F6760" t="s">
        <v>25</v>
      </c>
      <c r="G6760" t="s">
        <v>45</v>
      </c>
      <c r="H6760" t="s">
        <v>25</v>
      </c>
      <c r="I6760" t="s">
        <v>1232</v>
      </c>
      <c r="J6760" t="s">
        <v>1574</v>
      </c>
      <c r="K6760" t="s">
        <v>627</v>
      </c>
      <c r="L6760" t="s">
        <v>224</v>
      </c>
      <c r="M6760" t="s">
        <v>98</v>
      </c>
      <c r="N6760" t="s">
        <v>31</v>
      </c>
      <c r="O6760" t="s">
        <v>32</v>
      </c>
      <c r="P6760" t="s">
        <v>33</v>
      </c>
      <c r="Q6760" t="s">
        <v>1575</v>
      </c>
      <c r="R6760" t="s">
        <v>1576</v>
      </c>
      <c r="S6760" t="s">
        <v>1577</v>
      </c>
      <c r="T6760" t="s">
        <v>1589</v>
      </c>
      <c r="U6760" t="s">
        <v>1579</v>
      </c>
    </row>
    <row r="6761" spans="1:21" x14ac:dyDescent="0.25">
      <c r="A6761">
        <v>37948</v>
      </c>
      <c r="B6761" t="s">
        <v>85</v>
      </c>
      <c r="C6761" t="s">
        <v>255</v>
      </c>
      <c r="D6761" t="s">
        <v>63</v>
      </c>
      <c r="E6761" t="s">
        <v>41</v>
      </c>
      <c r="F6761" t="s">
        <v>25</v>
      </c>
      <c r="G6761" t="s">
        <v>25</v>
      </c>
      <c r="H6761" t="s">
        <v>25</v>
      </c>
      <c r="I6761" t="s">
        <v>1232</v>
      </c>
      <c r="J6761" t="s">
        <v>1574</v>
      </c>
      <c r="K6761" t="s">
        <v>627</v>
      </c>
      <c r="L6761" t="s">
        <v>416</v>
      </c>
      <c r="M6761" t="s">
        <v>305</v>
      </c>
      <c r="N6761" t="s">
        <v>299</v>
      </c>
      <c r="O6761" t="s">
        <v>98</v>
      </c>
      <c r="P6761" t="s">
        <v>1483</v>
      </c>
      <c r="Q6761" t="s">
        <v>1575</v>
      </c>
      <c r="R6761" t="s">
        <v>1576</v>
      </c>
      <c r="S6761" t="s">
        <v>1577</v>
      </c>
      <c r="T6761" t="s">
        <v>1589</v>
      </c>
      <c r="U6761" t="s">
        <v>1579</v>
      </c>
    </row>
    <row r="6762" spans="1:21" x14ac:dyDescent="0.25">
      <c r="A6762">
        <v>37949</v>
      </c>
      <c r="B6762" t="s">
        <v>236</v>
      </c>
      <c r="C6762" t="s">
        <v>95</v>
      </c>
      <c r="D6762" t="s">
        <v>63</v>
      </c>
      <c r="E6762" t="s">
        <v>92</v>
      </c>
      <c r="F6762" t="s">
        <v>25</v>
      </c>
      <c r="G6762" t="s">
        <v>25</v>
      </c>
      <c r="H6762" t="s">
        <v>25</v>
      </c>
      <c r="I6762" t="s">
        <v>1232</v>
      </c>
      <c r="J6762" t="s">
        <v>1574</v>
      </c>
      <c r="K6762" t="s">
        <v>627</v>
      </c>
      <c r="L6762" t="s">
        <v>463</v>
      </c>
      <c r="M6762" t="s">
        <v>98</v>
      </c>
      <c r="N6762" t="s">
        <v>31</v>
      </c>
      <c r="O6762" t="s">
        <v>32</v>
      </c>
      <c r="P6762" t="s">
        <v>33</v>
      </c>
      <c r="Q6762" t="s">
        <v>1575</v>
      </c>
      <c r="R6762" t="s">
        <v>1576</v>
      </c>
      <c r="S6762" t="s">
        <v>1577</v>
      </c>
      <c r="T6762" t="s">
        <v>1589</v>
      </c>
      <c r="U6762" t="s">
        <v>1579</v>
      </c>
    </row>
    <row r="6763" spans="1:21" x14ac:dyDescent="0.25">
      <c r="A6763">
        <v>37950</v>
      </c>
      <c r="B6763" t="s">
        <v>85</v>
      </c>
      <c r="C6763" t="s">
        <v>48</v>
      </c>
      <c r="D6763" t="s">
        <v>23</v>
      </c>
      <c r="E6763" t="s">
        <v>92</v>
      </c>
      <c r="F6763" t="s">
        <v>25</v>
      </c>
      <c r="G6763" t="s">
        <v>42</v>
      </c>
      <c r="H6763" t="s">
        <v>42</v>
      </c>
      <c r="I6763" t="s">
        <v>1232</v>
      </c>
      <c r="J6763" t="s">
        <v>1574</v>
      </c>
      <c r="K6763" t="s">
        <v>28</v>
      </c>
      <c r="L6763" t="s">
        <v>258</v>
      </c>
      <c r="M6763" t="s">
        <v>177</v>
      </c>
      <c r="N6763" t="s">
        <v>543</v>
      </c>
      <c r="O6763" t="s">
        <v>30</v>
      </c>
      <c r="P6763" t="s">
        <v>1505</v>
      </c>
      <c r="Q6763" t="s">
        <v>1575</v>
      </c>
      <c r="R6763" t="s">
        <v>1576</v>
      </c>
      <c r="S6763" t="s">
        <v>1577</v>
      </c>
      <c r="T6763" t="s">
        <v>1591</v>
      </c>
      <c r="U6763" t="s">
        <v>1579</v>
      </c>
    </row>
    <row r="6764" spans="1:21" x14ac:dyDescent="0.25">
      <c r="A6764">
        <v>37951</v>
      </c>
      <c r="B6764" t="s">
        <v>212</v>
      </c>
      <c r="C6764" t="s">
        <v>76</v>
      </c>
      <c r="D6764" t="s">
        <v>23</v>
      </c>
      <c r="E6764" t="s">
        <v>24</v>
      </c>
      <c r="F6764" t="s">
        <v>25</v>
      </c>
      <c r="G6764" t="s">
        <v>45</v>
      </c>
      <c r="H6764" t="s">
        <v>25</v>
      </c>
      <c r="I6764" t="s">
        <v>26</v>
      </c>
      <c r="J6764" t="s">
        <v>1574</v>
      </c>
      <c r="K6764" t="s">
        <v>28</v>
      </c>
      <c r="L6764" t="s">
        <v>433</v>
      </c>
      <c r="M6764" t="s">
        <v>30</v>
      </c>
      <c r="N6764" t="s">
        <v>31</v>
      </c>
      <c r="O6764" t="s">
        <v>32</v>
      </c>
      <c r="P6764" t="s">
        <v>33</v>
      </c>
      <c r="Q6764" t="s">
        <v>1575</v>
      </c>
      <c r="R6764" t="s">
        <v>1576</v>
      </c>
      <c r="S6764" t="s">
        <v>1577</v>
      </c>
      <c r="T6764" t="s">
        <v>1591</v>
      </c>
      <c r="U6764" t="s">
        <v>1579</v>
      </c>
    </row>
    <row r="6765" spans="1:21" x14ac:dyDescent="0.25">
      <c r="A6765">
        <v>37952</v>
      </c>
      <c r="B6765" t="s">
        <v>79</v>
      </c>
      <c r="C6765" t="s">
        <v>62</v>
      </c>
      <c r="D6765" t="s">
        <v>23</v>
      </c>
      <c r="E6765" t="s">
        <v>56</v>
      </c>
      <c r="F6765" t="s">
        <v>25</v>
      </c>
      <c r="G6765" t="s">
        <v>25</v>
      </c>
      <c r="H6765" t="s">
        <v>25</v>
      </c>
      <c r="I6765" t="s">
        <v>1232</v>
      </c>
      <c r="J6765" t="s">
        <v>1574</v>
      </c>
      <c r="K6765" t="s">
        <v>343</v>
      </c>
      <c r="L6765" t="s">
        <v>217</v>
      </c>
      <c r="M6765" t="s">
        <v>98</v>
      </c>
      <c r="N6765" t="s">
        <v>31</v>
      </c>
      <c r="O6765" t="s">
        <v>32</v>
      </c>
      <c r="P6765" t="s">
        <v>33</v>
      </c>
      <c r="Q6765" t="s">
        <v>1575</v>
      </c>
      <c r="R6765" t="s">
        <v>1576</v>
      </c>
      <c r="S6765" t="s">
        <v>1577</v>
      </c>
      <c r="T6765" t="s">
        <v>1592</v>
      </c>
      <c r="U6765" t="s">
        <v>1579</v>
      </c>
    </row>
    <row r="6766" spans="1:21" x14ac:dyDescent="0.25">
      <c r="A6766">
        <v>37953</v>
      </c>
      <c r="B6766" t="s">
        <v>44</v>
      </c>
      <c r="C6766" t="s">
        <v>86</v>
      </c>
      <c r="D6766" t="s">
        <v>23</v>
      </c>
      <c r="E6766" t="s">
        <v>92</v>
      </c>
      <c r="F6766" t="s">
        <v>25</v>
      </c>
      <c r="G6766" t="s">
        <v>45</v>
      </c>
      <c r="H6766" t="s">
        <v>25</v>
      </c>
      <c r="I6766" t="s">
        <v>1232</v>
      </c>
      <c r="J6766" t="s">
        <v>1574</v>
      </c>
      <c r="K6766" t="s">
        <v>343</v>
      </c>
      <c r="L6766" t="s">
        <v>84</v>
      </c>
      <c r="M6766" t="s">
        <v>30</v>
      </c>
      <c r="N6766" t="s">
        <v>31</v>
      </c>
      <c r="O6766" t="s">
        <v>32</v>
      </c>
      <c r="P6766" t="s">
        <v>33</v>
      </c>
      <c r="Q6766" t="s">
        <v>1575</v>
      </c>
      <c r="R6766" t="s">
        <v>1576</v>
      </c>
      <c r="S6766" t="s">
        <v>1577</v>
      </c>
      <c r="T6766" t="s">
        <v>1592</v>
      </c>
      <c r="U6766" t="s">
        <v>1579</v>
      </c>
    </row>
    <row r="6767" spans="1:21" x14ac:dyDescent="0.25">
      <c r="A6767">
        <v>37954</v>
      </c>
      <c r="B6767" t="s">
        <v>107</v>
      </c>
      <c r="C6767" t="s">
        <v>48</v>
      </c>
      <c r="D6767" t="s">
        <v>63</v>
      </c>
      <c r="E6767" t="s">
        <v>92</v>
      </c>
      <c r="F6767" t="s">
        <v>25</v>
      </c>
      <c r="G6767" t="s">
        <v>25</v>
      </c>
      <c r="H6767" t="s">
        <v>25</v>
      </c>
      <c r="I6767" t="s">
        <v>1232</v>
      </c>
      <c r="J6767" t="s">
        <v>1574</v>
      </c>
      <c r="K6767" t="s">
        <v>343</v>
      </c>
      <c r="L6767" t="s">
        <v>184</v>
      </c>
      <c r="M6767" t="s">
        <v>98</v>
      </c>
      <c r="N6767" t="s">
        <v>31</v>
      </c>
      <c r="O6767" t="s">
        <v>32</v>
      </c>
      <c r="P6767" t="s">
        <v>33</v>
      </c>
      <c r="Q6767" t="s">
        <v>1575</v>
      </c>
      <c r="R6767" t="s">
        <v>1576</v>
      </c>
      <c r="S6767" t="s">
        <v>1577</v>
      </c>
      <c r="T6767" t="s">
        <v>1592</v>
      </c>
      <c r="U6767" t="s">
        <v>1579</v>
      </c>
    </row>
    <row r="6768" spans="1:21" x14ac:dyDescent="0.25">
      <c r="A6768">
        <v>37955</v>
      </c>
      <c r="B6768" t="s">
        <v>325</v>
      </c>
      <c r="C6768" t="s">
        <v>255</v>
      </c>
      <c r="D6768" t="s">
        <v>63</v>
      </c>
      <c r="E6768" t="s">
        <v>41</v>
      </c>
      <c r="F6768" t="s">
        <v>25</v>
      </c>
      <c r="G6768" t="s">
        <v>25</v>
      </c>
      <c r="H6768" t="s">
        <v>25</v>
      </c>
      <c r="I6768" t="s">
        <v>1232</v>
      </c>
      <c r="J6768" t="s">
        <v>1574</v>
      </c>
      <c r="K6768" t="s">
        <v>476</v>
      </c>
      <c r="L6768" t="s">
        <v>499</v>
      </c>
      <c r="M6768" t="s">
        <v>98</v>
      </c>
      <c r="N6768" t="s">
        <v>31</v>
      </c>
      <c r="O6768" t="s">
        <v>32</v>
      </c>
      <c r="P6768" t="s">
        <v>33</v>
      </c>
      <c r="Q6768" t="s">
        <v>1575</v>
      </c>
      <c r="R6768" t="s">
        <v>1576</v>
      </c>
      <c r="S6768" t="s">
        <v>1577</v>
      </c>
      <c r="T6768" t="s">
        <v>1593</v>
      </c>
      <c r="U6768" t="s">
        <v>1579</v>
      </c>
    </row>
    <row r="6769" spans="1:21" x14ac:dyDescent="0.25">
      <c r="A6769">
        <v>37956</v>
      </c>
      <c r="B6769" t="s">
        <v>61</v>
      </c>
      <c r="C6769" t="s">
        <v>48</v>
      </c>
      <c r="D6769" t="s">
        <v>63</v>
      </c>
      <c r="E6769" t="s">
        <v>41</v>
      </c>
      <c r="F6769" t="s">
        <v>25</v>
      </c>
      <c r="G6769" t="s">
        <v>45</v>
      </c>
      <c r="H6769" t="s">
        <v>45</v>
      </c>
      <c r="I6769" t="s">
        <v>1232</v>
      </c>
      <c r="J6769" t="s">
        <v>1574</v>
      </c>
      <c r="K6769" t="s">
        <v>476</v>
      </c>
      <c r="L6769" t="s">
        <v>320</v>
      </c>
      <c r="M6769" t="s">
        <v>30</v>
      </c>
      <c r="N6769" t="s">
        <v>31</v>
      </c>
      <c r="O6769" t="s">
        <v>32</v>
      </c>
      <c r="P6769" t="s">
        <v>33</v>
      </c>
      <c r="Q6769" t="s">
        <v>1575</v>
      </c>
      <c r="R6769" t="s">
        <v>1576</v>
      </c>
      <c r="S6769" t="s">
        <v>1577</v>
      </c>
      <c r="T6769" t="s">
        <v>1593</v>
      </c>
      <c r="U6769" t="s">
        <v>1579</v>
      </c>
    </row>
    <row r="6770" spans="1:21" x14ac:dyDescent="0.25">
      <c r="A6770">
        <v>37957</v>
      </c>
      <c r="B6770" t="s">
        <v>114</v>
      </c>
      <c r="C6770" t="s">
        <v>83</v>
      </c>
      <c r="D6770" t="s">
        <v>63</v>
      </c>
      <c r="E6770" t="s">
        <v>92</v>
      </c>
      <c r="F6770" t="s">
        <v>25</v>
      </c>
      <c r="G6770" t="s">
        <v>25</v>
      </c>
      <c r="H6770" t="s">
        <v>45</v>
      </c>
      <c r="I6770" t="s">
        <v>1232</v>
      </c>
      <c r="J6770" t="s">
        <v>1574</v>
      </c>
      <c r="K6770" t="s">
        <v>566</v>
      </c>
      <c r="L6770" t="s">
        <v>252</v>
      </c>
      <c r="M6770" t="s">
        <v>30</v>
      </c>
      <c r="N6770" t="s">
        <v>31</v>
      </c>
      <c r="O6770" t="s">
        <v>32</v>
      </c>
      <c r="P6770" t="s">
        <v>33</v>
      </c>
      <c r="Q6770" t="s">
        <v>1575</v>
      </c>
      <c r="R6770" t="s">
        <v>1576</v>
      </c>
      <c r="S6770" t="s">
        <v>1577</v>
      </c>
      <c r="T6770" t="s">
        <v>1594</v>
      </c>
      <c r="U6770" t="s">
        <v>1579</v>
      </c>
    </row>
    <row r="6771" spans="1:21" x14ac:dyDescent="0.25">
      <c r="A6771">
        <v>37958</v>
      </c>
      <c r="B6771" t="s">
        <v>75</v>
      </c>
      <c r="C6771" t="s">
        <v>48</v>
      </c>
      <c r="D6771" t="s">
        <v>23</v>
      </c>
      <c r="E6771" t="s">
        <v>92</v>
      </c>
      <c r="F6771" t="s">
        <v>25</v>
      </c>
      <c r="G6771" t="s">
        <v>25</v>
      </c>
      <c r="H6771" t="s">
        <v>25</v>
      </c>
      <c r="I6771" t="s">
        <v>1232</v>
      </c>
      <c r="J6771" t="s">
        <v>1574</v>
      </c>
      <c r="K6771" t="s">
        <v>28</v>
      </c>
      <c r="L6771" t="s">
        <v>137</v>
      </c>
      <c r="M6771" t="s">
        <v>98</v>
      </c>
      <c r="N6771" t="s">
        <v>31</v>
      </c>
      <c r="O6771" t="s">
        <v>32</v>
      </c>
      <c r="P6771" t="s">
        <v>33</v>
      </c>
      <c r="Q6771" t="s">
        <v>1575</v>
      </c>
      <c r="R6771" t="s">
        <v>1576</v>
      </c>
      <c r="S6771" t="s">
        <v>1577</v>
      </c>
      <c r="T6771" t="s">
        <v>1596</v>
      </c>
      <c r="U6771" t="s">
        <v>1579</v>
      </c>
    </row>
    <row r="6772" spans="1:21" x14ac:dyDescent="0.25">
      <c r="A6772">
        <v>37959</v>
      </c>
      <c r="B6772" t="s">
        <v>75</v>
      </c>
      <c r="C6772" t="s">
        <v>48</v>
      </c>
      <c r="D6772" t="s">
        <v>23</v>
      </c>
      <c r="E6772" t="s">
        <v>92</v>
      </c>
      <c r="F6772" t="s">
        <v>25</v>
      </c>
      <c r="G6772" t="s">
        <v>45</v>
      </c>
      <c r="H6772" t="s">
        <v>25</v>
      </c>
      <c r="I6772" t="s">
        <v>1232</v>
      </c>
      <c r="J6772" t="s">
        <v>1574</v>
      </c>
      <c r="K6772" t="s">
        <v>28</v>
      </c>
      <c r="L6772" t="s">
        <v>642</v>
      </c>
      <c r="M6772" t="s">
        <v>30</v>
      </c>
      <c r="N6772" t="s">
        <v>31</v>
      </c>
      <c r="O6772" t="s">
        <v>32</v>
      </c>
      <c r="P6772" t="s">
        <v>33</v>
      </c>
      <c r="Q6772" t="s">
        <v>1575</v>
      </c>
      <c r="R6772" t="s">
        <v>1576</v>
      </c>
      <c r="S6772" t="s">
        <v>1577</v>
      </c>
      <c r="T6772" t="s">
        <v>1596</v>
      </c>
      <c r="U6772" t="s">
        <v>1579</v>
      </c>
    </row>
    <row r="6773" spans="1:21" x14ac:dyDescent="0.25">
      <c r="A6773">
        <v>37960</v>
      </c>
      <c r="B6773" t="s">
        <v>246</v>
      </c>
      <c r="C6773" t="s">
        <v>255</v>
      </c>
      <c r="D6773" t="s">
        <v>63</v>
      </c>
      <c r="E6773" t="s">
        <v>49</v>
      </c>
      <c r="F6773" t="s">
        <v>25</v>
      </c>
      <c r="G6773" t="s">
        <v>25</v>
      </c>
      <c r="H6773" t="s">
        <v>25</v>
      </c>
      <c r="I6773" t="s">
        <v>1232</v>
      </c>
      <c r="J6773" t="s">
        <v>1574</v>
      </c>
      <c r="K6773" t="s">
        <v>343</v>
      </c>
      <c r="L6773" t="s">
        <v>213</v>
      </c>
      <c r="M6773" t="s">
        <v>30</v>
      </c>
      <c r="N6773" t="s">
        <v>31</v>
      </c>
      <c r="O6773" t="s">
        <v>32</v>
      </c>
      <c r="P6773" t="s">
        <v>33</v>
      </c>
      <c r="Q6773" t="s">
        <v>1575</v>
      </c>
      <c r="R6773" t="s">
        <v>1576</v>
      </c>
      <c r="S6773" t="s">
        <v>1577</v>
      </c>
      <c r="T6773" t="s">
        <v>1597</v>
      </c>
      <c r="U6773" t="s">
        <v>1579</v>
      </c>
    </row>
    <row r="6774" spans="1:21" x14ac:dyDescent="0.25">
      <c r="A6774">
        <v>37961</v>
      </c>
      <c r="B6774" t="s">
        <v>114</v>
      </c>
      <c r="C6774" t="s">
        <v>62</v>
      </c>
      <c r="D6774" t="s">
        <v>71</v>
      </c>
      <c r="E6774" t="s">
        <v>56</v>
      </c>
      <c r="F6774" t="s">
        <v>25</v>
      </c>
      <c r="G6774" t="s">
        <v>25</v>
      </c>
      <c r="H6774" t="s">
        <v>25</v>
      </c>
      <c r="I6774" t="s">
        <v>1232</v>
      </c>
      <c r="J6774" t="s">
        <v>1574</v>
      </c>
      <c r="K6774" t="s">
        <v>343</v>
      </c>
      <c r="L6774" t="s">
        <v>642</v>
      </c>
      <c r="M6774" t="s">
        <v>98</v>
      </c>
      <c r="N6774" t="s">
        <v>31</v>
      </c>
      <c r="O6774" t="s">
        <v>32</v>
      </c>
      <c r="P6774" t="s">
        <v>33</v>
      </c>
      <c r="Q6774" t="s">
        <v>1575</v>
      </c>
      <c r="R6774" t="s">
        <v>1576</v>
      </c>
      <c r="S6774" t="s">
        <v>1577</v>
      </c>
      <c r="T6774" t="s">
        <v>1597</v>
      </c>
      <c r="U6774" t="s">
        <v>1579</v>
      </c>
    </row>
    <row r="6775" spans="1:21" x14ac:dyDescent="0.25">
      <c r="A6775">
        <v>37962</v>
      </c>
      <c r="B6775" t="s">
        <v>114</v>
      </c>
      <c r="C6775" t="s">
        <v>62</v>
      </c>
      <c r="D6775" t="s">
        <v>71</v>
      </c>
      <c r="E6775" t="s">
        <v>56</v>
      </c>
      <c r="F6775" t="s">
        <v>25</v>
      </c>
      <c r="G6775" t="s">
        <v>45</v>
      </c>
      <c r="H6775" t="s">
        <v>25</v>
      </c>
      <c r="I6775" t="s">
        <v>1232</v>
      </c>
      <c r="J6775" t="s">
        <v>1574</v>
      </c>
      <c r="K6775" t="s">
        <v>343</v>
      </c>
      <c r="L6775" t="s">
        <v>333</v>
      </c>
      <c r="M6775" t="s">
        <v>98</v>
      </c>
      <c r="N6775" t="s">
        <v>31</v>
      </c>
      <c r="O6775" t="s">
        <v>32</v>
      </c>
      <c r="P6775" t="s">
        <v>33</v>
      </c>
      <c r="Q6775" t="s">
        <v>1575</v>
      </c>
      <c r="R6775" t="s">
        <v>1576</v>
      </c>
      <c r="S6775" t="s">
        <v>1577</v>
      </c>
      <c r="T6775" t="s">
        <v>1597</v>
      </c>
      <c r="U6775" t="s">
        <v>1579</v>
      </c>
    </row>
    <row r="6776" spans="1:21" x14ac:dyDescent="0.25">
      <c r="A6776">
        <v>37963</v>
      </c>
      <c r="B6776" t="s">
        <v>66</v>
      </c>
      <c r="C6776" t="s">
        <v>83</v>
      </c>
      <c r="D6776" t="s">
        <v>23</v>
      </c>
      <c r="E6776" t="s">
        <v>53</v>
      </c>
      <c r="F6776" t="s">
        <v>25</v>
      </c>
      <c r="G6776" t="s">
        <v>25</v>
      </c>
      <c r="H6776" t="s">
        <v>25</v>
      </c>
      <c r="I6776" t="s">
        <v>1232</v>
      </c>
      <c r="J6776" t="s">
        <v>1574</v>
      </c>
      <c r="K6776" t="s">
        <v>476</v>
      </c>
      <c r="L6776" t="s">
        <v>642</v>
      </c>
      <c r="M6776" t="s">
        <v>30</v>
      </c>
      <c r="N6776" t="s">
        <v>31</v>
      </c>
      <c r="O6776" t="s">
        <v>32</v>
      </c>
      <c r="P6776" t="s">
        <v>33</v>
      </c>
      <c r="Q6776" t="s">
        <v>1575</v>
      </c>
      <c r="R6776" t="s">
        <v>1576</v>
      </c>
      <c r="S6776" t="s">
        <v>1577</v>
      </c>
      <c r="T6776" t="s">
        <v>1598</v>
      </c>
      <c r="U6776" t="s">
        <v>1579</v>
      </c>
    </row>
    <row r="6777" spans="1:21" x14ac:dyDescent="0.25">
      <c r="A6777">
        <v>37964</v>
      </c>
      <c r="B6777" t="s">
        <v>146</v>
      </c>
      <c r="C6777" t="s">
        <v>48</v>
      </c>
      <c r="D6777" t="s">
        <v>23</v>
      </c>
      <c r="E6777" t="s">
        <v>92</v>
      </c>
      <c r="F6777" t="s">
        <v>25</v>
      </c>
      <c r="G6777" t="s">
        <v>45</v>
      </c>
      <c r="H6777" t="s">
        <v>25</v>
      </c>
      <c r="I6777" t="s">
        <v>1232</v>
      </c>
      <c r="J6777" t="s">
        <v>1574</v>
      </c>
      <c r="K6777" t="s">
        <v>476</v>
      </c>
      <c r="L6777" t="s">
        <v>349</v>
      </c>
      <c r="M6777" t="s">
        <v>543</v>
      </c>
      <c r="N6777" t="s">
        <v>31</v>
      </c>
      <c r="O6777" t="s">
        <v>32</v>
      </c>
      <c r="P6777" t="s">
        <v>33</v>
      </c>
      <c r="Q6777" t="s">
        <v>1575</v>
      </c>
      <c r="R6777" t="s">
        <v>1576</v>
      </c>
      <c r="S6777" t="s">
        <v>1577</v>
      </c>
      <c r="T6777" t="s">
        <v>1598</v>
      </c>
      <c r="U6777" t="s">
        <v>1579</v>
      </c>
    </row>
    <row r="6778" spans="1:21" x14ac:dyDescent="0.25">
      <c r="A6778">
        <v>37965</v>
      </c>
      <c r="B6778" t="s">
        <v>188</v>
      </c>
      <c r="C6778" t="s">
        <v>83</v>
      </c>
      <c r="D6778" t="s">
        <v>23</v>
      </c>
      <c r="E6778" t="s">
        <v>92</v>
      </c>
      <c r="F6778" t="s">
        <v>25</v>
      </c>
      <c r="G6778" t="s">
        <v>45</v>
      </c>
      <c r="H6778" t="s">
        <v>25</v>
      </c>
      <c r="I6778" t="s">
        <v>1232</v>
      </c>
      <c r="J6778" t="s">
        <v>1574</v>
      </c>
      <c r="K6778" t="s">
        <v>566</v>
      </c>
      <c r="L6778" t="s">
        <v>380</v>
      </c>
      <c r="M6778" t="s">
        <v>30</v>
      </c>
      <c r="N6778" t="s">
        <v>31</v>
      </c>
      <c r="O6778" t="s">
        <v>30</v>
      </c>
      <c r="P6778" t="s">
        <v>1483</v>
      </c>
      <c r="Q6778" t="s">
        <v>1575</v>
      </c>
      <c r="R6778" t="s">
        <v>1576</v>
      </c>
      <c r="S6778" t="s">
        <v>1577</v>
      </c>
      <c r="T6778" t="s">
        <v>1599</v>
      </c>
      <c r="U6778" t="s">
        <v>1579</v>
      </c>
    </row>
    <row r="6779" spans="1:21" x14ac:dyDescent="0.25">
      <c r="A6779">
        <v>37966</v>
      </c>
      <c r="B6779" t="s">
        <v>161</v>
      </c>
      <c r="C6779" t="s">
        <v>255</v>
      </c>
      <c r="D6779" t="s">
        <v>63</v>
      </c>
      <c r="E6779" t="s">
        <v>53</v>
      </c>
      <c r="F6779" t="s">
        <v>25</v>
      </c>
      <c r="G6779" t="s">
        <v>45</v>
      </c>
      <c r="H6779" t="s">
        <v>25</v>
      </c>
      <c r="I6779" t="s">
        <v>1232</v>
      </c>
      <c r="J6779" t="s">
        <v>1574</v>
      </c>
      <c r="K6779" t="s">
        <v>566</v>
      </c>
      <c r="L6779" t="s">
        <v>184</v>
      </c>
      <c r="M6779" t="s">
        <v>30</v>
      </c>
      <c r="N6779" t="s">
        <v>31</v>
      </c>
      <c r="O6779" t="s">
        <v>32</v>
      </c>
      <c r="P6779" t="s">
        <v>33</v>
      </c>
      <c r="Q6779" t="s">
        <v>1575</v>
      </c>
      <c r="R6779" t="s">
        <v>1576</v>
      </c>
      <c r="S6779" t="s">
        <v>1577</v>
      </c>
      <c r="T6779" t="s">
        <v>1599</v>
      </c>
      <c r="U6779" t="s">
        <v>1579</v>
      </c>
    </row>
    <row r="6780" spans="1:21" x14ac:dyDescent="0.25">
      <c r="A6780">
        <v>37967</v>
      </c>
      <c r="B6780" t="s">
        <v>188</v>
      </c>
      <c r="C6780" t="s">
        <v>83</v>
      </c>
      <c r="D6780" t="s">
        <v>23</v>
      </c>
      <c r="E6780" t="s">
        <v>92</v>
      </c>
      <c r="F6780" t="s">
        <v>25</v>
      </c>
      <c r="G6780" t="s">
        <v>45</v>
      </c>
      <c r="H6780" t="s">
        <v>25</v>
      </c>
      <c r="I6780" t="s">
        <v>1232</v>
      </c>
      <c r="J6780" t="s">
        <v>1574</v>
      </c>
      <c r="K6780" t="s">
        <v>566</v>
      </c>
      <c r="L6780" t="s">
        <v>573</v>
      </c>
      <c r="M6780" t="s">
        <v>98</v>
      </c>
      <c r="N6780" t="s">
        <v>31</v>
      </c>
      <c r="O6780" t="s">
        <v>32</v>
      </c>
      <c r="P6780" t="s">
        <v>33</v>
      </c>
      <c r="Q6780" t="s">
        <v>1575</v>
      </c>
      <c r="R6780" t="s">
        <v>1576</v>
      </c>
      <c r="S6780" t="s">
        <v>1577</v>
      </c>
      <c r="T6780" t="s">
        <v>1599</v>
      </c>
      <c r="U6780" t="s">
        <v>1579</v>
      </c>
    </row>
    <row r="6781" spans="1:21" x14ac:dyDescent="0.25">
      <c r="A6781">
        <v>37968</v>
      </c>
      <c r="B6781" t="s">
        <v>139</v>
      </c>
      <c r="C6781" t="s">
        <v>62</v>
      </c>
      <c r="D6781" t="s">
        <v>23</v>
      </c>
      <c r="E6781" t="s">
        <v>92</v>
      </c>
      <c r="F6781" t="s">
        <v>25</v>
      </c>
      <c r="G6781" t="s">
        <v>45</v>
      </c>
      <c r="H6781" t="s">
        <v>25</v>
      </c>
      <c r="I6781" t="s">
        <v>1232</v>
      </c>
      <c r="J6781" t="s">
        <v>1574</v>
      </c>
      <c r="K6781" t="s">
        <v>566</v>
      </c>
      <c r="L6781" t="s">
        <v>349</v>
      </c>
      <c r="M6781" t="s">
        <v>98</v>
      </c>
      <c r="N6781" t="s">
        <v>31</v>
      </c>
      <c r="O6781" t="s">
        <v>32</v>
      </c>
      <c r="P6781" t="s">
        <v>33</v>
      </c>
      <c r="Q6781" t="s">
        <v>1575</v>
      </c>
      <c r="R6781" t="s">
        <v>1576</v>
      </c>
      <c r="S6781" t="s">
        <v>1577</v>
      </c>
      <c r="T6781" t="s">
        <v>1599</v>
      </c>
      <c r="U6781" t="s">
        <v>1579</v>
      </c>
    </row>
    <row r="6782" spans="1:21" x14ac:dyDescent="0.25">
      <c r="A6782">
        <v>37969</v>
      </c>
      <c r="B6782" t="s">
        <v>188</v>
      </c>
      <c r="C6782" t="s">
        <v>86</v>
      </c>
      <c r="D6782" t="s">
        <v>23</v>
      </c>
      <c r="E6782" t="s">
        <v>92</v>
      </c>
      <c r="F6782" t="s">
        <v>42</v>
      </c>
      <c r="G6782" t="s">
        <v>42</v>
      </c>
      <c r="H6782" t="s">
        <v>42</v>
      </c>
      <c r="I6782" t="s">
        <v>1232</v>
      </c>
      <c r="J6782" t="s">
        <v>1574</v>
      </c>
      <c r="K6782" t="s">
        <v>627</v>
      </c>
      <c r="L6782" t="s">
        <v>466</v>
      </c>
      <c r="M6782" t="s">
        <v>98</v>
      </c>
      <c r="N6782" t="s">
        <v>31</v>
      </c>
      <c r="O6782" t="s">
        <v>30</v>
      </c>
      <c r="P6782" t="s">
        <v>1483</v>
      </c>
      <c r="Q6782" t="s">
        <v>1575</v>
      </c>
      <c r="R6782" t="s">
        <v>1576</v>
      </c>
      <c r="S6782" t="s">
        <v>1577</v>
      </c>
      <c r="T6782" t="s">
        <v>1600</v>
      </c>
      <c r="U6782" t="s">
        <v>1579</v>
      </c>
    </row>
    <row r="6783" spans="1:21" x14ac:dyDescent="0.25">
      <c r="A6783">
        <v>37970</v>
      </c>
      <c r="B6783" t="s">
        <v>236</v>
      </c>
      <c r="C6783" t="s">
        <v>95</v>
      </c>
      <c r="D6783" t="s">
        <v>63</v>
      </c>
      <c r="E6783" t="s">
        <v>92</v>
      </c>
      <c r="F6783" t="s">
        <v>25</v>
      </c>
      <c r="G6783" t="s">
        <v>45</v>
      </c>
      <c r="H6783" t="s">
        <v>25</v>
      </c>
      <c r="I6783" t="s">
        <v>26</v>
      </c>
      <c r="J6783" t="s">
        <v>1574</v>
      </c>
      <c r="K6783" t="s">
        <v>627</v>
      </c>
      <c r="L6783" t="s">
        <v>280</v>
      </c>
      <c r="M6783" t="s">
        <v>30</v>
      </c>
      <c r="N6783" t="s">
        <v>31</v>
      </c>
      <c r="O6783" t="s">
        <v>32</v>
      </c>
      <c r="P6783" t="s">
        <v>33</v>
      </c>
      <c r="Q6783" t="s">
        <v>1575</v>
      </c>
      <c r="R6783" t="s">
        <v>1576</v>
      </c>
      <c r="S6783" t="s">
        <v>1577</v>
      </c>
      <c r="T6783" t="s">
        <v>1600</v>
      </c>
      <c r="U6783" t="s">
        <v>1579</v>
      </c>
    </row>
    <row r="6784" spans="1:21" x14ac:dyDescent="0.25">
      <c r="A6784">
        <v>37971</v>
      </c>
      <c r="B6784" t="s">
        <v>236</v>
      </c>
      <c r="C6784" t="s">
        <v>48</v>
      </c>
      <c r="D6784" t="s">
        <v>63</v>
      </c>
      <c r="E6784" t="s">
        <v>41</v>
      </c>
      <c r="F6784" t="s">
        <v>25</v>
      </c>
      <c r="G6784" t="s">
        <v>45</v>
      </c>
      <c r="H6784" t="s">
        <v>25</v>
      </c>
      <c r="I6784" t="s">
        <v>1232</v>
      </c>
      <c r="J6784" t="s">
        <v>1574</v>
      </c>
      <c r="K6784" t="s">
        <v>627</v>
      </c>
      <c r="L6784" t="s">
        <v>199</v>
      </c>
      <c r="M6784" t="s">
        <v>30</v>
      </c>
      <c r="N6784" t="s">
        <v>31</v>
      </c>
      <c r="O6784" t="s">
        <v>32</v>
      </c>
      <c r="P6784" t="s">
        <v>33</v>
      </c>
      <c r="Q6784" t="s">
        <v>1575</v>
      </c>
      <c r="R6784" t="s">
        <v>1576</v>
      </c>
      <c r="S6784" t="s">
        <v>1577</v>
      </c>
      <c r="T6784" t="s">
        <v>1600</v>
      </c>
      <c r="U6784" t="s">
        <v>1579</v>
      </c>
    </row>
    <row r="6785" spans="1:21" x14ac:dyDescent="0.25">
      <c r="A6785">
        <v>37972</v>
      </c>
      <c r="B6785" t="s">
        <v>162</v>
      </c>
      <c r="C6785" t="s">
        <v>62</v>
      </c>
      <c r="D6785" t="s">
        <v>63</v>
      </c>
      <c r="E6785" t="s">
        <v>92</v>
      </c>
      <c r="F6785" t="s">
        <v>25</v>
      </c>
      <c r="G6785" t="s">
        <v>45</v>
      </c>
      <c r="H6785" t="s">
        <v>25</v>
      </c>
      <c r="I6785" t="s">
        <v>26</v>
      </c>
      <c r="J6785" t="s">
        <v>1574</v>
      </c>
      <c r="K6785" t="s">
        <v>627</v>
      </c>
      <c r="L6785" t="s">
        <v>239</v>
      </c>
      <c r="M6785" t="s">
        <v>98</v>
      </c>
      <c r="N6785" t="s">
        <v>31</v>
      </c>
      <c r="O6785" t="s">
        <v>32</v>
      </c>
      <c r="P6785" t="s">
        <v>33</v>
      </c>
      <c r="Q6785" t="s">
        <v>1575</v>
      </c>
      <c r="R6785" t="s">
        <v>1576</v>
      </c>
      <c r="S6785" t="s">
        <v>1577</v>
      </c>
      <c r="T6785" t="s">
        <v>1600</v>
      </c>
      <c r="U6785" t="s">
        <v>1579</v>
      </c>
    </row>
    <row r="6786" spans="1:21" x14ac:dyDescent="0.25">
      <c r="A6786">
        <v>37973</v>
      </c>
      <c r="B6786" t="s">
        <v>128</v>
      </c>
      <c r="C6786" t="s">
        <v>48</v>
      </c>
      <c r="D6786" t="s">
        <v>23</v>
      </c>
      <c r="E6786" t="s">
        <v>92</v>
      </c>
      <c r="F6786" t="s">
        <v>25</v>
      </c>
      <c r="G6786" t="s">
        <v>45</v>
      </c>
      <c r="H6786" t="s">
        <v>25</v>
      </c>
      <c r="I6786" t="s">
        <v>1232</v>
      </c>
      <c r="J6786" t="s">
        <v>1574</v>
      </c>
      <c r="K6786" t="s">
        <v>627</v>
      </c>
      <c r="L6786" t="s">
        <v>795</v>
      </c>
      <c r="M6786" t="s">
        <v>30</v>
      </c>
      <c r="N6786" t="s">
        <v>31</v>
      </c>
      <c r="O6786" t="s">
        <v>32</v>
      </c>
      <c r="P6786" t="s">
        <v>33</v>
      </c>
      <c r="Q6786" t="s">
        <v>1575</v>
      </c>
      <c r="R6786" t="s">
        <v>1576</v>
      </c>
      <c r="S6786" t="s">
        <v>1577</v>
      </c>
      <c r="T6786" t="s">
        <v>1600</v>
      </c>
      <c r="U6786" t="s">
        <v>1579</v>
      </c>
    </row>
    <row r="6787" spans="1:21" x14ac:dyDescent="0.25">
      <c r="A6787">
        <v>37974</v>
      </c>
      <c r="B6787" t="s">
        <v>85</v>
      </c>
      <c r="C6787" t="s">
        <v>59</v>
      </c>
      <c r="D6787" t="s">
        <v>63</v>
      </c>
      <c r="E6787" t="s">
        <v>92</v>
      </c>
      <c r="F6787" t="s">
        <v>25</v>
      </c>
      <c r="G6787" t="s">
        <v>45</v>
      </c>
      <c r="H6787" t="s">
        <v>45</v>
      </c>
      <c r="I6787" t="s">
        <v>1232</v>
      </c>
      <c r="J6787" t="s">
        <v>1574</v>
      </c>
      <c r="K6787" t="s">
        <v>627</v>
      </c>
      <c r="L6787" t="s">
        <v>409</v>
      </c>
      <c r="M6787" t="s">
        <v>98</v>
      </c>
      <c r="N6787" t="s">
        <v>31</v>
      </c>
      <c r="O6787" t="s">
        <v>32</v>
      </c>
      <c r="P6787" t="s">
        <v>33</v>
      </c>
      <c r="Q6787" t="s">
        <v>1575</v>
      </c>
      <c r="R6787" t="s">
        <v>1576</v>
      </c>
      <c r="S6787" t="s">
        <v>1577</v>
      </c>
      <c r="T6787" t="s">
        <v>1600</v>
      </c>
      <c r="U6787" t="s">
        <v>1579</v>
      </c>
    </row>
    <row r="6788" spans="1:21" x14ac:dyDescent="0.25">
      <c r="A6788">
        <v>37975</v>
      </c>
      <c r="B6788" t="s">
        <v>114</v>
      </c>
      <c r="C6788" t="s">
        <v>48</v>
      </c>
      <c r="D6788" t="s">
        <v>63</v>
      </c>
      <c r="E6788" t="s">
        <v>92</v>
      </c>
      <c r="F6788" t="s">
        <v>25</v>
      </c>
      <c r="G6788" t="s">
        <v>42</v>
      </c>
      <c r="H6788" t="s">
        <v>42</v>
      </c>
      <c r="I6788" t="s">
        <v>1232</v>
      </c>
      <c r="J6788" t="s">
        <v>1574</v>
      </c>
      <c r="K6788" t="s">
        <v>28</v>
      </c>
      <c r="L6788" t="s">
        <v>346</v>
      </c>
      <c r="M6788" t="s">
        <v>177</v>
      </c>
      <c r="N6788" t="s">
        <v>31</v>
      </c>
      <c r="O6788" t="s">
        <v>32</v>
      </c>
      <c r="P6788" t="s">
        <v>33</v>
      </c>
      <c r="Q6788" t="s">
        <v>1575</v>
      </c>
      <c r="R6788" t="s">
        <v>1576</v>
      </c>
      <c r="S6788" t="s">
        <v>1577</v>
      </c>
      <c r="T6788" t="s">
        <v>1601</v>
      </c>
      <c r="U6788" t="s">
        <v>1579</v>
      </c>
    </row>
    <row r="6789" spans="1:21" x14ac:dyDescent="0.25">
      <c r="A6789">
        <v>37976</v>
      </c>
      <c r="B6789" t="s">
        <v>107</v>
      </c>
      <c r="C6789" t="s">
        <v>62</v>
      </c>
      <c r="D6789" t="s">
        <v>63</v>
      </c>
      <c r="E6789" t="s">
        <v>92</v>
      </c>
      <c r="F6789" t="s">
        <v>25</v>
      </c>
      <c r="G6789" t="s">
        <v>45</v>
      </c>
      <c r="H6789" t="s">
        <v>25</v>
      </c>
      <c r="I6789" t="s">
        <v>1232</v>
      </c>
      <c r="J6789" t="s">
        <v>1574</v>
      </c>
      <c r="K6789" t="s">
        <v>28</v>
      </c>
      <c r="L6789" t="s">
        <v>524</v>
      </c>
      <c r="M6789" t="s">
        <v>300</v>
      </c>
      <c r="N6789" t="s">
        <v>31</v>
      </c>
      <c r="O6789" t="s">
        <v>32</v>
      </c>
      <c r="P6789" t="s">
        <v>33</v>
      </c>
      <c r="Q6789" t="s">
        <v>1575</v>
      </c>
      <c r="R6789" t="s">
        <v>1576</v>
      </c>
      <c r="S6789" t="s">
        <v>1577</v>
      </c>
      <c r="T6789" t="s">
        <v>1601</v>
      </c>
      <c r="U6789" t="s">
        <v>1579</v>
      </c>
    </row>
    <row r="6790" spans="1:21" x14ac:dyDescent="0.25">
      <c r="A6790">
        <v>37977</v>
      </c>
      <c r="B6790" t="s">
        <v>114</v>
      </c>
      <c r="C6790" t="s">
        <v>48</v>
      </c>
      <c r="D6790" t="s">
        <v>63</v>
      </c>
      <c r="E6790" t="s">
        <v>92</v>
      </c>
      <c r="F6790" t="s">
        <v>25</v>
      </c>
      <c r="G6790" t="s">
        <v>45</v>
      </c>
      <c r="H6790" t="s">
        <v>25</v>
      </c>
      <c r="I6790" t="s">
        <v>1232</v>
      </c>
      <c r="J6790" t="s">
        <v>1574</v>
      </c>
      <c r="K6790" t="s">
        <v>28</v>
      </c>
      <c r="L6790" t="s">
        <v>437</v>
      </c>
      <c r="M6790" t="s">
        <v>543</v>
      </c>
      <c r="N6790" t="s">
        <v>31</v>
      </c>
      <c r="O6790" t="s">
        <v>32</v>
      </c>
      <c r="P6790" t="s">
        <v>33</v>
      </c>
      <c r="Q6790" t="s">
        <v>1575</v>
      </c>
      <c r="R6790" t="s">
        <v>1576</v>
      </c>
      <c r="S6790" t="s">
        <v>1577</v>
      </c>
      <c r="T6790" t="s">
        <v>1601</v>
      </c>
      <c r="U6790" t="s">
        <v>1579</v>
      </c>
    </row>
    <row r="6791" spans="1:21" x14ac:dyDescent="0.25">
      <c r="A6791">
        <v>37978</v>
      </c>
      <c r="B6791" t="s">
        <v>114</v>
      </c>
      <c r="C6791" t="s">
        <v>48</v>
      </c>
      <c r="D6791" t="s">
        <v>63</v>
      </c>
      <c r="E6791" t="s">
        <v>92</v>
      </c>
      <c r="F6791" t="s">
        <v>25</v>
      </c>
      <c r="G6791" t="s">
        <v>45</v>
      </c>
      <c r="H6791" t="s">
        <v>25</v>
      </c>
      <c r="I6791" t="s">
        <v>1232</v>
      </c>
      <c r="J6791" t="s">
        <v>1574</v>
      </c>
      <c r="K6791" t="s">
        <v>28</v>
      </c>
      <c r="L6791" t="s">
        <v>252</v>
      </c>
      <c r="M6791" t="s">
        <v>98</v>
      </c>
      <c r="N6791" t="s">
        <v>31</v>
      </c>
      <c r="O6791" t="s">
        <v>32</v>
      </c>
      <c r="P6791" t="s">
        <v>33</v>
      </c>
      <c r="Q6791" t="s">
        <v>1575</v>
      </c>
      <c r="R6791" t="s">
        <v>1576</v>
      </c>
      <c r="S6791" t="s">
        <v>1577</v>
      </c>
      <c r="T6791" t="s">
        <v>1601</v>
      </c>
      <c r="U6791" t="s">
        <v>1579</v>
      </c>
    </row>
    <row r="6792" spans="1:21" x14ac:dyDescent="0.25">
      <c r="A6792">
        <v>37979</v>
      </c>
      <c r="B6792" t="s">
        <v>107</v>
      </c>
      <c r="C6792" t="s">
        <v>62</v>
      </c>
      <c r="D6792" t="s">
        <v>63</v>
      </c>
      <c r="E6792" t="s">
        <v>92</v>
      </c>
      <c r="F6792" t="s">
        <v>25</v>
      </c>
      <c r="G6792" t="s">
        <v>25</v>
      </c>
      <c r="H6792" t="s">
        <v>25</v>
      </c>
      <c r="I6792" t="s">
        <v>1232</v>
      </c>
      <c r="J6792" t="s">
        <v>1574</v>
      </c>
      <c r="K6792" t="s">
        <v>28</v>
      </c>
      <c r="L6792" t="s">
        <v>244</v>
      </c>
      <c r="M6792" t="s">
        <v>543</v>
      </c>
      <c r="N6792" t="s">
        <v>31</v>
      </c>
      <c r="O6792" t="s">
        <v>32</v>
      </c>
      <c r="P6792" t="s">
        <v>33</v>
      </c>
      <c r="Q6792" t="s">
        <v>1575</v>
      </c>
      <c r="R6792" t="s">
        <v>1576</v>
      </c>
      <c r="S6792" t="s">
        <v>1577</v>
      </c>
      <c r="T6792" t="s">
        <v>1601</v>
      </c>
      <c r="U6792" t="s">
        <v>1579</v>
      </c>
    </row>
    <row r="6793" spans="1:21" x14ac:dyDescent="0.25">
      <c r="A6793">
        <v>37980</v>
      </c>
      <c r="B6793" t="s">
        <v>146</v>
      </c>
      <c r="C6793" t="s">
        <v>59</v>
      </c>
      <c r="D6793" t="s">
        <v>23</v>
      </c>
      <c r="E6793" t="s">
        <v>41</v>
      </c>
      <c r="F6793" t="s">
        <v>42</v>
      </c>
      <c r="G6793" t="s">
        <v>45</v>
      </c>
      <c r="H6793" t="s">
        <v>25</v>
      </c>
      <c r="I6793" t="s">
        <v>1232</v>
      </c>
      <c r="J6793" t="s">
        <v>1574</v>
      </c>
      <c r="K6793" t="s">
        <v>343</v>
      </c>
      <c r="L6793" t="s">
        <v>919</v>
      </c>
      <c r="M6793" t="s">
        <v>30</v>
      </c>
      <c r="N6793" t="s">
        <v>31</v>
      </c>
      <c r="O6793" t="s">
        <v>32</v>
      </c>
      <c r="P6793" t="s">
        <v>33</v>
      </c>
      <c r="Q6793" t="s">
        <v>1575</v>
      </c>
      <c r="R6793" t="s">
        <v>1576</v>
      </c>
      <c r="S6793" t="s">
        <v>1577</v>
      </c>
      <c r="T6793" t="s">
        <v>1602</v>
      </c>
      <c r="U6793" t="s">
        <v>1579</v>
      </c>
    </row>
    <row r="6794" spans="1:21" x14ac:dyDescent="0.25">
      <c r="A6794">
        <v>37981</v>
      </c>
      <c r="B6794" t="s">
        <v>52</v>
      </c>
      <c r="C6794" t="s">
        <v>59</v>
      </c>
      <c r="D6794" t="s">
        <v>23</v>
      </c>
      <c r="E6794" t="s">
        <v>53</v>
      </c>
      <c r="F6794" t="s">
        <v>25</v>
      </c>
      <c r="G6794" t="s">
        <v>45</v>
      </c>
      <c r="H6794" t="s">
        <v>25</v>
      </c>
      <c r="I6794" t="s">
        <v>1232</v>
      </c>
      <c r="J6794" t="s">
        <v>1574</v>
      </c>
      <c r="K6794" t="s">
        <v>343</v>
      </c>
      <c r="L6794" t="s">
        <v>175</v>
      </c>
      <c r="M6794" t="s">
        <v>30</v>
      </c>
      <c r="N6794" t="s">
        <v>31</v>
      </c>
      <c r="O6794" t="s">
        <v>32</v>
      </c>
      <c r="P6794" t="s">
        <v>33</v>
      </c>
      <c r="Q6794" t="s">
        <v>1575</v>
      </c>
      <c r="R6794" t="s">
        <v>1576</v>
      </c>
      <c r="S6794" t="s">
        <v>1577</v>
      </c>
      <c r="T6794" t="s">
        <v>1602</v>
      </c>
      <c r="U6794" t="s">
        <v>1579</v>
      </c>
    </row>
    <row r="6795" spans="1:21" x14ac:dyDescent="0.25">
      <c r="A6795">
        <v>37982</v>
      </c>
      <c r="B6795" t="s">
        <v>87</v>
      </c>
      <c r="C6795" t="s">
        <v>40</v>
      </c>
      <c r="D6795" t="s">
        <v>23</v>
      </c>
      <c r="E6795" t="s">
        <v>41</v>
      </c>
      <c r="F6795" t="s">
        <v>25</v>
      </c>
      <c r="G6795" t="s">
        <v>45</v>
      </c>
      <c r="H6795" t="s">
        <v>25</v>
      </c>
      <c r="I6795" t="s">
        <v>1232</v>
      </c>
      <c r="J6795" t="s">
        <v>1604</v>
      </c>
      <c r="K6795" t="s">
        <v>476</v>
      </c>
      <c r="L6795" t="s">
        <v>695</v>
      </c>
      <c r="M6795" t="s">
        <v>98</v>
      </c>
      <c r="N6795" t="s">
        <v>31</v>
      </c>
      <c r="O6795" t="s">
        <v>32</v>
      </c>
      <c r="P6795" t="s">
        <v>33</v>
      </c>
      <c r="Q6795" t="s">
        <v>1575</v>
      </c>
      <c r="R6795" t="s">
        <v>1605</v>
      </c>
      <c r="S6795" t="s">
        <v>1606</v>
      </c>
      <c r="T6795" t="s">
        <v>1607</v>
      </c>
      <c r="U6795" t="s">
        <v>1579</v>
      </c>
    </row>
    <row r="6796" spans="1:21" x14ac:dyDescent="0.25">
      <c r="A6796">
        <v>37983</v>
      </c>
      <c r="B6796" t="s">
        <v>180</v>
      </c>
      <c r="C6796" t="s">
        <v>95</v>
      </c>
      <c r="D6796" t="s">
        <v>23</v>
      </c>
      <c r="E6796" t="s">
        <v>41</v>
      </c>
      <c r="F6796" t="s">
        <v>42</v>
      </c>
      <c r="G6796" t="s">
        <v>25</v>
      </c>
      <c r="H6796" t="s">
        <v>25</v>
      </c>
      <c r="I6796" t="s">
        <v>1232</v>
      </c>
      <c r="J6796" t="s">
        <v>1604</v>
      </c>
      <c r="K6796" t="s">
        <v>476</v>
      </c>
      <c r="L6796" t="s">
        <v>1378</v>
      </c>
      <c r="M6796" t="s">
        <v>30</v>
      </c>
      <c r="N6796" t="s">
        <v>31</v>
      </c>
      <c r="O6796" t="s">
        <v>32</v>
      </c>
      <c r="P6796" t="s">
        <v>33</v>
      </c>
      <c r="Q6796" t="s">
        <v>1575</v>
      </c>
      <c r="R6796" t="s">
        <v>1605</v>
      </c>
      <c r="S6796" t="s">
        <v>1606</v>
      </c>
      <c r="T6796" t="s">
        <v>1607</v>
      </c>
      <c r="U6796" t="s">
        <v>1579</v>
      </c>
    </row>
    <row r="6797" spans="1:21" x14ac:dyDescent="0.25">
      <c r="A6797">
        <v>37984</v>
      </c>
      <c r="B6797" t="s">
        <v>85</v>
      </c>
      <c r="C6797" t="s">
        <v>40</v>
      </c>
      <c r="D6797" t="s">
        <v>63</v>
      </c>
      <c r="E6797" t="s">
        <v>41</v>
      </c>
      <c r="F6797" t="s">
        <v>25</v>
      </c>
      <c r="G6797" t="s">
        <v>45</v>
      </c>
      <c r="H6797" t="s">
        <v>25</v>
      </c>
      <c r="I6797" t="s">
        <v>1232</v>
      </c>
      <c r="J6797" t="s">
        <v>1604</v>
      </c>
      <c r="K6797" t="s">
        <v>476</v>
      </c>
      <c r="L6797" t="s">
        <v>190</v>
      </c>
      <c r="M6797" t="s">
        <v>98</v>
      </c>
      <c r="N6797" t="s">
        <v>31</v>
      </c>
      <c r="O6797" t="s">
        <v>32</v>
      </c>
      <c r="P6797" t="s">
        <v>33</v>
      </c>
      <c r="Q6797" t="s">
        <v>1575</v>
      </c>
      <c r="R6797" t="s">
        <v>1605</v>
      </c>
      <c r="S6797" t="s">
        <v>1606</v>
      </c>
      <c r="T6797" t="s">
        <v>1607</v>
      </c>
      <c r="U6797" t="s">
        <v>1579</v>
      </c>
    </row>
    <row r="6798" spans="1:21" x14ac:dyDescent="0.25">
      <c r="A6798">
        <v>37985</v>
      </c>
      <c r="B6798" t="s">
        <v>146</v>
      </c>
      <c r="C6798" t="s">
        <v>83</v>
      </c>
      <c r="D6798" t="s">
        <v>63</v>
      </c>
      <c r="E6798" t="s">
        <v>92</v>
      </c>
      <c r="F6798" t="s">
        <v>25</v>
      </c>
      <c r="G6798" t="s">
        <v>45</v>
      </c>
      <c r="H6798" t="s">
        <v>45</v>
      </c>
      <c r="I6798" t="s">
        <v>1232</v>
      </c>
      <c r="J6798" t="s">
        <v>1604</v>
      </c>
      <c r="K6798" t="s">
        <v>476</v>
      </c>
      <c r="L6798" t="s">
        <v>231</v>
      </c>
      <c r="M6798" t="s">
        <v>30</v>
      </c>
      <c r="N6798" t="s">
        <v>31</v>
      </c>
      <c r="O6798" t="s">
        <v>32</v>
      </c>
      <c r="P6798" t="s">
        <v>33</v>
      </c>
      <c r="Q6798" t="s">
        <v>1575</v>
      </c>
      <c r="R6798" t="s">
        <v>1605</v>
      </c>
      <c r="S6798" t="s">
        <v>1606</v>
      </c>
      <c r="T6798" t="s">
        <v>1607</v>
      </c>
      <c r="U6798" t="s">
        <v>1579</v>
      </c>
    </row>
    <row r="6799" spans="1:21" x14ac:dyDescent="0.25">
      <c r="A6799">
        <v>37986</v>
      </c>
      <c r="B6799" t="s">
        <v>146</v>
      </c>
      <c r="C6799" t="s">
        <v>59</v>
      </c>
      <c r="D6799" t="s">
        <v>23</v>
      </c>
      <c r="E6799" t="s">
        <v>49</v>
      </c>
      <c r="F6799" t="s">
        <v>25</v>
      </c>
      <c r="G6799" t="s">
        <v>45</v>
      </c>
      <c r="H6799" t="s">
        <v>25</v>
      </c>
      <c r="I6799" t="s">
        <v>1232</v>
      </c>
      <c r="J6799" t="s">
        <v>1604</v>
      </c>
      <c r="K6799" t="s">
        <v>476</v>
      </c>
      <c r="L6799" t="s">
        <v>159</v>
      </c>
      <c r="M6799" t="s">
        <v>98</v>
      </c>
      <c r="N6799" t="s">
        <v>31</v>
      </c>
      <c r="O6799" t="s">
        <v>32</v>
      </c>
      <c r="P6799" t="s">
        <v>33</v>
      </c>
      <c r="Q6799" t="s">
        <v>1575</v>
      </c>
      <c r="R6799" t="s">
        <v>1605</v>
      </c>
      <c r="S6799" t="s">
        <v>1606</v>
      </c>
      <c r="T6799" t="s">
        <v>1607</v>
      </c>
      <c r="U6799" t="s">
        <v>1579</v>
      </c>
    </row>
    <row r="6800" spans="1:21" x14ac:dyDescent="0.25">
      <c r="A6800">
        <v>37987</v>
      </c>
      <c r="B6800" t="s">
        <v>69</v>
      </c>
      <c r="C6800" t="s">
        <v>48</v>
      </c>
      <c r="D6800" t="s">
        <v>63</v>
      </c>
      <c r="E6800" t="s">
        <v>92</v>
      </c>
      <c r="F6800" t="s">
        <v>25</v>
      </c>
      <c r="G6800" t="s">
        <v>25</v>
      </c>
      <c r="H6800" t="s">
        <v>25</v>
      </c>
      <c r="I6800" t="s">
        <v>1232</v>
      </c>
      <c r="J6800" t="s">
        <v>1604</v>
      </c>
      <c r="K6800" t="s">
        <v>476</v>
      </c>
      <c r="L6800" t="s">
        <v>502</v>
      </c>
      <c r="M6800" t="s">
        <v>30</v>
      </c>
      <c r="N6800" t="s">
        <v>31</v>
      </c>
      <c r="O6800" t="s">
        <v>32</v>
      </c>
      <c r="P6800" t="s">
        <v>33</v>
      </c>
      <c r="Q6800" t="s">
        <v>1575</v>
      </c>
      <c r="R6800" t="s">
        <v>1605</v>
      </c>
      <c r="S6800" t="s">
        <v>1606</v>
      </c>
      <c r="T6800" t="s">
        <v>1607</v>
      </c>
      <c r="U6800" t="s">
        <v>1579</v>
      </c>
    </row>
    <row r="6801" spans="1:21" x14ac:dyDescent="0.25">
      <c r="A6801">
        <v>37988</v>
      </c>
      <c r="B6801" t="s">
        <v>114</v>
      </c>
      <c r="C6801" t="s">
        <v>59</v>
      </c>
      <c r="D6801" t="s">
        <v>23</v>
      </c>
      <c r="E6801" t="s">
        <v>53</v>
      </c>
      <c r="F6801" t="s">
        <v>25</v>
      </c>
      <c r="G6801" t="s">
        <v>25</v>
      </c>
      <c r="H6801" t="s">
        <v>25</v>
      </c>
      <c r="I6801" t="s">
        <v>1232</v>
      </c>
      <c r="J6801" t="s">
        <v>1604</v>
      </c>
      <c r="K6801" t="s">
        <v>476</v>
      </c>
      <c r="L6801" t="s">
        <v>134</v>
      </c>
      <c r="M6801" t="s">
        <v>98</v>
      </c>
      <c r="N6801" t="s">
        <v>31</v>
      </c>
      <c r="O6801" t="s">
        <v>30</v>
      </c>
      <c r="P6801" t="s">
        <v>1483</v>
      </c>
      <c r="Q6801" t="s">
        <v>1575</v>
      </c>
      <c r="R6801" t="s">
        <v>1605</v>
      </c>
      <c r="S6801" t="s">
        <v>1606</v>
      </c>
      <c r="T6801" t="s">
        <v>1607</v>
      </c>
      <c r="U6801" t="s">
        <v>1579</v>
      </c>
    </row>
    <row r="6802" spans="1:21" x14ac:dyDescent="0.25">
      <c r="A6802">
        <v>37989</v>
      </c>
      <c r="B6802" t="s">
        <v>114</v>
      </c>
      <c r="C6802" t="s">
        <v>62</v>
      </c>
      <c r="D6802" t="s">
        <v>23</v>
      </c>
      <c r="E6802" t="s">
        <v>56</v>
      </c>
      <c r="F6802" t="s">
        <v>25</v>
      </c>
      <c r="G6802" t="s">
        <v>45</v>
      </c>
      <c r="H6802" t="s">
        <v>25</v>
      </c>
      <c r="I6802" t="s">
        <v>1232</v>
      </c>
      <c r="J6802" t="s">
        <v>1604</v>
      </c>
      <c r="K6802" t="s">
        <v>476</v>
      </c>
      <c r="L6802" t="s">
        <v>900</v>
      </c>
      <c r="M6802" t="s">
        <v>98</v>
      </c>
      <c r="N6802" t="s">
        <v>31</v>
      </c>
      <c r="O6802" t="s">
        <v>32</v>
      </c>
      <c r="P6802" t="s">
        <v>33</v>
      </c>
      <c r="Q6802" t="s">
        <v>1575</v>
      </c>
      <c r="R6802" t="s">
        <v>1605</v>
      </c>
      <c r="S6802" t="s">
        <v>1606</v>
      </c>
      <c r="T6802" t="s">
        <v>1607</v>
      </c>
      <c r="U6802" t="s">
        <v>1579</v>
      </c>
    </row>
    <row r="6803" spans="1:21" x14ac:dyDescent="0.25">
      <c r="A6803">
        <v>37990</v>
      </c>
      <c r="B6803" t="s">
        <v>586</v>
      </c>
      <c r="C6803" t="s">
        <v>76</v>
      </c>
      <c r="D6803" t="s">
        <v>23</v>
      </c>
      <c r="E6803" t="s">
        <v>56</v>
      </c>
      <c r="F6803" t="s">
        <v>25</v>
      </c>
      <c r="G6803" t="s">
        <v>25</v>
      </c>
      <c r="H6803" t="s">
        <v>25</v>
      </c>
      <c r="I6803" t="s">
        <v>26</v>
      </c>
      <c r="J6803" t="s">
        <v>1604</v>
      </c>
      <c r="K6803" t="s">
        <v>476</v>
      </c>
      <c r="L6803" t="s">
        <v>490</v>
      </c>
      <c r="M6803" t="s">
        <v>177</v>
      </c>
      <c r="N6803" t="s">
        <v>31</v>
      </c>
      <c r="O6803" t="s">
        <v>32</v>
      </c>
      <c r="P6803" t="s">
        <v>33</v>
      </c>
      <c r="Q6803" t="s">
        <v>1575</v>
      </c>
      <c r="R6803" t="s">
        <v>1605</v>
      </c>
      <c r="S6803" t="s">
        <v>1606</v>
      </c>
      <c r="T6803" t="s">
        <v>1607</v>
      </c>
      <c r="U6803" t="s">
        <v>1579</v>
      </c>
    </row>
    <row r="6804" spans="1:21" x14ac:dyDescent="0.25">
      <c r="A6804">
        <v>37991</v>
      </c>
      <c r="B6804" t="s">
        <v>85</v>
      </c>
      <c r="C6804" t="s">
        <v>48</v>
      </c>
      <c r="D6804" t="s">
        <v>23</v>
      </c>
      <c r="E6804" t="s">
        <v>92</v>
      </c>
      <c r="F6804" t="s">
        <v>25</v>
      </c>
      <c r="G6804" t="s">
        <v>45</v>
      </c>
      <c r="H6804" t="s">
        <v>45</v>
      </c>
      <c r="I6804" t="s">
        <v>1232</v>
      </c>
      <c r="J6804" t="s">
        <v>1604</v>
      </c>
      <c r="K6804" t="s">
        <v>566</v>
      </c>
      <c r="L6804" t="s">
        <v>453</v>
      </c>
      <c r="M6804" t="s">
        <v>98</v>
      </c>
      <c r="N6804" t="s">
        <v>31</v>
      </c>
      <c r="O6804" t="s">
        <v>32</v>
      </c>
      <c r="P6804" t="s">
        <v>33</v>
      </c>
      <c r="Q6804" t="s">
        <v>1575</v>
      </c>
      <c r="R6804" t="s">
        <v>1605</v>
      </c>
      <c r="S6804" t="s">
        <v>1606</v>
      </c>
      <c r="T6804" t="s">
        <v>1608</v>
      </c>
      <c r="U6804" t="s">
        <v>1579</v>
      </c>
    </row>
    <row r="6805" spans="1:21" x14ac:dyDescent="0.25">
      <c r="A6805">
        <v>37992</v>
      </c>
      <c r="B6805" t="s">
        <v>87</v>
      </c>
      <c r="C6805" t="s">
        <v>48</v>
      </c>
      <c r="D6805" t="s">
        <v>71</v>
      </c>
      <c r="E6805" t="s">
        <v>49</v>
      </c>
      <c r="F6805" t="s">
        <v>42</v>
      </c>
      <c r="G6805" t="s">
        <v>45</v>
      </c>
      <c r="H6805" t="s">
        <v>25</v>
      </c>
      <c r="I6805" t="s">
        <v>1232</v>
      </c>
      <c r="J6805" t="s">
        <v>1604</v>
      </c>
      <c r="K6805" t="s">
        <v>566</v>
      </c>
      <c r="L6805" t="s">
        <v>963</v>
      </c>
      <c r="M6805" t="s">
        <v>30</v>
      </c>
      <c r="N6805" t="s">
        <v>31</v>
      </c>
      <c r="O6805" t="s">
        <v>30</v>
      </c>
      <c r="P6805" t="s">
        <v>1483</v>
      </c>
      <c r="Q6805" t="s">
        <v>1575</v>
      </c>
      <c r="R6805" t="s">
        <v>1605</v>
      </c>
      <c r="S6805" t="s">
        <v>1606</v>
      </c>
      <c r="T6805" t="s">
        <v>1608</v>
      </c>
      <c r="U6805" t="s">
        <v>1579</v>
      </c>
    </row>
    <row r="6806" spans="1:21" x14ac:dyDescent="0.25">
      <c r="A6806">
        <v>37993</v>
      </c>
      <c r="B6806" t="s">
        <v>87</v>
      </c>
      <c r="C6806" t="s">
        <v>40</v>
      </c>
      <c r="D6806" t="s">
        <v>23</v>
      </c>
      <c r="E6806" t="s">
        <v>53</v>
      </c>
      <c r="F6806" t="s">
        <v>25</v>
      </c>
      <c r="G6806" t="s">
        <v>45</v>
      </c>
      <c r="H6806" t="s">
        <v>25</v>
      </c>
      <c r="I6806" t="s">
        <v>1232</v>
      </c>
      <c r="J6806" t="s">
        <v>1604</v>
      </c>
      <c r="K6806" t="s">
        <v>566</v>
      </c>
      <c r="L6806" t="s">
        <v>384</v>
      </c>
      <c r="M6806" t="s">
        <v>30</v>
      </c>
      <c r="N6806" t="s">
        <v>31</v>
      </c>
      <c r="O6806" t="s">
        <v>30</v>
      </c>
      <c r="P6806" t="s">
        <v>1483</v>
      </c>
      <c r="Q6806" t="s">
        <v>1575</v>
      </c>
      <c r="R6806" t="s">
        <v>1605</v>
      </c>
      <c r="S6806" t="s">
        <v>1606</v>
      </c>
      <c r="T6806" t="s">
        <v>1608</v>
      </c>
      <c r="U6806" t="s">
        <v>1579</v>
      </c>
    </row>
    <row r="6807" spans="1:21" x14ac:dyDescent="0.25">
      <c r="A6807">
        <v>37994</v>
      </c>
      <c r="B6807" t="s">
        <v>107</v>
      </c>
      <c r="C6807" t="s">
        <v>62</v>
      </c>
      <c r="D6807" t="s">
        <v>63</v>
      </c>
      <c r="E6807" t="s">
        <v>56</v>
      </c>
      <c r="F6807" t="s">
        <v>25</v>
      </c>
      <c r="G6807" t="s">
        <v>25</v>
      </c>
      <c r="H6807" t="s">
        <v>25</v>
      </c>
      <c r="I6807" t="s">
        <v>1232</v>
      </c>
      <c r="J6807" t="s">
        <v>1604</v>
      </c>
      <c r="K6807" t="s">
        <v>566</v>
      </c>
      <c r="L6807" t="s">
        <v>330</v>
      </c>
      <c r="M6807" t="s">
        <v>30</v>
      </c>
      <c r="N6807" t="s">
        <v>31</v>
      </c>
      <c r="O6807" t="s">
        <v>30</v>
      </c>
      <c r="P6807" t="s">
        <v>1483</v>
      </c>
      <c r="Q6807" t="s">
        <v>1575</v>
      </c>
      <c r="R6807" t="s">
        <v>1605</v>
      </c>
      <c r="S6807" t="s">
        <v>1606</v>
      </c>
      <c r="T6807" t="s">
        <v>1608</v>
      </c>
      <c r="U6807" t="s">
        <v>1579</v>
      </c>
    </row>
    <row r="6808" spans="1:21" x14ac:dyDescent="0.25">
      <c r="A6808">
        <v>37995</v>
      </c>
      <c r="B6808" t="s">
        <v>82</v>
      </c>
      <c r="C6808" t="s">
        <v>59</v>
      </c>
      <c r="D6808" t="s">
        <v>23</v>
      </c>
      <c r="E6808" t="s">
        <v>53</v>
      </c>
      <c r="F6808" t="s">
        <v>25</v>
      </c>
      <c r="G6808" t="s">
        <v>25</v>
      </c>
      <c r="H6808" t="s">
        <v>25</v>
      </c>
      <c r="I6808" t="s">
        <v>1232</v>
      </c>
      <c r="J6808" t="s">
        <v>1604</v>
      </c>
      <c r="K6808" t="s">
        <v>566</v>
      </c>
      <c r="L6808" t="s">
        <v>103</v>
      </c>
      <c r="M6808" t="s">
        <v>30</v>
      </c>
      <c r="N6808" t="s">
        <v>31</v>
      </c>
      <c r="O6808" t="s">
        <v>30</v>
      </c>
      <c r="P6808" t="s">
        <v>1483</v>
      </c>
      <c r="Q6808" t="s">
        <v>1575</v>
      </c>
      <c r="R6808" t="s">
        <v>1605</v>
      </c>
      <c r="S6808" t="s">
        <v>1606</v>
      </c>
      <c r="T6808" t="s">
        <v>1608</v>
      </c>
      <c r="U6808" t="s">
        <v>1579</v>
      </c>
    </row>
    <row r="6809" spans="1:21" x14ac:dyDescent="0.25">
      <c r="A6809">
        <v>37996</v>
      </c>
      <c r="B6809" t="s">
        <v>119</v>
      </c>
      <c r="C6809" t="s">
        <v>59</v>
      </c>
      <c r="D6809" t="s">
        <v>23</v>
      </c>
      <c r="E6809" t="s">
        <v>53</v>
      </c>
      <c r="F6809" t="s">
        <v>42</v>
      </c>
      <c r="G6809" t="s">
        <v>25</v>
      </c>
      <c r="H6809" t="s">
        <v>25</v>
      </c>
      <c r="I6809" t="s">
        <v>1232</v>
      </c>
      <c r="J6809" t="s">
        <v>1604</v>
      </c>
      <c r="K6809" t="s">
        <v>566</v>
      </c>
      <c r="L6809" t="s">
        <v>290</v>
      </c>
      <c r="M6809" t="s">
        <v>30</v>
      </c>
      <c r="N6809" t="s">
        <v>31</v>
      </c>
      <c r="O6809" t="s">
        <v>32</v>
      </c>
      <c r="P6809" t="s">
        <v>33</v>
      </c>
      <c r="Q6809" t="s">
        <v>1575</v>
      </c>
      <c r="R6809" t="s">
        <v>1605</v>
      </c>
      <c r="S6809" t="s">
        <v>1606</v>
      </c>
      <c r="T6809" t="s">
        <v>1608</v>
      </c>
      <c r="U6809" t="s">
        <v>1579</v>
      </c>
    </row>
    <row r="6810" spans="1:21" x14ac:dyDescent="0.25">
      <c r="A6810">
        <v>37997</v>
      </c>
      <c r="B6810" t="s">
        <v>67</v>
      </c>
      <c r="C6810" t="s">
        <v>59</v>
      </c>
      <c r="D6810" t="s">
        <v>71</v>
      </c>
      <c r="E6810" t="s">
        <v>24</v>
      </c>
      <c r="F6810" t="s">
        <v>42</v>
      </c>
      <c r="G6810" t="s">
        <v>45</v>
      </c>
      <c r="H6810" t="s">
        <v>25</v>
      </c>
      <c r="I6810" t="s">
        <v>1232</v>
      </c>
      <c r="J6810" t="s">
        <v>1604</v>
      </c>
      <c r="K6810" t="s">
        <v>566</v>
      </c>
      <c r="L6810" t="s">
        <v>141</v>
      </c>
      <c r="M6810" t="s">
        <v>30</v>
      </c>
      <c r="N6810" t="s">
        <v>31</v>
      </c>
      <c r="O6810" t="s">
        <v>30</v>
      </c>
      <c r="P6810" t="s">
        <v>1483</v>
      </c>
      <c r="Q6810" t="s">
        <v>1575</v>
      </c>
      <c r="R6810" t="s">
        <v>1605</v>
      </c>
      <c r="S6810" t="s">
        <v>1606</v>
      </c>
      <c r="T6810" t="s">
        <v>1608</v>
      </c>
      <c r="U6810" t="s">
        <v>1579</v>
      </c>
    </row>
    <row r="6811" spans="1:21" x14ac:dyDescent="0.25">
      <c r="A6811">
        <v>37998</v>
      </c>
      <c r="B6811" t="s">
        <v>236</v>
      </c>
      <c r="C6811" t="s">
        <v>59</v>
      </c>
      <c r="D6811" t="s">
        <v>63</v>
      </c>
      <c r="E6811" t="s">
        <v>41</v>
      </c>
      <c r="F6811" t="s">
        <v>25</v>
      </c>
      <c r="G6811" t="s">
        <v>45</v>
      </c>
      <c r="H6811" t="s">
        <v>25</v>
      </c>
      <c r="I6811" t="s">
        <v>26</v>
      </c>
      <c r="J6811" t="s">
        <v>1604</v>
      </c>
      <c r="K6811" t="s">
        <v>566</v>
      </c>
      <c r="L6811" t="s">
        <v>211</v>
      </c>
      <c r="M6811" t="s">
        <v>30</v>
      </c>
      <c r="N6811" t="s">
        <v>31</v>
      </c>
      <c r="O6811" t="s">
        <v>32</v>
      </c>
      <c r="P6811" t="s">
        <v>33</v>
      </c>
      <c r="Q6811" t="s">
        <v>1575</v>
      </c>
      <c r="R6811" t="s">
        <v>1605</v>
      </c>
      <c r="S6811" t="s">
        <v>1606</v>
      </c>
      <c r="T6811" t="s">
        <v>1608</v>
      </c>
      <c r="U6811" t="s">
        <v>1579</v>
      </c>
    </row>
    <row r="6812" spans="1:21" x14ac:dyDescent="0.25">
      <c r="A6812">
        <v>37999</v>
      </c>
      <c r="B6812" t="s">
        <v>236</v>
      </c>
      <c r="C6812" t="s">
        <v>62</v>
      </c>
      <c r="D6812" t="s">
        <v>63</v>
      </c>
      <c r="E6812" t="s">
        <v>56</v>
      </c>
      <c r="F6812" t="s">
        <v>25</v>
      </c>
      <c r="G6812" t="s">
        <v>45</v>
      </c>
      <c r="H6812" t="s">
        <v>25</v>
      </c>
      <c r="I6812" t="s">
        <v>1232</v>
      </c>
      <c r="J6812" t="s">
        <v>1604</v>
      </c>
      <c r="K6812" t="s">
        <v>566</v>
      </c>
      <c r="L6812" t="s">
        <v>755</v>
      </c>
      <c r="M6812" t="s">
        <v>30</v>
      </c>
      <c r="N6812" t="s">
        <v>31</v>
      </c>
      <c r="O6812" t="s">
        <v>98</v>
      </c>
      <c r="P6812" t="s">
        <v>1483</v>
      </c>
      <c r="Q6812" t="s">
        <v>1575</v>
      </c>
      <c r="R6812" t="s">
        <v>1605</v>
      </c>
      <c r="S6812" t="s">
        <v>1606</v>
      </c>
      <c r="T6812" t="s">
        <v>1608</v>
      </c>
      <c r="U6812" t="s">
        <v>1579</v>
      </c>
    </row>
    <row r="6813" spans="1:21" x14ac:dyDescent="0.25">
      <c r="A6813">
        <v>38000</v>
      </c>
      <c r="B6813" t="s">
        <v>79</v>
      </c>
      <c r="C6813" t="s">
        <v>83</v>
      </c>
      <c r="D6813" t="s">
        <v>23</v>
      </c>
      <c r="E6813" t="s">
        <v>92</v>
      </c>
      <c r="F6813" t="s">
        <v>25</v>
      </c>
      <c r="G6813" t="s">
        <v>25</v>
      </c>
      <c r="H6813" t="s">
        <v>25</v>
      </c>
      <c r="I6813" t="s">
        <v>1232</v>
      </c>
      <c r="J6813" t="s">
        <v>1604</v>
      </c>
      <c r="K6813" t="s">
        <v>566</v>
      </c>
      <c r="L6813" t="s">
        <v>475</v>
      </c>
      <c r="M6813" t="s">
        <v>30</v>
      </c>
      <c r="N6813" t="s">
        <v>31</v>
      </c>
      <c r="O6813" t="s">
        <v>32</v>
      </c>
      <c r="P6813" t="s">
        <v>33</v>
      </c>
      <c r="Q6813" t="s">
        <v>1575</v>
      </c>
      <c r="R6813" t="s">
        <v>1605</v>
      </c>
      <c r="S6813" t="s">
        <v>1606</v>
      </c>
      <c r="T6813" t="s">
        <v>1608</v>
      </c>
      <c r="U6813" t="s">
        <v>1579</v>
      </c>
    </row>
    <row r="6814" spans="1:21" x14ac:dyDescent="0.25">
      <c r="A6814">
        <v>38001</v>
      </c>
      <c r="B6814" t="s">
        <v>102</v>
      </c>
      <c r="C6814" t="s">
        <v>48</v>
      </c>
      <c r="D6814" t="s">
        <v>23</v>
      </c>
      <c r="E6814" t="s">
        <v>49</v>
      </c>
      <c r="F6814" t="s">
        <v>42</v>
      </c>
      <c r="G6814" t="s">
        <v>45</v>
      </c>
      <c r="H6814" t="s">
        <v>25</v>
      </c>
      <c r="I6814" t="s">
        <v>1232</v>
      </c>
      <c r="J6814" t="s">
        <v>1604</v>
      </c>
      <c r="K6814" t="s">
        <v>566</v>
      </c>
      <c r="L6814" t="s">
        <v>155</v>
      </c>
      <c r="M6814" t="s">
        <v>177</v>
      </c>
      <c r="N6814" t="s">
        <v>31</v>
      </c>
      <c r="O6814" t="s">
        <v>32</v>
      </c>
      <c r="P6814" t="s">
        <v>33</v>
      </c>
      <c r="Q6814" t="s">
        <v>1575</v>
      </c>
      <c r="R6814" t="s">
        <v>1605</v>
      </c>
      <c r="S6814" t="s">
        <v>1606</v>
      </c>
      <c r="T6814" t="s">
        <v>1608</v>
      </c>
      <c r="U6814" t="s">
        <v>1579</v>
      </c>
    </row>
    <row r="6815" spans="1:21" x14ac:dyDescent="0.25">
      <c r="A6815">
        <v>38002</v>
      </c>
      <c r="B6815" t="s">
        <v>82</v>
      </c>
      <c r="C6815" t="s">
        <v>62</v>
      </c>
      <c r="D6815" t="s">
        <v>23</v>
      </c>
      <c r="E6815" t="s">
        <v>56</v>
      </c>
      <c r="F6815" t="s">
        <v>25</v>
      </c>
      <c r="G6815" t="s">
        <v>25</v>
      </c>
      <c r="H6815" t="s">
        <v>25</v>
      </c>
      <c r="I6815" t="s">
        <v>1232</v>
      </c>
      <c r="J6815" t="s">
        <v>1604</v>
      </c>
      <c r="K6815" t="s">
        <v>566</v>
      </c>
      <c r="L6815" t="s">
        <v>126</v>
      </c>
      <c r="M6815" t="s">
        <v>98</v>
      </c>
      <c r="N6815" t="s">
        <v>31</v>
      </c>
      <c r="O6815" t="s">
        <v>32</v>
      </c>
      <c r="P6815" t="s">
        <v>33</v>
      </c>
      <c r="Q6815" t="s">
        <v>1575</v>
      </c>
      <c r="R6815" t="s">
        <v>1605</v>
      </c>
      <c r="S6815" t="s">
        <v>1606</v>
      </c>
      <c r="T6815" t="s">
        <v>1608</v>
      </c>
      <c r="U6815" t="s">
        <v>1579</v>
      </c>
    </row>
    <row r="6816" spans="1:21" x14ac:dyDescent="0.25">
      <c r="A6816">
        <v>38003</v>
      </c>
      <c r="B6816" t="s">
        <v>85</v>
      </c>
      <c r="C6816" t="s">
        <v>48</v>
      </c>
      <c r="D6816" t="s">
        <v>23</v>
      </c>
      <c r="E6816" t="s">
        <v>92</v>
      </c>
      <c r="F6816" t="s">
        <v>25</v>
      </c>
      <c r="G6816" t="s">
        <v>25</v>
      </c>
      <c r="H6816" t="s">
        <v>45</v>
      </c>
      <c r="I6816" t="s">
        <v>1232</v>
      </c>
      <c r="J6816" t="s">
        <v>1604</v>
      </c>
      <c r="K6816" t="s">
        <v>566</v>
      </c>
      <c r="L6816" t="s">
        <v>306</v>
      </c>
      <c r="M6816" t="s">
        <v>30</v>
      </c>
      <c r="N6816" t="s">
        <v>31</v>
      </c>
      <c r="O6816" t="s">
        <v>32</v>
      </c>
      <c r="P6816" t="s">
        <v>33</v>
      </c>
      <c r="Q6816" t="s">
        <v>1575</v>
      </c>
      <c r="R6816" t="s">
        <v>1605</v>
      </c>
      <c r="S6816" t="s">
        <v>1606</v>
      </c>
      <c r="T6816" t="s">
        <v>1608</v>
      </c>
      <c r="U6816" t="s">
        <v>1579</v>
      </c>
    </row>
    <row r="6817" spans="1:21" x14ac:dyDescent="0.25">
      <c r="A6817">
        <v>38004</v>
      </c>
      <c r="B6817" t="s">
        <v>47</v>
      </c>
      <c r="C6817" t="s">
        <v>40</v>
      </c>
      <c r="D6817" t="s">
        <v>23</v>
      </c>
      <c r="E6817" t="s">
        <v>41</v>
      </c>
      <c r="F6817" t="s">
        <v>25</v>
      </c>
      <c r="G6817" t="s">
        <v>45</v>
      </c>
      <c r="H6817" t="s">
        <v>25</v>
      </c>
      <c r="I6817" t="s">
        <v>1232</v>
      </c>
      <c r="J6817" t="s">
        <v>1604</v>
      </c>
      <c r="K6817" t="s">
        <v>627</v>
      </c>
      <c r="L6817" t="s">
        <v>696</v>
      </c>
      <c r="M6817" t="s">
        <v>30</v>
      </c>
      <c r="N6817" t="s">
        <v>31</v>
      </c>
      <c r="O6817" t="s">
        <v>30</v>
      </c>
      <c r="P6817" t="s">
        <v>1483</v>
      </c>
      <c r="Q6817" t="s">
        <v>1575</v>
      </c>
      <c r="R6817" t="s">
        <v>1605</v>
      </c>
      <c r="S6817" t="s">
        <v>1606</v>
      </c>
      <c r="T6817" t="s">
        <v>1610</v>
      </c>
      <c r="U6817" t="s">
        <v>1579</v>
      </c>
    </row>
    <row r="6818" spans="1:21" x14ac:dyDescent="0.25">
      <c r="A6818">
        <v>38005</v>
      </c>
      <c r="B6818" t="s">
        <v>325</v>
      </c>
      <c r="C6818" t="s">
        <v>115</v>
      </c>
      <c r="D6818" t="s">
        <v>63</v>
      </c>
      <c r="E6818" t="s">
        <v>41</v>
      </c>
      <c r="F6818" t="s">
        <v>25</v>
      </c>
      <c r="G6818" t="s">
        <v>45</v>
      </c>
      <c r="H6818" t="s">
        <v>25</v>
      </c>
      <c r="I6818" t="s">
        <v>1232</v>
      </c>
      <c r="J6818" t="s">
        <v>1604</v>
      </c>
      <c r="K6818" t="s">
        <v>627</v>
      </c>
      <c r="L6818" t="s">
        <v>1187</v>
      </c>
      <c r="M6818" t="s">
        <v>30</v>
      </c>
      <c r="N6818" t="s">
        <v>31</v>
      </c>
      <c r="O6818" t="s">
        <v>30</v>
      </c>
      <c r="P6818" t="s">
        <v>1483</v>
      </c>
      <c r="Q6818" t="s">
        <v>1575</v>
      </c>
      <c r="R6818" t="s">
        <v>1605</v>
      </c>
      <c r="S6818" t="s">
        <v>1606</v>
      </c>
      <c r="T6818" t="s">
        <v>1610</v>
      </c>
      <c r="U6818" t="s">
        <v>1579</v>
      </c>
    </row>
    <row r="6819" spans="1:21" x14ac:dyDescent="0.25">
      <c r="A6819">
        <v>38006</v>
      </c>
      <c r="B6819" t="s">
        <v>121</v>
      </c>
      <c r="C6819" t="s">
        <v>48</v>
      </c>
      <c r="D6819" t="s">
        <v>23</v>
      </c>
      <c r="E6819" t="s">
        <v>41</v>
      </c>
      <c r="F6819" t="s">
        <v>25</v>
      </c>
      <c r="G6819" t="s">
        <v>25</v>
      </c>
      <c r="H6819" t="s">
        <v>25</v>
      </c>
      <c r="I6819" t="s">
        <v>1232</v>
      </c>
      <c r="J6819" t="s">
        <v>1604</v>
      </c>
      <c r="K6819" t="s">
        <v>627</v>
      </c>
      <c r="L6819" t="s">
        <v>830</v>
      </c>
      <c r="M6819" t="s">
        <v>98</v>
      </c>
      <c r="N6819" t="s">
        <v>31</v>
      </c>
      <c r="O6819" t="s">
        <v>32</v>
      </c>
      <c r="P6819" t="s">
        <v>33</v>
      </c>
      <c r="Q6819" t="s">
        <v>1575</v>
      </c>
      <c r="R6819" t="s">
        <v>1605</v>
      </c>
      <c r="S6819" t="s">
        <v>1606</v>
      </c>
      <c r="T6819" t="s">
        <v>1610</v>
      </c>
      <c r="U6819" t="s">
        <v>1579</v>
      </c>
    </row>
    <row r="6820" spans="1:21" x14ac:dyDescent="0.25">
      <c r="A6820">
        <v>38007</v>
      </c>
      <c r="B6820" t="s">
        <v>47</v>
      </c>
      <c r="C6820" t="s">
        <v>40</v>
      </c>
      <c r="D6820" t="s">
        <v>23</v>
      </c>
      <c r="E6820" t="s">
        <v>41</v>
      </c>
      <c r="F6820" t="s">
        <v>25</v>
      </c>
      <c r="G6820" t="s">
        <v>45</v>
      </c>
      <c r="H6820" t="s">
        <v>25</v>
      </c>
      <c r="I6820" t="s">
        <v>1232</v>
      </c>
      <c r="J6820" t="s">
        <v>1604</v>
      </c>
      <c r="K6820" t="s">
        <v>627</v>
      </c>
      <c r="L6820" t="s">
        <v>254</v>
      </c>
      <c r="M6820" t="s">
        <v>98</v>
      </c>
      <c r="N6820" t="s">
        <v>31</v>
      </c>
      <c r="O6820" t="s">
        <v>30</v>
      </c>
      <c r="P6820" t="s">
        <v>1483</v>
      </c>
      <c r="Q6820" t="s">
        <v>1575</v>
      </c>
      <c r="R6820" t="s">
        <v>1605</v>
      </c>
      <c r="S6820" t="s">
        <v>1606</v>
      </c>
      <c r="T6820" t="s">
        <v>1610</v>
      </c>
      <c r="U6820" t="s">
        <v>1579</v>
      </c>
    </row>
    <row r="6821" spans="1:21" x14ac:dyDescent="0.25">
      <c r="A6821">
        <v>38008</v>
      </c>
      <c r="B6821" t="s">
        <v>82</v>
      </c>
      <c r="C6821" t="s">
        <v>115</v>
      </c>
      <c r="D6821" t="s">
        <v>23</v>
      </c>
      <c r="E6821" t="s">
        <v>41</v>
      </c>
      <c r="F6821" t="s">
        <v>25</v>
      </c>
      <c r="G6821" t="s">
        <v>25</v>
      </c>
      <c r="H6821" t="s">
        <v>25</v>
      </c>
      <c r="I6821" t="s">
        <v>1232</v>
      </c>
      <c r="J6821" t="s">
        <v>1604</v>
      </c>
      <c r="K6821" t="s">
        <v>627</v>
      </c>
      <c r="L6821" t="s">
        <v>695</v>
      </c>
      <c r="M6821" t="s">
        <v>30</v>
      </c>
      <c r="N6821" t="s">
        <v>31</v>
      </c>
      <c r="O6821" t="s">
        <v>98</v>
      </c>
      <c r="P6821" t="s">
        <v>1483</v>
      </c>
      <c r="Q6821" t="s">
        <v>1575</v>
      </c>
      <c r="R6821" t="s">
        <v>1605</v>
      </c>
      <c r="S6821" t="s">
        <v>1606</v>
      </c>
      <c r="T6821" t="s">
        <v>1610</v>
      </c>
      <c r="U6821" t="s">
        <v>1579</v>
      </c>
    </row>
    <row r="6822" spans="1:21" x14ac:dyDescent="0.25">
      <c r="A6822">
        <v>38009</v>
      </c>
      <c r="B6822" t="s">
        <v>114</v>
      </c>
      <c r="C6822" t="s">
        <v>59</v>
      </c>
      <c r="D6822" t="s">
        <v>23</v>
      </c>
      <c r="E6822" t="s">
        <v>53</v>
      </c>
      <c r="F6822" t="s">
        <v>25</v>
      </c>
      <c r="G6822" t="s">
        <v>25</v>
      </c>
      <c r="H6822" t="s">
        <v>25</v>
      </c>
      <c r="I6822" t="s">
        <v>1232</v>
      </c>
      <c r="J6822" t="s">
        <v>1604</v>
      </c>
      <c r="K6822" t="s">
        <v>627</v>
      </c>
      <c r="L6822" t="s">
        <v>555</v>
      </c>
      <c r="M6822" t="s">
        <v>98</v>
      </c>
      <c r="N6822" t="s">
        <v>31</v>
      </c>
      <c r="O6822" t="s">
        <v>32</v>
      </c>
      <c r="P6822" t="s">
        <v>33</v>
      </c>
      <c r="Q6822" t="s">
        <v>1575</v>
      </c>
      <c r="R6822" t="s">
        <v>1605</v>
      </c>
      <c r="S6822" t="s">
        <v>1606</v>
      </c>
      <c r="T6822" t="s">
        <v>1610</v>
      </c>
      <c r="U6822" t="s">
        <v>1579</v>
      </c>
    </row>
    <row r="6823" spans="1:21" x14ac:dyDescent="0.25">
      <c r="A6823">
        <v>38010</v>
      </c>
      <c r="B6823" t="s">
        <v>66</v>
      </c>
      <c r="C6823" t="s">
        <v>48</v>
      </c>
      <c r="D6823" t="s">
        <v>23</v>
      </c>
      <c r="E6823" t="s">
        <v>56</v>
      </c>
      <c r="F6823" t="s">
        <v>42</v>
      </c>
      <c r="G6823" t="s">
        <v>45</v>
      </c>
      <c r="H6823" t="s">
        <v>25</v>
      </c>
      <c r="I6823" t="s">
        <v>1232</v>
      </c>
      <c r="J6823" t="s">
        <v>1604</v>
      </c>
      <c r="K6823" t="s">
        <v>627</v>
      </c>
      <c r="L6823" t="s">
        <v>363</v>
      </c>
      <c r="M6823" t="s">
        <v>30</v>
      </c>
      <c r="N6823" t="s">
        <v>31</v>
      </c>
      <c r="O6823" t="s">
        <v>32</v>
      </c>
      <c r="P6823" t="s">
        <v>33</v>
      </c>
      <c r="Q6823" t="s">
        <v>1575</v>
      </c>
      <c r="R6823" t="s">
        <v>1605</v>
      </c>
      <c r="S6823" t="s">
        <v>1606</v>
      </c>
      <c r="T6823" t="s">
        <v>1610</v>
      </c>
      <c r="U6823" t="s">
        <v>1579</v>
      </c>
    </row>
    <row r="6824" spans="1:21" x14ac:dyDescent="0.25">
      <c r="A6824">
        <v>38011</v>
      </c>
      <c r="B6824" t="s">
        <v>21</v>
      </c>
      <c r="C6824" t="s">
        <v>83</v>
      </c>
      <c r="D6824" t="s">
        <v>23</v>
      </c>
      <c r="E6824" t="s">
        <v>92</v>
      </c>
      <c r="F6824" t="s">
        <v>25</v>
      </c>
      <c r="G6824" t="s">
        <v>25</v>
      </c>
      <c r="H6824" t="s">
        <v>25</v>
      </c>
      <c r="I6824" t="s">
        <v>26</v>
      </c>
      <c r="J6824" t="s">
        <v>1604</v>
      </c>
      <c r="K6824" t="s">
        <v>627</v>
      </c>
      <c r="L6824" t="s">
        <v>99</v>
      </c>
      <c r="M6824" t="s">
        <v>98</v>
      </c>
      <c r="N6824" t="s">
        <v>31</v>
      </c>
      <c r="O6824" t="s">
        <v>98</v>
      </c>
      <c r="P6824" t="s">
        <v>1483</v>
      </c>
      <c r="Q6824" t="s">
        <v>1575</v>
      </c>
      <c r="R6824" t="s">
        <v>1605</v>
      </c>
      <c r="S6824" t="s">
        <v>1606</v>
      </c>
      <c r="T6824" t="s">
        <v>1610</v>
      </c>
      <c r="U6824" t="s">
        <v>1579</v>
      </c>
    </row>
    <row r="6825" spans="1:21" x14ac:dyDescent="0.25">
      <c r="A6825">
        <v>38012</v>
      </c>
      <c r="B6825" t="s">
        <v>142</v>
      </c>
      <c r="C6825" t="s">
        <v>48</v>
      </c>
      <c r="D6825" t="s">
        <v>23</v>
      </c>
      <c r="E6825" t="s">
        <v>41</v>
      </c>
      <c r="F6825" t="s">
        <v>25</v>
      </c>
      <c r="G6825" t="s">
        <v>45</v>
      </c>
      <c r="H6825" t="s">
        <v>25</v>
      </c>
      <c r="I6825" t="s">
        <v>1232</v>
      </c>
      <c r="J6825" t="s">
        <v>1604</v>
      </c>
      <c r="K6825" t="s">
        <v>627</v>
      </c>
      <c r="L6825" t="s">
        <v>179</v>
      </c>
      <c r="M6825" t="s">
        <v>30</v>
      </c>
      <c r="N6825" t="s">
        <v>31</v>
      </c>
      <c r="O6825" t="s">
        <v>32</v>
      </c>
      <c r="P6825" t="s">
        <v>33</v>
      </c>
      <c r="Q6825" t="s">
        <v>1575</v>
      </c>
      <c r="R6825" t="s">
        <v>1605</v>
      </c>
      <c r="S6825" t="s">
        <v>1606</v>
      </c>
      <c r="T6825" t="s">
        <v>1610</v>
      </c>
      <c r="U6825" t="s">
        <v>1579</v>
      </c>
    </row>
    <row r="6826" spans="1:21" x14ac:dyDescent="0.25">
      <c r="A6826">
        <v>38013</v>
      </c>
      <c r="B6826" t="s">
        <v>114</v>
      </c>
      <c r="C6826" t="s">
        <v>40</v>
      </c>
      <c r="D6826" t="s">
        <v>23</v>
      </c>
      <c r="E6826" t="s">
        <v>41</v>
      </c>
      <c r="F6826" t="s">
        <v>25</v>
      </c>
      <c r="G6826" t="s">
        <v>25</v>
      </c>
      <c r="H6826" t="s">
        <v>25</v>
      </c>
      <c r="I6826" t="s">
        <v>1232</v>
      </c>
      <c r="J6826" t="s">
        <v>1604</v>
      </c>
      <c r="K6826" t="s">
        <v>627</v>
      </c>
      <c r="L6826" t="s">
        <v>1360</v>
      </c>
      <c r="M6826" t="s">
        <v>30</v>
      </c>
      <c r="N6826" t="s">
        <v>31</v>
      </c>
      <c r="O6826" t="s">
        <v>32</v>
      </c>
      <c r="P6826" t="s">
        <v>33</v>
      </c>
      <c r="Q6826" t="s">
        <v>1575</v>
      </c>
      <c r="R6826" t="s">
        <v>1605</v>
      </c>
      <c r="S6826" t="s">
        <v>1606</v>
      </c>
      <c r="T6826" t="s">
        <v>1610</v>
      </c>
      <c r="U6826" t="s">
        <v>1579</v>
      </c>
    </row>
    <row r="6827" spans="1:21" x14ac:dyDescent="0.25">
      <c r="A6827">
        <v>38014</v>
      </c>
      <c r="B6827" t="s">
        <v>82</v>
      </c>
      <c r="C6827" t="s">
        <v>115</v>
      </c>
      <c r="D6827" t="s">
        <v>23</v>
      </c>
      <c r="E6827" t="s">
        <v>41</v>
      </c>
      <c r="F6827" t="s">
        <v>25</v>
      </c>
      <c r="G6827" t="s">
        <v>25</v>
      </c>
      <c r="H6827" t="s">
        <v>25</v>
      </c>
      <c r="I6827" t="s">
        <v>1232</v>
      </c>
      <c r="J6827" t="s">
        <v>1604</v>
      </c>
      <c r="K6827" t="s">
        <v>627</v>
      </c>
      <c r="L6827" t="s">
        <v>320</v>
      </c>
      <c r="M6827" t="s">
        <v>98</v>
      </c>
      <c r="N6827" t="s">
        <v>31</v>
      </c>
      <c r="O6827" t="s">
        <v>32</v>
      </c>
      <c r="P6827" t="s">
        <v>33</v>
      </c>
      <c r="Q6827" t="s">
        <v>1575</v>
      </c>
      <c r="R6827" t="s">
        <v>1605</v>
      </c>
      <c r="S6827" t="s">
        <v>1606</v>
      </c>
      <c r="T6827" t="s">
        <v>1610</v>
      </c>
      <c r="U6827" t="s">
        <v>1579</v>
      </c>
    </row>
    <row r="6828" spans="1:21" x14ac:dyDescent="0.25">
      <c r="A6828">
        <v>38015</v>
      </c>
      <c r="B6828" t="s">
        <v>119</v>
      </c>
      <c r="C6828" t="s">
        <v>83</v>
      </c>
      <c r="D6828" t="s">
        <v>71</v>
      </c>
      <c r="E6828" t="s">
        <v>92</v>
      </c>
      <c r="F6828" t="s">
        <v>25</v>
      </c>
      <c r="G6828" t="s">
        <v>25</v>
      </c>
      <c r="H6828" t="s">
        <v>25</v>
      </c>
      <c r="I6828" t="s">
        <v>1232</v>
      </c>
      <c r="J6828" t="s">
        <v>1604</v>
      </c>
      <c r="K6828" t="s">
        <v>627</v>
      </c>
      <c r="L6828" t="s">
        <v>1511</v>
      </c>
      <c r="M6828" t="s">
        <v>30</v>
      </c>
      <c r="N6828" t="s">
        <v>31</v>
      </c>
      <c r="O6828" t="s">
        <v>30</v>
      </c>
      <c r="P6828" t="s">
        <v>1483</v>
      </c>
      <c r="Q6828" t="s">
        <v>1575</v>
      </c>
      <c r="R6828" t="s">
        <v>1605</v>
      </c>
      <c r="S6828" t="s">
        <v>1606</v>
      </c>
      <c r="T6828" t="s">
        <v>1610</v>
      </c>
      <c r="U6828" t="s">
        <v>1579</v>
      </c>
    </row>
    <row r="6829" spans="1:21" x14ac:dyDescent="0.25">
      <c r="A6829">
        <v>38016</v>
      </c>
      <c r="B6829" t="s">
        <v>137</v>
      </c>
      <c r="C6829" t="s">
        <v>59</v>
      </c>
      <c r="D6829" t="s">
        <v>23</v>
      </c>
      <c r="E6829" t="s">
        <v>53</v>
      </c>
      <c r="F6829" t="s">
        <v>25</v>
      </c>
      <c r="G6829" t="s">
        <v>25</v>
      </c>
      <c r="H6829" t="s">
        <v>45</v>
      </c>
      <c r="I6829" t="s">
        <v>1232</v>
      </c>
      <c r="J6829" t="s">
        <v>1604</v>
      </c>
      <c r="K6829" t="s">
        <v>627</v>
      </c>
      <c r="L6829" t="s">
        <v>170</v>
      </c>
      <c r="M6829" t="s">
        <v>98</v>
      </c>
      <c r="N6829" t="s">
        <v>31</v>
      </c>
      <c r="O6829" t="s">
        <v>30</v>
      </c>
      <c r="P6829" t="s">
        <v>1483</v>
      </c>
      <c r="Q6829" t="s">
        <v>1575</v>
      </c>
      <c r="R6829" t="s">
        <v>1605</v>
      </c>
      <c r="S6829" t="s">
        <v>1606</v>
      </c>
      <c r="T6829" t="s">
        <v>1610</v>
      </c>
      <c r="U6829" t="s">
        <v>1579</v>
      </c>
    </row>
    <row r="6830" spans="1:21" x14ac:dyDescent="0.25">
      <c r="A6830">
        <v>38017</v>
      </c>
      <c r="B6830" t="s">
        <v>44</v>
      </c>
      <c r="C6830" t="s">
        <v>48</v>
      </c>
      <c r="D6830" t="s">
        <v>23</v>
      </c>
      <c r="E6830" t="s">
        <v>92</v>
      </c>
      <c r="F6830" t="s">
        <v>25</v>
      </c>
      <c r="G6830" t="s">
        <v>45</v>
      </c>
      <c r="H6830" t="s">
        <v>25</v>
      </c>
      <c r="I6830" t="s">
        <v>26</v>
      </c>
      <c r="J6830" t="s">
        <v>1604</v>
      </c>
      <c r="K6830" t="s">
        <v>627</v>
      </c>
      <c r="L6830" t="s">
        <v>382</v>
      </c>
      <c r="M6830" t="s">
        <v>300</v>
      </c>
      <c r="N6830" t="s">
        <v>31</v>
      </c>
      <c r="O6830" t="s">
        <v>32</v>
      </c>
      <c r="P6830" t="s">
        <v>33</v>
      </c>
      <c r="Q6830" t="s">
        <v>1575</v>
      </c>
      <c r="R6830" t="s">
        <v>1605</v>
      </c>
      <c r="S6830" t="s">
        <v>1606</v>
      </c>
      <c r="T6830" t="s">
        <v>1610</v>
      </c>
      <c r="U6830" t="s">
        <v>1579</v>
      </c>
    </row>
    <row r="6831" spans="1:21" x14ac:dyDescent="0.25">
      <c r="A6831">
        <v>38018</v>
      </c>
      <c r="B6831" t="s">
        <v>79</v>
      </c>
      <c r="C6831" t="s">
        <v>59</v>
      </c>
      <c r="D6831" t="s">
        <v>23</v>
      </c>
      <c r="E6831" t="s">
        <v>53</v>
      </c>
      <c r="F6831" t="s">
        <v>42</v>
      </c>
      <c r="G6831" t="s">
        <v>45</v>
      </c>
      <c r="H6831" t="s">
        <v>45</v>
      </c>
      <c r="I6831" t="s">
        <v>1232</v>
      </c>
      <c r="J6831" t="s">
        <v>1604</v>
      </c>
      <c r="K6831" t="s">
        <v>28</v>
      </c>
      <c r="L6831" t="s">
        <v>479</v>
      </c>
      <c r="M6831" t="s">
        <v>30</v>
      </c>
      <c r="N6831" t="s">
        <v>31</v>
      </c>
      <c r="O6831" t="s">
        <v>32</v>
      </c>
      <c r="P6831" t="s">
        <v>33</v>
      </c>
      <c r="Q6831" t="s">
        <v>1575</v>
      </c>
      <c r="R6831" t="s">
        <v>1605</v>
      </c>
      <c r="S6831" t="s">
        <v>1606</v>
      </c>
      <c r="T6831" t="s">
        <v>1611</v>
      </c>
      <c r="U6831" t="s">
        <v>1579</v>
      </c>
    </row>
    <row r="6832" spans="1:21" x14ac:dyDescent="0.25">
      <c r="A6832">
        <v>38019</v>
      </c>
      <c r="B6832" t="s">
        <v>58</v>
      </c>
      <c r="C6832" t="s">
        <v>86</v>
      </c>
      <c r="D6832" t="s">
        <v>23</v>
      </c>
      <c r="E6832" t="s">
        <v>53</v>
      </c>
      <c r="F6832" t="s">
        <v>25</v>
      </c>
      <c r="G6832" t="s">
        <v>45</v>
      </c>
      <c r="H6832" t="s">
        <v>25</v>
      </c>
      <c r="I6832" t="s">
        <v>1232</v>
      </c>
      <c r="J6832" t="s">
        <v>1604</v>
      </c>
      <c r="K6832" t="s">
        <v>28</v>
      </c>
      <c r="L6832" t="s">
        <v>157</v>
      </c>
      <c r="M6832" t="s">
        <v>30</v>
      </c>
      <c r="N6832" t="s">
        <v>31</v>
      </c>
      <c r="O6832" t="s">
        <v>32</v>
      </c>
      <c r="P6832" t="s">
        <v>33</v>
      </c>
      <c r="Q6832" t="s">
        <v>1575</v>
      </c>
      <c r="R6832" t="s">
        <v>1605</v>
      </c>
      <c r="S6832" t="s">
        <v>1606</v>
      </c>
      <c r="T6832" t="s">
        <v>1611</v>
      </c>
      <c r="U6832" t="s">
        <v>1579</v>
      </c>
    </row>
    <row r="6833" spans="1:21" x14ac:dyDescent="0.25">
      <c r="A6833">
        <v>38020</v>
      </c>
      <c r="B6833" t="s">
        <v>47</v>
      </c>
      <c r="C6833" t="s">
        <v>40</v>
      </c>
      <c r="D6833" t="s">
        <v>63</v>
      </c>
      <c r="E6833" t="s">
        <v>41</v>
      </c>
      <c r="F6833" t="s">
        <v>25</v>
      </c>
      <c r="G6833" t="s">
        <v>25</v>
      </c>
      <c r="H6833" t="s">
        <v>25</v>
      </c>
      <c r="I6833" t="s">
        <v>1232</v>
      </c>
      <c r="J6833" t="s">
        <v>1604</v>
      </c>
      <c r="K6833" t="s">
        <v>28</v>
      </c>
      <c r="L6833" t="s">
        <v>478</v>
      </c>
      <c r="M6833" t="s">
        <v>30</v>
      </c>
      <c r="N6833" t="s">
        <v>31</v>
      </c>
      <c r="O6833" t="s">
        <v>32</v>
      </c>
      <c r="P6833" t="s">
        <v>33</v>
      </c>
      <c r="Q6833" t="s">
        <v>1575</v>
      </c>
      <c r="R6833" t="s">
        <v>1605</v>
      </c>
      <c r="S6833" t="s">
        <v>1606</v>
      </c>
      <c r="T6833" t="s">
        <v>1611</v>
      </c>
      <c r="U6833" t="s">
        <v>1579</v>
      </c>
    </row>
    <row r="6834" spans="1:21" x14ac:dyDescent="0.25">
      <c r="A6834">
        <v>38021</v>
      </c>
      <c r="B6834" t="s">
        <v>130</v>
      </c>
      <c r="C6834" t="s">
        <v>59</v>
      </c>
      <c r="D6834" t="s">
        <v>23</v>
      </c>
      <c r="E6834" t="s">
        <v>24</v>
      </c>
      <c r="F6834" t="s">
        <v>42</v>
      </c>
      <c r="G6834" t="s">
        <v>45</v>
      </c>
      <c r="H6834" t="s">
        <v>25</v>
      </c>
      <c r="I6834" t="s">
        <v>1232</v>
      </c>
      <c r="J6834" t="s">
        <v>1604</v>
      </c>
      <c r="K6834" t="s">
        <v>28</v>
      </c>
      <c r="L6834" t="s">
        <v>170</v>
      </c>
      <c r="M6834" t="s">
        <v>98</v>
      </c>
      <c r="N6834" t="s">
        <v>31</v>
      </c>
      <c r="O6834" t="s">
        <v>30</v>
      </c>
      <c r="P6834" t="s">
        <v>1483</v>
      </c>
      <c r="Q6834" t="s">
        <v>1575</v>
      </c>
      <c r="R6834" t="s">
        <v>1605</v>
      </c>
      <c r="S6834" t="s">
        <v>1606</v>
      </c>
      <c r="T6834" t="s">
        <v>1611</v>
      </c>
      <c r="U6834" t="s">
        <v>1579</v>
      </c>
    </row>
    <row r="6835" spans="1:21" x14ac:dyDescent="0.25">
      <c r="A6835">
        <v>38022</v>
      </c>
      <c r="B6835" t="s">
        <v>67</v>
      </c>
      <c r="C6835" t="s">
        <v>76</v>
      </c>
      <c r="D6835" t="s">
        <v>23</v>
      </c>
      <c r="E6835" t="s">
        <v>24</v>
      </c>
      <c r="F6835" t="s">
        <v>25</v>
      </c>
      <c r="G6835" t="s">
        <v>45</v>
      </c>
      <c r="H6835" t="s">
        <v>25</v>
      </c>
      <c r="I6835" t="s">
        <v>1232</v>
      </c>
      <c r="J6835" t="s">
        <v>1604</v>
      </c>
      <c r="K6835" t="s">
        <v>28</v>
      </c>
      <c r="L6835" t="s">
        <v>148</v>
      </c>
      <c r="M6835" t="s">
        <v>30</v>
      </c>
      <c r="N6835" t="s">
        <v>31</v>
      </c>
      <c r="O6835" t="s">
        <v>32</v>
      </c>
      <c r="P6835" t="s">
        <v>33</v>
      </c>
      <c r="Q6835" t="s">
        <v>1575</v>
      </c>
      <c r="R6835" t="s">
        <v>1605</v>
      </c>
      <c r="S6835" t="s">
        <v>1606</v>
      </c>
      <c r="T6835" t="s">
        <v>1611</v>
      </c>
      <c r="U6835" t="s">
        <v>1579</v>
      </c>
    </row>
    <row r="6836" spans="1:21" x14ac:dyDescent="0.25">
      <c r="A6836">
        <v>38023</v>
      </c>
      <c r="B6836" t="s">
        <v>67</v>
      </c>
      <c r="C6836" t="s">
        <v>62</v>
      </c>
      <c r="D6836" t="s">
        <v>23</v>
      </c>
      <c r="E6836" t="s">
        <v>56</v>
      </c>
      <c r="F6836" t="s">
        <v>25</v>
      </c>
      <c r="G6836" t="s">
        <v>25</v>
      </c>
      <c r="H6836" t="s">
        <v>25</v>
      </c>
      <c r="I6836" t="s">
        <v>1232</v>
      </c>
      <c r="J6836" t="s">
        <v>1604</v>
      </c>
      <c r="K6836" t="s">
        <v>28</v>
      </c>
      <c r="L6836" t="s">
        <v>515</v>
      </c>
      <c r="M6836" t="s">
        <v>98</v>
      </c>
      <c r="N6836" t="s">
        <v>31</v>
      </c>
      <c r="O6836" t="s">
        <v>30</v>
      </c>
      <c r="P6836" t="s">
        <v>1483</v>
      </c>
      <c r="Q6836" t="s">
        <v>1575</v>
      </c>
      <c r="R6836" t="s">
        <v>1605</v>
      </c>
      <c r="S6836" t="s">
        <v>1606</v>
      </c>
      <c r="T6836" t="s">
        <v>1611</v>
      </c>
      <c r="U6836" t="s">
        <v>1579</v>
      </c>
    </row>
    <row r="6837" spans="1:21" x14ac:dyDescent="0.25">
      <c r="A6837">
        <v>38024</v>
      </c>
      <c r="B6837" t="s">
        <v>121</v>
      </c>
      <c r="C6837" t="s">
        <v>62</v>
      </c>
      <c r="D6837" t="s">
        <v>23</v>
      </c>
      <c r="E6837" t="s">
        <v>53</v>
      </c>
      <c r="F6837" t="s">
        <v>25</v>
      </c>
      <c r="G6837" t="s">
        <v>25</v>
      </c>
      <c r="H6837" t="s">
        <v>45</v>
      </c>
      <c r="I6837" t="s">
        <v>1232</v>
      </c>
      <c r="J6837" t="s">
        <v>1604</v>
      </c>
      <c r="K6837" t="s">
        <v>28</v>
      </c>
      <c r="L6837" t="s">
        <v>355</v>
      </c>
      <c r="M6837" t="s">
        <v>98</v>
      </c>
      <c r="N6837" t="s">
        <v>31</v>
      </c>
      <c r="O6837" t="s">
        <v>32</v>
      </c>
      <c r="P6837" t="s">
        <v>33</v>
      </c>
      <c r="Q6837" t="s">
        <v>1575</v>
      </c>
      <c r="R6837" t="s">
        <v>1605</v>
      </c>
      <c r="S6837" t="s">
        <v>1606</v>
      </c>
      <c r="T6837" t="s">
        <v>1611</v>
      </c>
      <c r="U6837" t="s">
        <v>1579</v>
      </c>
    </row>
    <row r="6838" spans="1:21" x14ac:dyDescent="0.25">
      <c r="A6838">
        <v>38025</v>
      </c>
      <c r="B6838" t="s">
        <v>47</v>
      </c>
      <c r="C6838" t="s">
        <v>40</v>
      </c>
      <c r="D6838" t="s">
        <v>23</v>
      </c>
      <c r="E6838" t="s">
        <v>42</v>
      </c>
      <c r="F6838" t="s">
        <v>42</v>
      </c>
      <c r="G6838" t="s">
        <v>25</v>
      </c>
      <c r="H6838" t="s">
        <v>25</v>
      </c>
      <c r="I6838" t="s">
        <v>1232</v>
      </c>
      <c r="J6838" t="s">
        <v>1604</v>
      </c>
      <c r="K6838" t="s">
        <v>28</v>
      </c>
      <c r="L6838" t="s">
        <v>489</v>
      </c>
      <c r="M6838" t="s">
        <v>30</v>
      </c>
      <c r="N6838" t="s">
        <v>31</v>
      </c>
      <c r="O6838" t="s">
        <v>30</v>
      </c>
      <c r="P6838" t="s">
        <v>1483</v>
      </c>
      <c r="Q6838" t="s">
        <v>1575</v>
      </c>
      <c r="R6838" t="s">
        <v>1605</v>
      </c>
      <c r="S6838" t="s">
        <v>1606</v>
      </c>
      <c r="T6838" t="s">
        <v>1611</v>
      </c>
      <c r="U6838" t="s">
        <v>1579</v>
      </c>
    </row>
    <row r="6839" spans="1:21" x14ac:dyDescent="0.25">
      <c r="A6839">
        <v>38026</v>
      </c>
      <c r="B6839" t="s">
        <v>61</v>
      </c>
      <c r="C6839" t="s">
        <v>255</v>
      </c>
      <c r="D6839" t="s">
        <v>63</v>
      </c>
      <c r="E6839" t="s">
        <v>92</v>
      </c>
      <c r="F6839" t="s">
        <v>25</v>
      </c>
      <c r="G6839" t="s">
        <v>25</v>
      </c>
      <c r="H6839" t="s">
        <v>25</v>
      </c>
      <c r="I6839" t="s">
        <v>1232</v>
      </c>
      <c r="J6839" t="s">
        <v>1604</v>
      </c>
      <c r="K6839" t="s">
        <v>28</v>
      </c>
      <c r="L6839" t="s">
        <v>57</v>
      </c>
      <c r="M6839" t="s">
        <v>98</v>
      </c>
      <c r="N6839" t="s">
        <v>31</v>
      </c>
      <c r="O6839" t="s">
        <v>32</v>
      </c>
      <c r="P6839" t="s">
        <v>33</v>
      </c>
      <c r="Q6839" t="s">
        <v>1575</v>
      </c>
      <c r="R6839" t="s">
        <v>1605</v>
      </c>
      <c r="S6839" t="s">
        <v>1606</v>
      </c>
      <c r="T6839" t="s">
        <v>1611</v>
      </c>
      <c r="U6839" t="s">
        <v>1579</v>
      </c>
    </row>
    <row r="6840" spans="1:21" x14ac:dyDescent="0.25">
      <c r="A6840">
        <v>38027</v>
      </c>
      <c r="B6840" t="s">
        <v>67</v>
      </c>
      <c r="C6840" t="s">
        <v>22</v>
      </c>
      <c r="D6840" t="s">
        <v>23</v>
      </c>
      <c r="E6840" t="s">
        <v>24</v>
      </c>
      <c r="F6840" t="s">
        <v>25</v>
      </c>
      <c r="G6840" t="s">
        <v>45</v>
      </c>
      <c r="H6840" t="s">
        <v>25</v>
      </c>
      <c r="I6840" t="s">
        <v>1232</v>
      </c>
      <c r="J6840" t="s">
        <v>1604</v>
      </c>
      <c r="K6840" t="s">
        <v>28</v>
      </c>
      <c r="L6840" t="s">
        <v>1532</v>
      </c>
      <c r="M6840" t="s">
        <v>30</v>
      </c>
      <c r="N6840" t="s">
        <v>31</v>
      </c>
      <c r="O6840" t="s">
        <v>32</v>
      </c>
      <c r="P6840" t="s">
        <v>33</v>
      </c>
      <c r="Q6840" t="s">
        <v>1575</v>
      </c>
      <c r="R6840" t="s">
        <v>1605</v>
      </c>
      <c r="S6840" t="s">
        <v>1606</v>
      </c>
      <c r="T6840" t="s">
        <v>1611</v>
      </c>
      <c r="U6840" t="s">
        <v>1579</v>
      </c>
    </row>
    <row r="6841" spans="1:21" x14ac:dyDescent="0.25">
      <c r="A6841">
        <v>38028</v>
      </c>
      <c r="B6841" t="s">
        <v>180</v>
      </c>
      <c r="C6841" t="s">
        <v>40</v>
      </c>
      <c r="D6841" t="s">
        <v>23</v>
      </c>
      <c r="E6841" t="s">
        <v>56</v>
      </c>
      <c r="F6841" t="s">
        <v>25</v>
      </c>
      <c r="G6841" t="s">
        <v>25</v>
      </c>
      <c r="H6841" t="s">
        <v>25</v>
      </c>
      <c r="I6841" t="s">
        <v>1232</v>
      </c>
      <c r="J6841" t="s">
        <v>1604</v>
      </c>
      <c r="K6841" t="s">
        <v>28</v>
      </c>
      <c r="L6841" t="s">
        <v>104</v>
      </c>
      <c r="M6841" t="s">
        <v>30</v>
      </c>
      <c r="N6841" t="s">
        <v>31</v>
      </c>
      <c r="O6841" t="s">
        <v>32</v>
      </c>
      <c r="P6841" t="s">
        <v>33</v>
      </c>
      <c r="Q6841" t="s">
        <v>1575</v>
      </c>
      <c r="R6841" t="s">
        <v>1605</v>
      </c>
      <c r="S6841" t="s">
        <v>1606</v>
      </c>
      <c r="T6841" t="s">
        <v>1611</v>
      </c>
      <c r="U6841" t="s">
        <v>1579</v>
      </c>
    </row>
    <row r="6842" spans="1:21" x14ac:dyDescent="0.25">
      <c r="A6842">
        <v>38029</v>
      </c>
      <c r="B6842" t="s">
        <v>142</v>
      </c>
      <c r="C6842" t="s">
        <v>48</v>
      </c>
      <c r="D6842" t="s">
        <v>63</v>
      </c>
      <c r="E6842" t="s">
        <v>41</v>
      </c>
      <c r="F6842" t="s">
        <v>25</v>
      </c>
      <c r="G6842" t="s">
        <v>25</v>
      </c>
      <c r="H6842" t="s">
        <v>25</v>
      </c>
      <c r="I6842" t="s">
        <v>1232</v>
      </c>
      <c r="J6842" t="s">
        <v>1604</v>
      </c>
      <c r="K6842" t="s">
        <v>28</v>
      </c>
      <c r="L6842" t="s">
        <v>513</v>
      </c>
      <c r="M6842" t="s">
        <v>98</v>
      </c>
      <c r="N6842" t="s">
        <v>31</v>
      </c>
      <c r="O6842" t="s">
        <v>32</v>
      </c>
      <c r="P6842" t="s">
        <v>33</v>
      </c>
      <c r="Q6842" t="s">
        <v>1575</v>
      </c>
      <c r="R6842" t="s">
        <v>1605</v>
      </c>
      <c r="S6842" t="s">
        <v>1606</v>
      </c>
      <c r="T6842" t="s">
        <v>1611</v>
      </c>
      <c r="U6842" t="s">
        <v>1579</v>
      </c>
    </row>
    <row r="6843" spans="1:21" x14ac:dyDescent="0.25">
      <c r="A6843">
        <v>38030</v>
      </c>
      <c r="B6843" t="s">
        <v>69</v>
      </c>
      <c r="C6843" t="s">
        <v>62</v>
      </c>
      <c r="D6843" t="s">
        <v>63</v>
      </c>
      <c r="E6843" t="s">
        <v>56</v>
      </c>
      <c r="F6843" t="s">
        <v>25</v>
      </c>
      <c r="G6843" t="s">
        <v>45</v>
      </c>
      <c r="H6843" t="s">
        <v>25</v>
      </c>
      <c r="I6843" t="s">
        <v>1232</v>
      </c>
      <c r="J6843" t="s">
        <v>1604</v>
      </c>
      <c r="K6843" t="s">
        <v>28</v>
      </c>
      <c r="L6843" t="s">
        <v>998</v>
      </c>
      <c r="M6843" t="s">
        <v>177</v>
      </c>
      <c r="N6843" t="s">
        <v>31</v>
      </c>
      <c r="O6843" t="s">
        <v>32</v>
      </c>
      <c r="P6843" t="s">
        <v>33</v>
      </c>
      <c r="Q6843" t="s">
        <v>1575</v>
      </c>
      <c r="R6843" t="s">
        <v>1605</v>
      </c>
      <c r="S6843" t="s">
        <v>1606</v>
      </c>
      <c r="T6843" t="s">
        <v>1611</v>
      </c>
      <c r="U6843" t="s">
        <v>1579</v>
      </c>
    </row>
    <row r="6844" spans="1:21" x14ac:dyDescent="0.25">
      <c r="A6844">
        <v>38031</v>
      </c>
      <c r="B6844" t="s">
        <v>130</v>
      </c>
      <c r="C6844" t="s">
        <v>59</v>
      </c>
      <c r="D6844" t="s">
        <v>23</v>
      </c>
      <c r="E6844" t="s">
        <v>24</v>
      </c>
      <c r="F6844" t="s">
        <v>42</v>
      </c>
      <c r="G6844" t="s">
        <v>25</v>
      </c>
      <c r="H6844" t="s">
        <v>25</v>
      </c>
      <c r="I6844" t="s">
        <v>1232</v>
      </c>
      <c r="J6844" t="s">
        <v>1604</v>
      </c>
      <c r="K6844" t="s">
        <v>28</v>
      </c>
      <c r="L6844" t="s">
        <v>159</v>
      </c>
      <c r="M6844" t="s">
        <v>300</v>
      </c>
      <c r="N6844" t="s">
        <v>31</v>
      </c>
      <c r="O6844" t="s">
        <v>32</v>
      </c>
      <c r="P6844" t="s">
        <v>33</v>
      </c>
      <c r="Q6844" t="s">
        <v>1575</v>
      </c>
      <c r="R6844" t="s">
        <v>1605</v>
      </c>
      <c r="S6844" t="s">
        <v>1606</v>
      </c>
      <c r="T6844" t="s">
        <v>1611</v>
      </c>
      <c r="U6844" t="s">
        <v>1579</v>
      </c>
    </row>
    <row r="6845" spans="1:21" x14ac:dyDescent="0.25">
      <c r="A6845">
        <v>38032</v>
      </c>
      <c r="B6845" t="s">
        <v>21</v>
      </c>
      <c r="C6845" t="s">
        <v>83</v>
      </c>
      <c r="D6845" t="s">
        <v>23</v>
      </c>
      <c r="E6845" t="s">
        <v>92</v>
      </c>
      <c r="F6845" t="s">
        <v>25</v>
      </c>
      <c r="G6845" t="s">
        <v>25</v>
      </c>
      <c r="H6845" t="s">
        <v>25</v>
      </c>
      <c r="I6845" t="s">
        <v>1232</v>
      </c>
      <c r="J6845" t="s">
        <v>1604</v>
      </c>
      <c r="K6845" t="s">
        <v>343</v>
      </c>
      <c r="L6845" t="s">
        <v>530</v>
      </c>
      <c r="M6845" t="s">
        <v>305</v>
      </c>
      <c r="N6845" t="s">
        <v>31</v>
      </c>
      <c r="O6845" t="s">
        <v>32</v>
      </c>
      <c r="P6845" t="s">
        <v>33</v>
      </c>
      <c r="Q6845" t="s">
        <v>1575</v>
      </c>
      <c r="R6845" t="s">
        <v>1605</v>
      </c>
      <c r="S6845" t="s">
        <v>1606</v>
      </c>
      <c r="T6845" t="s">
        <v>1614</v>
      </c>
      <c r="U6845" t="s">
        <v>1579</v>
      </c>
    </row>
    <row r="6846" spans="1:21" x14ac:dyDescent="0.25">
      <c r="A6846">
        <v>38033</v>
      </c>
      <c r="B6846" t="s">
        <v>39</v>
      </c>
      <c r="C6846" t="s">
        <v>59</v>
      </c>
      <c r="D6846" t="s">
        <v>23</v>
      </c>
      <c r="E6846" t="s">
        <v>41</v>
      </c>
      <c r="F6846" t="s">
        <v>25</v>
      </c>
      <c r="G6846" t="s">
        <v>45</v>
      </c>
      <c r="H6846" t="s">
        <v>25</v>
      </c>
      <c r="I6846" t="s">
        <v>1232</v>
      </c>
      <c r="J6846" t="s">
        <v>1604</v>
      </c>
      <c r="K6846" t="s">
        <v>343</v>
      </c>
      <c r="L6846" t="s">
        <v>125</v>
      </c>
      <c r="M6846" t="s">
        <v>177</v>
      </c>
      <c r="N6846" t="s">
        <v>31</v>
      </c>
      <c r="O6846" t="s">
        <v>32</v>
      </c>
      <c r="P6846" t="s">
        <v>33</v>
      </c>
      <c r="Q6846" t="s">
        <v>1575</v>
      </c>
      <c r="R6846" t="s">
        <v>1605</v>
      </c>
      <c r="S6846" t="s">
        <v>1606</v>
      </c>
      <c r="T6846" t="s">
        <v>1614</v>
      </c>
      <c r="U6846" t="s">
        <v>1579</v>
      </c>
    </row>
    <row r="6847" spans="1:21" x14ac:dyDescent="0.25">
      <c r="A6847">
        <v>38034</v>
      </c>
      <c r="B6847" t="s">
        <v>73</v>
      </c>
      <c r="C6847" t="s">
        <v>48</v>
      </c>
      <c r="D6847" t="s">
        <v>23</v>
      </c>
      <c r="E6847" t="s">
        <v>41</v>
      </c>
      <c r="F6847" t="s">
        <v>25</v>
      </c>
      <c r="G6847" t="s">
        <v>25</v>
      </c>
      <c r="H6847" t="s">
        <v>25</v>
      </c>
      <c r="I6847" t="s">
        <v>1232</v>
      </c>
      <c r="J6847" t="s">
        <v>1604</v>
      </c>
      <c r="K6847" t="s">
        <v>343</v>
      </c>
      <c r="L6847" t="s">
        <v>498</v>
      </c>
      <c r="M6847" t="s">
        <v>98</v>
      </c>
      <c r="N6847" t="s">
        <v>31</v>
      </c>
      <c r="O6847" t="s">
        <v>30</v>
      </c>
      <c r="P6847" t="s">
        <v>1483</v>
      </c>
      <c r="Q6847" t="s">
        <v>1575</v>
      </c>
      <c r="R6847" t="s">
        <v>1605</v>
      </c>
      <c r="S6847" t="s">
        <v>1606</v>
      </c>
      <c r="T6847" t="s">
        <v>1614</v>
      </c>
      <c r="U6847" t="s">
        <v>1579</v>
      </c>
    </row>
    <row r="6848" spans="1:21" x14ac:dyDescent="0.25">
      <c r="A6848">
        <v>38035</v>
      </c>
      <c r="B6848" t="s">
        <v>73</v>
      </c>
      <c r="C6848" t="s">
        <v>59</v>
      </c>
      <c r="D6848" t="s">
        <v>23</v>
      </c>
      <c r="E6848" t="s">
        <v>53</v>
      </c>
      <c r="F6848" t="s">
        <v>25</v>
      </c>
      <c r="G6848" t="s">
        <v>25</v>
      </c>
      <c r="H6848" t="s">
        <v>25</v>
      </c>
      <c r="I6848" t="s">
        <v>1232</v>
      </c>
      <c r="J6848" t="s">
        <v>1604</v>
      </c>
      <c r="K6848" t="s">
        <v>343</v>
      </c>
      <c r="L6848" t="s">
        <v>264</v>
      </c>
      <c r="M6848" t="s">
        <v>30</v>
      </c>
      <c r="N6848" t="s">
        <v>31</v>
      </c>
      <c r="O6848" t="s">
        <v>30</v>
      </c>
      <c r="P6848" t="s">
        <v>1483</v>
      </c>
      <c r="Q6848" t="s">
        <v>1575</v>
      </c>
      <c r="R6848" t="s">
        <v>1605</v>
      </c>
      <c r="S6848" t="s">
        <v>1606</v>
      </c>
      <c r="T6848" t="s">
        <v>1614</v>
      </c>
      <c r="U6848" t="s">
        <v>1579</v>
      </c>
    </row>
    <row r="6849" spans="1:21" x14ac:dyDescent="0.25">
      <c r="A6849">
        <v>38036</v>
      </c>
      <c r="B6849" t="s">
        <v>58</v>
      </c>
      <c r="C6849" t="s">
        <v>48</v>
      </c>
      <c r="D6849" t="s">
        <v>23</v>
      </c>
      <c r="E6849" t="s">
        <v>92</v>
      </c>
      <c r="F6849" t="s">
        <v>25</v>
      </c>
      <c r="G6849" t="s">
        <v>25</v>
      </c>
      <c r="H6849" t="s">
        <v>25</v>
      </c>
      <c r="I6849" t="s">
        <v>1232</v>
      </c>
      <c r="J6849" t="s">
        <v>1604</v>
      </c>
      <c r="K6849" t="s">
        <v>343</v>
      </c>
      <c r="L6849" t="s">
        <v>297</v>
      </c>
      <c r="M6849" t="s">
        <v>30</v>
      </c>
      <c r="N6849" t="s">
        <v>31</v>
      </c>
      <c r="O6849" t="s">
        <v>32</v>
      </c>
      <c r="P6849" t="s">
        <v>33</v>
      </c>
      <c r="Q6849" t="s">
        <v>1575</v>
      </c>
      <c r="R6849" t="s">
        <v>1605</v>
      </c>
      <c r="S6849" t="s">
        <v>1606</v>
      </c>
      <c r="T6849" t="s">
        <v>1614</v>
      </c>
      <c r="U6849" t="s">
        <v>1579</v>
      </c>
    </row>
    <row r="6850" spans="1:21" x14ac:dyDescent="0.25">
      <c r="A6850">
        <v>38037</v>
      </c>
      <c r="B6850" t="s">
        <v>52</v>
      </c>
      <c r="C6850" t="s">
        <v>40</v>
      </c>
      <c r="D6850" t="s">
        <v>23</v>
      </c>
      <c r="E6850" t="s">
        <v>56</v>
      </c>
      <c r="F6850" t="s">
        <v>25</v>
      </c>
      <c r="G6850" t="s">
        <v>25</v>
      </c>
      <c r="H6850" t="s">
        <v>25</v>
      </c>
      <c r="I6850" t="s">
        <v>1232</v>
      </c>
      <c r="J6850" t="s">
        <v>1604</v>
      </c>
      <c r="K6850" t="s">
        <v>343</v>
      </c>
      <c r="L6850" t="s">
        <v>444</v>
      </c>
      <c r="M6850" t="s">
        <v>30</v>
      </c>
      <c r="N6850" t="s">
        <v>31</v>
      </c>
      <c r="O6850" t="s">
        <v>30</v>
      </c>
      <c r="P6850" t="s">
        <v>1483</v>
      </c>
      <c r="Q6850" t="s">
        <v>1575</v>
      </c>
      <c r="R6850" t="s">
        <v>1605</v>
      </c>
      <c r="S6850" t="s">
        <v>1606</v>
      </c>
      <c r="T6850" t="s">
        <v>1614</v>
      </c>
      <c r="U6850" t="s">
        <v>1579</v>
      </c>
    </row>
    <row r="6851" spans="1:21" x14ac:dyDescent="0.25">
      <c r="A6851">
        <v>38038</v>
      </c>
      <c r="B6851" t="s">
        <v>107</v>
      </c>
      <c r="C6851" t="s">
        <v>48</v>
      </c>
      <c r="D6851" t="s">
        <v>63</v>
      </c>
      <c r="E6851" t="s">
        <v>41</v>
      </c>
      <c r="F6851" t="s">
        <v>25</v>
      </c>
      <c r="G6851" t="s">
        <v>45</v>
      </c>
      <c r="H6851" t="s">
        <v>45</v>
      </c>
      <c r="I6851" t="s">
        <v>1232</v>
      </c>
      <c r="J6851" t="s">
        <v>1604</v>
      </c>
      <c r="K6851" t="s">
        <v>343</v>
      </c>
      <c r="L6851" t="s">
        <v>1615</v>
      </c>
      <c r="M6851" t="s">
        <v>98</v>
      </c>
      <c r="N6851" t="s">
        <v>31</v>
      </c>
      <c r="O6851" t="s">
        <v>32</v>
      </c>
      <c r="P6851" t="s">
        <v>33</v>
      </c>
      <c r="Q6851" t="s">
        <v>1575</v>
      </c>
      <c r="R6851" t="s">
        <v>1605</v>
      </c>
      <c r="S6851" t="s">
        <v>1606</v>
      </c>
      <c r="T6851" t="s">
        <v>1614</v>
      </c>
      <c r="U6851" t="s">
        <v>1579</v>
      </c>
    </row>
    <row r="6852" spans="1:21" x14ac:dyDescent="0.25">
      <c r="A6852">
        <v>38039</v>
      </c>
      <c r="B6852" t="s">
        <v>47</v>
      </c>
      <c r="C6852" t="s">
        <v>62</v>
      </c>
      <c r="D6852" t="s">
        <v>23</v>
      </c>
      <c r="E6852" t="s">
        <v>56</v>
      </c>
      <c r="F6852" t="s">
        <v>25</v>
      </c>
      <c r="G6852" t="s">
        <v>45</v>
      </c>
      <c r="H6852" t="s">
        <v>25</v>
      </c>
      <c r="I6852" t="s">
        <v>1232</v>
      </c>
      <c r="J6852" t="s">
        <v>1604</v>
      </c>
      <c r="K6852" t="s">
        <v>343</v>
      </c>
      <c r="L6852" t="s">
        <v>113</v>
      </c>
      <c r="M6852" t="s">
        <v>30</v>
      </c>
      <c r="N6852" t="s">
        <v>31</v>
      </c>
      <c r="O6852" t="s">
        <v>32</v>
      </c>
      <c r="P6852" t="s">
        <v>33</v>
      </c>
      <c r="Q6852" t="s">
        <v>1575</v>
      </c>
      <c r="R6852" t="s">
        <v>1605</v>
      </c>
      <c r="S6852" t="s">
        <v>1606</v>
      </c>
      <c r="T6852" t="s">
        <v>1614</v>
      </c>
      <c r="U6852" t="s">
        <v>1579</v>
      </c>
    </row>
    <row r="6853" spans="1:21" x14ac:dyDescent="0.25">
      <c r="A6853">
        <v>38040</v>
      </c>
      <c r="B6853" t="s">
        <v>555</v>
      </c>
      <c r="C6853" t="s">
        <v>76</v>
      </c>
      <c r="D6853" t="s">
        <v>63</v>
      </c>
      <c r="E6853" t="s">
        <v>92</v>
      </c>
      <c r="F6853" t="s">
        <v>25</v>
      </c>
      <c r="G6853" t="s">
        <v>45</v>
      </c>
      <c r="H6853" t="s">
        <v>25</v>
      </c>
      <c r="I6853" t="s">
        <v>1232</v>
      </c>
      <c r="J6853" t="s">
        <v>1604</v>
      </c>
      <c r="K6853" t="s">
        <v>343</v>
      </c>
      <c r="L6853" t="s">
        <v>737</v>
      </c>
      <c r="M6853" t="s">
        <v>30</v>
      </c>
      <c r="N6853" t="s">
        <v>31</v>
      </c>
      <c r="O6853" t="s">
        <v>32</v>
      </c>
      <c r="P6853" t="s">
        <v>33</v>
      </c>
      <c r="Q6853" t="s">
        <v>1575</v>
      </c>
      <c r="R6853" t="s">
        <v>1605</v>
      </c>
      <c r="S6853" t="s">
        <v>1606</v>
      </c>
      <c r="T6853" t="s">
        <v>1614</v>
      </c>
      <c r="U6853" t="s">
        <v>1579</v>
      </c>
    </row>
    <row r="6854" spans="1:21" x14ac:dyDescent="0.25">
      <c r="A6854">
        <v>38041</v>
      </c>
      <c r="B6854" t="s">
        <v>121</v>
      </c>
      <c r="C6854" t="s">
        <v>62</v>
      </c>
      <c r="D6854" t="s">
        <v>71</v>
      </c>
      <c r="E6854" t="s">
        <v>56</v>
      </c>
      <c r="F6854" t="s">
        <v>25</v>
      </c>
      <c r="G6854" t="s">
        <v>25</v>
      </c>
      <c r="H6854" t="s">
        <v>25</v>
      </c>
      <c r="I6854" t="s">
        <v>1232</v>
      </c>
      <c r="J6854" t="s">
        <v>1604</v>
      </c>
      <c r="K6854" t="s">
        <v>343</v>
      </c>
      <c r="L6854" t="s">
        <v>497</v>
      </c>
      <c r="M6854" t="s">
        <v>30</v>
      </c>
      <c r="N6854" t="s">
        <v>31</v>
      </c>
      <c r="O6854" t="s">
        <v>30</v>
      </c>
      <c r="P6854" t="s">
        <v>1483</v>
      </c>
      <c r="Q6854" t="s">
        <v>1575</v>
      </c>
      <c r="R6854" t="s">
        <v>1605</v>
      </c>
      <c r="S6854" t="s">
        <v>1606</v>
      </c>
      <c r="T6854" t="s">
        <v>1614</v>
      </c>
      <c r="U6854" t="s">
        <v>1579</v>
      </c>
    </row>
    <row r="6855" spans="1:21" x14ac:dyDescent="0.25">
      <c r="A6855">
        <v>38042</v>
      </c>
      <c r="B6855" t="s">
        <v>530</v>
      </c>
      <c r="C6855" t="s">
        <v>76</v>
      </c>
      <c r="D6855" t="s">
        <v>23</v>
      </c>
      <c r="E6855" t="s">
        <v>24</v>
      </c>
      <c r="F6855" t="s">
        <v>25</v>
      </c>
      <c r="G6855" t="s">
        <v>42</v>
      </c>
      <c r="H6855" t="s">
        <v>42</v>
      </c>
      <c r="I6855" t="s">
        <v>1232</v>
      </c>
      <c r="J6855" t="s">
        <v>1604</v>
      </c>
      <c r="K6855" t="s">
        <v>343</v>
      </c>
      <c r="L6855" t="s">
        <v>119</v>
      </c>
      <c r="M6855" t="s">
        <v>30</v>
      </c>
      <c r="N6855" t="s">
        <v>31</v>
      </c>
      <c r="O6855" t="s">
        <v>32</v>
      </c>
      <c r="P6855" t="s">
        <v>33</v>
      </c>
      <c r="Q6855" t="s">
        <v>1575</v>
      </c>
      <c r="R6855" t="s">
        <v>1605</v>
      </c>
      <c r="S6855" t="s">
        <v>1606</v>
      </c>
      <c r="T6855" t="s">
        <v>1614</v>
      </c>
      <c r="U6855" t="s">
        <v>1579</v>
      </c>
    </row>
    <row r="6856" spans="1:21" x14ac:dyDescent="0.25">
      <c r="A6856">
        <v>38043</v>
      </c>
      <c r="B6856" t="s">
        <v>188</v>
      </c>
      <c r="C6856" t="s">
        <v>59</v>
      </c>
      <c r="D6856" t="s">
        <v>23</v>
      </c>
      <c r="E6856" t="s">
        <v>53</v>
      </c>
      <c r="F6856" t="s">
        <v>25</v>
      </c>
      <c r="G6856" t="s">
        <v>45</v>
      </c>
      <c r="H6856" t="s">
        <v>45</v>
      </c>
      <c r="I6856" t="s">
        <v>1232</v>
      </c>
      <c r="J6856" t="s">
        <v>1604</v>
      </c>
      <c r="K6856" t="s">
        <v>343</v>
      </c>
      <c r="L6856" t="s">
        <v>93</v>
      </c>
      <c r="M6856" t="s">
        <v>30</v>
      </c>
      <c r="N6856" t="s">
        <v>31</v>
      </c>
      <c r="O6856" t="s">
        <v>32</v>
      </c>
      <c r="P6856" t="s">
        <v>33</v>
      </c>
      <c r="Q6856" t="s">
        <v>1575</v>
      </c>
      <c r="R6856" t="s">
        <v>1605</v>
      </c>
      <c r="S6856" t="s">
        <v>1606</v>
      </c>
      <c r="T6856" t="s">
        <v>1614</v>
      </c>
      <c r="U6856" t="s">
        <v>1579</v>
      </c>
    </row>
    <row r="6857" spans="1:21" x14ac:dyDescent="0.25">
      <c r="A6857">
        <v>38044</v>
      </c>
      <c r="B6857" t="s">
        <v>52</v>
      </c>
      <c r="C6857" t="s">
        <v>40</v>
      </c>
      <c r="D6857" t="s">
        <v>23</v>
      </c>
      <c r="E6857" t="s">
        <v>41</v>
      </c>
      <c r="F6857" t="s">
        <v>25</v>
      </c>
      <c r="G6857" t="s">
        <v>45</v>
      </c>
      <c r="H6857" t="s">
        <v>25</v>
      </c>
      <c r="I6857" t="s">
        <v>1232</v>
      </c>
      <c r="J6857" t="s">
        <v>1604</v>
      </c>
      <c r="K6857" t="s">
        <v>343</v>
      </c>
      <c r="L6857" t="s">
        <v>902</v>
      </c>
      <c r="M6857" t="s">
        <v>30</v>
      </c>
      <c r="N6857" t="s">
        <v>31</v>
      </c>
      <c r="O6857" t="s">
        <v>32</v>
      </c>
      <c r="P6857" t="s">
        <v>33</v>
      </c>
      <c r="Q6857" t="s">
        <v>1575</v>
      </c>
      <c r="R6857" t="s">
        <v>1605</v>
      </c>
      <c r="S6857" t="s">
        <v>1606</v>
      </c>
      <c r="T6857" t="s">
        <v>1614</v>
      </c>
      <c r="U6857" t="s">
        <v>1579</v>
      </c>
    </row>
    <row r="6858" spans="1:21" x14ac:dyDescent="0.25">
      <c r="A6858">
        <v>38045</v>
      </c>
      <c r="B6858" t="s">
        <v>73</v>
      </c>
      <c r="C6858" t="s">
        <v>86</v>
      </c>
      <c r="D6858" t="s">
        <v>71</v>
      </c>
      <c r="E6858" t="s">
        <v>92</v>
      </c>
      <c r="F6858" t="s">
        <v>25</v>
      </c>
      <c r="G6858" t="s">
        <v>45</v>
      </c>
      <c r="H6858" t="s">
        <v>45</v>
      </c>
      <c r="I6858" t="s">
        <v>1232</v>
      </c>
      <c r="J6858" t="s">
        <v>1604</v>
      </c>
      <c r="K6858" t="s">
        <v>343</v>
      </c>
      <c r="L6858" t="s">
        <v>555</v>
      </c>
      <c r="M6858" t="s">
        <v>30</v>
      </c>
      <c r="N6858" t="s">
        <v>31</v>
      </c>
      <c r="O6858" t="s">
        <v>30</v>
      </c>
      <c r="P6858" t="s">
        <v>1483</v>
      </c>
      <c r="Q6858" t="s">
        <v>1575</v>
      </c>
      <c r="R6858" t="s">
        <v>1605</v>
      </c>
      <c r="S6858" t="s">
        <v>1606</v>
      </c>
      <c r="T6858" t="s">
        <v>1614</v>
      </c>
      <c r="U6858" t="s">
        <v>1579</v>
      </c>
    </row>
    <row r="6859" spans="1:21" x14ac:dyDescent="0.25">
      <c r="A6859">
        <v>38046</v>
      </c>
      <c r="B6859" t="s">
        <v>65</v>
      </c>
      <c r="C6859" t="s">
        <v>255</v>
      </c>
      <c r="D6859" t="s">
        <v>63</v>
      </c>
      <c r="E6859" t="s">
        <v>41</v>
      </c>
      <c r="F6859" t="s">
        <v>25</v>
      </c>
      <c r="G6859" t="s">
        <v>25</v>
      </c>
      <c r="H6859" t="s">
        <v>25</v>
      </c>
      <c r="I6859" t="s">
        <v>1232</v>
      </c>
      <c r="J6859" t="s">
        <v>1604</v>
      </c>
      <c r="K6859" t="s">
        <v>343</v>
      </c>
      <c r="L6859" t="s">
        <v>193</v>
      </c>
      <c r="M6859" t="s">
        <v>98</v>
      </c>
      <c r="N6859" t="s">
        <v>31</v>
      </c>
      <c r="O6859" t="s">
        <v>32</v>
      </c>
      <c r="P6859" t="s">
        <v>33</v>
      </c>
      <c r="Q6859" t="s">
        <v>1575</v>
      </c>
      <c r="R6859" t="s">
        <v>1605</v>
      </c>
      <c r="S6859" t="s">
        <v>1606</v>
      </c>
      <c r="T6859" t="s">
        <v>1614</v>
      </c>
      <c r="U6859" t="s">
        <v>1579</v>
      </c>
    </row>
    <row r="6860" spans="1:21" x14ac:dyDescent="0.25">
      <c r="A6860">
        <v>38047</v>
      </c>
      <c r="B6860" t="s">
        <v>47</v>
      </c>
      <c r="C6860" t="s">
        <v>40</v>
      </c>
      <c r="D6860" t="s">
        <v>23</v>
      </c>
      <c r="E6860" t="s">
        <v>41</v>
      </c>
      <c r="F6860" t="s">
        <v>25</v>
      </c>
      <c r="G6860" t="s">
        <v>45</v>
      </c>
      <c r="H6860" t="s">
        <v>25</v>
      </c>
      <c r="I6860" t="s">
        <v>1232</v>
      </c>
      <c r="J6860" t="s">
        <v>1604</v>
      </c>
      <c r="K6860" t="s">
        <v>343</v>
      </c>
      <c r="L6860" t="s">
        <v>148</v>
      </c>
      <c r="M6860" t="s">
        <v>98</v>
      </c>
      <c r="N6860" t="s">
        <v>31</v>
      </c>
      <c r="O6860" t="s">
        <v>32</v>
      </c>
      <c r="P6860" t="s">
        <v>33</v>
      </c>
      <c r="Q6860" t="s">
        <v>1575</v>
      </c>
      <c r="R6860" t="s">
        <v>1605</v>
      </c>
      <c r="S6860" t="s">
        <v>1606</v>
      </c>
      <c r="T6860" t="s">
        <v>1614</v>
      </c>
      <c r="U6860" t="s">
        <v>1579</v>
      </c>
    </row>
    <row r="6861" spans="1:21" x14ac:dyDescent="0.25">
      <c r="A6861">
        <v>38048</v>
      </c>
      <c r="B6861" t="s">
        <v>119</v>
      </c>
      <c r="C6861" t="s">
        <v>40</v>
      </c>
      <c r="D6861" t="s">
        <v>71</v>
      </c>
      <c r="E6861" t="s">
        <v>41</v>
      </c>
      <c r="F6861" t="s">
        <v>25</v>
      </c>
      <c r="G6861" t="s">
        <v>25</v>
      </c>
      <c r="H6861" t="s">
        <v>25</v>
      </c>
      <c r="I6861" t="s">
        <v>1232</v>
      </c>
      <c r="J6861" t="s">
        <v>1604</v>
      </c>
      <c r="K6861" t="s">
        <v>343</v>
      </c>
      <c r="L6861" t="s">
        <v>731</v>
      </c>
      <c r="M6861" t="s">
        <v>30</v>
      </c>
      <c r="N6861" t="s">
        <v>31</v>
      </c>
      <c r="O6861" t="s">
        <v>32</v>
      </c>
      <c r="P6861" t="s">
        <v>33</v>
      </c>
      <c r="Q6861" t="s">
        <v>1575</v>
      </c>
      <c r="R6861" t="s">
        <v>1605</v>
      </c>
      <c r="S6861" t="s">
        <v>1606</v>
      </c>
      <c r="T6861" t="s">
        <v>1614</v>
      </c>
      <c r="U6861" t="s">
        <v>1579</v>
      </c>
    </row>
    <row r="6862" spans="1:21" x14ac:dyDescent="0.25">
      <c r="A6862">
        <v>38049</v>
      </c>
      <c r="B6862" t="s">
        <v>87</v>
      </c>
      <c r="C6862" t="s">
        <v>59</v>
      </c>
      <c r="D6862" t="s">
        <v>23</v>
      </c>
      <c r="E6862" t="s">
        <v>24</v>
      </c>
      <c r="F6862" t="s">
        <v>25</v>
      </c>
      <c r="G6862" t="s">
        <v>25</v>
      </c>
      <c r="H6862" t="s">
        <v>25</v>
      </c>
      <c r="I6862" t="s">
        <v>1232</v>
      </c>
      <c r="J6862" t="s">
        <v>1604</v>
      </c>
      <c r="K6862" t="s">
        <v>343</v>
      </c>
      <c r="L6862" t="s">
        <v>471</v>
      </c>
      <c r="M6862" t="s">
        <v>30</v>
      </c>
      <c r="N6862" t="s">
        <v>31</v>
      </c>
      <c r="O6862" t="s">
        <v>32</v>
      </c>
      <c r="P6862" t="s">
        <v>33</v>
      </c>
      <c r="Q6862" t="s">
        <v>1575</v>
      </c>
      <c r="R6862" t="s">
        <v>1605</v>
      </c>
      <c r="S6862" t="s">
        <v>1606</v>
      </c>
      <c r="T6862" t="s">
        <v>1614</v>
      </c>
      <c r="U6862" t="s">
        <v>1579</v>
      </c>
    </row>
    <row r="6863" spans="1:21" x14ac:dyDescent="0.25">
      <c r="A6863">
        <v>38050</v>
      </c>
      <c r="B6863" t="s">
        <v>55</v>
      </c>
      <c r="C6863" t="s">
        <v>76</v>
      </c>
      <c r="D6863" t="s">
        <v>23</v>
      </c>
      <c r="E6863" t="s">
        <v>24</v>
      </c>
      <c r="F6863" t="s">
        <v>25</v>
      </c>
      <c r="G6863" t="s">
        <v>25</v>
      </c>
      <c r="H6863" t="s">
        <v>25</v>
      </c>
      <c r="I6863" t="s">
        <v>26</v>
      </c>
      <c r="J6863" t="s">
        <v>1604</v>
      </c>
      <c r="K6863" t="s">
        <v>343</v>
      </c>
      <c r="L6863" t="s">
        <v>81</v>
      </c>
      <c r="M6863" t="s">
        <v>300</v>
      </c>
      <c r="N6863" t="s">
        <v>31</v>
      </c>
      <c r="O6863" t="s">
        <v>32</v>
      </c>
      <c r="P6863" t="s">
        <v>33</v>
      </c>
      <c r="Q6863" t="s">
        <v>1575</v>
      </c>
      <c r="R6863" t="s">
        <v>1605</v>
      </c>
      <c r="S6863" t="s">
        <v>1606</v>
      </c>
      <c r="T6863" t="s">
        <v>1614</v>
      </c>
      <c r="U6863" t="s">
        <v>1579</v>
      </c>
    </row>
    <row r="6864" spans="1:21" x14ac:dyDescent="0.25">
      <c r="A6864">
        <v>38051</v>
      </c>
      <c r="B6864" t="s">
        <v>119</v>
      </c>
      <c r="C6864" t="s">
        <v>59</v>
      </c>
      <c r="D6864" t="s">
        <v>63</v>
      </c>
      <c r="E6864" t="s">
        <v>53</v>
      </c>
      <c r="F6864" t="s">
        <v>25</v>
      </c>
      <c r="G6864" t="s">
        <v>45</v>
      </c>
      <c r="H6864" t="s">
        <v>25</v>
      </c>
      <c r="I6864" t="s">
        <v>1232</v>
      </c>
      <c r="J6864" t="s">
        <v>1604</v>
      </c>
      <c r="K6864" t="s">
        <v>343</v>
      </c>
      <c r="L6864" t="s">
        <v>976</v>
      </c>
      <c r="M6864" t="s">
        <v>98</v>
      </c>
      <c r="N6864" t="s">
        <v>31</v>
      </c>
      <c r="O6864" t="s">
        <v>32</v>
      </c>
      <c r="P6864" t="s">
        <v>33</v>
      </c>
      <c r="Q6864" t="s">
        <v>1575</v>
      </c>
      <c r="R6864" t="s">
        <v>1605</v>
      </c>
      <c r="S6864" t="s">
        <v>1606</v>
      </c>
      <c r="T6864" t="s">
        <v>1614</v>
      </c>
      <c r="U6864" t="s">
        <v>1579</v>
      </c>
    </row>
    <row r="6865" spans="1:21" x14ac:dyDescent="0.25">
      <c r="A6865">
        <v>38052</v>
      </c>
      <c r="B6865" t="s">
        <v>65</v>
      </c>
      <c r="C6865" t="s">
        <v>255</v>
      </c>
      <c r="D6865" t="s">
        <v>63</v>
      </c>
      <c r="E6865" t="s">
        <v>41</v>
      </c>
      <c r="F6865" t="s">
        <v>25</v>
      </c>
      <c r="G6865" t="s">
        <v>45</v>
      </c>
      <c r="H6865" t="s">
        <v>25</v>
      </c>
      <c r="I6865" t="s">
        <v>1232</v>
      </c>
      <c r="J6865" t="s">
        <v>1604</v>
      </c>
      <c r="K6865" t="s">
        <v>476</v>
      </c>
      <c r="L6865" t="s">
        <v>498</v>
      </c>
      <c r="M6865" t="s">
        <v>30</v>
      </c>
      <c r="N6865" t="s">
        <v>31</v>
      </c>
      <c r="O6865" t="s">
        <v>32</v>
      </c>
      <c r="P6865" t="s">
        <v>33</v>
      </c>
      <c r="Q6865" t="s">
        <v>1575</v>
      </c>
      <c r="R6865" t="s">
        <v>1605</v>
      </c>
      <c r="S6865" t="s">
        <v>1606</v>
      </c>
      <c r="T6865" t="s">
        <v>1616</v>
      </c>
      <c r="U6865" t="s">
        <v>1579</v>
      </c>
    </row>
    <row r="6866" spans="1:21" x14ac:dyDescent="0.25">
      <c r="A6866">
        <v>38053</v>
      </c>
      <c r="B6866" t="s">
        <v>288</v>
      </c>
      <c r="C6866" t="s">
        <v>62</v>
      </c>
      <c r="D6866" t="s">
        <v>63</v>
      </c>
      <c r="E6866" t="s">
        <v>53</v>
      </c>
      <c r="F6866" t="s">
        <v>25</v>
      </c>
      <c r="G6866" t="s">
        <v>45</v>
      </c>
      <c r="H6866" t="s">
        <v>25</v>
      </c>
      <c r="I6866" t="s">
        <v>1232</v>
      </c>
      <c r="J6866" t="s">
        <v>1604</v>
      </c>
      <c r="K6866" t="s">
        <v>476</v>
      </c>
      <c r="L6866" t="s">
        <v>43</v>
      </c>
      <c r="M6866" t="s">
        <v>30</v>
      </c>
      <c r="N6866" t="s">
        <v>31</v>
      </c>
      <c r="O6866" t="s">
        <v>32</v>
      </c>
      <c r="P6866" t="s">
        <v>33</v>
      </c>
      <c r="Q6866" t="s">
        <v>1575</v>
      </c>
      <c r="R6866" t="s">
        <v>1605</v>
      </c>
      <c r="S6866" t="s">
        <v>1606</v>
      </c>
      <c r="T6866" t="s">
        <v>1616</v>
      </c>
      <c r="U6866" t="s">
        <v>1579</v>
      </c>
    </row>
    <row r="6867" spans="1:21" x14ac:dyDescent="0.25">
      <c r="A6867">
        <v>38054</v>
      </c>
      <c r="B6867" t="s">
        <v>67</v>
      </c>
      <c r="C6867" t="s">
        <v>48</v>
      </c>
      <c r="D6867" t="s">
        <v>71</v>
      </c>
      <c r="E6867" t="s">
        <v>92</v>
      </c>
      <c r="F6867" t="s">
        <v>25</v>
      </c>
      <c r="G6867" t="s">
        <v>45</v>
      </c>
      <c r="H6867" t="s">
        <v>25</v>
      </c>
      <c r="I6867" t="s">
        <v>1232</v>
      </c>
      <c r="J6867" t="s">
        <v>1604</v>
      </c>
      <c r="K6867" t="s">
        <v>476</v>
      </c>
      <c r="L6867" t="s">
        <v>918</v>
      </c>
      <c r="M6867" t="s">
        <v>30</v>
      </c>
      <c r="N6867" t="s">
        <v>31</v>
      </c>
      <c r="O6867" t="s">
        <v>30</v>
      </c>
      <c r="P6867" t="s">
        <v>1483</v>
      </c>
      <c r="Q6867" t="s">
        <v>1575</v>
      </c>
      <c r="R6867" t="s">
        <v>1605</v>
      </c>
      <c r="S6867" t="s">
        <v>1606</v>
      </c>
      <c r="T6867" t="s">
        <v>1616</v>
      </c>
      <c r="U6867" t="s">
        <v>1579</v>
      </c>
    </row>
    <row r="6868" spans="1:21" x14ac:dyDescent="0.25">
      <c r="A6868">
        <v>38055</v>
      </c>
      <c r="B6868" t="s">
        <v>79</v>
      </c>
      <c r="C6868" t="s">
        <v>59</v>
      </c>
      <c r="D6868" t="s">
        <v>71</v>
      </c>
      <c r="E6868" t="s">
        <v>53</v>
      </c>
      <c r="F6868" t="s">
        <v>25</v>
      </c>
      <c r="G6868" t="s">
        <v>25</v>
      </c>
      <c r="H6868" t="s">
        <v>45</v>
      </c>
      <c r="I6868" t="s">
        <v>1232</v>
      </c>
      <c r="J6868" t="s">
        <v>1604</v>
      </c>
      <c r="K6868" t="s">
        <v>476</v>
      </c>
      <c r="L6868" t="s">
        <v>1320</v>
      </c>
      <c r="M6868" t="s">
        <v>30</v>
      </c>
      <c r="N6868" t="s">
        <v>31</v>
      </c>
      <c r="O6868" t="s">
        <v>32</v>
      </c>
      <c r="P6868" t="s">
        <v>33</v>
      </c>
      <c r="Q6868" t="s">
        <v>1575</v>
      </c>
      <c r="R6868" t="s">
        <v>1605</v>
      </c>
      <c r="S6868" t="s">
        <v>1606</v>
      </c>
      <c r="T6868" t="s">
        <v>1616</v>
      </c>
      <c r="U6868" t="s">
        <v>1579</v>
      </c>
    </row>
    <row r="6869" spans="1:21" x14ac:dyDescent="0.25">
      <c r="A6869">
        <v>38056</v>
      </c>
      <c r="B6869" t="s">
        <v>58</v>
      </c>
      <c r="C6869" t="s">
        <v>59</v>
      </c>
      <c r="D6869" t="s">
        <v>23</v>
      </c>
      <c r="E6869" t="s">
        <v>24</v>
      </c>
      <c r="F6869" t="s">
        <v>25</v>
      </c>
      <c r="G6869" t="s">
        <v>45</v>
      </c>
      <c r="H6869" t="s">
        <v>25</v>
      </c>
      <c r="I6869" t="s">
        <v>1232</v>
      </c>
      <c r="J6869" t="s">
        <v>1604</v>
      </c>
      <c r="K6869" t="s">
        <v>476</v>
      </c>
      <c r="L6869" t="s">
        <v>183</v>
      </c>
      <c r="M6869" t="s">
        <v>30</v>
      </c>
      <c r="N6869" t="s">
        <v>31</v>
      </c>
      <c r="O6869" t="s">
        <v>32</v>
      </c>
      <c r="P6869" t="s">
        <v>33</v>
      </c>
      <c r="Q6869" t="s">
        <v>1575</v>
      </c>
      <c r="R6869" t="s">
        <v>1605</v>
      </c>
      <c r="S6869" t="s">
        <v>1606</v>
      </c>
      <c r="T6869" t="s">
        <v>1616</v>
      </c>
      <c r="U6869" t="s">
        <v>1579</v>
      </c>
    </row>
    <row r="6870" spans="1:21" x14ac:dyDescent="0.25">
      <c r="A6870">
        <v>38057</v>
      </c>
      <c r="B6870" t="s">
        <v>65</v>
      </c>
      <c r="C6870" t="s">
        <v>86</v>
      </c>
      <c r="D6870" t="s">
        <v>63</v>
      </c>
      <c r="E6870" t="s">
        <v>56</v>
      </c>
      <c r="F6870" t="s">
        <v>25</v>
      </c>
      <c r="G6870" t="s">
        <v>25</v>
      </c>
      <c r="H6870" t="s">
        <v>25</v>
      </c>
      <c r="I6870" t="s">
        <v>1232</v>
      </c>
      <c r="J6870" t="s">
        <v>1604</v>
      </c>
      <c r="K6870" t="s">
        <v>476</v>
      </c>
      <c r="L6870" t="s">
        <v>416</v>
      </c>
      <c r="M6870" t="s">
        <v>30</v>
      </c>
      <c r="N6870" t="s">
        <v>31</v>
      </c>
      <c r="O6870" t="s">
        <v>32</v>
      </c>
      <c r="P6870" t="s">
        <v>33</v>
      </c>
      <c r="Q6870" t="s">
        <v>1575</v>
      </c>
      <c r="R6870" t="s">
        <v>1605</v>
      </c>
      <c r="S6870" t="s">
        <v>1606</v>
      </c>
      <c r="T6870" t="s">
        <v>1616</v>
      </c>
      <c r="U6870" t="s">
        <v>1579</v>
      </c>
    </row>
    <row r="6871" spans="1:21" x14ac:dyDescent="0.25">
      <c r="A6871">
        <v>38058</v>
      </c>
      <c r="B6871" t="s">
        <v>82</v>
      </c>
      <c r="C6871" t="s">
        <v>59</v>
      </c>
      <c r="D6871" t="s">
        <v>23</v>
      </c>
      <c r="E6871" t="s">
        <v>53</v>
      </c>
      <c r="F6871" t="s">
        <v>25</v>
      </c>
      <c r="G6871" t="s">
        <v>45</v>
      </c>
      <c r="H6871" t="s">
        <v>25</v>
      </c>
      <c r="I6871" t="s">
        <v>1232</v>
      </c>
      <c r="J6871" t="s">
        <v>1604</v>
      </c>
      <c r="K6871" t="s">
        <v>476</v>
      </c>
      <c r="L6871" t="s">
        <v>392</v>
      </c>
      <c r="M6871" t="s">
        <v>30</v>
      </c>
      <c r="N6871" t="s">
        <v>31</v>
      </c>
      <c r="O6871" t="s">
        <v>30</v>
      </c>
      <c r="P6871" t="s">
        <v>1483</v>
      </c>
      <c r="Q6871" t="s">
        <v>1575</v>
      </c>
      <c r="R6871" t="s">
        <v>1605</v>
      </c>
      <c r="S6871" t="s">
        <v>1606</v>
      </c>
      <c r="T6871" t="s">
        <v>1616</v>
      </c>
      <c r="U6871" t="s">
        <v>1579</v>
      </c>
    </row>
    <row r="6872" spans="1:21" x14ac:dyDescent="0.25">
      <c r="A6872">
        <v>38059</v>
      </c>
      <c r="B6872" t="s">
        <v>82</v>
      </c>
      <c r="C6872" t="s">
        <v>59</v>
      </c>
      <c r="D6872" t="s">
        <v>23</v>
      </c>
      <c r="E6872" t="s">
        <v>53</v>
      </c>
      <c r="F6872" t="s">
        <v>42</v>
      </c>
      <c r="G6872" t="s">
        <v>25</v>
      </c>
      <c r="H6872" t="s">
        <v>45</v>
      </c>
      <c r="I6872" t="s">
        <v>1232</v>
      </c>
      <c r="J6872" t="s">
        <v>1604</v>
      </c>
      <c r="K6872" t="s">
        <v>476</v>
      </c>
      <c r="L6872" t="s">
        <v>364</v>
      </c>
      <c r="M6872" t="s">
        <v>462</v>
      </c>
      <c r="N6872" t="s">
        <v>31</v>
      </c>
      <c r="O6872" t="s">
        <v>32</v>
      </c>
      <c r="P6872" t="s">
        <v>33</v>
      </c>
      <c r="Q6872" t="s">
        <v>1575</v>
      </c>
      <c r="R6872" t="s">
        <v>1605</v>
      </c>
      <c r="S6872" t="s">
        <v>1606</v>
      </c>
      <c r="T6872" t="s">
        <v>1616</v>
      </c>
      <c r="U6872" t="s">
        <v>1579</v>
      </c>
    </row>
    <row r="6873" spans="1:21" x14ac:dyDescent="0.25">
      <c r="A6873">
        <v>38060</v>
      </c>
      <c r="B6873" t="s">
        <v>87</v>
      </c>
      <c r="C6873" t="s">
        <v>48</v>
      </c>
      <c r="D6873" t="s">
        <v>23</v>
      </c>
      <c r="E6873" t="s">
        <v>41</v>
      </c>
      <c r="F6873" t="s">
        <v>25</v>
      </c>
      <c r="G6873" t="s">
        <v>25</v>
      </c>
      <c r="H6873" t="s">
        <v>45</v>
      </c>
      <c r="I6873" t="s">
        <v>1232</v>
      </c>
      <c r="J6873" t="s">
        <v>1604</v>
      </c>
      <c r="K6873" t="s">
        <v>476</v>
      </c>
      <c r="L6873" t="s">
        <v>436</v>
      </c>
      <c r="M6873" t="s">
        <v>30</v>
      </c>
      <c r="N6873" t="s">
        <v>31</v>
      </c>
      <c r="O6873" t="s">
        <v>30</v>
      </c>
      <c r="P6873" t="s">
        <v>1483</v>
      </c>
      <c r="Q6873" t="s">
        <v>1575</v>
      </c>
      <c r="R6873" t="s">
        <v>1605</v>
      </c>
      <c r="S6873" t="s">
        <v>1606</v>
      </c>
      <c r="T6873" t="s">
        <v>1616</v>
      </c>
      <c r="U6873" t="s">
        <v>1579</v>
      </c>
    </row>
    <row r="6874" spans="1:21" x14ac:dyDescent="0.25">
      <c r="A6874">
        <v>38061</v>
      </c>
      <c r="B6874" t="s">
        <v>586</v>
      </c>
      <c r="C6874" t="s">
        <v>76</v>
      </c>
      <c r="D6874" t="s">
        <v>23</v>
      </c>
      <c r="E6874" t="s">
        <v>42</v>
      </c>
      <c r="F6874" t="s">
        <v>25</v>
      </c>
      <c r="G6874" t="s">
        <v>25</v>
      </c>
      <c r="H6874" t="s">
        <v>25</v>
      </c>
      <c r="I6874" t="s">
        <v>1232</v>
      </c>
      <c r="J6874" t="s">
        <v>1604</v>
      </c>
      <c r="K6874" t="s">
        <v>476</v>
      </c>
      <c r="L6874" t="s">
        <v>292</v>
      </c>
      <c r="M6874" t="s">
        <v>30</v>
      </c>
      <c r="N6874" t="s">
        <v>31</v>
      </c>
      <c r="O6874" t="s">
        <v>30</v>
      </c>
      <c r="P6874" t="s">
        <v>1483</v>
      </c>
      <c r="Q6874" t="s">
        <v>1575</v>
      </c>
      <c r="R6874" t="s">
        <v>1605</v>
      </c>
      <c r="S6874" t="s">
        <v>1606</v>
      </c>
      <c r="T6874" t="s">
        <v>1616</v>
      </c>
      <c r="U6874" t="s">
        <v>1579</v>
      </c>
    </row>
    <row r="6875" spans="1:21" x14ac:dyDescent="0.25">
      <c r="A6875">
        <v>38062</v>
      </c>
      <c r="B6875" t="s">
        <v>82</v>
      </c>
      <c r="C6875" t="s">
        <v>59</v>
      </c>
      <c r="D6875" t="s">
        <v>23</v>
      </c>
      <c r="E6875" t="s">
        <v>53</v>
      </c>
      <c r="F6875" t="s">
        <v>42</v>
      </c>
      <c r="G6875" t="s">
        <v>45</v>
      </c>
      <c r="H6875" t="s">
        <v>45</v>
      </c>
      <c r="I6875" t="s">
        <v>1232</v>
      </c>
      <c r="J6875" t="s">
        <v>1604</v>
      </c>
      <c r="K6875" t="s">
        <v>476</v>
      </c>
      <c r="L6875" t="s">
        <v>309</v>
      </c>
      <c r="M6875" t="s">
        <v>30</v>
      </c>
      <c r="N6875" t="s">
        <v>31</v>
      </c>
      <c r="O6875" t="s">
        <v>30</v>
      </c>
      <c r="P6875" t="s">
        <v>1483</v>
      </c>
      <c r="Q6875" t="s">
        <v>1575</v>
      </c>
      <c r="R6875" t="s">
        <v>1605</v>
      </c>
      <c r="S6875" t="s">
        <v>1606</v>
      </c>
      <c r="T6875" t="s">
        <v>1616</v>
      </c>
      <c r="U6875" t="s">
        <v>1579</v>
      </c>
    </row>
    <row r="6876" spans="1:21" x14ac:dyDescent="0.25">
      <c r="A6876">
        <v>38063</v>
      </c>
      <c r="B6876" t="s">
        <v>139</v>
      </c>
      <c r="C6876" t="s">
        <v>48</v>
      </c>
      <c r="D6876" t="s">
        <v>63</v>
      </c>
      <c r="E6876" t="s">
        <v>92</v>
      </c>
      <c r="F6876" t="s">
        <v>25</v>
      </c>
      <c r="G6876" t="s">
        <v>45</v>
      </c>
      <c r="H6876" t="s">
        <v>45</v>
      </c>
      <c r="I6876" t="s">
        <v>1232</v>
      </c>
      <c r="J6876" t="s">
        <v>1604</v>
      </c>
      <c r="K6876" t="s">
        <v>476</v>
      </c>
      <c r="L6876" t="s">
        <v>96</v>
      </c>
      <c r="M6876" t="s">
        <v>30</v>
      </c>
      <c r="N6876" t="s">
        <v>31</v>
      </c>
      <c r="O6876" t="s">
        <v>32</v>
      </c>
      <c r="P6876" t="s">
        <v>33</v>
      </c>
      <c r="Q6876" t="s">
        <v>1575</v>
      </c>
      <c r="R6876" t="s">
        <v>1605</v>
      </c>
      <c r="S6876" t="s">
        <v>1606</v>
      </c>
      <c r="T6876" t="s">
        <v>1616</v>
      </c>
      <c r="U6876" t="s">
        <v>1579</v>
      </c>
    </row>
    <row r="6877" spans="1:21" x14ac:dyDescent="0.25">
      <c r="A6877">
        <v>38064</v>
      </c>
      <c r="B6877" t="s">
        <v>65</v>
      </c>
      <c r="C6877" t="s">
        <v>48</v>
      </c>
      <c r="D6877" t="s">
        <v>63</v>
      </c>
      <c r="E6877" t="s">
        <v>56</v>
      </c>
      <c r="F6877" t="s">
        <v>25</v>
      </c>
      <c r="G6877" t="s">
        <v>45</v>
      </c>
      <c r="H6877" t="s">
        <v>25</v>
      </c>
      <c r="I6877" t="s">
        <v>1232</v>
      </c>
      <c r="J6877" t="s">
        <v>1604</v>
      </c>
      <c r="K6877" t="s">
        <v>476</v>
      </c>
      <c r="L6877" t="s">
        <v>229</v>
      </c>
      <c r="M6877" t="s">
        <v>30</v>
      </c>
      <c r="N6877" t="s">
        <v>31</v>
      </c>
      <c r="O6877" t="s">
        <v>32</v>
      </c>
      <c r="P6877" t="s">
        <v>33</v>
      </c>
      <c r="Q6877" t="s">
        <v>1575</v>
      </c>
      <c r="R6877" t="s">
        <v>1605</v>
      </c>
      <c r="S6877" t="s">
        <v>1606</v>
      </c>
      <c r="T6877" t="s">
        <v>1616</v>
      </c>
      <c r="U6877" t="s">
        <v>1579</v>
      </c>
    </row>
    <row r="6878" spans="1:21" x14ac:dyDescent="0.25">
      <c r="A6878">
        <v>38065</v>
      </c>
      <c r="B6878" t="s">
        <v>408</v>
      </c>
      <c r="C6878" t="s">
        <v>76</v>
      </c>
      <c r="D6878" t="s">
        <v>23</v>
      </c>
      <c r="E6878" t="s">
        <v>42</v>
      </c>
      <c r="F6878" t="s">
        <v>25</v>
      </c>
      <c r="G6878" t="s">
        <v>25</v>
      </c>
      <c r="H6878" t="s">
        <v>25</v>
      </c>
      <c r="I6878" t="s">
        <v>1232</v>
      </c>
      <c r="J6878" t="s">
        <v>1604</v>
      </c>
      <c r="K6878" t="s">
        <v>476</v>
      </c>
      <c r="L6878" t="s">
        <v>986</v>
      </c>
      <c r="M6878" t="s">
        <v>30</v>
      </c>
      <c r="N6878" t="s">
        <v>31</v>
      </c>
      <c r="O6878" t="s">
        <v>32</v>
      </c>
      <c r="P6878" t="s">
        <v>33</v>
      </c>
      <c r="Q6878" t="s">
        <v>1575</v>
      </c>
      <c r="R6878" t="s">
        <v>1605</v>
      </c>
      <c r="S6878" t="s">
        <v>1606</v>
      </c>
      <c r="T6878" t="s">
        <v>1616</v>
      </c>
      <c r="U6878" t="s">
        <v>1579</v>
      </c>
    </row>
    <row r="6879" spans="1:21" x14ac:dyDescent="0.25">
      <c r="A6879">
        <v>38066</v>
      </c>
      <c r="B6879" t="s">
        <v>137</v>
      </c>
      <c r="C6879" t="s">
        <v>48</v>
      </c>
      <c r="D6879" t="s">
        <v>63</v>
      </c>
      <c r="E6879" t="s">
        <v>92</v>
      </c>
      <c r="F6879" t="s">
        <v>25</v>
      </c>
      <c r="G6879" t="s">
        <v>25</v>
      </c>
      <c r="H6879" t="s">
        <v>25</v>
      </c>
      <c r="I6879" t="s">
        <v>1232</v>
      </c>
      <c r="J6879" t="s">
        <v>1604</v>
      </c>
      <c r="K6879" t="s">
        <v>476</v>
      </c>
      <c r="L6879" t="s">
        <v>252</v>
      </c>
      <c r="M6879" t="s">
        <v>30</v>
      </c>
      <c r="N6879" t="s">
        <v>31</v>
      </c>
      <c r="O6879" t="s">
        <v>32</v>
      </c>
      <c r="P6879" t="s">
        <v>33</v>
      </c>
      <c r="Q6879" t="s">
        <v>1575</v>
      </c>
      <c r="R6879" t="s">
        <v>1605</v>
      </c>
      <c r="S6879" t="s">
        <v>1606</v>
      </c>
      <c r="T6879" t="s">
        <v>1616</v>
      </c>
      <c r="U6879" t="s">
        <v>1579</v>
      </c>
    </row>
    <row r="6880" spans="1:21" x14ac:dyDescent="0.25">
      <c r="A6880">
        <v>38067</v>
      </c>
      <c r="B6880" t="s">
        <v>273</v>
      </c>
      <c r="C6880" t="s">
        <v>62</v>
      </c>
      <c r="D6880" t="s">
        <v>23</v>
      </c>
      <c r="E6880" t="s">
        <v>56</v>
      </c>
      <c r="F6880" t="s">
        <v>25</v>
      </c>
      <c r="G6880" t="s">
        <v>45</v>
      </c>
      <c r="H6880" t="s">
        <v>25</v>
      </c>
      <c r="I6880" t="s">
        <v>1232</v>
      </c>
      <c r="J6880" t="s">
        <v>1604</v>
      </c>
      <c r="K6880" t="s">
        <v>476</v>
      </c>
      <c r="L6880" t="s">
        <v>241</v>
      </c>
      <c r="M6880" t="s">
        <v>30</v>
      </c>
      <c r="N6880" t="s">
        <v>31</v>
      </c>
      <c r="O6880" t="s">
        <v>32</v>
      </c>
      <c r="P6880" t="s">
        <v>33</v>
      </c>
      <c r="Q6880" t="s">
        <v>1575</v>
      </c>
      <c r="R6880" t="s">
        <v>1605</v>
      </c>
      <c r="S6880" t="s">
        <v>1606</v>
      </c>
      <c r="T6880" t="s">
        <v>1616</v>
      </c>
      <c r="U6880" t="s">
        <v>1579</v>
      </c>
    </row>
    <row r="6881" spans="1:21" x14ac:dyDescent="0.25">
      <c r="A6881">
        <v>38068</v>
      </c>
      <c r="B6881" t="s">
        <v>73</v>
      </c>
      <c r="C6881" t="s">
        <v>62</v>
      </c>
      <c r="D6881" t="s">
        <v>71</v>
      </c>
      <c r="E6881" t="s">
        <v>56</v>
      </c>
      <c r="F6881" t="s">
        <v>25</v>
      </c>
      <c r="G6881" t="s">
        <v>45</v>
      </c>
      <c r="H6881" t="s">
        <v>25</v>
      </c>
      <c r="I6881" t="s">
        <v>1232</v>
      </c>
      <c r="J6881" t="s">
        <v>1604</v>
      </c>
      <c r="K6881" t="s">
        <v>476</v>
      </c>
      <c r="L6881" t="s">
        <v>575</v>
      </c>
      <c r="M6881" t="s">
        <v>30</v>
      </c>
      <c r="N6881" t="s">
        <v>31</v>
      </c>
      <c r="O6881" t="s">
        <v>32</v>
      </c>
      <c r="P6881" t="s">
        <v>33</v>
      </c>
      <c r="Q6881" t="s">
        <v>1575</v>
      </c>
      <c r="R6881" t="s">
        <v>1605</v>
      </c>
      <c r="S6881" t="s">
        <v>1606</v>
      </c>
      <c r="T6881" t="s">
        <v>1616</v>
      </c>
      <c r="U6881" t="s">
        <v>1579</v>
      </c>
    </row>
    <row r="6882" spans="1:21" x14ac:dyDescent="0.25">
      <c r="A6882">
        <v>38069</v>
      </c>
      <c r="B6882" t="s">
        <v>73</v>
      </c>
      <c r="C6882" t="s">
        <v>40</v>
      </c>
      <c r="D6882" t="s">
        <v>71</v>
      </c>
      <c r="E6882" t="s">
        <v>53</v>
      </c>
      <c r="F6882" t="s">
        <v>25</v>
      </c>
      <c r="G6882" t="s">
        <v>25</v>
      </c>
      <c r="H6882" t="s">
        <v>25</v>
      </c>
      <c r="I6882" t="s">
        <v>1232</v>
      </c>
      <c r="J6882" t="s">
        <v>1604</v>
      </c>
      <c r="K6882" t="s">
        <v>476</v>
      </c>
      <c r="L6882" t="s">
        <v>120</v>
      </c>
      <c r="M6882" t="s">
        <v>30</v>
      </c>
      <c r="N6882" t="s">
        <v>31</v>
      </c>
      <c r="O6882" t="s">
        <v>32</v>
      </c>
      <c r="P6882" t="s">
        <v>33</v>
      </c>
      <c r="Q6882" t="s">
        <v>1575</v>
      </c>
      <c r="R6882" t="s">
        <v>1605</v>
      </c>
      <c r="S6882" t="s">
        <v>1606</v>
      </c>
      <c r="T6882" t="s">
        <v>1616</v>
      </c>
      <c r="U6882" t="s">
        <v>1579</v>
      </c>
    </row>
    <row r="6883" spans="1:21" x14ac:dyDescent="0.25">
      <c r="A6883">
        <v>38070</v>
      </c>
      <c r="B6883" t="s">
        <v>107</v>
      </c>
      <c r="C6883" t="s">
        <v>48</v>
      </c>
      <c r="D6883" t="s">
        <v>63</v>
      </c>
      <c r="E6883" t="s">
        <v>56</v>
      </c>
      <c r="F6883" t="s">
        <v>25</v>
      </c>
      <c r="G6883" t="s">
        <v>25</v>
      </c>
      <c r="H6883" t="s">
        <v>25</v>
      </c>
      <c r="I6883" t="s">
        <v>1232</v>
      </c>
      <c r="J6883" t="s">
        <v>1604</v>
      </c>
      <c r="K6883" t="s">
        <v>476</v>
      </c>
      <c r="L6883" t="s">
        <v>77</v>
      </c>
      <c r="M6883" t="s">
        <v>30</v>
      </c>
      <c r="N6883" t="s">
        <v>31</v>
      </c>
      <c r="O6883" t="s">
        <v>32</v>
      </c>
      <c r="P6883" t="s">
        <v>33</v>
      </c>
      <c r="Q6883" t="s">
        <v>1575</v>
      </c>
      <c r="R6883" t="s">
        <v>1605</v>
      </c>
      <c r="S6883" t="s">
        <v>1606</v>
      </c>
      <c r="T6883" t="s">
        <v>1616</v>
      </c>
      <c r="U6883" t="s">
        <v>1579</v>
      </c>
    </row>
    <row r="6884" spans="1:21" x14ac:dyDescent="0.25">
      <c r="A6884">
        <v>38071</v>
      </c>
      <c r="B6884" t="s">
        <v>122</v>
      </c>
      <c r="C6884" t="s">
        <v>83</v>
      </c>
      <c r="D6884" t="s">
        <v>63</v>
      </c>
      <c r="E6884" t="s">
        <v>92</v>
      </c>
      <c r="F6884" t="s">
        <v>25</v>
      </c>
      <c r="G6884" t="s">
        <v>45</v>
      </c>
      <c r="H6884" t="s">
        <v>25</v>
      </c>
      <c r="I6884" t="s">
        <v>1232</v>
      </c>
      <c r="J6884" t="s">
        <v>1604</v>
      </c>
      <c r="K6884" t="s">
        <v>476</v>
      </c>
      <c r="L6884" t="s">
        <v>131</v>
      </c>
      <c r="M6884" t="s">
        <v>98</v>
      </c>
      <c r="N6884" t="s">
        <v>31</v>
      </c>
      <c r="O6884" t="s">
        <v>32</v>
      </c>
      <c r="P6884" t="s">
        <v>33</v>
      </c>
      <c r="Q6884" t="s">
        <v>1575</v>
      </c>
      <c r="R6884" t="s">
        <v>1605</v>
      </c>
      <c r="S6884" t="s">
        <v>1606</v>
      </c>
      <c r="T6884" t="s">
        <v>1616</v>
      </c>
      <c r="U6884" t="s">
        <v>1579</v>
      </c>
    </row>
    <row r="6885" spans="1:21" x14ac:dyDescent="0.25">
      <c r="A6885">
        <v>38072</v>
      </c>
      <c r="B6885" t="s">
        <v>73</v>
      </c>
      <c r="C6885" t="s">
        <v>40</v>
      </c>
      <c r="D6885" t="s">
        <v>23</v>
      </c>
      <c r="E6885" t="s">
        <v>41</v>
      </c>
      <c r="F6885" t="s">
        <v>42</v>
      </c>
      <c r="G6885" t="s">
        <v>45</v>
      </c>
      <c r="H6885" t="s">
        <v>25</v>
      </c>
      <c r="I6885" t="s">
        <v>1232</v>
      </c>
      <c r="J6885" t="s">
        <v>1604</v>
      </c>
      <c r="K6885" t="s">
        <v>476</v>
      </c>
      <c r="L6885" t="s">
        <v>68</v>
      </c>
      <c r="M6885" t="s">
        <v>98</v>
      </c>
      <c r="N6885" t="s">
        <v>31</v>
      </c>
      <c r="O6885" t="s">
        <v>32</v>
      </c>
      <c r="P6885" t="s">
        <v>33</v>
      </c>
      <c r="Q6885" t="s">
        <v>1575</v>
      </c>
      <c r="R6885" t="s">
        <v>1605</v>
      </c>
      <c r="S6885" t="s">
        <v>1606</v>
      </c>
      <c r="T6885" t="s">
        <v>1616</v>
      </c>
      <c r="U6885" t="s">
        <v>1579</v>
      </c>
    </row>
    <row r="6886" spans="1:21" x14ac:dyDescent="0.25">
      <c r="A6886">
        <v>38073</v>
      </c>
      <c r="B6886" t="s">
        <v>137</v>
      </c>
      <c r="C6886" t="s">
        <v>48</v>
      </c>
      <c r="D6886" t="s">
        <v>23</v>
      </c>
      <c r="E6886" t="s">
        <v>42</v>
      </c>
      <c r="F6886" t="s">
        <v>25</v>
      </c>
      <c r="G6886" t="s">
        <v>25</v>
      </c>
      <c r="H6886" t="s">
        <v>45</v>
      </c>
      <c r="I6886" t="s">
        <v>1232</v>
      </c>
      <c r="J6886" t="s">
        <v>1604</v>
      </c>
      <c r="K6886" t="s">
        <v>476</v>
      </c>
      <c r="L6886" t="s">
        <v>547</v>
      </c>
      <c r="M6886" t="s">
        <v>98</v>
      </c>
      <c r="N6886" t="s">
        <v>31</v>
      </c>
      <c r="O6886" t="s">
        <v>32</v>
      </c>
      <c r="P6886" t="s">
        <v>33</v>
      </c>
      <c r="Q6886" t="s">
        <v>1575</v>
      </c>
      <c r="R6886" t="s">
        <v>1605</v>
      </c>
      <c r="S6886" t="s">
        <v>1606</v>
      </c>
      <c r="T6886" t="s">
        <v>1616</v>
      </c>
      <c r="U6886" t="s">
        <v>1579</v>
      </c>
    </row>
    <row r="6887" spans="1:21" x14ac:dyDescent="0.25">
      <c r="A6887">
        <v>38074</v>
      </c>
      <c r="B6887" t="s">
        <v>69</v>
      </c>
      <c r="C6887" t="s">
        <v>48</v>
      </c>
      <c r="D6887" t="s">
        <v>63</v>
      </c>
      <c r="E6887" t="s">
        <v>92</v>
      </c>
      <c r="F6887" t="s">
        <v>25</v>
      </c>
      <c r="G6887" t="s">
        <v>25</v>
      </c>
      <c r="H6887" t="s">
        <v>25</v>
      </c>
      <c r="I6887" t="s">
        <v>1232</v>
      </c>
      <c r="J6887" t="s">
        <v>1604</v>
      </c>
      <c r="K6887" t="s">
        <v>476</v>
      </c>
      <c r="L6887" t="s">
        <v>554</v>
      </c>
      <c r="M6887" t="s">
        <v>98</v>
      </c>
      <c r="N6887" t="s">
        <v>31</v>
      </c>
      <c r="O6887" t="s">
        <v>32</v>
      </c>
      <c r="P6887" t="s">
        <v>33</v>
      </c>
      <c r="Q6887" t="s">
        <v>1575</v>
      </c>
      <c r="R6887" t="s">
        <v>1605</v>
      </c>
      <c r="S6887" t="s">
        <v>1606</v>
      </c>
      <c r="T6887" t="s">
        <v>1616</v>
      </c>
      <c r="U6887" t="s">
        <v>1579</v>
      </c>
    </row>
    <row r="6888" spans="1:21" x14ac:dyDescent="0.25">
      <c r="A6888">
        <v>38075</v>
      </c>
      <c r="B6888" t="s">
        <v>180</v>
      </c>
      <c r="C6888" t="s">
        <v>95</v>
      </c>
      <c r="D6888" t="s">
        <v>23</v>
      </c>
      <c r="E6888" t="s">
        <v>41</v>
      </c>
      <c r="F6888" t="s">
        <v>42</v>
      </c>
      <c r="G6888" t="s">
        <v>45</v>
      </c>
      <c r="H6888" t="s">
        <v>25</v>
      </c>
      <c r="I6888" t="s">
        <v>1232</v>
      </c>
      <c r="J6888" t="s">
        <v>1604</v>
      </c>
      <c r="K6888" t="s">
        <v>476</v>
      </c>
      <c r="L6888" t="s">
        <v>778</v>
      </c>
      <c r="M6888" t="s">
        <v>98</v>
      </c>
      <c r="N6888" t="s">
        <v>31</v>
      </c>
      <c r="O6888" t="s">
        <v>32</v>
      </c>
      <c r="P6888" t="s">
        <v>33</v>
      </c>
      <c r="Q6888" t="s">
        <v>1575</v>
      </c>
      <c r="R6888" t="s">
        <v>1605</v>
      </c>
      <c r="S6888" t="s">
        <v>1606</v>
      </c>
      <c r="T6888" t="s">
        <v>1616</v>
      </c>
      <c r="U6888" t="s">
        <v>1579</v>
      </c>
    </row>
    <row r="6889" spans="1:21" x14ac:dyDescent="0.25">
      <c r="A6889">
        <v>38076</v>
      </c>
      <c r="B6889" t="s">
        <v>161</v>
      </c>
      <c r="C6889" t="s">
        <v>255</v>
      </c>
      <c r="D6889" t="s">
        <v>63</v>
      </c>
      <c r="E6889" t="s">
        <v>41</v>
      </c>
      <c r="F6889" t="s">
        <v>25</v>
      </c>
      <c r="G6889" t="s">
        <v>45</v>
      </c>
      <c r="H6889" t="s">
        <v>25</v>
      </c>
      <c r="I6889" t="s">
        <v>1232</v>
      </c>
      <c r="J6889" t="s">
        <v>1604</v>
      </c>
      <c r="K6889" t="s">
        <v>566</v>
      </c>
      <c r="L6889" t="s">
        <v>393</v>
      </c>
      <c r="M6889" t="s">
        <v>300</v>
      </c>
      <c r="N6889" t="s">
        <v>31</v>
      </c>
      <c r="O6889" t="s">
        <v>30</v>
      </c>
      <c r="P6889" t="s">
        <v>1483</v>
      </c>
      <c r="Q6889" t="s">
        <v>1575</v>
      </c>
      <c r="R6889" t="s">
        <v>1605</v>
      </c>
      <c r="S6889" t="s">
        <v>1606</v>
      </c>
      <c r="T6889" t="s">
        <v>1620</v>
      </c>
      <c r="U6889" t="s">
        <v>1579</v>
      </c>
    </row>
    <row r="6890" spans="1:21" x14ac:dyDescent="0.25">
      <c r="A6890">
        <v>38077</v>
      </c>
      <c r="B6890" t="s">
        <v>181</v>
      </c>
      <c r="C6890" t="s">
        <v>40</v>
      </c>
      <c r="D6890" t="s">
        <v>63</v>
      </c>
      <c r="E6890" t="s">
        <v>41</v>
      </c>
      <c r="F6890" t="s">
        <v>25</v>
      </c>
      <c r="G6890" t="s">
        <v>45</v>
      </c>
      <c r="H6890" t="s">
        <v>25</v>
      </c>
      <c r="I6890" t="s">
        <v>1232</v>
      </c>
      <c r="J6890" t="s">
        <v>1604</v>
      </c>
      <c r="K6890" t="s">
        <v>566</v>
      </c>
      <c r="L6890" t="s">
        <v>402</v>
      </c>
      <c r="M6890" t="s">
        <v>177</v>
      </c>
      <c r="N6890" t="s">
        <v>31</v>
      </c>
      <c r="O6890" t="s">
        <v>32</v>
      </c>
      <c r="P6890" t="s">
        <v>33</v>
      </c>
      <c r="Q6890" t="s">
        <v>1575</v>
      </c>
      <c r="R6890" t="s">
        <v>1605</v>
      </c>
      <c r="S6890" t="s">
        <v>1606</v>
      </c>
      <c r="T6890" t="s">
        <v>1620</v>
      </c>
      <c r="U6890" t="s">
        <v>1579</v>
      </c>
    </row>
    <row r="6891" spans="1:21" x14ac:dyDescent="0.25">
      <c r="A6891">
        <v>38078</v>
      </c>
      <c r="B6891" t="s">
        <v>58</v>
      </c>
      <c r="C6891" t="s">
        <v>48</v>
      </c>
      <c r="D6891" t="s">
        <v>63</v>
      </c>
      <c r="E6891" t="s">
        <v>92</v>
      </c>
      <c r="F6891" t="s">
        <v>25</v>
      </c>
      <c r="G6891" t="s">
        <v>45</v>
      </c>
      <c r="H6891" t="s">
        <v>25</v>
      </c>
      <c r="I6891" t="s">
        <v>1232</v>
      </c>
      <c r="J6891" t="s">
        <v>1604</v>
      </c>
      <c r="K6891" t="s">
        <v>566</v>
      </c>
      <c r="L6891" t="s">
        <v>445</v>
      </c>
      <c r="M6891" t="s">
        <v>30</v>
      </c>
      <c r="N6891" t="s">
        <v>31</v>
      </c>
      <c r="O6891" t="s">
        <v>32</v>
      </c>
      <c r="P6891" t="s">
        <v>33</v>
      </c>
      <c r="Q6891" t="s">
        <v>1575</v>
      </c>
      <c r="R6891" t="s">
        <v>1605</v>
      </c>
      <c r="S6891" t="s">
        <v>1606</v>
      </c>
      <c r="T6891" t="s">
        <v>1620</v>
      </c>
      <c r="U6891" t="s">
        <v>1579</v>
      </c>
    </row>
    <row r="6892" spans="1:21" x14ac:dyDescent="0.25">
      <c r="A6892">
        <v>38079</v>
      </c>
      <c r="B6892" t="s">
        <v>180</v>
      </c>
      <c r="C6892" t="s">
        <v>62</v>
      </c>
      <c r="D6892" t="s">
        <v>23</v>
      </c>
      <c r="E6892" t="s">
        <v>56</v>
      </c>
      <c r="F6892" t="s">
        <v>25</v>
      </c>
      <c r="G6892" t="s">
        <v>25</v>
      </c>
      <c r="H6892" t="s">
        <v>25</v>
      </c>
      <c r="I6892" t="s">
        <v>1232</v>
      </c>
      <c r="J6892" t="s">
        <v>1604</v>
      </c>
      <c r="K6892" t="s">
        <v>566</v>
      </c>
      <c r="L6892" t="s">
        <v>381</v>
      </c>
      <c r="M6892" t="s">
        <v>30</v>
      </c>
      <c r="N6892" t="s">
        <v>31</v>
      </c>
      <c r="O6892" t="s">
        <v>32</v>
      </c>
      <c r="P6892" t="s">
        <v>33</v>
      </c>
      <c r="Q6892" t="s">
        <v>1575</v>
      </c>
      <c r="R6892" t="s">
        <v>1605</v>
      </c>
      <c r="S6892" t="s">
        <v>1606</v>
      </c>
      <c r="T6892" t="s">
        <v>1620</v>
      </c>
      <c r="U6892" t="s">
        <v>1579</v>
      </c>
    </row>
    <row r="6893" spans="1:21" x14ac:dyDescent="0.25">
      <c r="A6893">
        <v>38080</v>
      </c>
      <c r="B6893" t="s">
        <v>61</v>
      </c>
      <c r="C6893" t="s">
        <v>48</v>
      </c>
      <c r="D6893" t="s">
        <v>63</v>
      </c>
      <c r="E6893" t="s">
        <v>56</v>
      </c>
      <c r="F6893" t="s">
        <v>25</v>
      </c>
      <c r="G6893" t="s">
        <v>45</v>
      </c>
      <c r="H6893" t="s">
        <v>25</v>
      </c>
      <c r="I6893" t="s">
        <v>1232</v>
      </c>
      <c r="J6893" t="s">
        <v>1604</v>
      </c>
      <c r="K6893" t="s">
        <v>566</v>
      </c>
      <c r="L6893" t="s">
        <v>209</v>
      </c>
      <c r="M6893" t="s">
        <v>462</v>
      </c>
      <c r="N6893" t="s">
        <v>31</v>
      </c>
      <c r="O6893" t="s">
        <v>32</v>
      </c>
      <c r="P6893" t="s">
        <v>33</v>
      </c>
      <c r="Q6893" t="s">
        <v>1575</v>
      </c>
      <c r="R6893" t="s">
        <v>1605</v>
      </c>
      <c r="S6893" t="s">
        <v>1606</v>
      </c>
      <c r="T6893" t="s">
        <v>1620</v>
      </c>
      <c r="U6893" t="s">
        <v>1579</v>
      </c>
    </row>
    <row r="6894" spans="1:21" x14ac:dyDescent="0.25">
      <c r="A6894">
        <v>38081</v>
      </c>
      <c r="B6894" t="s">
        <v>180</v>
      </c>
      <c r="C6894" t="s">
        <v>48</v>
      </c>
      <c r="D6894" t="s">
        <v>71</v>
      </c>
      <c r="E6894" t="s">
        <v>41</v>
      </c>
      <c r="F6894" t="s">
        <v>25</v>
      </c>
      <c r="G6894" t="s">
        <v>45</v>
      </c>
      <c r="H6894" t="s">
        <v>25</v>
      </c>
      <c r="I6894" t="s">
        <v>1232</v>
      </c>
      <c r="J6894" t="s">
        <v>1604</v>
      </c>
      <c r="K6894" t="s">
        <v>566</v>
      </c>
      <c r="L6894" t="s">
        <v>399</v>
      </c>
      <c r="M6894" t="s">
        <v>98</v>
      </c>
      <c r="N6894" t="s">
        <v>31</v>
      </c>
      <c r="O6894" t="s">
        <v>30</v>
      </c>
      <c r="P6894" t="s">
        <v>1483</v>
      </c>
      <c r="Q6894" t="s">
        <v>1575</v>
      </c>
      <c r="R6894" t="s">
        <v>1605</v>
      </c>
      <c r="S6894" t="s">
        <v>1606</v>
      </c>
      <c r="T6894" t="s">
        <v>1620</v>
      </c>
      <c r="U6894" t="s">
        <v>1579</v>
      </c>
    </row>
    <row r="6895" spans="1:21" x14ac:dyDescent="0.25">
      <c r="A6895">
        <v>38082</v>
      </c>
      <c r="B6895" t="s">
        <v>44</v>
      </c>
      <c r="C6895" t="s">
        <v>62</v>
      </c>
      <c r="D6895" t="s">
        <v>71</v>
      </c>
      <c r="E6895" t="s">
        <v>56</v>
      </c>
      <c r="F6895" t="s">
        <v>25</v>
      </c>
      <c r="G6895" t="s">
        <v>45</v>
      </c>
      <c r="H6895" t="s">
        <v>25</v>
      </c>
      <c r="I6895" t="s">
        <v>1232</v>
      </c>
      <c r="J6895" t="s">
        <v>1604</v>
      </c>
      <c r="K6895" t="s">
        <v>566</v>
      </c>
      <c r="L6895" t="s">
        <v>319</v>
      </c>
      <c r="M6895" t="s">
        <v>30</v>
      </c>
      <c r="N6895" t="s">
        <v>31</v>
      </c>
      <c r="O6895" t="s">
        <v>30</v>
      </c>
      <c r="P6895" t="s">
        <v>1483</v>
      </c>
      <c r="Q6895" t="s">
        <v>1575</v>
      </c>
      <c r="R6895" t="s">
        <v>1605</v>
      </c>
      <c r="S6895" t="s">
        <v>1606</v>
      </c>
      <c r="T6895" t="s">
        <v>1620</v>
      </c>
      <c r="U6895" t="s">
        <v>1579</v>
      </c>
    </row>
    <row r="6896" spans="1:21" x14ac:dyDescent="0.25">
      <c r="A6896">
        <v>38083</v>
      </c>
      <c r="B6896" t="s">
        <v>257</v>
      </c>
      <c r="C6896" t="s">
        <v>76</v>
      </c>
      <c r="D6896" t="s">
        <v>23</v>
      </c>
      <c r="E6896" t="s">
        <v>92</v>
      </c>
      <c r="F6896" t="s">
        <v>25</v>
      </c>
      <c r="G6896" t="s">
        <v>45</v>
      </c>
      <c r="H6896" t="s">
        <v>25</v>
      </c>
      <c r="I6896" t="s">
        <v>26</v>
      </c>
      <c r="J6896" t="s">
        <v>1604</v>
      </c>
      <c r="K6896" t="s">
        <v>566</v>
      </c>
      <c r="L6896" t="s">
        <v>474</v>
      </c>
      <c r="M6896" t="s">
        <v>300</v>
      </c>
      <c r="N6896" t="s">
        <v>31</v>
      </c>
      <c r="O6896" t="s">
        <v>32</v>
      </c>
      <c r="P6896" t="s">
        <v>33</v>
      </c>
      <c r="Q6896" t="s">
        <v>1575</v>
      </c>
      <c r="R6896" t="s">
        <v>1605</v>
      </c>
      <c r="S6896" t="s">
        <v>1606</v>
      </c>
      <c r="T6896" t="s">
        <v>1620</v>
      </c>
      <c r="U6896" t="s">
        <v>1579</v>
      </c>
    </row>
    <row r="6897" spans="1:21" x14ac:dyDescent="0.25">
      <c r="A6897">
        <v>38084</v>
      </c>
      <c r="B6897" t="s">
        <v>58</v>
      </c>
      <c r="C6897" t="s">
        <v>62</v>
      </c>
      <c r="D6897" t="s">
        <v>23</v>
      </c>
      <c r="E6897" t="s">
        <v>92</v>
      </c>
      <c r="F6897" t="s">
        <v>42</v>
      </c>
      <c r="G6897" t="s">
        <v>25</v>
      </c>
      <c r="H6897" t="s">
        <v>45</v>
      </c>
      <c r="I6897" t="s">
        <v>1232</v>
      </c>
      <c r="J6897" t="s">
        <v>1604</v>
      </c>
      <c r="K6897" t="s">
        <v>566</v>
      </c>
      <c r="L6897" t="s">
        <v>157</v>
      </c>
      <c r="M6897" t="s">
        <v>30</v>
      </c>
      <c r="N6897" t="s">
        <v>31</v>
      </c>
      <c r="O6897" t="s">
        <v>30</v>
      </c>
      <c r="P6897" t="s">
        <v>1483</v>
      </c>
      <c r="Q6897" t="s">
        <v>1575</v>
      </c>
      <c r="R6897" t="s">
        <v>1605</v>
      </c>
      <c r="S6897" t="s">
        <v>1606</v>
      </c>
      <c r="T6897" t="s">
        <v>1620</v>
      </c>
      <c r="U6897" t="s">
        <v>1579</v>
      </c>
    </row>
    <row r="6898" spans="1:21" x14ac:dyDescent="0.25">
      <c r="A6898">
        <v>38085</v>
      </c>
      <c r="B6898" t="s">
        <v>142</v>
      </c>
      <c r="C6898" t="s">
        <v>59</v>
      </c>
      <c r="D6898" t="s">
        <v>23</v>
      </c>
      <c r="E6898" t="s">
        <v>53</v>
      </c>
      <c r="F6898" t="s">
        <v>42</v>
      </c>
      <c r="G6898" t="s">
        <v>45</v>
      </c>
      <c r="H6898" t="s">
        <v>45</v>
      </c>
      <c r="I6898" t="s">
        <v>1232</v>
      </c>
      <c r="J6898" t="s">
        <v>1604</v>
      </c>
      <c r="K6898" t="s">
        <v>566</v>
      </c>
      <c r="L6898" t="s">
        <v>762</v>
      </c>
      <c r="M6898" t="s">
        <v>98</v>
      </c>
      <c r="N6898" t="s">
        <v>31</v>
      </c>
      <c r="O6898" t="s">
        <v>32</v>
      </c>
      <c r="P6898" t="s">
        <v>33</v>
      </c>
      <c r="Q6898" t="s">
        <v>1575</v>
      </c>
      <c r="R6898" t="s">
        <v>1605</v>
      </c>
      <c r="S6898" t="s">
        <v>1606</v>
      </c>
      <c r="T6898" t="s">
        <v>1620</v>
      </c>
      <c r="U6898" t="s">
        <v>1579</v>
      </c>
    </row>
    <row r="6899" spans="1:21" x14ac:dyDescent="0.25">
      <c r="A6899">
        <v>38086</v>
      </c>
      <c r="B6899" t="s">
        <v>146</v>
      </c>
      <c r="C6899" t="s">
        <v>62</v>
      </c>
      <c r="D6899" t="s">
        <v>63</v>
      </c>
      <c r="E6899" t="s">
        <v>92</v>
      </c>
      <c r="F6899" t="s">
        <v>25</v>
      </c>
      <c r="G6899" t="s">
        <v>45</v>
      </c>
      <c r="H6899" t="s">
        <v>25</v>
      </c>
      <c r="I6899" t="s">
        <v>1232</v>
      </c>
      <c r="J6899" t="s">
        <v>1604</v>
      </c>
      <c r="K6899" t="s">
        <v>566</v>
      </c>
      <c r="L6899" t="s">
        <v>449</v>
      </c>
      <c r="M6899" t="s">
        <v>30</v>
      </c>
      <c r="N6899" t="s">
        <v>31</v>
      </c>
      <c r="O6899" t="s">
        <v>32</v>
      </c>
      <c r="P6899" t="s">
        <v>33</v>
      </c>
      <c r="Q6899" t="s">
        <v>1575</v>
      </c>
      <c r="R6899" t="s">
        <v>1605</v>
      </c>
      <c r="S6899" t="s">
        <v>1606</v>
      </c>
      <c r="T6899" t="s">
        <v>1620</v>
      </c>
      <c r="U6899" t="s">
        <v>1579</v>
      </c>
    </row>
    <row r="6900" spans="1:21" x14ac:dyDescent="0.25">
      <c r="A6900">
        <v>38087</v>
      </c>
      <c r="B6900" t="s">
        <v>85</v>
      </c>
      <c r="C6900" t="s">
        <v>95</v>
      </c>
      <c r="D6900" t="s">
        <v>63</v>
      </c>
      <c r="E6900" t="s">
        <v>92</v>
      </c>
      <c r="F6900" t="s">
        <v>25</v>
      </c>
      <c r="G6900" t="s">
        <v>45</v>
      </c>
      <c r="H6900" t="s">
        <v>25</v>
      </c>
      <c r="I6900" t="s">
        <v>1232</v>
      </c>
      <c r="J6900" t="s">
        <v>1604</v>
      </c>
      <c r="K6900" t="s">
        <v>566</v>
      </c>
      <c r="L6900" t="s">
        <v>153</v>
      </c>
      <c r="M6900" t="s">
        <v>30</v>
      </c>
      <c r="N6900" t="s">
        <v>31</v>
      </c>
      <c r="O6900" t="s">
        <v>32</v>
      </c>
      <c r="P6900" t="s">
        <v>33</v>
      </c>
      <c r="Q6900" t="s">
        <v>1575</v>
      </c>
      <c r="R6900" t="s">
        <v>1605</v>
      </c>
      <c r="S6900" t="s">
        <v>1606</v>
      </c>
      <c r="T6900" t="s">
        <v>1620</v>
      </c>
      <c r="U6900" t="s">
        <v>1579</v>
      </c>
    </row>
    <row r="6901" spans="1:21" x14ac:dyDescent="0.25">
      <c r="A6901">
        <v>38088</v>
      </c>
      <c r="B6901" t="s">
        <v>85</v>
      </c>
      <c r="C6901" t="s">
        <v>95</v>
      </c>
      <c r="D6901" t="s">
        <v>63</v>
      </c>
      <c r="E6901" t="s">
        <v>92</v>
      </c>
      <c r="F6901" t="s">
        <v>25</v>
      </c>
      <c r="G6901" t="s">
        <v>25</v>
      </c>
      <c r="H6901" t="s">
        <v>25</v>
      </c>
      <c r="I6901" t="s">
        <v>1232</v>
      </c>
      <c r="J6901" t="s">
        <v>1604</v>
      </c>
      <c r="K6901" t="s">
        <v>566</v>
      </c>
      <c r="L6901" t="s">
        <v>120</v>
      </c>
      <c r="M6901" t="s">
        <v>30</v>
      </c>
      <c r="N6901" t="s">
        <v>31</v>
      </c>
      <c r="O6901" t="s">
        <v>32</v>
      </c>
      <c r="P6901" t="s">
        <v>33</v>
      </c>
      <c r="Q6901" t="s">
        <v>1575</v>
      </c>
      <c r="R6901" t="s">
        <v>1605</v>
      </c>
      <c r="S6901" t="s">
        <v>1606</v>
      </c>
      <c r="T6901" t="s">
        <v>1620</v>
      </c>
      <c r="U6901" t="s">
        <v>1579</v>
      </c>
    </row>
    <row r="6902" spans="1:21" x14ac:dyDescent="0.25">
      <c r="A6902">
        <v>38089</v>
      </c>
      <c r="B6902" t="s">
        <v>121</v>
      </c>
      <c r="C6902" t="s">
        <v>95</v>
      </c>
      <c r="D6902" t="s">
        <v>23</v>
      </c>
      <c r="E6902" t="s">
        <v>92</v>
      </c>
      <c r="F6902" t="s">
        <v>25</v>
      </c>
      <c r="G6902" t="s">
        <v>45</v>
      </c>
      <c r="H6902" t="s">
        <v>25</v>
      </c>
      <c r="I6902" t="s">
        <v>1232</v>
      </c>
      <c r="J6902" t="s">
        <v>1604</v>
      </c>
      <c r="K6902" t="s">
        <v>566</v>
      </c>
      <c r="L6902" t="s">
        <v>352</v>
      </c>
      <c r="M6902" t="s">
        <v>98</v>
      </c>
      <c r="N6902" t="s">
        <v>31</v>
      </c>
      <c r="O6902" t="s">
        <v>30</v>
      </c>
      <c r="P6902" t="s">
        <v>1483</v>
      </c>
      <c r="Q6902" t="s">
        <v>1575</v>
      </c>
      <c r="R6902" t="s">
        <v>1605</v>
      </c>
      <c r="S6902" t="s">
        <v>1606</v>
      </c>
      <c r="T6902" t="s">
        <v>1620</v>
      </c>
      <c r="U6902" t="s">
        <v>1579</v>
      </c>
    </row>
    <row r="6903" spans="1:21" x14ac:dyDescent="0.25">
      <c r="A6903">
        <v>38090</v>
      </c>
      <c r="B6903" t="s">
        <v>102</v>
      </c>
      <c r="C6903" t="s">
        <v>59</v>
      </c>
      <c r="D6903" t="s">
        <v>23</v>
      </c>
      <c r="E6903" t="s">
        <v>49</v>
      </c>
      <c r="F6903" t="s">
        <v>42</v>
      </c>
      <c r="G6903" t="s">
        <v>45</v>
      </c>
      <c r="H6903" t="s">
        <v>45</v>
      </c>
      <c r="I6903" t="s">
        <v>1232</v>
      </c>
      <c r="J6903" t="s">
        <v>1604</v>
      </c>
      <c r="K6903" t="s">
        <v>566</v>
      </c>
      <c r="L6903" t="s">
        <v>698</v>
      </c>
      <c r="M6903" t="s">
        <v>30</v>
      </c>
      <c r="N6903" t="s">
        <v>31</v>
      </c>
      <c r="O6903" t="s">
        <v>32</v>
      </c>
      <c r="P6903" t="s">
        <v>33</v>
      </c>
      <c r="Q6903" t="s">
        <v>1575</v>
      </c>
      <c r="R6903" t="s">
        <v>1605</v>
      </c>
      <c r="S6903" t="s">
        <v>1606</v>
      </c>
      <c r="T6903" t="s">
        <v>1620</v>
      </c>
      <c r="U6903" t="s">
        <v>1579</v>
      </c>
    </row>
    <row r="6904" spans="1:21" x14ac:dyDescent="0.25">
      <c r="A6904">
        <v>38091</v>
      </c>
      <c r="B6904" t="s">
        <v>52</v>
      </c>
      <c r="C6904" t="s">
        <v>115</v>
      </c>
      <c r="D6904" t="s">
        <v>71</v>
      </c>
      <c r="E6904" t="s">
        <v>92</v>
      </c>
      <c r="F6904" t="s">
        <v>25</v>
      </c>
      <c r="G6904" t="s">
        <v>45</v>
      </c>
      <c r="H6904" t="s">
        <v>25</v>
      </c>
      <c r="I6904" t="s">
        <v>1232</v>
      </c>
      <c r="J6904" t="s">
        <v>1604</v>
      </c>
      <c r="K6904" t="s">
        <v>566</v>
      </c>
      <c r="L6904" t="s">
        <v>272</v>
      </c>
      <c r="M6904" t="s">
        <v>30</v>
      </c>
      <c r="N6904" t="s">
        <v>31</v>
      </c>
      <c r="O6904" t="s">
        <v>32</v>
      </c>
      <c r="P6904" t="s">
        <v>33</v>
      </c>
      <c r="Q6904" t="s">
        <v>1575</v>
      </c>
      <c r="R6904" t="s">
        <v>1605</v>
      </c>
      <c r="S6904" t="s">
        <v>1606</v>
      </c>
      <c r="T6904" t="s">
        <v>1620</v>
      </c>
      <c r="U6904" t="s">
        <v>1579</v>
      </c>
    </row>
    <row r="6905" spans="1:21" x14ac:dyDescent="0.25">
      <c r="A6905">
        <v>38092</v>
      </c>
      <c r="B6905" t="s">
        <v>188</v>
      </c>
      <c r="C6905" t="s">
        <v>76</v>
      </c>
      <c r="D6905" t="s">
        <v>23</v>
      </c>
      <c r="E6905" t="s">
        <v>41</v>
      </c>
      <c r="F6905" t="s">
        <v>25</v>
      </c>
      <c r="G6905" t="s">
        <v>45</v>
      </c>
      <c r="H6905" t="s">
        <v>25</v>
      </c>
      <c r="I6905" t="s">
        <v>1232</v>
      </c>
      <c r="J6905" t="s">
        <v>1604</v>
      </c>
      <c r="K6905" t="s">
        <v>566</v>
      </c>
      <c r="L6905" t="s">
        <v>193</v>
      </c>
      <c r="M6905" t="s">
        <v>462</v>
      </c>
      <c r="N6905" t="s">
        <v>31</v>
      </c>
      <c r="O6905" t="s">
        <v>32</v>
      </c>
      <c r="P6905" t="s">
        <v>33</v>
      </c>
      <c r="Q6905" t="s">
        <v>1575</v>
      </c>
      <c r="R6905" t="s">
        <v>1605</v>
      </c>
      <c r="S6905" t="s">
        <v>1606</v>
      </c>
      <c r="T6905" t="s">
        <v>1620</v>
      </c>
      <c r="U6905" t="s">
        <v>1579</v>
      </c>
    </row>
    <row r="6906" spans="1:21" x14ac:dyDescent="0.25">
      <c r="A6906">
        <v>38093</v>
      </c>
      <c r="B6906" t="s">
        <v>180</v>
      </c>
      <c r="C6906" t="s">
        <v>115</v>
      </c>
      <c r="D6906" t="s">
        <v>23</v>
      </c>
      <c r="E6906" t="s">
        <v>41</v>
      </c>
      <c r="F6906" t="s">
        <v>25</v>
      </c>
      <c r="G6906" t="s">
        <v>45</v>
      </c>
      <c r="H6906" t="s">
        <v>25</v>
      </c>
      <c r="I6906" t="s">
        <v>1232</v>
      </c>
      <c r="J6906" t="s">
        <v>1604</v>
      </c>
      <c r="K6906" t="s">
        <v>566</v>
      </c>
      <c r="L6906" t="s">
        <v>372</v>
      </c>
      <c r="M6906" t="s">
        <v>98</v>
      </c>
      <c r="N6906" t="s">
        <v>31</v>
      </c>
      <c r="O6906" t="s">
        <v>32</v>
      </c>
      <c r="P6906" t="s">
        <v>33</v>
      </c>
      <c r="Q6906" t="s">
        <v>1575</v>
      </c>
      <c r="R6906" t="s">
        <v>1605</v>
      </c>
      <c r="S6906" t="s">
        <v>1606</v>
      </c>
      <c r="T6906" t="s">
        <v>1620</v>
      </c>
      <c r="U6906" t="s">
        <v>1579</v>
      </c>
    </row>
    <row r="6907" spans="1:21" x14ac:dyDescent="0.25">
      <c r="A6907">
        <v>38094</v>
      </c>
      <c r="B6907" t="s">
        <v>188</v>
      </c>
      <c r="C6907" t="s">
        <v>48</v>
      </c>
      <c r="D6907" t="s">
        <v>63</v>
      </c>
      <c r="E6907" t="s">
        <v>92</v>
      </c>
      <c r="F6907" t="s">
        <v>25</v>
      </c>
      <c r="G6907" t="s">
        <v>25</v>
      </c>
      <c r="H6907" t="s">
        <v>25</v>
      </c>
      <c r="I6907" t="s">
        <v>1232</v>
      </c>
      <c r="J6907" t="s">
        <v>1604</v>
      </c>
      <c r="K6907" t="s">
        <v>566</v>
      </c>
      <c r="L6907" t="s">
        <v>105</v>
      </c>
      <c r="M6907" t="s">
        <v>581</v>
      </c>
      <c r="N6907" t="s">
        <v>31</v>
      </c>
      <c r="O6907" t="s">
        <v>30</v>
      </c>
      <c r="P6907" t="s">
        <v>1483</v>
      </c>
      <c r="Q6907" t="s">
        <v>1575</v>
      </c>
      <c r="R6907" t="s">
        <v>1605</v>
      </c>
      <c r="S6907" t="s">
        <v>1606</v>
      </c>
      <c r="T6907" t="s">
        <v>1620</v>
      </c>
      <c r="U6907" t="s">
        <v>1579</v>
      </c>
    </row>
    <row r="6908" spans="1:21" x14ac:dyDescent="0.25">
      <c r="A6908">
        <v>38095</v>
      </c>
      <c r="B6908" t="s">
        <v>47</v>
      </c>
      <c r="C6908" t="s">
        <v>40</v>
      </c>
      <c r="D6908" t="s">
        <v>23</v>
      </c>
      <c r="E6908" t="s">
        <v>49</v>
      </c>
      <c r="F6908" t="s">
        <v>42</v>
      </c>
      <c r="G6908" t="s">
        <v>25</v>
      </c>
      <c r="H6908" t="s">
        <v>25</v>
      </c>
      <c r="I6908" t="s">
        <v>1232</v>
      </c>
      <c r="J6908" t="s">
        <v>1604</v>
      </c>
      <c r="K6908" t="s">
        <v>566</v>
      </c>
      <c r="L6908" t="s">
        <v>366</v>
      </c>
      <c r="M6908" t="s">
        <v>98</v>
      </c>
      <c r="N6908" t="s">
        <v>31</v>
      </c>
      <c r="O6908" t="s">
        <v>98</v>
      </c>
      <c r="P6908" t="s">
        <v>1483</v>
      </c>
      <c r="Q6908" t="s">
        <v>1575</v>
      </c>
      <c r="R6908" t="s">
        <v>1605</v>
      </c>
      <c r="S6908" t="s">
        <v>1606</v>
      </c>
      <c r="T6908" t="s">
        <v>1620</v>
      </c>
      <c r="U6908" t="s">
        <v>1579</v>
      </c>
    </row>
    <row r="6909" spans="1:21" x14ac:dyDescent="0.25">
      <c r="A6909">
        <v>38096</v>
      </c>
      <c r="B6909" t="s">
        <v>146</v>
      </c>
      <c r="C6909" t="s">
        <v>40</v>
      </c>
      <c r="D6909" t="s">
        <v>23</v>
      </c>
      <c r="E6909" t="s">
        <v>41</v>
      </c>
      <c r="F6909" t="s">
        <v>25</v>
      </c>
      <c r="G6909" t="s">
        <v>45</v>
      </c>
      <c r="H6909" t="s">
        <v>25</v>
      </c>
      <c r="I6909" t="s">
        <v>1232</v>
      </c>
      <c r="J6909" t="s">
        <v>1604</v>
      </c>
      <c r="K6909" t="s">
        <v>566</v>
      </c>
      <c r="L6909" t="s">
        <v>499</v>
      </c>
      <c r="M6909" t="s">
        <v>30</v>
      </c>
      <c r="N6909" t="s">
        <v>31</v>
      </c>
      <c r="O6909" t="s">
        <v>30</v>
      </c>
      <c r="P6909" t="s">
        <v>1483</v>
      </c>
      <c r="Q6909" t="s">
        <v>1575</v>
      </c>
      <c r="R6909" t="s">
        <v>1605</v>
      </c>
      <c r="S6909" t="s">
        <v>1606</v>
      </c>
      <c r="T6909" t="s">
        <v>1620</v>
      </c>
      <c r="U6909" t="s">
        <v>1579</v>
      </c>
    </row>
    <row r="6910" spans="1:21" x14ac:dyDescent="0.25">
      <c r="A6910">
        <v>38097</v>
      </c>
      <c r="B6910" t="s">
        <v>188</v>
      </c>
      <c r="C6910" t="s">
        <v>59</v>
      </c>
      <c r="D6910" t="s">
        <v>23</v>
      </c>
      <c r="E6910" t="s">
        <v>24</v>
      </c>
      <c r="F6910" t="s">
        <v>42</v>
      </c>
      <c r="G6910" t="s">
        <v>25</v>
      </c>
      <c r="H6910" t="s">
        <v>25</v>
      </c>
      <c r="I6910" t="s">
        <v>1232</v>
      </c>
      <c r="J6910" t="s">
        <v>1604</v>
      </c>
      <c r="K6910" t="s">
        <v>343</v>
      </c>
      <c r="L6910" t="s">
        <v>464</v>
      </c>
      <c r="M6910" t="s">
        <v>98</v>
      </c>
      <c r="N6910" t="s">
        <v>31</v>
      </c>
      <c r="O6910" t="s">
        <v>32</v>
      </c>
      <c r="P6910" t="s">
        <v>33</v>
      </c>
      <c r="Q6910" t="s">
        <v>1575</v>
      </c>
      <c r="R6910" t="s">
        <v>1605</v>
      </c>
      <c r="S6910" t="s">
        <v>1606</v>
      </c>
      <c r="T6910" t="s">
        <v>1621</v>
      </c>
      <c r="U6910" t="s">
        <v>1579</v>
      </c>
    </row>
    <row r="6911" spans="1:21" x14ac:dyDescent="0.25">
      <c r="A6911">
        <v>38098</v>
      </c>
      <c r="B6911" t="s">
        <v>61</v>
      </c>
      <c r="C6911" t="s">
        <v>48</v>
      </c>
      <c r="D6911" t="s">
        <v>63</v>
      </c>
      <c r="E6911" t="s">
        <v>41</v>
      </c>
      <c r="F6911" t="s">
        <v>25</v>
      </c>
      <c r="G6911" t="s">
        <v>45</v>
      </c>
      <c r="H6911" t="s">
        <v>25</v>
      </c>
      <c r="I6911" t="s">
        <v>1232</v>
      </c>
      <c r="J6911" t="s">
        <v>1604</v>
      </c>
      <c r="K6911" t="s">
        <v>343</v>
      </c>
      <c r="L6911" t="s">
        <v>97</v>
      </c>
      <c r="M6911" t="s">
        <v>30</v>
      </c>
      <c r="N6911" t="s">
        <v>31</v>
      </c>
      <c r="O6911" t="s">
        <v>30</v>
      </c>
      <c r="P6911" t="s">
        <v>1483</v>
      </c>
      <c r="Q6911" t="s">
        <v>1575</v>
      </c>
      <c r="R6911" t="s">
        <v>1605</v>
      </c>
      <c r="S6911" t="s">
        <v>1606</v>
      </c>
      <c r="T6911" t="s">
        <v>1621</v>
      </c>
      <c r="U6911" t="s">
        <v>1579</v>
      </c>
    </row>
    <row r="6912" spans="1:21" x14ac:dyDescent="0.25">
      <c r="A6912">
        <v>38099</v>
      </c>
      <c r="B6912" t="s">
        <v>121</v>
      </c>
      <c r="C6912" t="s">
        <v>48</v>
      </c>
      <c r="D6912" t="s">
        <v>63</v>
      </c>
      <c r="E6912" t="s">
        <v>56</v>
      </c>
      <c r="F6912" t="s">
        <v>25</v>
      </c>
      <c r="G6912" t="s">
        <v>45</v>
      </c>
      <c r="H6912" t="s">
        <v>25</v>
      </c>
      <c r="I6912" t="s">
        <v>1232</v>
      </c>
      <c r="J6912" t="s">
        <v>1604</v>
      </c>
      <c r="K6912" t="s">
        <v>343</v>
      </c>
      <c r="L6912" t="s">
        <v>265</v>
      </c>
      <c r="M6912" t="s">
        <v>30</v>
      </c>
      <c r="N6912" t="s">
        <v>31</v>
      </c>
      <c r="O6912" t="s">
        <v>32</v>
      </c>
      <c r="P6912" t="s">
        <v>33</v>
      </c>
      <c r="Q6912" t="s">
        <v>1575</v>
      </c>
      <c r="R6912" t="s">
        <v>1605</v>
      </c>
      <c r="S6912" t="s">
        <v>1606</v>
      </c>
      <c r="T6912" t="s">
        <v>1621</v>
      </c>
      <c r="U6912" t="s">
        <v>1579</v>
      </c>
    </row>
    <row r="6913" spans="1:21" x14ac:dyDescent="0.25">
      <c r="A6913">
        <v>38100</v>
      </c>
      <c r="B6913" t="s">
        <v>103</v>
      </c>
      <c r="C6913" t="s">
        <v>76</v>
      </c>
      <c r="D6913" t="s">
        <v>71</v>
      </c>
      <c r="E6913" t="s">
        <v>24</v>
      </c>
      <c r="F6913" t="s">
        <v>25</v>
      </c>
      <c r="G6913" t="s">
        <v>25</v>
      </c>
      <c r="H6913" t="s">
        <v>45</v>
      </c>
      <c r="I6913" t="s">
        <v>1232</v>
      </c>
      <c r="J6913" t="s">
        <v>1604</v>
      </c>
      <c r="K6913" t="s">
        <v>343</v>
      </c>
      <c r="L6913" t="s">
        <v>89</v>
      </c>
      <c r="M6913" t="s">
        <v>30</v>
      </c>
      <c r="N6913" t="s">
        <v>31</v>
      </c>
      <c r="O6913" t="s">
        <v>32</v>
      </c>
      <c r="P6913" t="s">
        <v>33</v>
      </c>
      <c r="Q6913" t="s">
        <v>1575</v>
      </c>
      <c r="R6913" t="s">
        <v>1605</v>
      </c>
      <c r="S6913" t="s">
        <v>1606</v>
      </c>
      <c r="T6913" t="s">
        <v>1621</v>
      </c>
      <c r="U6913" t="s">
        <v>1579</v>
      </c>
    </row>
    <row r="6914" spans="1:21" x14ac:dyDescent="0.25">
      <c r="A6914">
        <v>38101</v>
      </c>
      <c r="B6914" t="s">
        <v>107</v>
      </c>
      <c r="C6914" t="s">
        <v>48</v>
      </c>
      <c r="D6914" t="s">
        <v>63</v>
      </c>
      <c r="E6914" t="s">
        <v>92</v>
      </c>
      <c r="F6914" t="s">
        <v>25</v>
      </c>
      <c r="G6914" t="s">
        <v>45</v>
      </c>
      <c r="H6914" t="s">
        <v>25</v>
      </c>
      <c r="I6914" t="s">
        <v>1232</v>
      </c>
      <c r="J6914" t="s">
        <v>1604</v>
      </c>
      <c r="K6914" t="s">
        <v>343</v>
      </c>
      <c r="L6914" t="s">
        <v>210</v>
      </c>
      <c r="M6914" t="s">
        <v>30</v>
      </c>
      <c r="N6914" t="s">
        <v>31</v>
      </c>
      <c r="O6914" t="s">
        <v>32</v>
      </c>
      <c r="P6914" t="s">
        <v>33</v>
      </c>
      <c r="Q6914" t="s">
        <v>1575</v>
      </c>
      <c r="R6914" t="s">
        <v>1605</v>
      </c>
      <c r="S6914" t="s">
        <v>1606</v>
      </c>
      <c r="T6914" t="s">
        <v>1621</v>
      </c>
      <c r="U6914" t="s">
        <v>1579</v>
      </c>
    </row>
    <row r="6915" spans="1:21" x14ac:dyDescent="0.25">
      <c r="A6915">
        <v>38102</v>
      </c>
      <c r="B6915" t="s">
        <v>55</v>
      </c>
      <c r="C6915" t="s">
        <v>59</v>
      </c>
      <c r="D6915" t="s">
        <v>23</v>
      </c>
      <c r="E6915" t="s">
        <v>53</v>
      </c>
      <c r="F6915" t="s">
        <v>25</v>
      </c>
      <c r="G6915" t="s">
        <v>25</v>
      </c>
      <c r="H6915" t="s">
        <v>25</v>
      </c>
      <c r="I6915" t="s">
        <v>26</v>
      </c>
      <c r="J6915" t="s">
        <v>1604</v>
      </c>
      <c r="K6915" t="s">
        <v>343</v>
      </c>
      <c r="L6915" t="s">
        <v>324</v>
      </c>
      <c r="M6915" t="s">
        <v>177</v>
      </c>
      <c r="N6915" t="s">
        <v>31</v>
      </c>
      <c r="O6915" t="s">
        <v>30</v>
      </c>
      <c r="P6915" t="s">
        <v>1483</v>
      </c>
      <c r="Q6915" t="s">
        <v>1575</v>
      </c>
      <c r="R6915" t="s">
        <v>1605</v>
      </c>
      <c r="S6915" t="s">
        <v>1606</v>
      </c>
      <c r="T6915" t="s">
        <v>1621</v>
      </c>
      <c r="U6915" t="s">
        <v>1579</v>
      </c>
    </row>
    <row r="6916" spans="1:21" x14ac:dyDescent="0.25">
      <c r="A6916">
        <v>38103</v>
      </c>
      <c r="B6916" t="s">
        <v>73</v>
      </c>
      <c r="C6916" t="s">
        <v>59</v>
      </c>
      <c r="D6916" t="s">
        <v>23</v>
      </c>
      <c r="E6916" t="s">
        <v>53</v>
      </c>
      <c r="F6916" t="s">
        <v>25</v>
      </c>
      <c r="G6916" t="s">
        <v>45</v>
      </c>
      <c r="H6916" t="s">
        <v>25</v>
      </c>
      <c r="I6916" t="s">
        <v>1232</v>
      </c>
      <c r="J6916" t="s">
        <v>1604</v>
      </c>
      <c r="K6916" t="s">
        <v>343</v>
      </c>
      <c r="L6916" t="s">
        <v>834</v>
      </c>
      <c r="M6916" t="s">
        <v>30</v>
      </c>
      <c r="N6916" t="s">
        <v>31</v>
      </c>
      <c r="O6916" t="s">
        <v>32</v>
      </c>
      <c r="P6916" t="s">
        <v>33</v>
      </c>
      <c r="Q6916" t="s">
        <v>1575</v>
      </c>
      <c r="R6916" t="s">
        <v>1605</v>
      </c>
      <c r="S6916" t="s">
        <v>1606</v>
      </c>
      <c r="T6916" t="s">
        <v>1621</v>
      </c>
      <c r="U6916" t="s">
        <v>1579</v>
      </c>
    </row>
    <row r="6917" spans="1:21" x14ac:dyDescent="0.25">
      <c r="A6917">
        <v>38104</v>
      </c>
      <c r="B6917" t="s">
        <v>61</v>
      </c>
      <c r="C6917" t="s">
        <v>40</v>
      </c>
      <c r="D6917" t="s">
        <v>63</v>
      </c>
      <c r="E6917" t="s">
        <v>41</v>
      </c>
      <c r="F6917" t="s">
        <v>25</v>
      </c>
      <c r="G6917" t="s">
        <v>45</v>
      </c>
      <c r="H6917" t="s">
        <v>25</v>
      </c>
      <c r="I6917" t="s">
        <v>1232</v>
      </c>
      <c r="J6917" t="s">
        <v>1604</v>
      </c>
      <c r="K6917" t="s">
        <v>343</v>
      </c>
      <c r="L6917" t="s">
        <v>229</v>
      </c>
      <c r="M6917" t="s">
        <v>30</v>
      </c>
      <c r="N6917" t="s">
        <v>31</v>
      </c>
      <c r="O6917" t="s">
        <v>32</v>
      </c>
      <c r="P6917" t="s">
        <v>33</v>
      </c>
      <c r="Q6917" t="s">
        <v>1575</v>
      </c>
      <c r="R6917" t="s">
        <v>1605</v>
      </c>
      <c r="S6917" t="s">
        <v>1606</v>
      </c>
      <c r="T6917" t="s">
        <v>1621</v>
      </c>
      <c r="U6917" t="s">
        <v>1579</v>
      </c>
    </row>
    <row r="6918" spans="1:21" x14ac:dyDescent="0.25">
      <c r="A6918">
        <v>38105</v>
      </c>
      <c r="B6918" t="s">
        <v>107</v>
      </c>
      <c r="C6918" t="s">
        <v>95</v>
      </c>
      <c r="D6918" t="s">
        <v>63</v>
      </c>
      <c r="E6918" t="s">
        <v>92</v>
      </c>
      <c r="F6918" t="s">
        <v>25</v>
      </c>
      <c r="G6918" t="s">
        <v>25</v>
      </c>
      <c r="H6918" t="s">
        <v>25</v>
      </c>
      <c r="I6918" t="s">
        <v>1232</v>
      </c>
      <c r="J6918" t="s">
        <v>1604</v>
      </c>
      <c r="K6918" t="s">
        <v>343</v>
      </c>
      <c r="L6918" t="s">
        <v>570</v>
      </c>
      <c r="M6918" t="s">
        <v>305</v>
      </c>
      <c r="N6918" t="s">
        <v>31</v>
      </c>
      <c r="O6918" t="s">
        <v>32</v>
      </c>
      <c r="P6918" t="s">
        <v>33</v>
      </c>
      <c r="Q6918" t="s">
        <v>1575</v>
      </c>
      <c r="R6918" t="s">
        <v>1605</v>
      </c>
      <c r="S6918" t="s">
        <v>1606</v>
      </c>
      <c r="T6918" t="s">
        <v>1621</v>
      </c>
      <c r="U6918" t="s">
        <v>1579</v>
      </c>
    </row>
    <row r="6919" spans="1:21" x14ac:dyDescent="0.25">
      <c r="A6919">
        <v>38106</v>
      </c>
      <c r="B6919" t="s">
        <v>85</v>
      </c>
      <c r="C6919" t="s">
        <v>48</v>
      </c>
      <c r="D6919" t="s">
        <v>63</v>
      </c>
      <c r="E6919" t="s">
        <v>92</v>
      </c>
      <c r="F6919" t="s">
        <v>25</v>
      </c>
      <c r="G6919" t="s">
        <v>25</v>
      </c>
      <c r="H6919" t="s">
        <v>45</v>
      </c>
      <c r="I6919" t="s">
        <v>1232</v>
      </c>
      <c r="J6919" t="s">
        <v>1604</v>
      </c>
      <c r="K6919" t="s">
        <v>343</v>
      </c>
      <c r="L6919" t="s">
        <v>373</v>
      </c>
      <c r="M6919" t="s">
        <v>30</v>
      </c>
      <c r="N6919" t="s">
        <v>31</v>
      </c>
      <c r="O6919" t="s">
        <v>32</v>
      </c>
      <c r="P6919" t="s">
        <v>33</v>
      </c>
      <c r="Q6919" t="s">
        <v>1575</v>
      </c>
      <c r="R6919" t="s">
        <v>1605</v>
      </c>
      <c r="S6919" t="s">
        <v>1606</v>
      </c>
      <c r="T6919" t="s">
        <v>1621</v>
      </c>
      <c r="U6919" t="s">
        <v>1579</v>
      </c>
    </row>
    <row r="6920" spans="1:21" x14ac:dyDescent="0.25">
      <c r="A6920">
        <v>38107</v>
      </c>
      <c r="B6920" t="s">
        <v>325</v>
      </c>
      <c r="C6920" t="s">
        <v>86</v>
      </c>
      <c r="D6920" t="s">
        <v>63</v>
      </c>
      <c r="E6920" t="s">
        <v>92</v>
      </c>
      <c r="F6920" t="s">
        <v>25</v>
      </c>
      <c r="G6920" t="s">
        <v>45</v>
      </c>
      <c r="H6920" t="s">
        <v>25</v>
      </c>
      <c r="I6920" t="s">
        <v>1232</v>
      </c>
      <c r="J6920" t="s">
        <v>1604</v>
      </c>
      <c r="K6920" t="s">
        <v>343</v>
      </c>
      <c r="L6920" t="s">
        <v>350</v>
      </c>
      <c r="M6920" t="s">
        <v>30</v>
      </c>
      <c r="N6920" t="s">
        <v>31</v>
      </c>
      <c r="O6920" t="s">
        <v>32</v>
      </c>
      <c r="P6920" t="s">
        <v>33</v>
      </c>
      <c r="Q6920" t="s">
        <v>1575</v>
      </c>
      <c r="R6920" t="s">
        <v>1605</v>
      </c>
      <c r="S6920" t="s">
        <v>1606</v>
      </c>
      <c r="T6920" t="s">
        <v>1621</v>
      </c>
      <c r="U6920" t="s">
        <v>1579</v>
      </c>
    </row>
    <row r="6921" spans="1:21" x14ac:dyDescent="0.25">
      <c r="A6921">
        <v>38108</v>
      </c>
      <c r="B6921" t="s">
        <v>119</v>
      </c>
      <c r="C6921" t="s">
        <v>59</v>
      </c>
      <c r="D6921" t="s">
        <v>23</v>
      </c>
      <c r="E6921" t="s">
        <v>49</v>
      </c>
      <c r="F6921" t="s">
        <v>25</v>
      </c>
      <c r="G6921" t="s">
        <v>25</v>
      </c>
      <c r="H6921" t="s">
        <v>25</v>
      </c>
      <c r="I6921" t="s">
        <v>1232</v>
      </c>
      <c r="J6921" t="s">
        <v>1604</v>
      </c>
      <c r="K6921" t="s">
        <v>343</v>
      </c>
      <c r="L6921" t="s">
        <v>116</v>
      </c>
      <c r="M6921" t="s">
        <v>30</v>
      </c>
      <c r="N6921" t="s">
        <v>31</v>
      </c>
      <c r="O6921" t="s">
        <v>32</v>
      </c>
      <c r="P6921" t="s">
        <v>33</v>
      </c>
      <c r="Q6921" t="s">
        <v>1575</v>
      </c>
      <c r="R6921" t="s">
        <v>1605</v>
      </c>
      <c r="S6921" t="s">
        <v>1606</v>
      </c>
      <c r="T6921" t="s">
        <v>1621</v>
      </c>
      <c r="U6921" t="s">
        <v>1579</v>
      </c>
    </row>
    <row r="6922" spans="1:21" x14ac:dyDescent="0.25">
      <c r="A6922">
        <v>38109</v>
      </c>
      <c r="B6922" t="s">
        <v>52</v>
      </c>
      <c r="C6922" t="s">
        <v>59</v>
      </c>
      <c r="D6922" t="s">
        <v>23</v>
      </c>
      <c r="E6922" t="s">
        <v>53</v>
      </c>
      <c r="F6922" t="s">
        <v>42</v>
      </c>
      <c r="G6922" t="s">
        <v>45</v>
      </c>
      <c r="H6922" t="s">
        <v>25</v>
      </c>
      <c r="I6922" t="s">
        <v>1232</v>
      </c>
      <c r="J6922" t="s">
        <v>1604</v>
      </c>
      <c r="K6922" t="s">
        <v>343</v>
      </c>
      <c r="L6922" t="s">
        <v>243</v>
      </c>
      <c r="M6922" t="s">
        <v>305</v>
      </c>
      <c r="N6922" t="s">
        <v>31</v>
      </c>
      <c r="O6922" t="s">
        <v>32</v>
      </c>
      <c r="P6922" t="s">
        <v>33</v>
      </c>
      <c r="Q6922" t="s">
        <v>1575</v>
      </c>
      <c r="R6922" t="s">
        <v>1605</v>
      </c>
      <c r="S6922" t="s">
        <v>1606</v>
      </c>
      <c r="T6922" t="s">
        <v>1621</v>
      </c>
      <c r="U6922" t="s">
        <v>1579</v>
      </c>
    </row>
    <row r="6923" spans="1:21" x14ac:dyDescent="0.25">
      <c r="A6923">
        <v>38110</v>
      </c>
      <c r="B6923" t="s">
        <v>52</v>
      </c>
      <c r="C6923" t="s">
        <v>59</v>
      </c>
      <c r="D6923" t="s">
        <v>23</v>
      </c>
      <c r="E6923" t="s">
        <v>53</v>
      </c>
      <c r="F6923" t="s">
        <v>42</v>
      </c>
      <c r="G6923" t="s">
        <v>45</v>
      </c>
      <c r="H6923" t="s">
        <v>25</v>
      </c>
      <c r="I6923" t="s">
        <v>1232</v>
      </c>
      <c r="J6923" t="s">
        <v>1604</v>
      </c>
      <c r="K6923" t="s">
        <v>343</v>
      </c>
      <c r="L6923" t="s">
        <v>466</v>
      </c>
      <c r="M6923" t="s">
        <v>98</v>
      </c>
      <c r="N6923" t="s">
        <v>31</v>
      </c>
      <c r="O6923" t="s">
        <v>32</v>
      </c>
      <c r="P6923" t="s">
        <v>33</v>
      </c>
      <c r="Q6923" t="s">
        <v>1575</v>
      </c>
      <c r="R6923" t="s">
        <v>1605</v>
      </c>
      <c r="S6923" t="s">
        <v>1606</v>
      </c>
      <c r="T6923" t="s">
        <v>1621</v>
      </c>
      <c r="U6923" t="s">
        <v>1579</v>
      </c>
    </row>
    <row r="6924" spans="1:21" x14ac:dyDescent="0.25">
      <c r="A6924">
        <v>38111</v>
      </c>
      <c r="B6924" t="s">
        <v>222</v>
      </c>
      <c r="C6924" t="s">
        <v>76</v>
      </c>
      <c r="D6924" t="s">
        <v>23</v>
      </c>
      <c r="E6924" t="s">
        <v>24</v>
      </c>
      <c r="F6924" t="s">
        <v>25</v>
      </c>
      <c r="G6924" t="s">
        <v>25</v>
      </c>
      <c r="H6924" t="s">
        <v>25</v>
      </c>
      <c r="I6924" t="s">
        <v>26</v>
      </c>
      <c r="J6924" t="s">
        <v>1604</v>
      </c>
      <c r="K6924" t="s">
        <v>343</v>
      </c>
      <c r="L6924" t="s">
        <v>520</v>
      </c>
      <c r="M6924" t="s">
        <v>98</v>
      </c>
      <c r="N6924" t="s">
        <v>31</v>
      </c>
      <c r="O6924" t="s">
        <v>32</v>
      </c>
      <c r="P6924" t="s">
        <v>33</v>
      </c>
      <c r="Q6924" t="s">
        <v>1575</v>
      </c>
      <c r="R6924" t="s">
        <v>1605</v>
      </c>
      <c r="S6924" t="s">
        <v>1606</v>
      </c>
      <c r="T6924" t="s">
        <v>1621</v>
      </c>
      <c r="U6924" t="s">
        <v>1579</v>
      </c>
    </row>
    <row r="6925" spans="1:21" x14ac:dyDescent="0.25">
      <c r="A6925">
        <v>38112</v>
      </c>
      <c r="B6925" t="s">
        <v>79</v>
      </c>
      <c r="C6925" t="s">
        <v>62</v>
      </c>
      <c r="D6925" t="s">
        <v>23</v>
      </c>
      <c r="E6925" t="s">
        <v>56</v>
      </c>
      <c r="F6925" t="s">
        <v>25</v>
      </c>
      <c r="G6925" t="s">
        <v>25</v>
      </c>
      <c r="H6925" t="s">
        <v>25</v>
      </c>
      <c r="I6925" t="s">
        <v>1232</v>
      </c>
      <c r="J6925" t="s">
        <v>1604</v>
      </c>
      <c r="K6925" t="s">
        <v>343</v>
      </c>
      <c r="L6925" t="s">
        <v>519</v>
      </c>
      <c r="M6925" t="s">
        <v>30</v>
      </c>
      <c r="N6925" t="s">
        <v>31</v>
      </c>
      <c r="O6925" t="s">
        <v>32</v>
      </c>
      <c r="P6925" t="s">
        <v>33</v>
      </c>
      <c r="Q6925" t="s">
        <v>1575</v>
      </c>
      <c r="R6925" t="s">
        <v>1605</v>
      </c>
      <c r="S6925" t="s">
        <v>1606</v>
      </c>
      <c r="T6925" t="s">
        <v>1621</v>
      </c>
      <c r="U6925" t="s">
        <v>1579</v>
      </c>
    </row>
    <row r="6926" spans="1:21" x14ac:dyDescent="0.25">
      <c r="A6926">
        <v>38113</v>
      </c>
      <c r="B6926" t="s">
        <v>146</v>
      </c>
      <c r="C6926" t="s">
        <v>83</v>
      </c>
      <c r="D6926" t="s">
        <v>23</v>
      </c>
      <c r="E6926" t="s">
        <v>92</v>
      </c>
      <c r="F6926" t="s">
        <v>42</v>
      </c>
      <c r="G6926" t="s">
        <v>45</v>
      </c>
      <c r="H6926" t="s">
        <v>45</v>
      </c>
      <c r="I6926" t="s">
        <v>1232</v>
      </c>
      <c r="J6926" t="s">
        <v>1604</v>
      </c>
      <c r="K6926" t="s">
        <v>343</v>
      </c>
      <c r="L6926" t="s">
        <v>438</v>
      </c>
      <c r="M6926" t="s">
        <v>543</v>
      </c>
      <c r="N6926" t="s">
        <v>31</v>
      </c>
      <c r="O6926" t="s">
        <v>32</v>
      </c>
      <c r="P6926" t="s">
        <v>33</v>
      </c>
      <c r="Q6926" t="s">
        <v>1575</v>
      </c>
      <c r="R6926" t="s">
        <v>1605</v>
      </c>
      <c r="S6926" t="s">
        <v>1606</v>
      </c>
      <c r="T6926" t="s">
        <v>1621</v>
      </c>
      <c r="U6926" t="s">
        <v>1579</v>
      </c>
    </row>
    <row r="6927" spans="1:21" x14ac:dyDescent="0.25">
      <c r="A6927">
        <v>38114</v>
      </c>
      <c r="B6927" t="s">
        <v>188</v>
      </c>
      <c r="C6927" t="s">
        <v>48</v>
      </c>
      <c r="D6927" t="s">
        <v>23</v>
      </c>
      <c r="E6927" t="s">
        <v>92</v>
      </c>
      <c r="F6927" t="s">
        <v>25</v>
      </c>
      <c r="G6927" t="s">
        <v>25</v>
      </c>
      <c r="H6927" t="s">
        <v>25</v>
      </c>
      <c r="I6927" t="s">
        <v>1232</v>
      </c>
      <c r="J6927" t="s">
        <v>1604</v>
      </c>
      <c r="K6927" t="s">
        <v>343</v>
      </c>
      <c r="L6927" t="s">
        <v>315</v>
      </c>
      <c r="M6927" t="s">
        <v>462</v>
      </c>
      <c r="N6927" t="s">
        <v>31</v>
      </c>
      <c r="O6927" t="s">
        <v>30</v>
      </c>
      <c r="P6927" t="s">
        <v>1483</v>
      </c>
      <c r="Q6927" t="s">
        <v>1575</v>
      </c>
      <c r="R6927" t="s">
        <v>1605</v>
      </c>
      <c r="S6927" t="s">
        <v>1606</v>
      </c>
      <c r="T6927" t="s">
        <v>1621</v>
      </c>
      <c r="U6927" t="s">
        <v>1579</v>
      </c>
    </row>
    <row r="6928" spans="1:21" x14ac:dyDescent="0.25">
      <c r="A6928">
        <v>38115</v>
      </c>
      <c r="B6928" t="s">
        <v>325</v>
      </c>
      <c r="C6928" t="s">
        <v>86</v>
      </c>
      <c r="D6928" t="s">
        <v>63</v>
      </c>
      <c r="E6928" t="s">
        <v>92</v>
      </c>
      <c r="F6928" t="s">
        <v>25</v>
      </c>
      <c r="G6928" t="s">
        <v>45</v>
      </c>
      <c r="H6928" t="s">
        <v>25</v>
      </c>
      <c r="I6928" t="s">
        <v>26</v>
      </c>
      <c r="J6928" t="s">
        <v>1604</v>
      </c>
      <c r="K6928" t="s">
        <v>343</v>
      </c>
      <c r="L6928" t="s">
        <v>182</v>
      </c>
      <c r="M6928" t="s">
        <v>177</v>
      </c>
      <c r="N6928" t="s">
        <v>31</v>
      </c>
      <c r="O6928" t="s">
        <v>32</v>
      </c>
      <c r="P6928" t="s">
        <v>33</v>
      </c>
      <c r="Q6928" t="s">
        <v>1575</v>
      </c>
      <c r="R6928" t="s">
        <v>1605</v>
      </c>
      <c r="S6928" t="s">
        <v>1606</v>
      </c>
      <c r="T6928" t="s">
        <v>1621</v>
      </c>
      <c r="U6928" t="s">
        <v>1579</v>
      </c>
    </row>
    <row r="6929" spans="1:21" x14ac:dyDescent="0.25">
      <c r="A6929">
        <v>38116</v>
      </c>
      <c r="B6929" t="s">
        <v>87</v>
      </c>
      <c r="C6929" t="s">
        <v>48</v>
      </c>
      <c r="D6929" t="s">
        <v>23</v>
      </c>
      <c r="E6929" t="s">
        <v>92</v>
      </c>
      <c r="F6929" t="s">
        <v>25</v>
      </c>
      <c r="G6929" t="s">
        <v>45</v>
      </c>
      <c r="H6929" t="s">
        <v>25</v>
      </c>
      <c r="I6929" t="s">
        <v>1232</v>
      </c>
      <c r="J6929" t="s">
        <v>1604</v>
      </c>
      <c r="K6929" t="s">
        <v>343</v>
      </c>
      <c r="L6929" t="s">
        <v>315</v>
      </c>
      <c r="M6929" t="s">
        <v>98</v>
      </c>
      <c r="N6929" t="s">
        <v>31</v>
      </c>
      <c r="O6929" t="s">
        <v>32</v>
      </c>
      <c r="P6929" t="s">
        <v>33</v>
      </c>
      <c r="Q6929" t="s">
        <v>1575</v>
      </c>
      <c r="R6929" t="s">
        <v>1605</v>
      </c>
      <c r="S6929" t="s">
        <v>1606</v>
      </c>
      <c r="T6929" t="s">
        <v>1621</v>
      </c>
      <c r="U6929" t="s">
        <v>1579</v>
      </c>
    </row>
    <row r="6930" spans="1:21" x14ac:dyDescent="0.25">
      <c r="A6930">
        <v>38117</v>
      </c>
      <c r="B6930" t="s">
        <v>79</v>
      </c>
      <c r="C6930" t="s">
        <v>48</v>
      </c>
      <c r="D6930" t="s">
        <v>71</v>
      </c>
      <c r="E6930" t="s">
        <v>92</v>
      </c>
      <c r="F6930" t="s">
        <v>25</v>
      </c>
      <c r="G6930" t="s">
        <v>45</v>
      </c>
      <c r="H6930" t="s">
        <v>25</v>
      </c>
      <c r="I6930" t="s">
        <v>1232</v>
      </c>
      <c r="J6930" t="s">
        <v>1604</v>
      </c>
      <c r="K6930" t="s">
        <v>476</v>
      </c>
      <c r="L6930" t="s">
        <v>443</v>
      </c>
      <c r="M6930" t="s">
        <v>462</v>
      </c>
      <c r="N6930" t="s">
        <v>31</v>
      </c>
      <c r="O6930" t="s">
        <v>30</v>
      </c>
      <c r="P6930" t="s">
        <v>1483</v>
      </c>
      <c r="Q6930" t="s">
        <v>1575</v>
      </c>
      <c r="R6930" t="s">
        <v>1605</v>
      </c>
      <c r="S6930" t="s">
        <v>1606</v>
      </c>
      <c r="T6930" t="s">
        <v>1623</v>
      </c>
      <c r="U6930" t="s">
        <v>1579</v>
      </c>
    </row>
    <row r="6931" spans="1:21" x14ac:dyDescent="0.25">
      <c r="A6931">
        <v>38118</v>
      </c>
      <c r="B6931" t="s">
        <v>82</v>
      </c>
      <c r="C6931" t="s">
        <v>62</v>
      </c>
      <c r="D6931" t="s">
        <v>63</v>
      </c>
      <c r="E6931" t="s">
        <v>56</v>
      </c>
      <c r="F6931" t="s">
        <v>25</v>
      </c>
      <c r="G6931" t="s">
        <v>45</v>
      </c>
      <c r="H6931" t="s">
        <v>25</v>
      </c>
      <c r="I6931" t="s">
        <v>1232</v>
      </c>
      <c r="J6931" t="s">
        <v>1604</v>
      </c>
      <c r="K6931" t="s">
        <v>476</v>
      </c>
      <c r="L6931" t="s">
        <v>46</v>
      </c>
      <c r="M6931" t="s">
        <v>98</v>
      </c>
      <c r="N6931" t="s">
        <v>31</v>
      </c>
      <c r="O6931" t="s">
        <v>32</v>
      </c>
      <c r="P6931" t="s">
        <v>33</v>
      </c>
      <c r="Q6931" t="s">
        <v>1575</v>
      </c>
      <c r="R6931" t="s">
        <v>1605</v>
      </c>
      <c r="S6931" t="s">
        <v>1606</v>
      </c>
      <c r="T6931" t="s">
        <v>1623</v>
      </c>
      <c r="U6931" t="s">
        <v>1579</v>
      </c>
    </row>
    <row r="6932" spans="1:21" x14ac:dyDescent="0.25">
      <c r="A6932">
        <v>38119</v>
      </c>
      <c r="B6932" t="s">
        <v>21</v>
      </c>
      <c r="C6932" t="s">
        <v>115</v>
      </c>
      <c r="D6932" t="s">
        <v>23</v>
      </c>
      <c r="E6932" t="s">
        <v>53</v>
      </c>
      <c r="F6932" t="s">
        <v>25</v>
      </c>
      <c r="G6932" t="s">
        <v>45</v>
      </c>
      <c r="H6932" t="s">
        <v>25</v>
      </c>
      <c r="I6932" t="s">
        <v>1232</v>
      </c>
      <c r="J6932" t="s">
        <v>1604</v>
      </c>
      <c r="K6932" t="s">
        <v>476</v>
      </c>
      <c r="L6932" t="s">
        <v>380</v>
      </c>
      <c r="M6932" t="s">
        <v>581</v>
      </c>
      <c r="N6932" t="s">
        <v>31</v>
      </c>
      <c r="O6932" t="s">
        <v>32</v>
      </c>
      <c r="P6932" t="s">
        <v>33</v>
      </c>
      <c r="Q6932" t="s">
        <v>1575</v>
      </c>
      <c r="R6932" t="s">
        <v>1605</v>
      </c>
      <c r="S6932" t="s">
        <v>1606</v>
      </c>
      <c r="T6932" t="s">
        <v>1623</v>
      </c>
      <c r="U6932" t="s">
        <v>1579</v>
      </c>
    </row>
    <row r="6933" spans="1:21" x14ac:dyDescent="0.25">
      <c r="A6933">
        <v>38120</v>
      </c>
      <c r="B6933" t="s">
        <v>212</v>
      </c>
      <c r="C6933" t="s">
        <v>76</v>
      </c>
      <c r="D6933" t="s">
        <v>23</v>
      </c>
      <c r="E6933" t="s">
        <v>24</v>
      </c>
      <c r="F6933" t="s">
        <v>25</v>
      </c>
      <c r="G6933" t="s">
        <v>25</v>
      </c>
      <c r="H6933" t="s">
        <v>25</v>
      </c>
      <c r="I6933" t="s">
        <v>1232</v>
      </c>
      <c r="J6933" t="s">
        <v>1604</v>
      </c>
      <c r="K6933" t="s">
        <v>476</v>
      </c>
      <c r="L6933" t="s">
        <v>252</v>
      </c>
      <c r="M6933" t="s">
        <v>98</v>
      </c>
      <c r="N6933" t="s">
        <v>31</v>
      </c>
      <c r="O6933" t="s">
        <v>30</v>
      </c>
      <c r="P6933" t="s">
        <v>1483</v>
      </c>
      <c r="Q6933" t="s">
        <v>1575</v>
      </c>
      <c r="R6933" t="s">
        <v>1605</v>
      </c>
      <c r="S6933" t="s">
        <v>1606</v>
      </c>
      <c r="T6933" t="s">
        <v>1623</v>
      </c>
      <c r="U6933" t="s">
        <v>1579</v>
      </c>
    </row>
    <row r="6934" spans="1:21" x14ac:dyDescent="0.25">
      <c r="A6934">
        <v>38121</v>
      </c>
      <c r="B6934" t="s">
        <v>65</v>
      </c>
      <c r="C6934" t="s">
        <v>255</v>
      </c>
      <c r="D6934" t="s">
        <v>63</v>
      </c>
      <c r="E6934" t="s">
        <v>41</v>
      </c>
      <c r="F6934" t="s">
        <v>25</v>
      </c>
      <c r="G6934" t="s">
        <v>45</v>
      </c>
      <c r="H6934" t="s">
        <v>45</v>
      </c>
      <c r="I6934" t="s">
        <v>1232</v>
      </c>
      <c r="J6934" t="s">
        <v>1604</v>
      </c>
      <c r="K6934" t="s">
        <v>476</v>
      </c>
      <c r="L6934" t="s">
        <v>408</v>
      </c>
      <c r="M6934" t="s">
        <v>30</v>
      </c>
      <c r="N6934" t="s">
        <v>31</v>
      </c>
      <c r="O6934" t="s">
        <v>32</v>
      </c>
      <c r="P6934" t="s">
        <v>33</v>
      </c>
      <c r="Q6934" t="s">
        <v>1575</v>
      </c>
      <c r="R6934" t="s">
        <v>1605</v>
      </c>
      <c r="S6934" t="s">
        <v>1606</v>
      </c>
      <c r="T6934" t="s">
        <v>1623</v>
      </c>
      <c r="U6934" t="s">
        <v>1579</v>
      </c>
    </row>
    <row r="6935" spans="1:21" x14ac:dyDescent="0.25">
      <c r="A6935">
        <v>38122</v>
      </c>
      <c r="B6935" t="s">
        <v>52</v>
      </c>
      <c r="C6935" t="s">
        <v>40</v>
      </c>
      <c r="D6935" t="s">
        <v>23</v>
      </c>
      <c r="E6935" t="s">
        <v>41</v>
      </c>
      <c r="F6935" t="s">
        <v>25</v>
      </c>
      <c r="G6935" t="s">
        <v>45</v>
      </c>
      <c r="H6935" t="s">
        <v>25</v>
      </c>
      <c r="I6935" t="s">
        <v>1232</v>
      </c>
      <c r="J6935" t="s">
        <v>1604</v>
      </c>
      <c r="K6935" t="s">
        <v>476</v>
      </c>
      <c r="L6935" t="s">
        <v>803</v>
      </c>
      <c r="M6935" t="s">
        <v>300</v>
      </c>
      <c r="N6935" t="s">
        <v>31</v>
      </c>
      <c r="O6935" t="s">
        <v>32</v>
      </c>
      <c r="P6935" t="s">
        <v>33</v>
      </c>
      <c r="Q6935" t="s">
        <v>1575</v>
      </c>
      <c r="R6935" t="s">
        <v>1605</v>
      </c>
      <c r="S6935" t="s">
        <v>1606</v>
      </c>
      <c r="T6935" t="s">
        <v>1623</v>
      </c>
      <c r="U6935" t="s">
        <v>1579</v>
      </c>
    </row>
    <row r="6936" spans="1:21" x14ac:dyDescent="0.25">
      <c r="A6936">
        <v>38123</v>
      </c>
      <c r="B6936" t="s">
        <v>555</v>
      </c>
      <c r="C6936" t="s">
        <v>76</v>
      </c>
      <c r="D6936" t="s">
        <v>23</v>
      </c>
      <c r="E6936" t="s">
        <v>24</v>
      </c>
      <c r="F6936" t="s">
        <v>25</v>
      </c>
      <c r="G6936" t="s">
        <v>45</v>
      </c>
      <c r="H6936" t="s">
        <v>25</v>
      </c>
      <c r="I6936" t="s">
        <v>1232</v>
      </c>
      <c r="J6936" t="s">
        <v>1604</v>
      </c>
      <c r="K6936" t="s">
        <v>476</v>
      </c>
      <c r="L6936" t="s">
        <v>129</v>
      </c>
      <c r="M6936" t="s">
        <v>98</v>
      </c>
      <c r="N6936" t="s">
        <v>31</v>
      </c>
      <c r="O6936" t="s">
        <v>32</v>
      </c>
      <c r="P6936" t="s">
        <v>33</v>
      </c>
      <c r="Q6936" t="s">
        <v>1575</v>
      </c>
      <c r="R6936" t="s">
        <v>1605</v>
      </c>
      <c r="S6936" t="s">
        <v>1606</v>
      </c>
      <c r="T6936" t="s">
        <v>1623</v>
      </c>
      <c r="U6936" t="s">
        <v>1579</v>
      </c>
    </row>
    <row r="6937" spans="1:21" x14ac:dyDescent="0.25">
      <c r="A6937">
        <v>38124</v>
      </c>
      <c r="B6937" t="s">
        <v>130</v>
      </c>
      <c r="C6937" t="s">
        <v>76</v>
      </c>
      <c r="D6937" t="s">
        <v>23</v>
      </c>
      <c r="E6937" t="s">
        <v>41</v>
      </c>
      <c r="F6937" t="s">
        <v>25</v>
      </c>
      <c r="G6937" t="s">
        <v>25</v>
      </c>
      <c r="H6937" t="s">
        <v>25</v>
      </c>
      <c r="I6937" t="s">
        <v>26</v>
      </c>
      <c r="J6937" t="s">
        <v>1604</v>
      </c>
      <c r="K6937" t="s">
        <v>476</v>
      </c>
      <c r="L6937" t="s">
        <v>119</v>
      </c>
      <c r="M6937" t="s">
        <v>30</v>
      </c>
      <c r="N6937" t="s">
        <v>31</v>
      </c>
      <c r="O6937" t="s">
        <v>32</v>
      </c>
      <c r="P6937" t="s">
        <v>33</v>
      </c>
      <c r="Q6937" t="s">
        <v>1575</v>
      </c>
      <c r="R6937" t="s">
        <v>1605</v>
      </c>
      <c r="S6937" t="s">
        <v>1606</v>
      </c>
      <c r="T6937" t="s">
        <v>1623</v>
      </c>
      <c r="U6937" t="s">
        <v>1579</v>
      </c>
    </row>
    <row r="6938" spans="1:21" x14ac:dyDescent="0.25">
      <c r="A6938">
        <v>38125</v>
      </c>
      <c r="B6938" t="s">
        <v>119</v>
      </c>
      <c r="C6938" t="s">
        <v>62</v>
      </c>
      <c r="D6938" t="s">
        <v>63</v>
      </c>
      <c r="E6938" t="s">
        <v>56</v>
      </c>
      <c r="F6938" t="s">
        <v>25</v>
      </c>
      <c r="G6938" t="s">
        <v>45</v>
      </c>
      <c r="H6938" t="s">
        <v>25</v>
      </c>
      <c r="I6938" t="s">
        <v>1232</v>
      </c>
      <c r="J6938" t="s">
        <v>1604</v>
      </c>
      <c r="K6938" t="s">
        <v>476</v>
      </c>
      <c r="L6938" t="s">
        <v>303</v>
      </c>
      <c r="M6938" t="s">
        <v>30</v>
      </c>
      <c r="N6938" t="s">
        <v>31</v>
      </c>
      <c r="O6938" t="s">
        <v>30</v>
      </c>
      <c r="P6938" t="s">
        <v>1483</v>
      </c>
      <c r="Q6938" t="s">
        <v>1575</v>
      </c>
      <c r="R6938" t="s">
        <v>1605</v>
      </c>
      <c r="S6938" t="s">
        <v>1606</v>
      </c>
      <c r="T6938" t="s">
        <v>1623</v>
      </c>
      <c r="U6938" t="s">
        <v>1579</v>
      </c>
    </row>
    <row r="6939" spans="1:21" x14ac:dyDescent="0.25">
      <c r="A6939">
        <v>38126</v>
      </c>
      <c r="B6939" t="s">
        <v>114</v>
      </c>
      <c r="C6939" t="s">
        <v>48</v>
      </c>
      <c r="D6939" t="s">
        <v>23</v>
      </c>
      <c r="E6939" t="s">
        <v>92</v>
      </c>
      <c r="F6939" t="s">
        <v>25</v>
      </c>
      <c r="G6939" t="s">
        <v>45</v>
      </c>
      <c r="H6939" t="s">
        <v>25</v>
      </c>
      <c r="I6939" t="s">
        <v>1232</v>
      </c>
      <c r="J6939" t="s">
        <v>1604</v>
      </c>
      <c r="K6939" t="s">
        <v>476</v>
      </c>
      <c r="L6939" t="s">
        <v>409</v>
      </c>
      <c r="M6939" t="s">
        <v>30</v>
      </c>
      <c r="N6939" t="s">
        <v>31</v>
      </c>
      <c r="O6939" t="s">
        <v>32</v>
      </c>
      <c r="P6939" t="s">
        <v>33</v>
      </c>
      <c r="Q6939" t="s">
        <v>1575</v>
      </c>
      <c r="R6939" t="s">
        <v>1605</v>
      </c>
      <c r="S6939" t="s">
        <v>1606</v>
      </c>
      <c r="T6939" t="s">
        <v>1623</v>
      </c>
      <c r="U6939" t="s">
        <v>1579</v>
      </c>
    </row>
    <row r="6940" spans="1:21" x14ac:dyDescent="0.25">
      <c r="A6940">
        <v>38127</v>
      </c>
      <c r="B6940" t="s">
        <v>119</v>
      </c>
      <c r="C6940" t="s">
        <v>62</v>
      </c>
      <c r="D6940" t="s">
        <v>23</v>
      </c>
      <c r="E6940" t="s">
        <v>56</v>
      </c>
      <c r="F6940" t="s">
        <v>25</v>
      </c>
      <c r="G6940" t="s">
        <v>45</v>
      </c>
      <c r="H6940" t="s">
        <v>25</v>
      </c>
      <c r="I6940" t="s">
        <v>1232</v>
      </c>
      <c r="J6940" t="s">
        <v>1604</v>
      </c>
      <c r="K6940" t="s">
        <v>476</v>
      </c>
      <c r="L6940" t="s">
        <v>21</v>
      </c>
      <c r="M6940" t="s">
        <v>30</v>
      </c>
      <c r="N6940" t="s">
        <v>31</v>
      </c>
      <c r="O6940" t="s">
        <v>30</v>
      </c>
      <c r="P6940" t="s">
        <v>1483</v>
      </c>
      <c r="Q6940" t="s">
        <v>1575</v>
      </c>
      <c r="R6940" t="s">
        <v>1605</v>
      </c>
      <c r="S6940" t="s">
        <v>1606</v>
      </c>
      <c r="T6940" t="s">
        <v>1623</v>
      </c>
      <c r="U6940" t="s">
        <v>1579</v>
      </c>
    </row>
    <row r="6941" spans="1:21" x14ac:dyDescent="0.25">
      <c r="A6941">
        <v>38128</v>
      </c>
      <c r="B6941" t="s">
        <v>102</v>
      </c>
      <c r="C6941" t="s">
        <v>83</v>
      </c>
      <c r="D6941" t="s">
        <v>23</v>
      </c>
      <c r="E6941" t="s">
        <v>92</v>
      </c>
      <c r="F6941" t="s">
        <v>25</v>
      </c>
      <c r="G6941" t="s">
        <v>25</v>
      </c>
      <c r="H6941" t="s">
        <v>25</v>
      </c>
      <c r="I6941" t="s">
        <v>1232</v>
      </c>
      <c r="J6941" t="s">
        <v>1604</v>
      </c>
      <c r="K6941" t="s">
        <v>476</v>
      </c>
      <c r="L6941" t="s">
        <v>1625</v>
      </c>
      <c r="M6941" t="s">
        <v>30</v>
      </c>
      <c r="N6941" t="s">
        <v>31</v>
      </c>
      <c r="O6941" t="s">
        <v>32</v>
      </c>
      <c r="P6941" t="s">
        <v>33</v>
      </c>
      <c r="Q6941" t="s">
        <v>1575</v>
      </c>
      <c r="R6941" t="s">
        <v>1605</v>
      </c>
      <c r="S6941" t="s">
        <v>1606</v>
      </c>
      <c r="T6941" t="s">
        <v>1623</v>
      </c>
      <c r="U6941" t="s">
        <v>1579</v>
      </c>
    </row>
    <row r="6942" spans="1:21" x14ac:dyDescent="0.25">
      <c r="A6942">
        <v>38129</v>
      </c>
      <c r="B6942" t="s">
        <v>119</v>
      </c>
      <c r="C6942" t="s">
        <v>86</v>
      </c>
      <c r="D6942" t="s">
        <v>71</v>
      </c>
      <c r="E6942" t="s">
        <v>53</v>
      </c>
      <c r="F6942" t="s">
        <v>25</v>
      </c>
      <c r="G6942" t="s">
        <v>25</v>
      </c>
      <c r="H6942" t="s">
        <v>25</v>
      </c>
      <c r="I6942" t="s">
        <v>1232</v>
      </c>
      <c r="J6942" t="s">
        <v>1604</v>
      </c>
      <c r="K6942" t="s">
        <v>476</v>
      </c>
      <c r="L6942" t="s">
        <v>229</v>
      </c>
      <c r="M6942" t="s">
        <v>30</v>
      </c>
      <c r="N6942" t="s">
        <v>31</v>
      </c>
      <c r="O6942" t="s">
        <v>32</v>
      </c>
      <c r="P6942" t="s">
        <v>33</v>
      </c>
      <c r="Q6942" t="s">
        <v>1575</v>
      </c>
      <c r="R6942" t="s">
        <v>1605</v>
      </c>
      <c r="S6942" t="s">
        <v>1606</v>
      </c>
      <c r="T6942" t="s">
        <v>1623</v>
      </c>
      <c r="U6942" t="s">
        <v>1579</v>
      </c>
    </row>
    <row r="6943" spans="1:21" x14ac:dyDescent="0.25">
      <c r="A6943">
        <v>38130</v>
      </c>
      <c r="B6943" t="s">
        <v>112</v>
      </c>
      <c r="C6943" t="s">
        <v>76</v>
      </c>
      <c r="D6943" t="s">
        <v>71</v>
      </c>
      <c r="E6943" t="s">
        <v>92</v>
      </c>
      <c r="F6943" t="s">
        <v>25</v>
      </c>
      <c r="G6943" t="s">
        <v>45</v>
      </c>
      <c r="H6943" t="s">
        <v>25</v>
      </c>
      <c r="I6943" t="s">
        <v>1232</v>
      </c>
      <c r="J6943" t="s">
        <v>1604</v>
      </c>
      <c r="K6943" t="s">
        <v>476</v>
      </c>
      <c r="L6943" t="s">
        <v>142</v>
      </c>
      <c r="M6943" t="s">
        <v>30</v>
      </c>
      <c r="N6943" t="s">
        <v>31</v>
      </c>
      <c r="O6943" t="s">
        <v>32</v>
      </c>
      <c r="P6943" t="s">
        <v>33</v>
      </c>
      <c r="Q6943" t="s">
        <v>1575</v>
      </c>
      <c r="R6943" t="s">
        <v>1605</v>
      </c>
      <c r="S6943" t="s">
        <v>1606</v>
      </c>
      <c r="T6943" t="s">
        <v>1623</v>
      </c>
      <c r="U6943" t="s">
        <v>1579</v>
      </c>
    </row>
    <row r="6944" spans="1:21" x14ac:dyDescent="0.25">
      <c r="A6944">
        <v>38131</v>
      </c>
      <c r="B6944" t="s">
        <v>119</v>
      </c>
      <c r="C6944" t="s">
        <v>62</v>
      </c>
      <c r="D6944" t="s">
        <v>63</v>
      </c>
      <c r="E6944" t="s">
        <v>56</v>
      </c>
      <c r="F6944" t="s">
        <v>25</v>
      </c>
      <c r="G6944" t="s">
        <v>45</v>
      </c>
      <c r="H6944" t="s">
        <v>25</v>
      </c>
      <c r="I6944" t="s">
        <v>1232</v>
      </c>
      <c r="J6944" t="s">
        <v>1604</v>
      </c>
      <c r="K6944" t="s">
        <v>476</v>
      </c>
      <c r="L6944" t="s">
        <v>245</v>
      </c>
      <c r="M6944" t="s">
        <v>98</v>
      </c>
      <c r="N6944" t="s">
        <v>31</v>
      </c>
      <c r="O6944" t="s">
        <v>32</v>
      </c>
      <c r="P6944" t="s">
        <v>33</v>
      </c>
      <c r="Q6944" t="s">
        <v>1575</v>
      </c>
      <c r="R6944" t="s">
        <v>1605</v>
      </c>
      <c r="S6944" t="s">
        <v>1606</v>
      </c>
      <c r="T6944" t="s">
        <v>1623</v>
      </c>
      <c r="U6944" t="s">
        <v>1579</v>
      </c>
    </row>
    <row r="6945" spans="1:21" x14ac:dyDescent="0.25">
      <c r="A6945">
        <v>38132</v>
      </c>
      <c r="B6945" t="s">
        <v>288</v>
      </c>
      <c r="C6945" t="s">
        <v>62</v>
      </c>
      <c r="D6945" t="s">
        <v>63</v>
      </c>
      <c r="E6945" t="s">
        <v>56</v>
      </c>
      <c r="F6945" t="s">
        <v>25</v>
      </c>
      <c r="G6945" t="s">
        <v>25</v>
      </c>
      <c r="H6945" t="s">
        <v>25</v>
      </c>
      <c r="I6945" t="s">
        <v>1232</v>
      </c>
      <c r="J6945" t="s">
        <v>1604</v>
      </c>
      <c r="K6945" t="s">
        <v>476</v>
      </c>
      <c r="L6945" t="s">
        <v>530</v>
      </c>
      <c r="M6945" t="s">
        <v>30</v>
      </c>
      <c r="N6945" t="s">
        <v>31</v>
      </c>
      <c r="O6945" t="s">
        <v>32</v>
      </c>
      <c r="P6945" t="s">
        <v>33</v>
      </c>
      <c r="Q6945" t="s">
        <v>1575</v>
      </c>
      <c r="R6945" t="s">
        <v>1605</v>
      </c>
      <c r="S6945" t="s">
        <v>1606</v>
      </c>
      <c r="T6945" t="s">
        <v>1623</v>
      </c>
      <c r="U6945" t="s">
        <v>1579</v>
      </c>
    </row>
    <row r="6946" spans="1:21" x14ac:dyDescent="0.25">
      <c r="A6946">
        <v>38133</v>
      </c>
      <c r="B6946" t="s">
        <v>109</v>
      </c>
      <c r="C6946" t="s">
        <v>59</v>
      </c>
      <c r="D6946" t="s">
        <v>23</v>
      </c>
      <c r="E6946" t="s">
        <v>24</v>
      </c>
      <c r="F6946" t="s">
        <v>25</v>
      </c>
      <c r="G6946" t="s">
        <v>25</v>
      </c>
      <c r="H6946" t="s">
        <v>25</v>
      </c>
      <c r="I6946" t="s">
        <v>1232</v>
      </c>
      <c r="J6946" t="s">
        <v>1604</v>
      </c>
      <c r="K6946" t="s">
        <v>476</v>
      </c>
      <c r="L6946" t="s">
        <v>316</v>
      </c>
      <c r="M6946" t="s">
        <v>30</v>
      </c>
      <c r="N6946" t="s">
        <v>31</v>
      </c>
      <c r="O6946" t="s">
        <v>32</v>
      </c>
      <c r="P6946" t="s">
        <v>33</v>
      </c>
      <c r="Q6946" t="s">
        <v>1575</v>
      </c>
      <c r="R6946" t="s">
        <v>1605</v>
      </c>
      <c r="S6946" t="s">
        <v>1606</v>
      </c>
      <c r="T6946" t="s">
        <v>1623</v>
      </c>
      <c r="U6946" t="s">
        <v>1579</v>
      </c>
    </row>
    <row r="6947" spans="1:21" x14ac:dyDescent="0.25">
      <c r="A6947">
        <v>38134</v>
      </c>
      <c r="B6947" t="s">
        <v>39</v>
      </c>
      <c r="C6947" t="s">
        <v>62</v>
      </c>
      <c r="D6947" t="s">
        <v>23</v>
      </c>
      <c r="E6947" t="s">
        <v>41</v>
      </c>
      <c r="F6947" t="s">
        <v>25</v>
      </c>
      <c r="G6947" t="s">
        <v>25</v>
      </c>
      <c r="H6947" t="s">
        <v>25</v>
      </c>
      <c r="I6947" t="s">
        <v>1232</v>
      </c>
      <c r="J6947" t="s">
        <v>1604</v>
      </c>
      <c r="K6947" t="s">
        <v>476</v>
      </c>
      <c r="L6947" t="s">
        <v>868</v>
      </c>
      <c r="M6947" t="s">
        <v>30</v>
      </c>
      <c r="N6947" t="s">
        <v>31</v>
      </c>
      <c r="O6947" t="s">
        <v>32</v>
      </c>
      <c r="P6947" t="s">
        <v>33</v>
      </c>
      <c r="Q6947" t="s">
        <v>1575</v>
      </c>
      <c r="R6947" t="s">
        <v>1605</v>
      </c>
      <c r="S6947" t="s">
        <v>1606</v>
      </c>
      <c r="T6947" t="s">
        <v>1623</v>
      </c>
      <c r="U6947" t="s">
        <v>1579</v>
      </c>
    </row>
    <row r="6948" spans="1:21" x14ac:dyDescent="0.25">
      <c r="A6948">
        <v>38135</v>
      </c>
      <c r="B6948" t="s">
        <v>180</v>
      </c>
      <c r="C6948" t="s">
        <v>83</v>
      </c>
      <c r="D6948" t="s">
        <v>23</v>
      </c>
      <c r="E6948" t="s">
        <v>49</v>
      </c>
      <c r="F6948" t="s">
        <v>25</v>
      </c>
      <c r="G6948" t="s">
        <v>25</v>
      </c>
      <c r="H6948" t="s">
        <v>25</v>
      </c>
      <c r="I6948" t="s">
        <v>1232</v>
      </c>
      <c r="J6948" t="s">
        <v>1604</v>
      </c>
      <c r="K6948" t="s">
        <v>476</v>
      </c>
      <c r="L6948" t="s">
        <v>330</v>
      </c>
      <c r="M6948" t="s">
        <v>30</v>
      </c>
      <c r="N6948" t="s">
        <v>31</v>
      </c>
      <c r="O6948" t="s">
        <v>30</v>
      </c>
      <c r="P6948" t="s">
        <v>1483</v>
      </c>
      <c r="Q6948" t="s">
        <v>1575</v>
      </c>
      <c r="R6948" t="s">
        <v>1605</v>
      </c>
      <c r="S6948" t="s">
        <v>1606</v>
      </c>
      <c r="T6948" t="s">
        <v>1623</v>
      </c>
      <c r="U6948" t="s">
        <v>1579</v>
      </c>
    </row>
    <row r="6949" spans="1:21" x14ac:dyDescent="0.25">
      <c r="A6949">
        <v>38136</v>
      </c>
      <c r="B6949" t="s">
        <v>85</v>
      </c>
      <c r="C6949" t="s">
        <v>48</v>
      </c>
      <c r="D6949" t="s">
        <v>23</v>
      </c>
      <c r="E6949" t="s">
        <v>92</v>
      </c>
      <c r="F6949" t="s">
        <v>25</v>
      </c>
      <c r="G6949" t="s">
        <v>25</v>
      </c>
      <c r="H6949" t="s">
        <v>25</v>
      </c>
      <c r="I6949" t="s">
        <v>1232</v>
      </c>
      <c r="J6949" t="s">
        <v>1604</v>
      </c>
      <c r="K6949" t="s">
        <v>476</v>
      </c>
      <c r="L6949" t="s">
        <v>1443</v>
      </c>
      <c r="M6949" t="s">
        <v>98</v>
      </c>
      <c r="N6949" t="s">
        <v>31</v>
      </c>
      <c r="O6949" t="s">
        <v>32</v>
      </c>
      <c r="P6949" t="s">
        <v>33</v>
      </c>
      <c r="Q6949" t="s">
        <v>1575</v>
      </c>
      <c r="R6949" t="s">
        <v>1605</v>
      </c>
      <c r="S6949" t="s">
        <v>1606</v>
      </c>
      <c r="T6949" t="s">
        <v>1623</v>
      </c>
      <c r="U6949" t="s">
        <v>1579</v>
      </c>
    </row>
    <row r="6950" spans="1:21" x14ac:dyDescent="0.25">
      <c r="A6950">
        <v>38137</v>
      </c>
      <c r="B6950" t="s">
        <v>21</v>
      </c>
      <c r="C6950" t="s">
        <v>115</v>
      </c>
      <c r="D6950" t="s">
        <v>23</v>
      </c>
      <c r="E6950" t="s">
        <v>53</v>
      </c>
      <c r="F6950" t="s">
        <v>25</v>
      </c>
      <c r="G6950" t="s">
        <v>45</v>
      </c>
      <c r="H6950" t="s">
        <v>25</v>
      </c>
      <c r="I6950" t="s">
        <v>1232</v>
      </c>
      <c r="J6950" t="s">
        <v>1604</v>
      </c>
      <c r="K6950" t="s">
        <v>476</v>
      </c>
      <c r="L6950" t="s">
        <v>205</v>
      </c>
      <c r="M6950" t="s">
        <v>98</v>
      </c>
      <c r="N6950" t="s">
        <v>31</v>
      </c>
      <c r="O6950" t="s">
        <v>32</v>
      </c>
      <c r="P6950" t="s">
        <v>33</v>
      </c>
      <c r="Q6950" t="s">
        <v>1575</v>
      </c>
      <c r="R6950" t="s">
        <v>1605</v>
      </c>
      <c r="S6950" t="s">
        <v>1606</v>
      </c>
      <c r="T6950" t="s">
        <v>1623</v>
      </c>
      <c r="U6950" t="s">
        <v>1579</v>
      </c>
    </row>
    <row r="6951" spans="1:21" x14ac:dyDescent="0.25">
      <c r="A6951">
        <v>38138</v>
      </c>
      <c r="B6951" t="s">
        <v>52</v>
      </c>
      <c r="C6951" t="s">
        <v>83</v>
      </c>
      <c r="D6951" t="s">
        <v>23</v>
      </c>
      <c r="E6951" t="s">
        <v>92</v>
      </c>
      <c r="F6951" t="s">
        <v>25</v>
      </c>
      <c r="G6951" t="s">
        <v>25</v>
      </c>
      <c r="H6951" t="s">
        <v>25</v>
      </c>
      <c r="I6951" t="s">
        <v>26</v>
      </c>
      <c r="J6951" t="s">
        <v>1604</v>
      </c>
      <c r="K6951" t="s">
        <v>476</v>
      </c>
      <c r="L6951" t="s">
        <v>171</v>
      </c>
      <c r="M6951" t="s">
        <v>300</v>
      </c>
      <c r="N6951" t="s">
        <v>31</v>
      </c>
      <c r="O6951" t="s">
        <v>32</v>
      </c>
      <c r="P6951" t="s">
        <v>33</v>
      </c>
      <c r="Q6951" t="s">
        <v>1575</v>
      </c>
      <c r="R6951" t="s">
        <v>1605</v>
      </c>
      <c r="S6951" t="s">
        <v>1606</v>
      </c>
      <c r="T6951" t="s">
        <v>1623</v>
      </c>
      <c r="U6951" t="s">
        <v>1579</v>
      </c>
    </row>
    <row r="6952" spans="1:21" x14ac:dyDescent="0.25">
      <c r="A6952">
        <v>38139</v>
      </c>
      <c r="B6952" t="s">
        <v>82</v>
      </c>
      <c r="C6952" t="s">
        <v>62</v>
      </c>
      <c r="D6952" t="s">
        <v>63</v>
      </c>
      <c r="E6952" t="s">
        <v>56</v>
      </c>
      <c r="F6952" t="s">
        <v>25</v>
      </c>
      <c r="G6952" t="s">
        <v>45</v>
      </c>
      <c r="H6952" t="s">
        <v>25</v>
      </c>
      <c r="I6952" t="s">
        <v>1232</v>
      </c>
      <c r="J6952" t="s">
        <v>1604</v>
      </c>
      <c r="K6952" t="s">
        <v>476</v>
      </c>
      <c r="L6952" t="s">
        <v>405</v>
      </c>
      <c r="M6952" t="s">
        <v>177</v>
      </c>
      <c r="N6952" t="s">
        <v>31</v>
      </c>
      <c r="O6952" t="s">
        <v>32</v>
      </c>
      <c r="P6952" t="s">
        <v>33</v>
      </c>
      <c r="Q6952" t="s">
        <v>1575</v>
      </c>
      <c r="R6952" t="s">
        <v>1605</v>
      </c>
      <c r="S6952" t="s">
        <v>1606</v>
      </c>
      <c r="T6952" t="s">
        <v>1623</v>
      </c>
      <c r="U6952" t="s">
        <v>1579</v>
      </c>
    </row>
    <row r="6953" spans="1:21" x14ac:dyDescent="0.25">
      <c r="A6953">
        <v>38140</v>
      </c>
      <c r="B6953" t="s">
        <v>58</v>
      </c>
      <c r="C6953" t="s">
        <v>40</v>
      </c>
      <c r="D6953" t="s">
        <v>63</v>
      </c>
      <c r="E6953" t="s">
        <v>41</v>
      </c>
      <c r="F6953" t="s">
        <v>25</v>
      </c>
      <c r="G6953" t="s">
        <v>45</v>
      </c>
      <c r="H6953" t="s">
        <v>45</v>
      </c>
      <c r="I6953" t="s">
        <v>1232</v>
      </c>
      <c r="J6953" t="s">
        <v>1604</v>
      </c>
      <c r="K6953" t="s">
        <v>476</v>
      </c>
      <c r="L6953" t="s">
        <v>381</v>
      </c>
      <c r="M6953" t="s">
        <v>98</v>
      </c>
      <c r="N6953" t="s">
        <v>31</v>
      </c>
      <c r="O6953" t="s">
        <v>32</v>
      </c>
      <c r="P6953" t="s">
        <v>33</v>
      </c>
      <c r="Q6953" t="s">
        <v>1575</v>
      </c>
      <c r="R6953" t="s">
        <v>1605</v>
      </c>
      <c r="S6953" t="s">
        <v>1606</v>
      </c>
      <c r="T6953" t="s">
        <v>1623</v>
      </c>
      <c r="U6953" t="s">
        <v>1579</v>
      </c>
    </row>
    <row r="6954" spans="1:21" x14ac:dyDescent="0.25">
      <c r="A6954">
        <v>38141</v>
      </c>
      <c r="B6954" t="s">
        <v>586</v>
      </c>
      <c r="C6954" t="s">
        <v>76</v>
      </c>
      <c r="D6954" t="s">
        <v>23</v>
      </c>
      <c r="E6954" t="s">
        <v>42</v>
      </c>
      <c r="F6954" t="s">
        <v>25</v>
      </c>
      <c r="G6954" t="s">
        <v>45</v>
      </c>
      <c r="H6954" t="s">
        <v>25</v>
      </c>
      <c r="I6954" t="s">
        <v>1232</v>
      </c>
      <c r="J6954" t="s">
        <v>1604</v>
      </c>
      <c r="K6954" t="s">
        <v>566</v>
      </c>
      <c r="L6954" t="s">
        <v>333</v>
      </c>
      <c r="M6954" t="s">
        <v>300</v>
      </c>
      <c r="N6954" t="s">
        <v>31</v>
      </c>
      <c r="O6954" t="s">
        <v>32</v>
      </c>
      <c r="P6954" t="s">
        <v>33</v>
      </c>
      <c r="Q6954" t="s">
        <v>1575</v>
      </c>
      <c r="R6954" t="s">
        <v>1605</v>
      </c>
      <c r="S6954" t="s">
        <v>1606</v>
      </c>
      <c r="T6954" t="s">
        <v>1626</v>
      </c>
      <c r="U6954" t="s">
        <v>1579</v>
      </c>
    </row>
    <row r="6955" spans="1:21" x14ac:dyDescent="0.25">
      <c r="A6955">
        <v>38142</v>
      </c>
      <c r="B6955" t="s">
        <v>85</v>
      </c>
      <c r="C6955" t="s">
        <v>48</v>
      </c>
      <c r="D6955" t="s">
        <v>23</v>
      </c>
      <c r="E6955" t="s">
        <v>41</v>
      </c>
      <c r="F6955" t="s">
        <v>42</v>
      </c>
      <c r="G6955" t="s">
        <v>45</v>
      </c>
      <c r="H6955" t="s">
        <v>25</v>
      </c>
      <c r="I6955" t="s">
        <v>1232</v>
      </c>
      <c r="J6955" t="s">
        <v>1604</v>
      </c>
      <c r="K6955" t="s">
        <v>566</v>
      </c>
      <c r="L6955" t="s">
        <v>922</v>
      </c>
      <c r="M6955" t="s">
        <v>30</v>
      </c>
      <c r="N6955" t="s">
        <v>31</v>
      </c>
      <c r="O6955" t="s">
        <v>32</v>
      </c>
      <c r="P6955" t="s">
        <v>33</v>
      </c>
      <c r="Q6955" t="s">
        <v>1575</v>
      </c>
      <c r="R6955" t="s">
        <v>1605</v>
      </c>
      <c r="S6955" t="s">
        <v>1606</v>
      </c>
      <c r="T6955" t="s">
        <v>1626</v>
      </c>
      <c r="U6955" t="s">
        <v>1579</v>
      </c>
    </row>
    <row r="6956" spans="1:21" x14ac:dyDescent="0.25">
      <c r="A6956">
        <v>38143</v>
      </c>
      <c r="B6956" t="s">
        <v>73</v>
      </c>
      <c r="C6956" t="s">
        <v>40</v>
      </c>
      <c r="D6956" t="s">
        <v>23</v>
      </c>
      <c r="E6956" t="s">
        <v>41</v>
      </c>
      <c r="F6956" t="s">
        <v>25</v>
      </c>
      <c r="G6956" t="s">
        <v>45</v>
      </c>
      <c r="H6956" t="s">
        <v>25</v>
      </c>
      <c r="I6956" t="s">
        <v>1232</v>
      </c>
      <c r="J6956" t="s">
        <v>1604</v>
      </c>
      <c r="K6956" t="s">
        <v>566</v>
      </c>
      <c r="L6956" t="s">
        <v>70</v>
      </c>
      <c r="M6956" t="s">
        <v>30</v>
      </c>
      <c r="N6956" t="s">
        <v>31</v>
      </c>
      <c r="O6956" t="s">
        <v>30</v>
      </c>
      <c r="P6956" t="s">
        <v>1483</v>
      </c>
      <c r="Q6956" t="s">
        <v>1575</v>
      </c>
      <c r="R6956" t="s">
        <v>1605</v>
      </c>
      <c r="S6956" t="s">
        <v>1606</v>
      </c>
      <c r="T6956" t="s">
        <v>1626</v>
      </c>
      <c r="U6956" t="s">
        <v>1579</v>
      </c>
    </row>
    <row r="6957" spans="1:21" x14ac:dyDescent="0.25">
      <c r="A6957">
        <v>38144</v>
      </c>
      <c r="B6957" t="s">
        <v>47</v>
      </c>
      <c r="C6957" t="s">
        <v>115</v>
      </c>
      <c r="D6957" t="s">
        <v>23</v>
      </c>
      <c r="E6957" t="s">
        <v>56</v>
      </c>
      <c r="F6957" t="s">
        <v>42</v>
      </c>
      <c r="G6957" t="s">
        <v>45</v>
      </c>
      <c r="H6957" t="s">
        <v>25</v>
      </c>
      <c r="I6957" t="s">
        <v>1232</v>
      </c>
      <c r="J6957" t="s">
        <v>1604</v>
      </c>
      <c r="K6957" t="s">
        <v>566</v>
      </c>
      <c r="L6957" t="s">
        <v>151</v>
      </c>
      <c r="M6957" t="s">
        <v>30</v>
      </c>
      <c r="N6957" t="s">
        <v>31</v>
      </c>
      <c r="O6957" t="s">
        <v>30</v>
      </c>
      <c r="P6957" t="s">
        <v>1483</v>
      </c>
      <c r="Q6957" t="s">
        <v>1575</v>
      </c>
      <c r="R6957" t="s">
        <v>1605</v>
      </c>
      <c r="S6957" t="s">
        <v>1606</v>
      </c>
      <c r="T6957" t="s">
        <v>1626</v>
      </c>
      <c r="U6957" t="s">
        <v>1579</v>
      </c>
    </row>
    <row r="6958" spans="1:21" x14ac:dyDescent="0.25">
      <c r="A6958">
        <v>38145</v>
      </c>
      <c r="B6958" t="s">
        <v>87</v>
      </c>
      <c r="C6958" t="s">
        <v>59</v>
      </c>
      <c r="D6958" t="s">
        <v>23</v>
      </c>
      <c r="E6958" t="s">
        <v>24</v>
      </c>
      <c r="F6958" t="s">
        <v>42</v>
      </c>
      <c r="G6958" t="s">
        <v>45</v>
      </c>
      <c r="H6958" t="s">
        <v>25</v>
      </c>
      <c r="I6958" t="s">
        <v>1232</v>
      </c>
      <c r="J6958" t="s">
        <v>1604</v>
      </c>
      <c r="K6958" t="s">
        <v>566</v>
      </c>
      <c r="L6958" t="s">
        <v>438</v>
      </c>
      <c r="M6958" t="s">
        <v>30</v>
      </c>
      <c r="N6958" t="s">
        <v>31</v>
      </c>
      <c r="O6958" t="s">
        <v>30</v>
      </c>
      <c r="P6958" t="s">
        <v>1483</v>
      </c>
      <c r="Q6958" t="s">
        <v>1575</v>
      </c>
      <c r="R6958" t="s">
        <v>1605</v>
      </c>
      <c r="S6958" t="s">
        <v>1606</v>
      </c>
      <c r="T6958" t="s">
        <v>1626</v>
      </c>
      <c r="U6958" t="s">
        <v>1579</v>
      </c>
    </row>
    <row r="6959" spans="1:21" x14ac:dyDescent="0.25">
      <c r="A6959">
        <v>38146</v>
      </c>
      <c r="B6959" t="s">
        <v>142</v>
      </c>
      <c r="C6959" t="s">
        <v>59</v>
      </c>
      <c r="D6959" t="s">
        <v>23</v>
      </c>
      <c r="E6959" t="s">
        <v>24</v>
      </c>
      <c r="F6959" t="s">
        <v>25</v>
      </c>
      <c r="G6959" t="s">
        <v>25</v>
      </c>
      <c r="H6959" t="s">
        <v>45</v>
      </c>
      <c r="I6959" t="s">
        <v>1232</v>
      </c>
      <c r="J6959" t="s">
        <v>1604</v>
      </c>
      <c r="K6959" t="s">
        <v>566</v>
      </c>
      <c r="L6959" t="s">
        <v>334</v>
      </c>
      <c r="M6959" t="s">
        <v>30</v>
      </c>
      <c r="N6959" t="s">
        <v>31</v>
      </c>
      <c r="O6959" t="s">
        <v>32</v>
      </c>
      <c r="P6959" t="s">
        <v>33</v>
      </c>
      <c r="Q6959" t="s">
        <v>1575</v>
      </c>
      <c r="R6959" t="s">
        <v>1605</v>
      </c>
      <c r="S6959" t="s">
        <v>1606</v>
      </c>
      <c r="T6959" t="s">
        <v>1626</v>
      </c>
      <c r="U6959" t="s">
        <v>1579</v>
      </c>
    </row>
    <row r="6960" spans="1:21" x14ac:dyDescent="0.25">
      <c r="A6960">
        <v>38147</v>
      </c>
      <c r="B6960" t="s">
        <v>75</v>
      </c>
      <c r="C6960" t="s">
        <v>115</v>
      </c>
      <c r="D6960" t="s">
        <v>71</v>
      </c>
      <c r="E6960" t="s">
        <v>42</v>
      </c>
      <c r="F6960" t="s">
        <v>25</v>
      </c>
      <c r="G6960" t="s">
        <v>25</v>
      </c>
      <c r="H6960" t="s">
        <v>45</v>
      </c>
      <c r="I6960" t="s">
        <v>1232</v>
      </c>
      <c r="J6960" t="s">
        <v>1604</v>
      </c>
      <c r="K6960" t="s">
        <v>566</v>
      </c>
      <c r="L6960" t="s">
        <v>210</v>
      </c>
      <c r="M6960" t="s">
        <v>98</v>
      </c>
      <c r="N6960" t="s">
        <v>31</v>
      </c>
      <c r="O6960" t="s">
        <v>30</v>
      </c>
      <c r="P6960" t="s">
        <v>1483</v>
      </c>
      <c r="Q6960" t="s">
        <v>1575</v>
      </c>
      <c r="R6960" t="s">
        <v>1605</v>
      </c>
      <c r="S6960" t="s">
        <v>1606</v>
      </c>
      <c r="T6960" t="s">
        <v>1626</v>
      </c>
      <c r="U6960" t="s">
        <v>1579</v>
      </c>
    </row>
    <row r="6961" spans="1:21" x14ac:dyDescent="0.25">
      <c r="A6961">
        <v>38148</v>
      </c>
      <c r="B6961" t="s">
        <v>162</v>
      </c>
      <c r="C6961" t="s">
        <v>62</v>
      </c>
      <c r="D6961" t="s">
        <v>23</v>
      </c>
      <c r="E6961" t="s">
        <v>92</v>
      </c>
      <c r="F6961" t="s">
        <v>25</v>
      </c>
      <c r="G6961" t="s">
        <v>45</v>
      </c>
      <c r="H6961" t="s">
        <v>25</v>
      </c>
      <c r="I6961" t="s">
        <v>1232</v>
      </c>
      <c r="J6961" t="s">
        <v>1604</v>
      </c>
      <c r="K6961" t="s">
        <v>566</v>
      </c>
      <c r="L6961" t="s">
        <v>73</v>
      </c>
      <c r="M6961" t="s">
        <v>30</v>
      </c>
      <c r="N6961" t="s">
        <v>31</v>
      </c>
      <c r="O6961" t="s">
        <v>32</v>
      </c>
      <c r="P6961" t="s">
        <v>33</v>
      </c>
      <c r="Q6961" t="s">
        <v>1575</v>
      </c>
      <c r="R6961" t="s">
        <v>1605</v>
      </c>
      <c r="S6961" t="s">
        <v>1606</v>
      </c>
      <c r="T6961" t="s">
        <v>1626</v>
      </c>
      <c r="U6961" t="s">
        <v>1579</v>
      </c>
    </row>
    <row r="6962" spans="1:21" x14ac:dyDescent="0.25">
      <c r="A6962">
        <v>38149</v>
      </c>
      <c r="B6962" t="s">
        <v>288</v>
      </c>
      <c r="C6962" t="s">
        <v>40</v>
      </c>
      <c r="D6962" t="s">
        <v>63</v>
      </c>
      <c r="E6962" t="s">
        <v>92</v>
      </c>
      <c r="F6962" t="s">
        <v>25</v>
      </c>
      <c r="G6962" t="s">
        <v>45</v>
      </c>
      <c r="H6962" t="s">
        <v>25</v>
      </c>
      <c r="I6962" t="s">
        <v>1232</v>
      </c>
      <c r="J6962" t="s">
        <v>1604</v>
      </c>
      <c r="K6962" t="s">
        <v>566</v>
      </c>
      <c r="L6962" t="s">
        <v>639</v>
      </c>
      <c r="M6962" t="s">
        <v>30</v>
      </c>
      <c r="N6962" t="s">
        <v>31</v>
      </c>
      <c r="O6962" t="s">
        <v>32</v>
      </c>
      <c r="P6962" t="s">
        <v>33</v>
      </c>
      <c r="Q6962" t="s">
        <v>1575</v>
      </c>
      <c r="R6962" t="s">
        <v>1605</v>
      </c>
      <c r="S6962" t="s">
        <v>1606</v>
      </c>
      <c r="T6962" t="s">
        <v>1626</v>
      </c>
      <c r="U6962" t="s">
        <v>1579</v>
      </c>
    </row>
    <row r="6963" spans="1:21" x14ac:dyDescent="0.25">
      <c r="A6963">
        <v>38150</v>
      </c>
      <c r="B6963" t="s">
        <v>119</v>
      </c>
      <c r="C6963" t="s">
        <v>115</v>
      </c>
      <c r="D6963" t="s">
        <v>71</v>
      </c>
      <c r="E6963" t="s">
        <v>92</v>
      </c>
      <c r="F6963" t="s">
        <v>25</v>
      </c>
      <c r="G6963" t="s">
        <v>25</v>
      </c>
      <c r="H6963" t="s">
        <v>25</v>
      </c>
      <c r="I6963" t="s">
        <v>1232</v>
      </c>
      <c r="J6963" t="s">
        <v>1604</v>
      </c>
      <c r="K6963" t="s">
        <v>566</v>
      </c>
      <c r="L6963" t="s">
        <v>341</v>
      </c>
      <c r="M6963" t="s">
        <v>30</v>
      </c>
      <c r="N6963" t="s">
        <v>31</v>
      </c>
      <c r="O6963" t="s">
        <v>32</v>
      </c>
      <c r="P6963" t="s">
        <v>33</v>
      </c>
      <c r="Q6963" t="s">
        <v>1575</v>
      </c>
      <c r="R6963" t="s">
        <v>1605</v>
      </c>
      <c r="S6963" t="s">
        <v>1606</v>
      </c>
      <c r="T6963" t="s">
        <v>1626</v>
      </c>
      <c r="U6963" t="s">
        <v>1579</v>
      </c>
    </row>
    <row r="6964" spans="1:21" x14ac:dyDescent="0.25">
      <c r="A6964">
        <v>38151</v>
      </c>
      <c r="B6964" t="s">
        <v>188</v>
      </c>
      <c r="C6964" t="s">
        <v>59</v>
      </c>
      <c r="D6964" t="s">
        <v>23</v>
      </c>
      <c r="E6964" t="s">
        <v>24</v>
      </c>
      <c r="F6964" t="s">
        <v>42</v>
      </c>
      <c r="G6964" t="s">
        <v>45</v>
      </c>
      <c r="H6964" t="s">
        <v>25</v>
      </c>
      <c r="I6964" t="s">
        <v>1232</v>
      </c>
      <c r="J6964" t="s">
        <v>1604</v>
      </c>
      <c r="K6964" t="s">
        <v>566</v>
      </c>
      <c r="L6964" t="s">
        <v>605</v>
      </c>
      <c r="M6964" t="s">
        <v>30</v>
      </c>
      <c r="N6964" t="s">
        <v>31</v>
      </c>
      <c r="O6964" t="s">
        <v>32</v>
      </c>
      <c r="P6964" t="s">
        <v>33</v>
      </c>
      <c r="Q6964" t="s">
        <v>1575</v>
      </c>
      <c r="R6964" t="s">
        <v>1605</v>
      </c>
      <c r="S6964" t="s">
        <v>1606</v>
      </c>
      <c r="T6964" t="s">
        <v>1626</v>
      </c>
      <c r="U6964" t="s">
        <v>1579</v>
      </c>
    </row>
    <row r="6965" spans="1:21" x14ac:dyDescent="0.25">
      <c r="A6965">
        <v>38152</v>
      </c>
      <c r="B6965" t="s">
        <v>52</v>
      </c>
      <c r="C6965" t="s">
        <v>115</v>
      </c>
      <c r="D6965" t="s">
        <v>23</v>
      </c>
      <c r="E6965" t="s">
        <v>24</v>
      </c>
      <c r="F6965" t="s">
        <v>42</v>
      </c>
      <c r="G6965" t="s">
        <v>45</v>
      </c>
      <c r="H6965" t="s">
        <v>25</v>
      </c>
      <c r="I6965" t="s">
        <v>1232</v>
      </c>
      <c r="J6965" t="s">
        <v>1604</v>
      </c>
      <c r="K6965" t="s">
        <v>566</v>
      </c>
      <c r="L6965" t="s">
        <v>709</v>
      </c>
      <c r="M6965" t="s">
        <v>30</v>
      </c>
      <c r="N6965" t="s">
        <v>31</v>
      </c>
      <c r="O6965" t="s">
        <v>32</v>
      </c>
      <c r="P6965" t="s">
        <v>33</v>
      </c>
      <c r="Q6965" t="s">
        <v>1575</v>
      </c>
      <c r="R6965" t="s">
        <v>1605</v>
      </c>
      <c r="S6965" t="s">
        <v>1606</v>
      </c>
      <c r="T6965" t="s">
        <v>1626</v>
      </c>
      <c r="U6965" t="s">
        <v>1579</v>
      </c>
    </row>
    <row r="6966" spans="1:21" x14ac:dyDescent="0.25">
      <c r="A6966">
        <v>38153</v>
      </c>
      <c r="B6966" t="s">
        <v>114</v>
      </c>
      <c r="C6966" t="s">
        <v>59</v>
      </c>
      <c r="D6966" t="s">
        <v>23</v>
      </c>
      <c r="E6966" t="s">
        <v>53</v>
      </c>
      <c r="F6966" t="s">
        <v>25</v>
      </c>
      <c r="G6966" t="s">
        <v>25</v>
      </c>
      <c r="H6966" t="s">
        <v>25</v>
      </c>
      <c r="I6966" t="s">
        <v>1232</v>
      </c>
      <c r="J6966" t="s">
        <v>1604</v>
      </c>
      <c r="K6966" t="s">
        <v>566</v>
      </c>
      <c r="L6966" t="s">
        <v>170</v>
      </c>
      <c r="M6966" t="s">
        <v>30</v>
      </c>
      <c r="N6966" t="s">
        <v>305</v>
      </c>
      <c r="O6966" t="s">
        <v>30</v>
      </c>
      <c r="P6966" t="s">
        <v>1505</v>
      </c>
      <c r="Q6966" t="s">
        <v>1575</v>
      </c>
      <c r="R6966" t="s">
        <v>1605</v>
      </c>
      <c r="S6966" t="s">
        <v>1606</v>
      </c>
      <c r="T6966" t="s">
        <v>1626</v>
      </c>
      <c r="U6966" t="s">
        <v>1579</v>
      </c>
    </row>
    <row r="6967" spans="1:21" x14ac:dyDescent="0.25">
      <c r="A6967">
        <v>38154</v>
      </c>
      <c r="B6967" t="s">
        <v>47</v>
      </c>
      <c r="C6967" t="s">
        <v>59</v>
      </c>
      <c r="D6967" t="s">
        <v>23</v>
      </c>
      <c r="E6967" t="s">
        <v>53</v>
      </c>
      <c r="F6967" t="s">
        <v>42</v>
      </c>
      <c r="G6967" t="s">
        <v>45</v>
      </c>
      <c r="H6967" t="s">
        <v>25</v>
      </c>
      <c r="I6967" t="s">
        <v>1232</v>
      </c>
      <c r="J6967" t="s">
        <v>1604</v>
      </c>
      <c r="K6967" t="s">
        <v>566</v>
      </c>
      <c r="L6967" t="s">
        <v>464</v>
      </c>
      <c r="M6967" t="s">
        <v>30</v>
      </c>
      <c r="N6967" t="s">
        <v>31</v>
      </c>
      <c r="O6967" t="s">
        <v>32</v>
      </c>
      <c r="P6967" t="s">
        <v>33</v>
      </c>
      <c r="Q6967" t="s">
        <v>1575</v>
      </c>
      <c r="R6967" t="s">
        <v>1605</v>
      </c>
      <c r="S6967" t="s">
        <v>1606</v>
      </c>
      <c r="T6967" t="s">
        <v>1626</v>
      </c>
      <c r="U6967" t="s">
        <v>1579</v>
      </c>
    </row>
    <row r="6968" spans="1:21" x14ac:dyDescent="0.25">
      <c r="A6968">
        <v>38155</v>
      </c>
      <c r="B6968" t="s">
        <v>69</v>
      </c>
      <c r="C6968" t="s">
        <v>48</v>
      </c>
      <c r="D6968" t="s">
        <v>63</v>
      </c>
      <c r="E6968" t="s">
        <v>41</v>
      </c>
      <c r="F6968" t="s">
        <v>25</v>
      </c>
      <c r="G6968" t="s">
        <v>45</v>
      </c>
      <c r="H6968" t="s">
        <v>25</v>
      </c>
      <c r="I6968" t="s">
        <v>1232</v>
      </c>
      <c r="J6968" t="s">
        <v>1604</v>
      </c>
      <c r="K6968" t="s">
        <v>566</v>
      </c>
      <c r="L6968" t="s">
        <v>478</v>
      </c>
      <c r="M6968" t="s">
        <v>30</v>
      </c>
      <c r="N6968" t="s">
        <v>31</v>
      </c>
      <c r="O6968" t="s">
        <v>32</v>
      </c>
      <c r="P6968" t="s">
        <v>33</v>
      </c>
      <c r="Q6968" t="s">
        <v>1575</v>
      </c>
      <c r="R6968" t="s">
        <v>1605</v>
      </c>
      <c r="S6968" t="s">
        <v>1606</v>
      </c>
      <c r="T6968" t="s">
        <v>1626</v>
      </c>
      <c r="U6968" t="s">
        <v>1579</v>
      </c>
    </row>
    <row r="6969" spans="1:21" x14ac:dyDescent="0.25">
      <c r="A6969">
        <v>38156</v>
      </c>
      <c r="B6969" t="s">
        <v>69</v>
      </c>
      <c r="C6969" t="s">
        <v>59</v>
      </c>
      <c r="D6969" t="s">
        <v>63</v>
      </c>
      <c r="E6969" t="s">
        <v>53</v>
      </c>
      <c r="F6969" t="s">
        <v>25</v>
      </c>
      <c r="G6969" t="s">
        <v>42</v>
      </c>
      <c r="H6969" t="s">
        <v>42</v>
      </c>
      <c r="I6969" t="s">
        <v>1232</v>
      </c>
      <c r="J6969" t="s">
        <v>1604</v>
      </c>
      <c r="K6969" t="s">
        <v>566</v>
      </c>
      <c r="L6969" t="s">
        <v>291</v>
      </c>
      <c r="M6969" t="s">
        <v>30</v>
      </c>
      <c r="N6969" t="s">
        <v>31</v>
      </c>
      <c r="O6969" t="s">
        <v>30</v>
      </c>
      <c r="P6969" t="s">
        <v>1483</v>
      </c>
      <c r="Q6969" t="s">
        <v>1575</v>
      </c>
      <c r="R6969" t="s">
        <v>1605</v>
      </c>
      <c r="S6969" t="s">
        <v>1606</v>
      </c>
      <c r="T6969" t="s">
        <v>1626</v>
      </c>
      <c r="U6969" t="s">
        <v>1579</v>
      </c>
    </row>
    <row r="6970" spans="1:21" x14ac:dyDescent="0.25">
      <c r="A6970">
        <v>38157</v>
      </c>
      <c r="B6970" t="s">
        <v>44</v>
      </c>
      <c r="C6970" t="s">
        <v>48</v>
      </c>
      <c r="D6970" t="s">
        <v>23</v>
      </c>
      <c r="E6970" t="s">
        <v>92</v>
      </c>
      <c r="F6970" t="s">
        <v>25</v>
      </c>
      <c r="G6970" t="s">
        <v>25</v>
      </c>
      <c r="H6970" t="s">
        <v>25</v>
      </c>
      <c r="I6970" t="s">
        <v>1232</v>
      </c>
      <c r="J6970" t="s">
        <v>1604</v>
      </c>
      <c r="K6970" t="s">
        <v>566</v>
      </c>
      <c r="L6970" t="s">
        <v>112</v>
      </c>
      <c r="M6970" t="s">
        <v>177</v>
      </c>
      <c r="N6970" t="s">
        <v>31</v>
      </c>
      <c r="O6970" t="s">
        <v>32</v>
      </c>
      <c r="P6970" t="s">
        <v>33</v>
      </c>
      <c r="Q6970" t="s">
        <v>1575</v>
      </c>
      <c r="R6970" t="s">
        <v>1605</v>
      </c>
      <c r="S6970" t="s">
        <v>1606</v>
      </c>
      <c r="T6970" t="s">
        <v>1626</v>
      </c>
      <c r="U6970" t="s">
        <v>1579</v>
      </c>
    </row>
    <row r="6971" spans="1:21" x14ac:dyDescent="0.25">
      <c r="A6971">
        <v>38158</v>
      </c>
      <c r="B6971" t="s">
        <v>52</v>
      </c>
      <c r="C6971" t="s">
        <v>40</v>
      </c>
      <c r="D6971" t="s">
        <v>71</v>
      </c>
      <c r="E6971" t="s">
        <v>24</v>
      </c>
      <c r="F6971" t="s">
        <v>25</v>
      </c>
      <c r="G6971" t="s">
        <v>25</v>
      </c>
      <c r="H6971" t="s">
        <v>45</v>
      </c>
      <c r="I6971" t="s">
        <v>1232</v>
      </c>
      <c r="J6971" t="s">
        <v>1604</v>
      </c>
      <c r="K6971" t="s">
        <v>566</v>
      </c>
      <c r="L6971" t="s">
        <v>1448</v>
      </c>
      <c r="M6971" t="s">
        <v>30</v>
      </c>
      <c r="N6971" t="s">
        <v>31</v>
      </c>
      <c r="O6971" t="s">
        <v>30</v>
      </c>
      <c r="P6971" t="s">
        <v>1483</v>
      </c>
      <c r="Q6971" t="s">
        <v>1575</v>
      </c>
      <c r="R6971" t="s">
        <v>1605</v>
      </c>
      <c r="S6971" t="s">
        <v>1606</v>
      </c>
      <c r="T6971" t="s">
        <v>1626</v>
      </c>
      <c r="U6971" t="s">
        <v>1579</v>
      </c>
    </row>
    <row r="6972" spans="1:21" x14ac:dyDescent="0.25">
      <c r="A6972">
        <v>38159</v>
      </c>
      <c r="B6972" t="s">
        <v>180</v>
      </c>
      <c r="C6972" t="s">
        <v>83</v>
      </c>
      <c r="D6972" t="s">
        <v>23</v>
      </c>
      <c r="E6972" t="s">
        <v>42</v>
      </c>
      <c r="F6972" t="s">
        <v>42</v>
      </c>
      <c r="G6972" t="s">
        <v>25</v>
      </c>
      <c r="H6972" t="s">
        <v>45</v>
      </c>
      <c r="I6972" t="s">
        <v>1232</v>
      </c>
      <c r="J6972" t="s">
        <v>1604</v>
      </c>
      <c r="K6972" t="s">
        <v>566</v>
      </c>
      <c r="L6972" t="s">
        <v>73</v>
      </c>
      <c r="M6972" t="s">
        <v>30</v>
      </c>
      <c r="N6972" t="s">
        <v>31</v>
      </c>
      <c r="O6972" t="s">
        <v>32</v>
      </c>
      <c r="P6972" t="s">
        <v>33</v>
      </c>
      <c r="Q6972" t="s">
        <v>1575</v>
      </c>
      <c r="R6972" t="s">
        <v>1605</v>
      </c>
      <c r="S6972" t="s">
        <v>1606</v>
      </c>
      <c r="T6972" t="s">
        <v>1626</v>
      </c>
      <c r="U6972" t="s">
        <v>1579</v>
      </c>
    </row>
    <row r="6973" spans="1:21" x14ac:dyDescent="0.25">
      <c r="A6973">
        <v>38160</v>
      </c>
      <c r="B6973" t="s">
        <v>73</v>
      </c>
      <c r="C6973" t="s">
        <v>48</v>
      </c>
      <c r="D6973" t="s">
        <v>63</v>
      </c>
      <c r="E6973" t="s">
        <v>41</v>
      </c>
      <c r="F6973" t="s">
        <v>25</v>
      </c>
      <c r="G6973" t="s">
        <v>45</v>
      </c>
      <c r="H6973" t="s">
        <v>25</v>
      </c>
      <c r="I6973" t="s">
        <v>1232</v>
      </c>
      <c r="J6973" t="s">
        <v>1604</v>
      </c>
      <c r="K6973" t="s">
        <v>566</v>
      </c>
      <c r="L6973" t="s">
        <v>425</v>
      </c>
      <c r="M6973" t="s">
        <v>30</v>
      </c>
      <c r="N6973" t="s">
        <v>31</v>
      </c>
      <c r="O6973" t="s">
        <v>32</v>
      </c>
      <c r="P6973" t="s">
        <v>33</v>
      </c>
      <c r="Q6973" t="s">
        <v>1575</v>
      </c>
      <c r="R6973" t="s">
        <v>1605</v>
      </c>
      <c r="S6973" t="s">
        <v>1606</v>
      </c>
      <c r="T6973" t="s">
        <v>1626</v>
      </c>
      <c r="U6973" t="s">
        <v>1579</v>
      </c>
    </row>
    <row r="6974" spans="1:21" x14ac:dyDescent="0.25">
      <c r="A6974">
        <v>38161</v>
      </c>
      <c r="B6974" t="s">
        <v>87</v>
      </c>
      <c r="C6974" t="s">
        <v>115</v>
      </c>
      <c r="D6974" t="s">
        <v>23</v>
      </c>
      <c r="E6974" t="s">
        <v>92</v>
      </c>
      <c r="F6974" t="s">
        <v>42</v>
      </c>
      <c r="G6974" t="s">
        <v>45</v>
      </c>
      <c r="H6974" t="s">
        <v>25</v>
      </c>
      <c r="I6974" t="s">
        <v>1232</v>
      </c>
      <c r="J6974" t="s">
        <v>1604</v>
      </c>
      <c r="K6974" t="s">
        <v>566</v>
      </c>
      <c r="L6974" t="s">
        <v>70</v>
      </c>
      <c r="M6974" t="s">
        <v>30</v>
      </c>
      <c r="N6974" t="s">
        <v>31</v>
      </c>
      <c r="O6974" t="s">
        <v>32</v>
      </c>
      <c r="P6974" t="s">
        <v>33</v>
      </c>
      <c r="Q6974" t="s">
        <v>1575</v>
      </c>
      <c r="R6974" t="s">
        <v>1605</v>
      </c>
      <c r="S6974" t="s">
        <v>1606</v>
      </c>
      <c r="T6974" t="s">
        <v>1626</v>
      </c>
      <c r="U6974" t="s">
        <v>1579</v>
      </c>
    </row>
    <row r="6975" spans="1:21" x14ac:dyDescent="0.25">
      <c r="A6975">
        <v>38162</v>
      </c>
      <c r="B6975" t="s">
        <v>21</v>
      </c>
      <c r="C6975" t="s">
        <v>48</v>
      </c>
      <c r="D6975" t="s">
        <v>23</v>
      </c>
      <c r="E6975" t="s">
        <v>53</v>
      </c>
      <c r="F6975" t="s">
        <v>25</v>
      </c>
      <c r="G6975" t="s">
        <v>25</v>
      </c>
      <c r="H6975" t="s">
        <v>25</v>
      </c>
      <c r="I6975" t="s">
        <v>1232</v>
      </c>
      <c r="J6975" t="s">
        <v>1604</v>
      </c>
      <c r="K6975" t="s">
        <v>566</v>
      </c>
      <c r="L6975" t="s">
        <v>570</v>
      </c>
      <c r="M6975" t="s">
        <v>30</v>
      </c>
      <c r="N6975" t="s">
        <v>31</v>
      </c>
      <c r="O6975" t="s">
        <v>32</v>
      </c>
      <c r="P6975" t="s">
        <v>33</v>
      </c>
      <c r="Q6975" t="s">
        <v>1575</v>
      </c>
      <c r="R6975" t="s">
        <v>1605</v>
      </c>
      <c r="S6975" t="s">
        <v>1606</v>
      </c>
      <c r="T6975" t="s">
        <v>1626</v>
      </c>
      <c r="U6975" t="s">
        <v>1579</v>
      </c>
    </row>
    <row r="6976" spans="1:21" x14ac:dyDescent="0.25">
      <c r="A6976">
        <v>38163</v>
      </c>
      <c r="B6976" t="s">
        <v>79</v>
      </c>
      <c r="C6976" t="s">
        <v>95</v>
      </c>
      <c r="D6976" t="s">
        <v>71</v>
      </c>
      <c r="E6976" t="s">
        <v>53</v>
      </c>
      <c r="F6976" t="s">
        <v>25</v>
      </c>
      <c r="G6976" t="s">
        <v>45</v>
      </c>
      <c r="H6976" t="s">
        <v>45</v>
      </c>
      <c r="I6976" t="s">
        <v>1232</v>
      </c>
      <c r="J6976" t="s">
        <v>1604</v>
      </c>
      <c r="K6976" t="s">
        <v>566</v>
      </c>
      <c r="L6976" t="s">
        <v>271</v>
      </c>
      <c r="M6976" t="s">
        <v>30</v>
      </c>
      <c r="N6976" t="s">
        <v>31</v>
      </c>
      <c r="O6976" t="s">
        <v>32</v>
      </c>
      <c r="P6976" t="s">
        <v>33</v>
      </c>
      <c r="Q6976" t="s">
        <v>1575</v>
      </c>
      <c r="R6976" t="s">
        <v>1605</v>
      </c>
      <c r="S6976" t="s">
        <v>1606</v>
      </c>
      <c r="T6976" t="s">
        <v>1626</v>
      </c>
      <c r="U6976" t="s">
        <v>1579</v>
      </c>
    </row>
    <row r="6977" spans="1:21" x14ac:dyDescent="0.25">
      <c r="A6977">
        <v>38164</v>
      </c>
      <c r="B6977" t="s">
        <v>325</v>
      </c>
      <c r="C6977" t="s">
        <v>48</v>
      </c>
      <c r="D6977" t="s">
        <v>63</v>
      </c>
      <c r="E6977" t="s">
        <v>92</v>
      </c>
      <c r="F6977" t="s">
        <v>25</v>
      </c>
      <c r="G6977" t="s">
        <v>42</v>
      </c>
      <c r="H6977" t="s">
        <v>42</v>
      </c>
      <c r="I6977" t="s">
        <v>1232</v>
      </c>
      <c r="J6977" t="s">
        <v>1604</v>
      </c>
      <c r="K6977" t="s">
        <v>566</v>
      </c>
      <c r="L6977" t="s">
        <v>151</v>
      </c>
      <c r="M6977" t="s">
        <v>30</v>
      </c>
      <c r="N6977" t="s">
        <v>31</v>
      </c>
      <c r="O6977" t="s">
        <v>32</v>
      </c>
      <c r="P6977" t="s">
        <v>33</v>
      </c>
      <c r="Q6977" t="s">
        <v>1575</v>
      </c>
      <c r="R6977" t="s">
        <v>1605</v>
      </c>
      <c r="S6977" t="s">
        <v>1606</v>
      </c>
      <c r="T6977" t="s">
        <v>1626</v>
      </c>
      <c r="U6977" t="s">
        <v>1579</v>
      </c>
    </row>
    <row r="6978" spans="1:21" x14ac:dyDescent="0.25">
      <c r="A6978">
        <v>38165</v>
      </c>
      <c r="B6978" t="s">
        <v>69</v>
      </c>
      <c r="C6978" t="s">
        <v>48</v>
      </c>
      <c r="D6978" t="s">
        <v>63</v>
      </c>
      <c r="E6978" t="s">
        <v>92</v>
      </c>
      <c r="F6978" t="s">
        <v>25</v>
      </c>
      <c r="G6978" t="s">
        <v>25</v>
      </c>
      <c r="H6978" t="s">
        <v>25</v>
      </c>
      <c r="I6978" t="s">
        <v>1232</v>
      </c>
      <c r="J6978" t="s">
        <v>1604</v>
      </c>
      <c r="K6978" t="s">
        <v>566</v>
      </c>
      <c r="L6978" t="s">
        <v>485</v>
      </c>
      <c r="M6978" t="s">
        <v>300</v>
      </c>
      <c r="N6978" t="s">
        <v>31</v>
      </c>
      <c r="O6978" t="s">
        <v>32</v>
      </c>
      <c r="P6978" t="s">
        <v>33</v>
      </c>
      <c r="Q6978" t="s">
        <v>1575</v>
      </c>
      <c r="R6978" t="s">
        <v>1605</v>
      </c>
      <c r="S6978" t="s">
        <v>1606</v>
      </c>
      <c r="T6978" t="s">
        <v>1626</v>
      </c>
      <c r="U6978" t="s">
        <v>1579</v>
      </c>
    </row>
    <row r="6979" spans="1:21" x14ac:dyDescent="0.25">
      <c r="A6979">
        <v>38166</v>
      </c>
      <c r="B6979" t="s">
        <v>288</v>
      </c>
      <c r="C6979" t="s">
        <v>48</v>
      </c>
      <c r="D6979" t="s">
        <v>63</v>
      </c>
      <c r="E6979" t="s">
        <v>41</v>
      </c>
      <c r="F6979" t="s">
        <v>25</v>
      </c>
      <c r="G6979" t="s">
        <v>25</v>
      </c>
      <c r="H6979" t="s">
        <v>25</v>
      </c>
      <c r="I6979" t="s">
        <v>1232</v>
      </c>
      <c r="J6979" t="s">
        <v>1604</v>
      </c>
      <c r="K6979" t="s">
        <v>566</v>
      </c>
      <c r="L6979" t="s">
        <v>436</v>
      </c>
      <c r="M6979" t="s">
        <v>30</v>
      </c>
      <c r="N6979" t="s">
        <v>31</v>
      </c>
      <c r="O6979" t="s">
        <v>30</v>
      </c>
      <c r="P6979" t="s">
        <v>1483</v>
      </c>
      <c r="Q6979" t="s">
        <v>1575</v>
      </c>
      <c r="R6979" t="s">
        <v>1605</v>
      </c>
      <c r="S6979" t="s">
        <v>1606</v>
      </c>
      <c r="T6979" t="s">
        <v>1626</v>
      </c>
      <c r="U6979" t="s">
        <v>1579</v>
      </c>
    </row>
    <row r="6980" spans="1:21" x14ac:dyDescent="0.25">
      <c r="A6980">
        <v>38167</v>
      </c>
      <c r="B6980" t="s">
        <v>212</v>
      </c>
      <c r="C6980" t="s">
        <v>76</v>
      </c>
      <c r="D6980" t="s">
        <v>23</v>
      </c>
      <c r="E6980" t="s">
        <v>42</v>
      </c>
      <c r="F6980" t="s">
        <v>25</v>
      </c>
      <c r="G6980" t="s">
        <v>45</v>
      </c>
      <c r="H6980" t="s">
        <v>25</v>
      </c>
      <c r="I6980" t="s">
        <v>1232</v>
      </c>
      <c r="J6980" t="s">
        <v>1604</v>
      </c>
      <c r="K6980" t="s">
        <v>566</v>
      </c>
      <c r="L6980" t="s">
        <v>459</v>
      </c>
      <c r="M6980" t="s">
        <v>98</v>
      </c>
      <c r="N6980" t="s">
        <v>31</v>
      </c>
      <c r="O6980" t="s">
        <v>32</v>
      </c>
      <c r="P6980" t="s">
        <v>33</v>
      </c>
      <c r="Q6980" t="s">
        <v>1575</v>
      </c>
      <c r="R6980" t="s">
        <v>1605</v>
      </c>
      <c r="S6980" t="s">
        <v>1606</v>
      </c>
      <c r="T6980" t="s">
        <v>1626</v>
      </c>
      <c r="U6980" t="s">
        <v>1579</v>
      </c>
    </row>
    <row r="6981" spans="1:21" x14ac:dyDescent="0.25">
      <c r="A6981">
        <v>38168</v>
      </c>
      <c r="B6981" t="s">
        <v>137</v>
      </c>
      <c r="C6981" t="s">
        <v>59</v>
      </c>
      <c r="D6981" t="s">
        <v>23</v>
      </c>
      <c r="E6981" t="s">
        <v>53</v>
      </c>
      <c r="F6981" t="s">
        <v>25</v>
      </c>
      <c r="G6981" t="s">
        <v>45</v>
      </c>
      <c r="H6981" t="s">
        <v>25</v>
      </c>
      <c r="I6981" t="s">
        <v>1232</v>
      </c>
      <c r="J6981" t="s">
        <v>1604</v>
      </c>
      <c r="K6981" t="s">
        <v>566</v>
      </c>
      <c r="L6981" t="s">
        <v>1211</v>
      </c>
      <c r="M6981" t="s">
        <v>98</v>
      </c>
      <c r="N6981" t="s">
        <v>31</v>
      </c>
      <c r="O6981" t="s">
        <v>32</v>
      </c>
      <c r="P6981" t="s">
        <v>33</v>
      </c>
      <c r="Q6981" t="s">
        <v>1575</v>
      </c>
      <c r="R6981" t="s">
        <v>1605</v>
      </c>
      <c r="S6981" t="s">
        <v>1606</v>
      </c>
      <c r="T6981" t="s">
        <v>1626</v>
      </c>
      <c r="U6981" t="s">
        <v>1579</v>
      </c>
    </row>
    <row r="6982" spans="1:21" x14ac:dyDescent="0.25">
      <c r="A6982">
        <v>38169</v>
      </c>
      <c r="B6982" t="s">
        <v>162</v>
      </c>
      <c r="C6982" t="s">
        <v>59</v>
      </c>
      <c r="D6982" t="s">
        <v>23</v>
      </c>
      <c r="E6982" t="s">
        <v>53</v>
      </c>
      <c r="F6982" t="s">
        <v>25</v>
      </c>
      <c r="G6982" t="s">
        <v>45</v>
      </c>
      <c r="H6982" t="s">
        <v>25</v>
      </c>
      <c r="I6982" t="s">
        <v>1232</v>
      </c>
      <c r="J6982" t="s">
        <v>1604</v>
      </c>
      <c r="K6982" t="s">
        <v>566</v>
      </c>
      <c r="L6982" t="s">
        <v>175</v>
      </c>
      <c r="M6982" t="s">
        <v>98</v>
      </c>
      <c r="N6982" t="s">
        <v>31</v>
      </c>
      <c r="O6982" t="s">
        <v>30</v>
      </c>
      <c r="P6982" t="s">
        <v>1483</v>
      </c>
      <c r="Q6982" t="s">
        <v>1575</v>
      </c>
      <c r="R6982" t="s">
        <v>1605</v>
      </c>
      <c r="S6982" t="s">
        <v>1606</v>
      </c>
      <c r="T6982" t="s">
        <v>1626</v>
      </c>
      <c r="U6982" t="s">
        <v>1579</v>
      </c>
    </row>
    <row r="6983" spans="1:21" x14ac:dyDescent="0.25">
      <c r="A6983">
        <v>38170</v>
      </c>
      <c r="B6983" t="s">
        <v>325</v>
      </c>
      <c r="C6983" t="s">
        <v>255</v>
      </c>
      <c r="D6983" t="s">
        <v>63</v>
      </c>
      <c r="E6983" t="s">
        <v>92</v>
      </c>
      <c r="F6983" t="s">
        <v>25</v>
      </c>
      <c r="G6983" t="s">
        <v>45</v>
      </c>
      <c r="H6983" t="s">
        <v>25</v>
      </c>
      <c r="I6983" t="s">
        <v>1232</v>
      </c>
      <c r="J6983" t="s">
        <v>1604</v>
      </c>
      <c r="K6983" t="s">
        <v>566</v>
      </c>
      <c r="L6983" t="s">
        <v>427</v>
      </c>
      <c r="M6983" t="s">
        <v>300</v>
      </c>
      <c r="N6983" t="s">
        <v>31</v>
      </c>
      <c r="O6983" t="s">
        <v>32</v>
      </c>
      <c r="P6983" t="s">
        <v>33</v>
      </c>
      <c r="Q6983" t="s">
        <v>1575</v>
      </c>
      <c r="R6983" t="s">
        <v>1605</v>
      </c>
      <c r="S6983" t="s">
        <v>1606</v>
      </c>
      <c r="T6983" t="s">
        <v>1626</v>
      </c>
      <c r="U6983" t="s">
        <v>1579</v>
      </c>
    </row>
    <row r="6984" spans="1:21" x14ac:dyDescent="0.25">
      <c r="A6984">
        <v>38171</v>
      </c>
      <c r="B6984" t="s">
        <v>146</v>
      </c>
      <c r="C6984" t="s">
        <v>62</v>
      </c>
      <c r="D6984" t="s">
        <v>23</v>
      </c>
      <c r="E6984" t="s">
        <v>56</v>
      </c>
      <c r="F6984" t="s">
        <v>25</v>
      </c>
      <c r="G6984" t="s">
        <v>25</v>
      </c>
      <c r="H6984" t="s">
        <v>45</v>
      </c>
      <c r="I6984" t="s">
        <v>1232</v>
      </c>
      <c r="J6984" t="s">
        <v>1604</v>
      </c>
      <c r="K6984" t="s">
        <v>566</v>
      </c>
      <c r="L6984" t="s">
        <v>1022</v>
      </c>
      <c r="M6984" t="s">
        <v>30</v>
      </c>
      <c r="N6984" t="s">
        <v>31</v>
      </c>
      <c r="O6984" t="s">
        <v>32</v>
      </c>
      <c r="P6984" t="s">
        <v>33</v>
      </c>
      <c r="Q6984" t="s">
        <v>1575</v>
      </c>
      <c r="R6984" t="s">
        <v>1605</v>
      </c>
      <c r="S6984" t="s">
        <v>1606</v>
      </c>
      <c r="T6984" t="s">
        <v>1626</v>
      </c>
      <c r="U6984" t="s">
        <v>1579</v>
      </c>
    </row>
    <row r="6985" spans="1:21" x14ac:dyDescent="0.25">
      <c r="A6985">
        <v>38172</v>
      </c>
      <c r="B6985" t="s">
        <v>137</v>
      </c>
      <c r="C6985" t="s">
        <v>59</v>
      </c>
      <c r="D6985" t="s">
        <v>23</v>
      </c>
      <c r="E6985" t="s">
        <v>53</v>
      </c>
      <c r="F6985" t="s">
        <v>25</v>
      </c>
      <c r="G6985" t="s">
        <v>45</v>
      </c>
      <c r="H6985" t="s">
        <v>25</v>
      </c>
      <c r="I6985" t="s">
        <v>1232</v>
      </c>
      <c r="J6985" t="s">
        <v>1604</v>
      </c>
      <c r="K6985" t="s">
        <v>566</v>
      </c>
      <c r="L6985" t="s">
        <v>930</v>
      </c>
      <c r="M6985" t="s">
        <v>30</v>
      </c>
      <c r="N6985" t="s">
        <v>31</v>
      </c>
      <c r="O6985" t="s">
        <v>32</v>
      </c>
      <c r="P6985" t="s">
        <v>33</v>
      </c>
      <c r="Q6985" t="s">
        <v>1575</v>
      </c>
      <c r="R6985" t="s">
        <v>1605</v>
      </c>
      <c r="S6985" t="s">
        <v>1606</v>
      </c>
      <c r="T6985" t="s">
        <v>1626</v>
      </c>
      <c r="U6985" t="s">
        <v>1579</v>
      </c>
    </row>
    <row r="6986" spans="1:21" x14ac:dyDescent="0.25">
      <c r="A6986">
        <v>38173</v>
      </c>
      <c r="B6986" t="s">
        <v>288</v>
      </c>
      <c r="C6986" t="s">
        <v>48</v>
      </c>
      <c r="D6986" t="s">
        <v>63</v>
      </c>
      <c r="E6986" t="s">
        <v>41</v>
      </c>
      <c r="F6986" t="s">
        <v>25</v>
      </c>
      <c r="G6986" t="s">
        <v>25</v>
      </c>
      <c r="H6986" t="s">
        <v>25</v>
      </c>
      <c r="I6986" t="s">
        <v>1232</v>
      </c>
      <c r="J6986" t="s">
        <v>1604</v>
      </c>
      <c r="K6986" t="s">
        <v>566</v>
      </c>
      <c r="L6986" t="s">
        <v>116</v>
      </c>
      <c r="M6986" t="s">
        <v>98</v>
      </c>
      <c r="N6986" t="s">
        <v>31</v>
      </c>
      <c r="O6986" t="s">
        <v>30</v>
      </c>
      <c r="P6986" t="s">
        <v>1483</v>
      </c>
      <c r="Q6986" t="s">
        <v>1575</v>
      </c>
      <c r="R6986" t="s">
        <v>1605</v>
      </c>
      <c r="S6986" t="s">
        <v>1606</v>
      </c>
      <c r="T6986" t="s">
        <v>1626</v>
      </c>
      <c r="U6986" t="s">
        <v>1579</v>
      </c>
    </row>
    <row r="6987" spans="1:21" x14ac:dyDescent="0.25">
      <c r="A6987">
        <v>38174</v>
      </c>
      <c r="B6987" t="s">
        <v>47</v>
      </c>
      <c r="C6987" t="s">
        <v>83</v>
      </c>
      <c r="D6987" t="s">
        <v>23</v>
      </c>
      <c r="E6987" t="s">
        <v>49</v>
      </c>
      <c r="F6987" t="s">
        <v>25</v>
      </c>
      <c r="G6987" t="s">
        <v>45</v>
      </c>
      <c r="H6987" t="s">
        <v>25</v>
      </c>
      <c r="I6987" t="s">
        <v>1232</v>
      </c>
      <c r="J6987" t="s">
        <v>1604</v>
      </c>
      <c r="K6987" t="s">
        <v>566</v>
      </c>
      <c r="L6987" t="s">
        <v>346</v>
      </c>
      <c r="M6987" t="s">
        <v>30</v>
      </c>
      <c r="N6987" t="s">
        <v>31</v>
      </c>
      <c r="O6987" t="s">
        <v>30</v>
      </c>
      <c r="P6987" t="s">
        <v>1483</v>
      </c>
      <c r="Q6987" t="s">
        <v>1575</v>
      </c>
      <c r="R6987" t="s">
        <v>1605</v>
      </c>
      <c r="S6987" t="s">
        <v>1606</v>
      </c>
      <c r="T6987" t="s">
        <v>1626</v>
      </c>
      <c r="U6987" t="s">
        <v>1579</v>
      </c>
    </row>
    <row r="6988" spans="1:21" x14ac:dyDescent="0.25">
      <c r="A6988">
        <v>38175</v>
      </c>
      <c r="B6988" t="s">
        <v>146</v>
      </c>
      <c r="C6988" t="s">
        <v>48</v>
      </c>
      <c r="D6988" t="s">
        <v>63</v>
      </c>
      <c r="E6988" t="s">
        <v>92</v>
      </c>
      <c r="F6988" t="s">
        <v>25</v>
      </c>
      <c r="G6988" t="s">
        <v>45</v>
      </c>
      <c r="H6988" t="s">
        <v>25</v>
      </c>
      <c r="I6988" t="s">
        <v>1232</v>
      </c>
      <c r="J6988" t="s">
        <v>1604</v>
      </c>
      <c r="K6988" t="s">
        <v>566</v>
      </c>
      <c r="L6988" t="s">
        <v>455</v>
      </c>
      <c r="M6988" t="s">
        <v>30</v>
      </c>
      <c r="N6988" t="s">
        <v>31</v>
      </c>
      <c r="O6988" t="s">
        <v>32</v>
      </c>
      <c r="P6988" t="s">
        <v>33</v>
      </c>
      <c r="Q6988" t="s">
        <v>1575</v>
      </c>
      <c r="R6988" t="s">
        <v>1605</v>
      </c>
      <c r="S6988" t="s">
        <v>1606</v>
      </c>
      <c r="T6988" t="s">
        <v>1626</v>
      </c>
      <c r="U6988" t="s">
        <v>1579</v>
      </c>
    </row>
    <row r="6989" spans="1:21" x14ac:dyDescent="0.25">
      <c r="A6989">
        <v>38176</v>
      </c>
      <c r="B6989" t="s">
        <v>114</v>
      </c>
      <c r="C6989" t="s">
        <v>62</v>
      </c>
      <c r="D6989" t="s">
        <v>23</v>
      </c>
      <c r="E6989" t="s">
        <v>92</v>
      </c>
      <c r="F6989" t="s">
        <v>25</v>
      </c>
      <c r="G6989" t="s">
        <v>25</v>
      </c>
      <c r="H6989" t="s">
        <v>25</v>
      </c>
      <c r="I6989" t="s">
        <v>26</v>
      </c>
      <c r="J6989" t="s">
        <v>1604</v>
      </c>
      <c r="K6989" t="s">
        <v>566</v>
      </c>
      <c r="L6989" t="s">
        <v>242</v>
      </c>
      <c r="M6989" t="s">
        <v>30</v>
      </c>
      <c r="N6989" t="s">
        <v>31</v>
      </c>
      <c r="O6989" t="s">
        <v>32</v>
      </c>
      <c r="P6989" t="s">
        <v>33</v>
      </c>
      <c r="Q6989" t="s">
        <v>1575</v>
      </c>
      <c r="R6989" t="s">
        <v>1605</v>
      </c>
      <c r="S6989" t="s">
        <v>1606</v>
      </c>
      <c r="T6989" t="s">
        <v>1626</v>
      </c>
      <c r="U6989" t="s">
        <v>1579</v>
      </c>
    </row>
    <row r="6990" spans="1:21" x14ac:dyDescent="0.25">
      <c r="A6990">
        <v>38177</v>
      </c>
      <c r="B6990" t="s">
        <v>69</v>
      </c>
      <c r="C6990" t="s">
        <v>40</v>
      </c>
      <c r="D6990" t="s">
        <v>63</v>
      </c>
      <c r="E6990" t="s">
        <v>53</v>
      </c>
      <c r="F6990" t="s">
        <v>42</v>
      </c>
      <c r="G6990" t="s">
        <v>45</v>
      </c>
      <c r="H6990" t="s">
        <v>25</v>
      </c>
      <c r="I6990" t="s">
        <v>1232</v>
      </c>
      <c r="J6990" t="s">
        <v>1604</v>
      </c>
      <c r="K6990" t="s">
        <v>566</v>
      </c>
      <c r="L6990" t="s">
        <v>422</v>
      </c>
      <c r="M6990" t="s">
        <v>98</v>
      </c>
      <c r="N6990" t="s">
        <v>31</v>
      </c>
      <c r="O6990" t="s">
        <v>32</v>
      </c>
      <c r="P6990" t="s">
        <v>33</v>
      </c>
      <c r="Q6990" t="s">
        <v>1575</v>
      </c>
      <c r="R6990" t="s">
        <v>1605</v>
      </c>
      <c r="S6990" t="s">
        <v>1606</v>
      </c>
      <c r="T6990" t="s">
        <v>1626</v>
      </c>
      <c r="U6990" t="s">
        <v>1579</v>
      </c>
    </row>
    <row r="6991" spans="1:21" x14ac:dyDescent="0.25">
      <c r="A6991">
        <v>38178</v>
      </c>
      <c r="B6991" t="s">
        <v>79</v>
      </c>
      <c r="C6991" t="s">
        <v>115</v>
      </c>
      <c r="D6991" t="s">
        <v>23</v>
      </c>
      <c r="E6991" t="s">
        <v>92</v>
      </c>
      <c r="F6991" t="s">
        <v>25</v>
      </c>
      <c r="G6991" t="s">
        <v>45</v>
      </c>
      <c r="H6991" t="s">
        <v>45</v>
      </c>
      <c r="I6991" t="s">
        <v>1232</v>
      </c>
      <c r="J6991" t="s">
        <v>1604</v>
      </c>
      <c r="K6991" t="s">
        <v>566</v>
      </c>
      <c r="L6991" t="s">
        <v>437</v>
      </c>
      <c r="M6991" t="s">
        <v>305</v>
      </c>
      <c r="N6991" t="s">
        <v>31</v>
      </c>
      <c r="O6991" t="s">
        <v>32</v>
      </c>
      <c r="P6991" t="s">
        <v>33</v>
      </c>
      <c r="Q6991" t="s">
        <v>1575</v>
      </c>
      <c r="R6991" t="s">
        <v>1605</v>
      </c>
      <c r="S6991" t="s">
        <v>1606</v>
      </c>
      <c r="T6991" t="s">
        <v>1626</v>
      </c>
      <c r="U6991" t="s">
        <v>1579</v>
      </c>
    </row>
    <row r="6992" spans="1:21" x14ac:dyDescent="0.25">
      <c r="A6992">
        <v>38179</v>
      </c>
      <c r="B6992" t="s">
        <v>142</v>
      </c>
      <c r="C6992" t="s">
        <v>40</v>
      </c>
      <c r="D6992" t="s">
        <v>71</v>
      </c>
      <c r="E6992" t="s">
        <v>41</v>
      </c>
      <c r="F6992" t="s">
        <v>42</v>
      </c>
      <c r="G6992" t="s">
        <v>25</v>
      </c>
      <c r="H6992" t="s">
        <v>25</v>
      </c>
      <c r="I6992" t="s">
        <v>1232</v>
      </c>
      <c r="J6992" t="s">
        <v>1604</v>
      </c>
      <c r="K6992" t="s">
        <v>566</v>
      </c>
      <c r="L6992" t="s">
        <v>351</v>
      </c>
      <c r="M6992" t="s">
        <v>98</v>
      </c>
      <c r="N6992" t="s">
        <v>31</v>
      </c>
      <c r="O6992" t="s">
        <v>30</v>
      </c>
      <c r="P6992" t="s">
        <v>1483</v>
      </c>
      <c r="Q6992" t="s">
        <v>1575</v>
      </c>
      <c r="R6992" t="s">
        <v>1605</v>
      </c>
      <c r="S6992" t="s">
        <v>1606</v>
      </c>
      <c r="T6992" t="s">
        <v>1626</v>
      </c>
      <c r="U6992" t="s">
        <v>1579</v>
      </c>
    </row>
    <row r="6993" spans="1:21" x14ac:dyDescent="0.25">
      <c r="A6993">
        <v>38180</v>
      </c>
      <c r="B6993" t="s">
        <v>67</v>
      </c>
      <c r="C6993" t="s">
        <v>59</v>
      </c>
      <c r="D6993" t="s">
        <v>23</v>
      </c>
      <c r="E6993" t="s">
        <v>24</v>
      </c>
      <c r="F6993" t="s">
        <v>25</v>
      </c>
      <c r="G6993" t="s">
        <v>45</v>
      </c>
      <c r="H6993" t="s">
        <v>45</v>
      </c>
      <c r="I6993" t="s">
        <v>1232</v>
      </c>
      <c r="J6993" t="s">
        <v>1604</v>
      </c>
      <c r="K6993" t="s">
        <v>566</v>
      </c>
      <c r="L6993" t="s">
        <v>631</v>
      </c>
      <c r="M6993" t="s">
        <v>300</v>
      </c>
      <c r="N6993" t="s">
        <v>31</v>
      </c>
      <c r="O6993" t="s">
        <v>32</v>
      </c>
      <c r="P6993" t="s">
        <v>33</v>
      </c>
      <c r="Q6993" t="s">
        <v>1575</v>
      </c>
      <c r="R6993" t="s">
        <v>1605</v>
      </c>
      <c r="S6993" t="s">
        <v>1606</v>
      </c>
      <c r="T6993" t="s">
        <v>1626</v>
      </c>
      <c r="U6993" t="s">
        <v>1579</v>
      </c>
    </row>
    <row r="6994" spans="1:21" x14ac:dyDescent="0.25">
      <c r="A6994">
        <v>38181</v>
      </c>
      <c r="B6994" t="s">
        <v>79</v>
      </c>
      <c r="C6994" t="s">
        <v>62</v>
      </c>
      <c r="D6994" t="s">
        <v>23</v>
      </c>
      <c r="E6994" t="s">
        <v>92</v>
      </c>
      <c r="F6994" t="s">
        <v>25</v>
      </c>
      <c r="G6994" t="s">
        <v>45</v>
      </c>
      <c r="H6994" t="s">
        <v>25</v>
      </c>
      <c r="I6994" t="s">
        <v>1232</v>
      </c>
      <c r="J6994" t="s">
        <v>1604</v>
      </c>
      <c r="K6994" t="s">
        <v>566</v>
      </c>
      <c r="L6994" t="s">
        <v>417</v>
      </c>
      <c r="M6994" t="s">
        <v>98</v>
      </c>
      <c r="N6994" t="s">
        <v>31</v>
      </c>
      <c r="O6994" t="s">
        <v>32</v>
      </c>
      <c r="P6994" t="s">
        <v>33</v>
      </c>
      <c r="Q6994" t="s">
        <v>1575</v>
      </c>
      <c r="R6994" t="s">
        <v>1605</v>
      </c>
      <c r="S6994" t="s">
        <v>1606</v>
      </c>
      <c r="T6994" t="s">
        <v>1626</v>
      </c>
      <c r="U6994" t="s">
        <v>1579</v>
      </c>
    </row>
    <row r="6995" spans="1:21" x14ac:dyDescent="0.25">
      <c r="A6995">
        <v>38182</v>
      </c>
      <c r="B6995" t="s">
        <v>121</v>
      </c>
      <c r="C6995" t="s">
        <v>48</v>
      </c>
      <c r="D6995" t="s">
        <v>71</v>
      </c>
      <c r="E6995" t="s">
        <v>41</v>
      </c>
      <c r="F6995" t="s">
        <v>25</v>
      </c>
      <c r="G6995" t="s">
        <v>25</v>
      </c>
      <c r="H6995" t="s">
        <v>25</v>
      </c>
      <c r="I6995" t="s">
        <v>1232</v>
      </c>
      <c r="J6995" t="s">
        <v>1604</v>
      </c>
      <c r="K6995" t="s">
        <v>566</v>
      </c>
      <c r="L6995" t="s">
        <v>64</v>
      </c>
      <c r="M6995" t="s">
        <v>177</v>
      </c>
      <c r="N6995" t="s">
        <v>31</v>
      </c>
      <c r="O6995" t="s">
        <v>32</v>
      </c>
      <c r="P6995" t="s">
        <v>33</v>
      </c>
      <c r="Q6995" t="s">
        <v>1575</v>
      </c>
      <c r="R6995" t="s">
        <v>1605</v>
      </c>
      <c r="S6995" t="s">
        <v>1606</v>
      </c>
      <c r="T6995" t="s">
        <v>1626</v>
      </c>
      <c r="U6995" t="s">
        <v>1579</v>
      </c>
    </row>
    <row r="6996" spans="1:21" x14ac:dyDescent="0.25">
      <c r="A6996">
        <v>38183</v>
      </c>
      <c r="B6996" t="s">
        <v>52</v>
      </c>
      <c r="C6996" t="s">
        <v>115</v>
      </c>
      <c r="D6996" t="s">
        <v>23</v>
      </c>
      <c r="E6996" t="s">
        <v>92</v>
      </c>
      <c r="F6996" t="s">
        <v>25</v>
      </c>
      <c r="G6996" t="s">
        <v>45</v>
      </c>
      <c r="H6996" t="s">
        <v>25</v>
      </c>
      <c r="I6996" t="s">
        <v>1232</v>
      </c>
      <c r="J6996" t="s">
        <v>1604</v>
      </c>
      <c r="K6996" t="s">
        <v>566</v>
      </c>
      <c r="L6996" t="s">
        <v>783</v>
      </c>
      <c r="M6996" t="s">
        <v>98</v>
      </c>
      <c r="N6996" t="s">
        <v>31</v>
      </c>
      <c r="O6996" t="s">
        <v>32</v>
      </c>
      <c r="P6996" t="s">
        <v>33</v>
      </c>
      <c r="Q6996" t="s">
        <v>1575</v>
      </c>
      <c r="R6996" t="s">
        <v>1605</v>
      </c>
      <c r="S6996" t="s">
        <v>1606</v>
      </c>
      <c r="T6996" t="s">
        <v>1626</v>
      </c>
      <c r="U6996" t="s">
        <v>1579</v>
      </c>
    </row>
    <row r="6997" spans="1:21" x14ac:dyDescent="0.25">
      <c r="A6997">
        <v>38184</v>
      </c>
      <c r="B6997" t="s">
        <v>87</v>
      </c>
      <c r="C6997" t="s">
        <v>40</v>
      </c>
      <c r="D6997" t="s">
        <v>23</v>
      </c>
      <c r="E6997" t="s">
        <v>53</v>
      </c>
      <c r="F6997" t="s">
        <v>25</v>
      </c>
      <c r="G6997" t="s">
        <v>45</v>
      </c>
      <c r="H6997" t="s">
        <v>25</v>
      </c>
      <c r="I6997" t="s">
        <v>1232</v>
      </c>
      <c r="J6997" t="s">
        <v>1604</v>
      </c>
      <c r="K6997" t="s">
        <v>566</v>
      </c>
      <c r="L6997" t="s">
        <v>805</v>
      </c>
      <c r="M6997" t="s">
        <v>98</v>
      </c>
      <c r="N6997" t="s">
        <v>31</v>
      </c>
      <c r="O6997" t="s">
        <v>32</v>
      </c>
      <c r="P6997" t="s">
        <v>33</v>
      </c>
      <c r="Q6997" t="s">
        <v>1575</v>
      </c>
      <c r="R6997" t="s">
        <v>1605</v>
      </c>
      <c r="S6997" t="s">
        <v>1606</v>
      </c>
      <c r="T6997" t="s">
        <v>1626</v>
      </c>
      <c r="U6997" t="s">
        <v>1579</v>
      </c>
    </row>
    <row r="6998" spans="1:21" x14ac:dyDescent="0.25">
      <c r="A6998">
        <v>38185</v>
      </c>
      <c r="B6998" t="s">
        <v>236</v>
      </c>
      <c r="C6998" t="s">
        <v>62</v>
      </c>
      <c r="D6998" t="s">
        <v>63</v>
      </c>
      <c r="E6998" t="s">
        <v>56</v>
      </c>
      <c r="F6998" t="s">
        <v>25</v>
      </c>
      <c r="G6998" t="s">
        <v>42</v>
      </c>
      <c r="H6998" t="s">
        <v>42</v>
      </c>
      <c r="I6998" t="s">
        <v>1232</v>
      </c>
      <c r="J6998" t="s">
        <v>1604</v>
      </c>
      <c r="K6998" t="s">
        <v>566</v>
      </c>
      <c r="L6998" t="s">
        <v>222</v>
      </c>
      <c r="M6998" t="s">
        <v>98</v>
      </c>
      <c r="N6998" t="s">
        <v>31</v>
      </c>
      <c r="O6998" t="s">
        <v>30</v>
      </c>
      <c r="P6998" t="s">
        <v>1483</v>
      </c>
      <c r="Q6998" t="s">
        <v>1575</v>
      </c>
      <c r="R6998" t="s">
        <v>1605</v>
      </c>
      <c r="S6998" t="s">
        <v>1606</v>
      </c>
      <c r="T6998" t="s">
        <v>1626</v>
      </c>
      <c r="U6998" t="s">
        <v>1579</v>
      </c>
    </row>
    <row r="6999" spans="1:21" x14ac:dyDescent="0.25">
      <c r="A6999">
        <v>38186</v>
      </c>
      <c r="B6999" t="s">
        <v>109</v>
      </c>
      <c r="C6999" t="s">
        <v>76</v>
      </c>
      <c r="D6999" t="s">
        <v>23</v>
      </c>
      <c r="E6999" t="s">
        <v>24</v>
      </c>
      <c r="F6999" t="s">
        <v>42</v>
      </c>
      <c r="G6999" t="s">
        <v>45</v>
      </c>
      <c r="H6999" t="s">
        <v>45</v>
      </c>
      <c r="I6999" t="s">
        <v>1232</v>
      </c>
      <c r="J6999" t="s">
        <v>1604</v>
      </c>
      <c r="K6999" t="s">
        <v>566</v>
      </c>
      <c r="L6999" t="s">
        <v>138</v>
      </c>
      <c r="M6999" t="s">
        <v>98</v>
      </c>
      <c r="N6999" t="s">
        <v>31</v>
      </c>
      <c r="O6999" t="s">
        <v>32</v>
      </c>
      <c r="P6999" t="s">
        <v>33</v>
      </c>
      <c r="Q6999" t="s">
        <v>1575</v>
      </c>
      <c r="R6999" t="s">
        <v>1605</v>
      </c>
      <c r="S6999" t="s">
        <v>1606</v>
      </c>
      <c r="T6999" t="s">
        <v>1626</v>
      </c>
      <c r="U6999" t="s">
        <v>1579</v>
      </c>
    </row>
    <row r="7000" spans="1:21" x14ac:dyDescent="0.25">
      <c r="A7000">
        <v>38187</v>
      </c>
      <c r="B7000" t="s">
        <v>58</v>
      </c>
      <c r="C7000" t="s">
        <v>59</v>
      </c>
      <c r="D7000" t="s">
        <v>71</v>
      </c>
      <c r="E7000" t="s">
        <v>24</v>
      </c>
      <c r="F7000" t="s">
        <v>25</v>
      </c>
      <c r="G7000" t="s">
        <v>45</v>
      </c>
      <c r="H7000" t="s">
        <v>25</v>
      </c>
      <c r="I7000" t="s">
        <v>1232</v>
      </c>
      <c r="J7000" t="s">
        <v>1604</v>
      </c>
      <c r="K7000" t="s">
        <v>566</v>
      </c>
      <c r="L7000" t="s">
        <v>260</v>
      </c>
      <c r="M7000" t="s">
        <v>177</v>
      </c>
      <c r="N7000" t="s">
        <v>31</v>
      </c>
      <c r="O7000" t="s">
        <v>30</v>
      </c>
      <c r="P7000" t="s">
        <v>1483</v>
      </c>
      <c r="Q7000" t="s">
        <v>1575</v>
      </c>
      <c r="R7000" t="s">
        <v>1605</v>
      </c>
      <c r="S7000" t="s">
        <v>1606</v>
      </c>
      <c r="T7000" t="s">
        <v>1626</v>
      </c>
      <c r="U7000" t="s">
        <v>1579</v>
      </c>
    </row>
    <row r="7001" spans="1:21" x14ac:dyDescent="0.25">
      <c r="A7001">
        <v>38188</v>
      </c>
      <c r="B7001" t="s">
        <v>119</v>
      </c>
      <c r="C7001" t="s">
        <v>48</v>
      </c>
      <c r="D7001" t="s">
        <v>23</v>
      </c>
      <c r="E7001" t="s">
        <v>41</v>
      </c>
      <c r="F7001" t="s">
        <v>25</v>
      </c>
      <c r="G7001" t="s">
        <v>25</v>
      </c>
      <c r="H7001" t="s">
        <v>25</v>
      </c>
      <c r="I7001" t="s">
        <v>1232</v>
      </c>
      <c r="J7001" t="s">
        <v>1604</v>
      </c>
      <c r="K7001" t="s">
        <v>566</v>
      </c>
      <c r="L7001" t="s">
        <v>414</v>
      </c>
      <c r="M7001" t="s">
        <v>98</v>
      </c>
      <c r="N7001" t="s">
        <v>31</v>
      </c>
      <c r="O7001" t="s">
        <v>32</v>
      </c>
      <c r="P7001" t="s">
        <v>33</v>
      </c>
      <c r="Q7001" t="s">
        <v>1575</v>
      </c>
      <c r="R7001" t="s">
        <v>1605</v>
      </c>
      <c r="S7001" t="s">
        <v>1606</v>
      </c>
      <c r="T7001" t="s">
        <v>1626</v>
      </c>
      <c r="U7001" t="s">
        <v>1579</v>
      </c>
    </row>
    <row r="7002" spans="1:21" x14ac:dyDescent="0.25">
      <c r="A7002">
        <v>38189</v>
      </c>
      <c r="B7002" t="s">
        <v>162</v>
      </c>
      <c r="C7002" t="s">
        <v>59</v>
      </c>
      <c r="D7002" t="s">
        <v>23</v>
      </c>
      <c r="E7002" t="s">
        <v>53</v>
      </c>
      <c r="F7002" t="s">
        <v>25</v>
      </c>
      <c r="G7002" t="s">
        <v>25</v>
      </c>
      <c r="H7002" t="s">
        <v>25</v>
      </c>
      <c r="I7002" t="s">
        <v>1232</v>
      </c>
      <c r="J7002" t="s">
        <v>1604</v>
      </c>
      <c r="K7002" t="s">
        <v>566</v>
      </c>
      <c r="L7002" t="s">
        <v>487</v>
      </c>
      <c r="M7002" t="s">
        <v>30</v>
      </c>
      <c r="N7002" t="s">
        <v>31</v>
      </c>
      <c r="O7002" t="s">
        <v>30</v>
      </c>
      <c r="P7002" t="s">
        <v>1483</v>
      </c>
      <c r="Q7002" t="s">
        <v>1575</v>
      </c>
      <c r="R7002" t="s">
        <v>1605</v>
      </c>
      <c r="S7002" t="s">
        <v>1606</v>
      </c>
      <c r="T7002" t="s">
        <v>1626</v>
      </c>
      <c r="U7002" t="s">
        <v>1579</v>
      </c>
    </row>
    <row r="7003" spans="1:21" x14ac:dyDescent="0.25">
      <c r="A7003">
        <v>38190</v>
      </c>
      <c r="B7003" t="s">
        <v>58</v>
      </c>
      <c r="C7003" t="s">
        <v>59</v>
      </c>
      <c r="D7003" t="s">
        <v>71</v>
      </c>
      <c r="E7003" t="s">
        <v>24</v>
      </c>
      <c r="F7003" t="s">
        <v>25</v>
      </c>
      <c r="G7003" t="s">
        <v>25</v>
      </c>
      <c r="H7003" t="s">
        <v>45</v>
      </c>
      <c r="I7003" t="s">
        <v>1232</v>
      </c>
      <c r="J7003" t="s">
        <v>1604</v>
      </c>
      <c r="K7003" t="s">
        <v>566</v>
      </c>
      <c r="L7003" t="s">
        <v>327</v>
      </c>
      <c r="M7003" t="s">
        <v>98</v>
      </c>
      <c r="N7003" t="s">
        <v>31</v>
      </c>
      <c r="O7003" t="s">
        <v>32</v>
      </c>
      <c r="P7003" t="s">
        <v>33</v>
      </c>
      <c r="Q7003" t="s">
        <v>1575</v>
      </c>
      <c r="R7003" t="s">
        <v>1605</v>
      </c>
      <c r="S7003" t="s">
        <v>1606</v>
      </c>
      <c r="T7003" t="s">
        <v>1626</v>
      </c>
      <c r="U7003" t="s">
        <v>1579</v>
      </c>
    </row>
    <row r="7004" spans="1:21" x14ac:dyDescent="0.25">
      <c r="A7004">
        <v>38191</v>
      </c>
      <c r="B7004" t="s">
        <v>137</v>
      </c>
      <c r="C7004" t="s">
        <v>59</v>
      </c>
      <c r="D7004" t="s">
        <v>23</v>
      </c>
      <c r="E7004" t="s">
        <v>53</v>
      </c>
      <c r="F7004" t="s">
        <v>25</v>
      </c>
      <c r="G7004" t="s">
        <v>45</v>
      </c>
      <c r="H7004" t="s">
        <v>25</v>
      </c>
      <c r="I7004" t="s">
        <v>26</v>
      </c>
      <c r="J7004" t="s">
        <v>1604</v>
      </c>
      <c r="K7004" t="s">
        <v>566</v>
      </c>
      <c r="L7004" t="s">
        <v>158</v>
      </c>
      <c r="M7004" t="s">
        <v>30</v>
      </c>
      <c r="N7004" t="s">
        <v>31</v>
      </c>
      <c r="O7004" t="s">
        <v>32</v>
      </c>
      <c r="P7004" t="s">
        <v>33</v>
      </c>
      <c r="Q7004" t="s">
        <v>1575</v>
      </c>
      <c r="R7004" t="s">
        <v>1605</v>
      </c>
      <c r="S7004" t="s">
        <v>1606</v>
      </c>
      <c r="T7004" t="s">
        <v>1626</v>
      </c>
      <c r="U7004" t="s">
        <v>1579</v>
      </c>
    </row>
    <row r="7005" spans="1:21" x14ac:dyDescent="0.25">
      <c r="A7005">
        <v>38192</v>
      </c>
      <c r="B7005" t="s">
        <v>162</v>
      </c>
      <c r="C7005" t="s">
        <v>48</v>
      </c>
      <c r="D7005" t="s">
        <v>23</v>
      </c>
      <c r="E7005" t="s">
        <v>41</v>
      </c>
      <c r="F7005" t="s">
        <v>25</v>
      </c>
      <c r="G7005" t="s">
        <v>45</v>
      </c>
      <c r="H7005" t="s">
        <v>25</v>
      </c>
      <c r="I7005" t="s">
        <v>1232</v>
      </c>
      <c r="J7005" t="s">
        <v>1604</v>
      </c>
      <c r="K7005" t="s">
        <v>566</v>
      </c>
      <c r="L7005" t="s">
        <v>618</v>
      </c>
      <c r="M7005" t="s">
        <v>30</v>
      </c>
      <c r="N7005" t="s">
        <v>31</v>
      </c>
      <c r="O7005" t="s">
        <v>32</v>
      </c>
      <c r="P7005" t="s">
        <v>33</v>
      </c>
      <c r="Q7005" t="s">
        <v>1575</v>
      </c>
      <c r="R7005" t="s">
        <v>1605</v>
      </c>
      <c r="S7005" t="s">
        <v>1606</v>
      </c>
      <c r="T7005" t="s">
        <v>1626</v>
      </c>
      <c r="U7005" t="s">
        <v>1579</v>
      </c>
    </row>
    <row r="7006" spans="1:21" x14ac:dyDescent="0.25">
      <c r="A7006">
        <v>38193</v>
      </c>
      <c r="B7006" t="s">
        <v>65</v>
      </c>
      <c r="C7006" t="s">
        <v>255</v>
      </c>
      <c r="D7006" t="s">
        <v>63</v>
      </c>
      <c r="E7006" t="s">
        <v>92</v>
      </c>
      <c r="F7006" t="s">
        <v>25</v>
      </c>
      <c r="G7006" t="s">
        <v>25</v>
      </c>
      <c r="H7006" t="s">
        <v>25</v>
      </c>
      <c r="I7006" t="s">
        <v>1232</v>
      </c>
      <c r="J7006" t="s">
        <v>1604</v>
      </c>
      <c r="K7006" t="s">
        <v>566</v>
      </c>
      <c r="L7006" t="s">
        <v>678</v>
      </c>
      <c r="M7006" t="s">
        <v>30</v>
      </c>
      <c r="N7006" t="s">
        <v>31</v>
      </c>
      <c r="O7006" t="s">
        <v>32</v>
      </c>
      <c r="P7006" t="s">
        <v>33</v>
      </c>
      <c r="Q7006" t="s">
        <v>1575</v>
      </c>
      <c r="R7006" t="s">
        <v>1605</v>
      </c>
      <c r="S7006" t="s">
        <v>1606</v>
      </c>
      <c r="T7006" t="s">
        <v>1626</v>
      </c>
      <c r="U7006" t="s">
        <v>1579</v>
      </c>
    </row>
    <row r="7007" spans="1:21" x14ac:dyDescent="0.25">
      <c r="A7007">
        <v>38194</v>
      </c>
      <c r="B7007" t="s">
        <v>66</v>
      </c>
      <c r="C7007" t="s">
        <v>40</v>
      </c>
      <c r="D7007" t="s">
        <v>63</v>
      </c>
      <c r="E7007" t="s">
        <v>49</v>
      </c>
      <c r="F7007" t="s">
        <v>42</v>
      </c>
      <c r="G7007" t="s">
        <v>25</v>
      </c>
      <c r="H7007" t="s">
        <v>25</v>
      </c>
      <c r="I7007" t="s">
        <v>1232</v>
      </c>
      <c r="J7007" t="s">
        <v>1604</v>
      </c>
      <c r="K7007" t="s">
        <v>566</v>
      </c>
      <c r="L7007" t="s">
        <v>289</v>
      </c>
      <c r="M7007" t="s">
        <v>30</v>
      </c>
      <c r="N7007" t="s">
        <v>299</v>
      </c>
      <c r="O7007" t="s">
        <v>30</v>
      </c>
      <c r="P7007" t="s">
        <v>1505</v>
      </c>
      <c r="Q7007" t="s">
        <v>1575</v>
      </c>
      <c r="R7007" t="s">
        <v>1605</v>
      </c>
      <c r="S7007" t="s">
        <v>1606</v>
      </c>
      <c r="T7007" t="s">
        <v>1626</v>
      </c>
      <c r="U7007" t="s">
        <v>1579</v>
      </c>
    </row>
    <row r="7008" spans="1:21" x14ac:dyDescent="0.25">
      <c r="A7008">
        <v>38195</v>
      </c>
      <c r="B7008" t="s">
        <v>66</v>
      </c>
      <c r="C7008" t="s">
        <v>40</v>
      </c>
      <c r="D7008" t="s">
        <v>63</v>
      </c>
      <c r="E7008" t="s">
        <v>49</v>
      </c>
      <c r="F7008" t="s">
        <v>42</v>
      </c>
      <c r="G7008" t="s">
        <v>45</v>
      </c>
      <c r="H7008" t="s">
        <v>25</v>
      </c>
      <c r="I7008" t="s">
        <v>1232</v>
      </c>
      <c r="J7008" t="s">
        <v>1604</v>
      </c>
      <c r="K7008" t="s">
        <v>566</v>
      </c>
      <c r="L7008" t="s">
        <v>762</v>
      </c>
      <c r="M7008" t="s">
        <v>30</v>
      </c>
      <c r="N7008" t="s">
        <v>31</v>
      </c>
      <c r="O7008" t="s">
        <v>32</v>
      </c>
      <c r="P7008" t="s">
        <v>33</v>
      </c>
      <c r="Q7008" t="s">
        <v>1575</v>
      </c>
      <c r="R7008" t="s">
        <v>1605</v>
      </c>
      <c r="S7008" t="s">
        <v>1606</v>
      </c>
      <c r="T7008" t="s">
        <v>1626</v>
      </c>
      <c r="U7008" t="s">
        <v>1579</v>
      </c>
    </row>
    <row r="7009" spans="1:21" x14ac:dyDescent="0.25">
      <c r="A7009">
        <v>38196</v>
      </c>
      <c r="B7009" t="s">
        <v>236</v>
      </c>
      <c r="C7009" t="s">
        <v>62</v>
      </c>
      <c r="D7009" t="s">
        <v>23</v>
      </c>
      <c r="E7009" t="s">
        <v>53</v>
      </c>
      <c r="F7009" t="s">
        <v>25</v>
      </c>
      <c r="G7009" t="s">
        <v>45</v>
      </c>
      <c r="H7009" t="s">
        <v>25</v>
      </c>
      <c r="I7009" t="s">
        <v>1232</v>
      </c>
      <c r="J7009" t="s">
        <v>1604</v>
      </c>
      <c r="K7009" t="s">
        <v>566</v>
      </c>
      <c r="L7009" t="s">
        <v>303</v>
      </c>
      <c r="M7009" t="s">
        <v>30</v>
      </c>
      <c r="N7009" t="s">
        <v>31</v>
      </c>
      <c r="O7009" t="s">
        <v>32</v>
      </c>
      <c r="P7009" t="s">
        <v>33</v>
      </c>
      <c r="Q7009" t="s">
        <v>1575</v>
      </c>
      <c r="R7009" t="s">
        <v>1605</v>
      </c>
      <c r="S7009" t="s">
        <v>1606</v>
      </c>
      <c r="T7009" t="s">
        <v>1626</v>
      </c>
      <c r="U7009" t="s">
        <v>1579</v>
      </c>
    </row>
    <row r="7010" spans="1:21" x14ac:dyDescent="0.25">
      <c r="A7010">
        <v>38197</v>
      </c>
      <c r="B7010" t="s">
        <v>119</v>
      </c>
      <c r="C7010" t="s">
        <v>59</v>
      </c>
      <c r="D7010" t="s">
        <v>23</v>
      </c>
      <c r="E7010" t="s">
        <v>49</v>
      </c>
      <c r="F7010" t="s">
        <v>25</v>
      </c>
      <c r="G7010" t="s">
        <v>45</v>
      </c>
      <c r="H7010" t="s">
        <v>25</v>
      </c>
      <c r="I7010" t="s">
        <v>1232</v>
      </c>
      <c r="J7010" t="s">
        <v>1604</v>
      </c>
      <c r="K7010" t="s">
        <v>566</v>
      </c>
      <c r="L7010" t="s">
        <v>441</v>
      </c>
      <c r="M7010" t="s">
        <v>30</v>
      </c>
      <c r="N7010" t="s">
        <v>31</v>
      </c>
      <c r="O7010" t="s">
        <v>32</v>
      </c>
      <c r="P7010" t="s">
        <v>33</v>
      </c>
      <c r="Q7010" t="s">
        <v>1575</v>
      </c>
      <c r="R7010" t="s">
        <v>1605</v>
      </c>
      <c r="S7010" t="s">
        <v>1606</v>
      </c>
      <c r="T7010" t="s">
        <v>1626</v>
      </c>
      <c r="U7010" t="s">
        <v>1579</v>
      </c>
    </row>
    <row r="7011" spans="1:21" x14ac:dyDescent="0.25">
      <c r="A7011">
        <v>38198</v>
      </c>
      <c r="B7011" t="s">
        <v>52</v>
      </c>
      <c r="C7011" t="s">
        <v>59</v>
      </c>
      <c r="D7011" t="s">
        <v>23</v>
      </c>
      <c r="E7011" t="s">
        <v>42</v>
      </c>
      <c r="F7011" t="s">
        <v>25</v>
      </c>
      <c r="G7011" t="s">
        <v>45</v>
      </c>
      <c r="H7011" t="s">
        <v>25</v>
      </c>
      <c r="I7011" t="s">
        <v>1232</v>
      </c>
      <c r="J7011" t="s">
        <v>1604</v>
      </c>
      <c r="K7011" t="s">
        <v>566</v>
      </c>
      <c r="L7011" t="s">
        <v>412</v>
      </c>
      <c r="M7011" t="s">
        <v>30</v>
      </c>
      <c r="N7011" t="s">
        <v>31</v>
      </c>
      <c r="O7011" t="s">
        <v>32</v>
      </c>
      <c r="P7011" t="s">
        <v>33</v>
      </c>
      <c r="Q7011" t="s">
        <v>1575</v>
      </c>
      <c r="R7011" t="s">
        <v>1605</v>
      </c>
      <c r="S7011" t="s">
        <v>1606</v>
      </c>
      <c r="T7011" t="s">
        <v>1626</v>
      </c>
      <c r="U7011" t="s">
        <v>1579</v>
      </c>
    </row>
    <row r="7012" spans="1:21" x14ac:dyDescent="0.25">
      <c r="A7012">
        <v>38199</v>
      </c>
      <c r="B7012" t="s">
        <v>55</v>
      </c>
      <c r="C7012" t="s">
        <v>59</v>
      </c>
      <c r="D7012" t="s">
        <v>23</v>
      </c>
      <c r="E7012" t="s">
        <v>53</v>
      </c>
      <c r="F7012" t="s">
        <v>25</v>
      </c>
      <c r="G7012" t="s">
        <v>25</v>
      </c>
      <c r="H7012" t="s">
        <v>25</v>
      </c>
      <c r="I7012" t="s">
        <v>1232</v>
      </c>
      <c r="J7012" t="s">
        <v>1604</v>
      </c>
      <c r="K7012" t="s">
        <v>566</v>
      </c>
      <c r="L7012" t="s">
        <v>293</v>
      </c>
      <c r="M7012" t="s">
        <v>98</v>
      </c>
      <c r="N7012" t="s">
        <v>31</v>
      </c>
      <c r="O7012" t="s">
        <v>30</v>
      </c>
      <c r="P7012" t="s">
        <v>1483</v>
      </c>
      <c r="Q7012" t="s">
        <v>1575</v>
      </c>
      <c r="R7012" t="s">
        <v>1605</v>
      </c>
      <c r="S7012" t="s">
        <v>1606</v>
      </c>
      <c r="T7012" t="s">
        <v>1626</v>
      </c>
      <c r="U7012" t="s">
        <v>1579</v>
      </c>
    </row>
    <row r="7013" spans="1:21" x14ac:dyDescent="0.25">
      <c r="A7013">
        <v>38200</v>
      </c>
      <c r="B7013" t="s">
        <v>162</v>
      </c>
      <c r="C7013" t="s">
        <v>255</v>
      </c>
      <c r="D7013" t="s">
        <v>63</v>
      </c>
      <c r="E7013" t="s">
        <v>42</v>
      </c>
      <c r="F7013" t="s">
        <v>42</v>
      </c>
      <c r="G7013" t="s">
        <v>25</v>
      </c>
      <c r="H7013" t="s">
        <v>25</v>
      </c>
      <c r="I7013" t="s">
        <v>1232</v>
      </c>
      <c r="J7013" t="s">
        <v>1604</v>
      </c>
      <c r="K7013" t="s">
        <v>566</v>
      </c>
      <c r="L7013" t="s">
        <v>199</v>
      </c>
      <c r="M7013" t="s">
        <v>30</v>
      </c>
      <c r="N7013" t="s">
        <v>31</v>
      </c>
      <c r="O7013" t="s">
        <v>30</v>
      </c>
      <c r="P7013" t="s">
        <v>1483</v>
      </c>
      <c r="Q7013" t="s">
        <v>1575</v>
      </c>
      <c r="R7013" t="s">
        <v>1605</v>
      </c>
      <c r="S7013" t="s">
        <v>1606</v>
      </c>
      <c r="T7013" t="s">
        <v>1626</v>
      </c>
      <c r="U7013" t="s">
        <v>1579</v>
      </c>
    </row>
    <row r="7014" spans="1:21" x14ac:dyDescent="0.25">
      <c r="A7014">
        <v>38201</v>
      </c>
      <c r="B7014" t="s">
        <v>107</v>
      </c>
      <c r="C7014" t="s">
        <v>59</v>
      </c>
      <c r="D7014" t="s">
        <v>23</v>
      </c>
      <c r="E7014" t="s">
        <v>53</v>
      </c>
      <c r="F7014" t="s">
        <v>25</v>
      </c>
      <c r="G7014" t="s">
        <v>25</v>
      </c>
      <c r="H7014" t="s">
        <v>25</v>
      </c>
      <c r="I7014" t="s">
        <v>1232</v>
      </c>
      <c r="J7014" t="s">
        <v>1604</v>
      </c>
      <c r="K7014" t="s">
        <v>566</v>
      </c>
      <c r="L7014" t="s">
        <v>461</v>
      </c>
      <c r="M7014" t="s">
        <v>30</v>
      </c>
      <c r="N7014" t="s">
        <v>31</v>
      </c>
      <c r="O7014" t="s">
        <v>30</v>
      </c>
      <c r="P7014" t="s">
        <v>1483</v>
      </c>
      <c r="Q7014" t="s">
        <v>1575</v>
      </c>
      <c r="R7014" t="s">
        <v>1605</v>
      </c>
      <c r="S7014" t="s">
        <v>1606</v>
      </c>
      <c r="T7014" t="s">
        <v>1626</v>
      </c>
      <c r="U7014" t="s">
        <v>1579</v>
      </c>
    </row>
    <row r="7015" spans="1:21" x14ac:dyDescent="0.25">
      <c r="A7015">
        <v>38202</v>
      </c>
      <c r="B7015" t="s">
        <v>121</v>
      </c>
      <c r="C7015" t="s">
        <v>59</v>
      </c>
      <c r="D7015" t="s">
        <v>23</v>
      </c>
      <c r="E7015" t="s">
        <v>24</v>
      </c>
      <c r="F7015" t="s">
        <v>25</v>
      </c>
      <c r="G7015" t="s">
        <v>25</v>
      </c>
      <c r="H7015" t="s">
        <v>45</v>
      </c>
      <c r="I7015" t="s">
        <v>1232</v>
      </c>
      <c r="J7015" t="s">
        <v>1604</v>
      </c>
      <c r="K7015" t="s">
        <v>566</v>
      </c>
      <c r="L7015" t="s">
        <v>200</v>
      </c>
      <c r="M7015" t="s">
        <v>177</v>
      </c>
      <c r="N7015" t="s">
        <v>31</v>
      </c>
      <c r="O7015" t="s">
        <v>32</v>
      </c>
      <c r="P7015" t="s">
        <v>33</v>
      </c>
      <c r="Q7015" t="s">
        <v>1575</v>
      </c>
      <c r="R7015" t="s">
        <v>1605</v>
      </c>
      <c r="S7015" t="s">
        <v>1606</v>
      </c>
      <c r="T7015" t="s">
        <v>1626</v>
      </c>
      <c r="U7015" t="s">
        <v>1579</v>
      </c>
    </row>
    <row r="7016" spans="1:21" x14ac:dyDescent="0.25">
      <c r="A7016">
        <v>38203</v>
      </c>
      <c r="B7016" t="s">
        <v>139</v>
      </c>
      <c r="C7016" t="s">
        <v>59</v>
      </c>
      <c r="D7016" t="s">
        <v>23</v>
      </c>
      <c r="E7016" t="s">
        <v>53</v>
      </c>
      <c r="F7016" t="s">
        <v>42</v>
      </c>
      <c r="G7016" t="s">
        <v>45</v>
      </c>
      <c r="H7016" t="s">
        <v>25</v>
      </c>
      <c r="I7016" t="s">
        <v>1232</v>
      </c>
      <c r="J7016" t="s">
        <v>1604</v>
      </c>
      <c r="K7016" t="s">
        <v>627</v>
      </c>
      <c r="L7016" t="s">
        <v>73</v>
      </c>
      <c r="M7016" t="s">
        <v>30</v>
      </c>
      <c r="N7016" t="s">
        <v>31</v>
      </c>
      <c r="O7016" t="s">
        <v>30</v>
      </c>
      <c r="P7016" t="s">
        <v>1483</v>
      </c>
      <c r="Q7016" t="s">
        <v>1575</v>
      </c>
      <c r="R7016" t="s">
        <v>1605</v>
      </c>
      <c r="S7016" t="s">
        <v>1606</v>
      </c>
      <c r="T7016" t="s">
        <v>1632</v>
      </c>
      <c r="U7016" t="s">
        <v>1579</v>
      </c>
    </row>
    <row r="7017" spans="1:21" x14ac:dyDescent="0.25">
      <c r="A7017">
        <v>38204</v>
      </c>
      <c r="B7017" t="s">
        <v>87</v>
      </c>
      <c r="C7017" t="s">
        <v>48</v>
      </c>
      <c r="D7017" t="s">
        <v>63</v>
      </c>
      <c r="E7017" t="s">
        <v>41</v>
      </c>
      <c r="F7017" t="s">
        <v>25</v>
      </c>
      <c r="G7017" t="s">
        <v>45</v>
      </c>
      <c r="H7017" t="s">
        <v>25</v>
      </c>
      <c r="I7017" t="s">
        <v>1232</v>
      </c>
      <c r="J7017" t="s">
        <v>1604</v>
      </c>
      <c r="K7017" t="s">
        <v>627</v>
      </c>
      <c r="L7017" t="s">
        <v>380</v>
      </c>
      <c r="M7017" t="s">
        <v>30</v>
      </c>
      <c r="N7017" t="s">
        <v>31</v>
      </c>
      <c r="O7017" t="s">
        <v>98</v>
      </c>
      <c r="P7017" t="s">
        <v>1483</v>
      </c>
      <c r="Q7017" t="s">
        <v>1575</v>
      </c>
      <c r="R7017" t="s">
        <v>1605</v>
      </c>
      <c r="S7017" t="s">
        <v>1606</v>
      </c>
      <c r="T7017" t="s">
        <v>1632</v>
      </c>
      <c r="U7017" t="s">
        <v>1579</v>
      </c>
    </row>
    <row r="7018" spans="1:21" x14ac:dyDescent="0.25">
      <c r="A7018">
        <v>38205</v>
      </c>
      <c r="B7018" t="s">
        <v>137</v>
      </c>
      <c r="C7018" t="s">
        <v>48</v>
      </c>
      <c r="D7018" t="s">
        <v>23</v>
      </c>
      <c r="E7018" t="s">
        <v>92</v>
      </c>
      <c r="F7018" t="s">
        <v>42</v>
      </c>
      <c r="G7018" t="s">
        <v>25</v>
      </c>
      <c r="H7018" t="s">
        <v>25</v>
      </c>
      <c r="I7018" t="s">
        <v>1232</v>
      </c>
      <c r="J7018" t="s">
        <v>1604</v>
      </c>
      <c r="K7018" t="s">
        <v>627</v>
      </c>
      <c r="L7018" t="s">
        <v>46</v>
      </c>
      <c r="M7018" t="s">
        <v>30</v>
      </c>
      <c r="N7018" t="s">
        <v>31</v>
      </c>
      <c r="O7018" t="s">
        <v>30</v>
      </c>
      <c r="P7018" t="s">
        <v>1483</v>
      </c>
      <c r="Q7018" t="s">
        <v>1575</v>
      </c>
      <c r="R7018" t="s">
        <v>1605</v>
      </c>
      <c r="S7018" t="s">
        <v>1606</v>
      </c>
      <c r="T7018" t="s">
        <v>1632</v>
      </c>
      <c r="U7018" t="s">
        <v>1579</v>
      </c>
    </row>
    <row r="7019" spans="1:21" x14ac:dyDescent="0.25">
      <c r="A7019">
        <v>38206</v>
      </c>
      <c r="B7019" t="s">
        <v>107</v>
      </c>
      <c r="C7019" t="s">
        <v>62</v>
      </c>
      <c r="D7019" t="s">
        <v>23</v>
      </c>
      <c r="E7019" t="s">
        <v>56</v>
      </c>
      <c r="F7019" t="s">
        <v>25</v>
      </c>
      <c r="G7019" t="s">
        <v>25</v>
      </c>
      <c r="H7019" t="s">
        <v>25</v>
      </c>
      <c r="I7019" t="s">
        <v>1232</v>
      </c>
      <c r="J7019" t="s">
        <v>1604</v>
      </c>
      <c r="K7019" t="s">
        <v>627</v>
      </c>
      <c r="L7019" t="s">
        <v>380</v>
      </c>
      <c r="M7019" t="s">
        <v>98</v>
      </c>
      <c r="N7019" t="s">
        <v>31</v>
      </c>
      <c r="O7019" t="s">
        <v>32</v>
      </c>
      <c r="P7019" t="s">
        <v>33</v>
      </c>
      <c r="Q7019" t="s">
        <v>1575</v>
      </c>
      <c r="R7019" t="s">
        <v>1605</v>
      </c>
      <c r="S7019" t="s">
        <v>1606</v>
      </c>
      <c r="T7019" t="s">
        <v>1632</v>
      </c>
      <c r="U7019" t="s">
        <v>1579</v>
      </c>
    </row>
    <row r="7020" spans="1:21" x14ac:dyDescent="0.25">
      <c r="A7020">
        <v>38207</v>
      </c>
      <c r="B7020" t="s">
        <v>121</v>
      </c>
      <c r="C7020" t="s">
        <v>59</v>
      </c>
      <c r="D7020" t="s">
        <v>23</v>
      </c>
      <c r="E7020" t="s">
        <v>42</v>
      </c>
      <c r="F7020" t="s">
        <v>25</v>
      </c>
      <c r="G7020" t="s">
        <v>45</v>
      </c>
      <c r="H7020" t="s">
        <v>25</v>
      </c>
      <c r="I7020" t="s">
        <v>1232</v>
      </c>
      <c r="J7020" t="s">
        <v>1604</v>
      </c>
      <c r="K7020" t="s">
        <v>627</v>
      </c>
      <c r="L7020" t="s">
        <v>732</v>
      </c>
      <c r="M7020" t="s">
        <v>30</v>
      </c>
      <c r="N7020" t="s">
        <v>31</v>
      </c>
      <c r="O7020" t="s">
        <v>32</v>
      </c>
      <c r="P7020" t="s">
        <v>33</v>
      </c>
      <c r="Q7020" t="s">
        <v>1575</v>
      </c>
      <c r="R7020" t="s">
        <v>1605</v>
      </c>
      <c r="S7020" t="s">
        <v>1606</v>
      </c>
      <c r="T7020" t="s">
        <v>1632</v>
      </c>
      <c r="U7020" t="s">
        <v>1579</v>
      </c>
    </row>
    <row r="7021" spans="1:21" x14ac:dyDescent="0.25">
      <c r="A7021">
        <v>38208</v>
      </c>
      <c r="B7021" t="s">
        <v>65</v>
      </c>
      <c r="C7021" t="s">
        <v>62</v>
      </c>
      <c r="D7021" t="s">
        <v>63</v>
      </c>
      <c r="E7021" t="s">
        <v>92</v>
      </c>
      <c r="F7021" t="s">
        <v>25</v>
      </c>
      <c r="G7021" t="s">
        <v>25</v>
      </c>
      <c r="H7021" t="s">
        <v>25</v>
      </c>
      <c r="I7021" t="s">
        <v>1232</v>
      </c>
      <c r="J7021" t="s">
        <v>1604</v>
      </c>
      <c r="K7021" t="s">
        <v>627</v>
      </c>
      <c r="L7021" t="s">
        <v>301</v>
      </c>
      <c r="M7021" t="s">
        <v>30</v>
      </c>
      <c r="N7021" t="s">
        <v>31</v>
      </c>
      <c r="O7021" t="s">
        <v>32</v>
      </c>
      <c r="P7021" t="s">
        <v>33</v>
      </c>
      <c r="Q7021" t="s">
        <v>1575</v>
      </c>
      <c r="R7021" t="s">
        <v>1605</v>
      </c>
      <c r="S7021" t="s">
        <v>1606</v>
      </c>
      <c r="T7021" t="s">
        <v>1632</v>
      </c>
      <c r="U7021" t="s">
        <v>1579</v>
      </c>
    </row>
    <row r="7022" spans="1:21" x14ac:dyDescent="0.25">
      <c r="A7022">
        <v>38209</v>
      </c>
      <c r="B7022" t="s">
        <v>73</v>
      </c>
      <c r="C7022" t="s">
        <v>40</v>
      </c>
      <c r="D7022" t="s">
        <v>63</v>
      </c>
      <c r="E7022" t="s">
        <v>41</v>
      </c>
      <c r="F7022" t="s">
        <v>25</v>
      </c>
      <c r="G7022" t="s">
        <v>45</v>
      </c>
      <c r="H7022" t="s">
        <v>25</v>
      </c>
      <c r="I7022" t="s">
        <v>1232</v>
      </c>
      <c r="J7022" t="s">
        <v>1604</v>
      </c>
      <c r="K7022" t="s">
        <v>627</v>
      </c>
      <c r="L7022" t="s">
        <v>131</v>
      </c>
      <c r="M7022" t="s">
        <v>30</v>
      </c>
      <c r="N7022" t="s">
        <v>31</v>
      </c>
      <c r="O7022" t="s">
        <v>32</v>
      </c>
      <c r="P7022" t="s">
        <v>33</v>
      </c>
      <c r="Q7022" t="s">
        <v>1575</v>
      </c>
      <c r="R7022" t="s">
        <v>1605</v>
      </c>
      <c r="S7022" t="s">
        <v>1606</v>
      </c>
      <c r="T7022" t="s">
        <v>1632</v>
      </c>
      <c r="U7022" t="s">
        <v>1579</v>
      </c>
    </row>
    <row r="7023" spans="1:21" x14ac:dyDescent="0.25">
      <c r="A7023">
        <v>38210</v>
      </c>
      <c r="B7023" t="s">
        <v>75</v>
      </c>
      <c r="C7023" t="s">
        <v>59</v>
      </c>
      <c r="D7023" t="s">
        <v>23</v>
      </c>
      <c r="E7023" t="s">
        <v>42</v>
      </c>
      <c r="F7023" t="s">
        <v>42</v>
      </c>
      <c r="G7023" t="s">
        <v>45</v>
      </c>
      <c r="H7023" t="s">
        <v>25</v>
      </c>
      <c r="I7023" t="s">
        <v>1232</v>
      </c>
      <c r="J7023" t="s">
        <v>1604</v>
      </c>
      <c r="K7023" t="s">
        <v>627</v>
      </c>
      <c r="L7023" t="s">
        <v>339</v>
      </c>
      <c r="M7023" t="s">
        <v>98</v>
      </c>
      <c r="N7023" t="s">
        <v>31</v>
      </c>
      <c r="O7023" t="s">
        <v>32</v>
      </c>
      <c r="P7023" t="s">
        <v>33</v>
      </c>
      <c r="Q7023" t="s">
        <v>1575</v>
      </c>
      <c r="R7023" t="s">
        <v>1605</v>
      </c>
      <c r="S7023" t="s">
        <v>1606</v>
      </c>
      <c r="T7023" t="s">
        <v>1632</v>
      </c>
      <c r="U7023" t="s">
        <v>1579</v>
      </c>
    </row>
    <row r="7024" spans="1:21" x14ac:dyDescent="0.25">
      <c r="A7024">
        <v>38211</v>
      </c>
      <c r="B7024" t="s">
        <v>39</v>
      </c>
      <c r="C7024" t="s">
        <v>59</v>
      </c>
      <c r="D7024" t="s">
        <v>23</v>
      </c>
      <c r="E7024" t="s">
        <v>53</v>
      </c>
      <c r="F7024" t="s">
        <v>25</v>
      </c>
      <c r="G7024" t="s">
        <v>25</v>
      </c>
      <c r="H7024" t="s">
        <v>25</v>
      </c>
      <c r="I7024" t="s">
        <v>1232</v>
      </c>
      <c r="J7024" t="s">
        <v>1604</v>
      </c>
      <c r="K7024" t="s">
        <v>627</v>
      </c>
      <c r="L7024" t="s">
        <v>622</v>
      </c>
      <c r="M7024" t="s">
        <v>30</v>
      </c>
      <c r="N7024" t="s">
        <v>31</v>
      </c>
      <c r="O7024" t="s">
        <v>32</v>
      </c>
      <c r="P7024" t="s">
        <v>33</v>
      </c>
      <c r="Q7024" t="s">
        <v>1575</v>
      </c>
      <c r="R7024" t="s">
        <v>1605</v>
      </c>
      <c r="S7024" t="s">
        <v>1606</v>
      </c>
      <c r="T7024" t="s">
        <v>1632</v>
      </c>
      <c r="U7024" t="s">
        <v>1579</v>
      </c>
    </row>
    <row r="7025" spans="1:21" x14ac:dyDescent="0.25">
      <c r="A7025">
        <v>38212</v>
      </c>
      <c r="B7025" t="s">
        <v>236</v>
      </c>
      <c r="C7025" t="s">
        <v>255</v>
      </c>
      <c r="D7025" t="s">
        <v>23</v>
      </c>
      <c r="E7025" t="s">
        <v>92</v>
      </c>
      <c r="F7025" t="s">
        <v>42</v>
      </c>
      <c r="G7025" t="s">
        <v>25</v>
      </c>
      <c r="H7025" t="s">
        <v>25</v>
      </c>
      <c r="I7025" t="s">
        <v>1232</v>
      </c>
      <c r="J7025" t="s">
        <v>1604</v>
      </c>
      <c r="K7025" t="s">
        <v>627</v>
      </c>
      <c r="L7025" t="s">
        <v>320</v>
      </c>
      <c r="M7025" t="s">
        <v>30</v>
      </c>
      <c r="N7025" t="s">
        <v>31</v>
      </c>
      <c r="O7025" t="s">
        <v>30</v>
      </c>
      <c r="P7025" t="s">
        <v>1483</v>
      </c>
      <c r="Q7025" t="s">
        <v>1575</v>
      </c>
      <c r="R7025" t="s">
        <v>1605</v>
      </c>
      <c r="S7025" t="s">
        <v>1606</v>
      </c>
      <c r="T7025" t="s">
        <v>1632</v>
      </c>
      <c r="U7025" t="s">
        <v>1579</v>
      </c>
    </row>
    <row r="7026" spans="1:21" x14ac:dyDescent="0.25">
      <c r="A7026">
        <v>38213</v>
      </c>
      <c r="B7026" t="s">
        <v>67</v>
      </c>
      <c r="C7026" t="s">
        <v>48</v>
      </c>
      <c r="D7026" t="s">
        <v>23</v>
      </c>
      <c r="E7026" t="s">
        <v>24</v>
      </c>
      <c r="F7026" t="s">
        <v>25</v>
      </c>
      <c r="G7026" t="s">
        <v>25</v>
      </c>
      <c r="H7026" t="s">
        <v>25</v>
      </c>
      <c r="I7026" t="s">
        <v>1232</v>
      </c>
      <c r="J7026" t="s">
        <v>1604</v>
      </c>
      <c r="K7026" t="s">
        <v>627</v>
      </c>
      <c r="L7026" t="s">
        <v>54</v>
      </c>
      <c r="M7026" t="s">
        <v>30</v>
      </c>
      <c r="N7026" t="s">
        <v>31</v>
      </c>
      <c r="O7026" t="s">
        <v>32</v>
      </c>
      <c r="P7026" t="s">
        <v>33</v>
      </c>
      <c r="Q7026" t="s">
        <v>1575</v>
      </c>
      <c r="R7026" t="s">
        <v>1605</v>
      </c>
      <c r="S7026" t="s">
        <v>1606</v>
      </c>
      <c r="T7026" t="s">
        <v>1632</v>
      </c>
      <c r="U7026" t="s">
        <v>1579</v>
      </c>
    </row>
    <row r="7027" spans="1:21" x14ac:dyDescent="0.25">
      <c r="A7027">
        <v>38214</v>
      </c>
      <c r="B7027" t="s">
        <v>55</v>
      </c>
      <c r="C7027" t="s">
        <v>48</v>
      </c>
      <c r="D7027" t="s">
        <v>71</v>
      </c>
      <c r="E7027" t="s">
        <v>92</v>
      </c>
      <c r="F7027" t="s">
        <v>25</v>
      </c>
      <c r="G7027" t="s">
        <v>45</v>
      </c>
      <c r="H7027" t="s">
        <v>25</v>
      </c>
      <c r="I7027" t="s">
        <v>1232</v>
      </c>
      <c r="J7027" t="s">
        <v>1604</v>
      </c>
      <c r="K7027" t="s">
        <v>627</v>
      </c>
      <c r="L7027" t="s">
        <v>448</v>
      </c>
      <c r="M7027" t="s">
        <v>30</v>
      </c>
      <c r="N7027" t="s">
        <v>31</v>
      </c>
      <c r="O7027" t="s">
        <v>30</v>
      </c>
      <c r="P7027" t="s">
        <v>1483</v>
      </c>
      <c r="Q7027" t="s">
        <v>1575</v>
      </c>
      <c r="R7027" t="s">
        <v>1605</v>
      </c>
      <c r="S7027" t="s">
        <v>1606</v>
      </c>
      <c r="T7027" t="s">
        <v>1632</v>
      </c>
      <c r="U7027" t="s">
        <v>1579</v>
      </c>
    </row>
    <row r="7028" spans="1:21" x14ac:dyDescent="0.25">
      <c r="A7028">
        <v>38215</v>
      </c>
      <c r="B7028" t="s">
        <v>82</v>
      </c>
      <c r="C7028" t="s">
        <v>59</v>
      </c>
      <c r="D7028" t="s">
        <v>71</v>
      </c>
      <c r="E7028" t="s">
        <v>49</v>
      </c>
      <c r="F7028" t="s">
        <v>25</v>
      </c>
      <c r="G7028" t="s">
        <v>45</v>
      </c>
      <c r="H7028" t="s">
        <v>25</v>
      </c>
      <c r="I7028" t="s">
        <v>1232</v>
      </c>
      <c r="J7028" t="s">
        <v>1604</v>
      </c>
      <c r="K7028" t="s">
        <v>627</v>
      </c>
      <c r="L7028" t="s">
        <v>347</v>
      </c>
      <c r="M7028" t="s">
        <v>30</v>
      </c>
      <c r="N7028" t="s">
        <v>31</v>
      </c>
      <c r="O7028" t="s">
        <v>32</v>
      </c>
      <c r="P7028" t="s">
        <v>33</v>
      </c>
      <c r="Q7028" t="s">
        <v>1575</v>
      </c>
      <c r="R7028" t="s">
        <v>1605</v>
      </c>
      <c r="S7028" t="s">
        <v>1606</v>
      </c>
      <c r="T7028" t="s">
        <v>1632</v>
      </c>
      <c r="U7028" t="s">
        <v>1579</v>
      </c>
    </row>
    <row r="7029" spans="1:21" x14ac:dyDescent="0.25">
      <c r="A7029">
        <v>38216</v>
      </c>
      <c r="B7029" t="s">
        <v>107</v>
      </c>
      <c r="C7029" t="s">
        <v>83</v>
      </c>
      <c r="D7029" t="s">
        <v>23</v>
      </c>
      <c r="E7029" t="s">
        <v>92</v>
      </c>
      <c r="F7029" t="s">
        <v>25</v>
      </c>
      <c r="G7029" t="s">
        <v>45</v>
      </c>
      <c r="H7029" t="s">
        <v>25</v>
      </c>
      <c r="I7029" t="s">
        <v>1232</v>
      </c>
      <c r="J7029" t="s">
        <v>1604</v>
      </c>
      <c r="K7029" t="s">
        <v>627</v>
      </c>
      <c r="L7029" t="s">
        <v>448</v>
      </c>
      <c r="M7029" t="s">
        <v>30</v>
      </c>
      <c r="N7029" t="s">
        <v>31</v>
      </c>
      <c r="O7029" t="s">
        <v>32</v>
      </c>
      <c r="P7029" t="s">
        <v>33</v>
      </c>
      <c r="Q7029" t="s">
        <v>1575</v>
      </c>
      <c r="R7029" t="s">
        <v>1605</v>
      </c>
      <c r="S7029" t="s">
        <v>1606</v>
      </c>
      <c r="T7029" t="s">
        <v>1632</v>
      </c>
      <c r="U7029" t="s">
        <v>1579</v>
      </c>
    </row>
    <row r="7030" spans="1:21" x14ac:dyDescent="0.25">
      <c r="A7030">
        <v>38217</v>
      </c>
      <c r="B7030" t="s">
        <v>180</v>
      </c>
      <c r="C7030" t="s">
        <v>59</v>
      </c>
      <c r="D7030" t="s">
        <v>23</v>
      </c>
      <c r="E7030" t="s">
        <v>49</v>
      </c>
      <c r="F7030" t="s">
        <v>25</v>
      </c>
      <c r="G7030" t="s">
        <v>25</v>
      </c>
      <c r="H7030" t="s">
        <v>45</v>
      </c>
      <c r="I7030" t="s">
        <v>1232</v>
      </c>
      <c r="J7030" t="s">
        <v>1604</v>
      </c>
      <c r="K7030" t="s">
        <v>627</v>
      </c>
      <c r="L7030" t="s">
        <v>292</v>
      </c>
      <c r="M7030" t="s">
        <v>30</v>
      </c>
      <c r="N7030" t="s">
        <v>31</v>
      </c>
      <c r="O7030" t="s">
        <v>32</v>
      </c>
      <c r="P7030" t="s">
        <v>33</v>
      </c>
      <c r="Q7030" t="s">
        <v>1575</v>
      </c>
      <c r="R7030" t="s">
        <v>1605</v>
      </c>
      <c r="S7030" t="s">
        <v>1606</v>
      </c>
      <c r="T7030" t="s">
        <v>1632</v>
      </c>
      <c r="U7030" t="s">
        <v>1579</v>
      </c>
    </row>
    <row r="7031" spans="1:21" x14ac:dyDescent="0.25">
      <c r="A7031">
        <v>38218</v>
      </c>
      <c r="B7031" t="s">
        <v>180</v>
      </c>
      <c r="C7031" t="s">
        <v>59</v>
      </c>
      <c r="D7031" t="s">
        <v>23</v>
      </c>
      <c r="E7031" t="s">
        <v>49</v>
      </c>
      <c r="F7031" t="s">
        <v>25</v>
      </c>
      <c r="G7031" t="s">
        <v>45</v>
      </c>
      <c r="H7031" t="s">
        <v>25</v>
      </c>
      <c r="I7031" t="s">
        <v>1232</v>
      </c>
      <c r="J7031" t="s">
        <v>1604</v>
      </c>
      <c r="K7031" t="s">
        <v>627</v>
      </c>
      <c r="L7031" t="s">
        <v>971</v>
      </c>
      <c r="M7031" t="s">
        <v>30</v>
      </c>
      <c r="N7031" t="s">
        <v>31</v>
      </c>
      <c r="O7031" t="s">
        <v>30</v>
      </c>
      <c r="P7031" t="s">
        <v>1483</v>
      </c>
      <c r="Q7031" t="s">
        <v>1575</v>
      </c>
      <c r="R7031" t="s">
        <v>1605</v>
      </c>
      <c r="S7031" t="s">
        <v>1606</v>
      </c>
      <c r="T7031" t="s">
        <v>1632</v>
      </c>
      <c r="U7031" t="s">
        <v>1579</v>
      </c>
    </row>
    <row r="7032" spans="1:21" x14ac:dyDescent="0.25">
      <c r="A7032">
        <v>38219</v>
      </c>
      <c r="B7032" t="s">
        <v>66</v>
      </c>
      <c r="C7032" t="s">
        <v>86</v>
      </c>
      <c r="D7032" t="s">
        <v>23</v>
      </c>
      <c r="E7032" t="s">
        <v>24</v>
      </c>
      <c r="F7032" t="s">
        <v>42</v>
      </c>
      <c r="G7032" t="s">
        <v>45</v>
      </c>
      <c r="H7032" t="s">
        <v>25</v>
      </c>
      <c r="I7032" t="s">
        <v>1232</v>
      </c>
      <c r="J7032" t="s">
        <v>1604</v>
      </c>
      <c r="K7032" t="s">
        <v>627</v>
      </c>
      <c r="L7032" t="s">
        <v>222</v>
      </c>
      <c r="M7032" t="s">
        <v>30</v>
      </c>
      <c r="N7032" t="s">
        <v>31</v>
      </c>
      <c r="O7032" t="s">
        <v>32</v>
      </c>
      <c r="P7032" t="s">
        <v>33</v>
      </c>
      <c r="Q7032" t="s">
        <v>1575</v>
      </c>
      <c r="R7032" t="s">
        <v>1605</v>
      </c>
      <c r="S7032" t="s">
        <v>1606</v>
      </c>
      <c r="T7032" t="s">
        <v>1632</v>
      </c>
      <c r="U7032" t="s">
        <v>1579</v>
      </c>
    </row>
    <row r="7033" spans="1:21" x14ac:dyDescent="0.25">
      <c r="A7033">
        <v>38220</v>
      </c>
      <c r="B7033" t="s">
        <v>73</v>
      </c>
      <c r="C7033" t="s">
        <v>59</v>
      </c>
      <c r="D7033" t="s">
        <v>23</v>
      </c>
      <c r="E7033" t="s">
        <v>49</v>
      </c>
      <c r="F7033" t="s">
        <v>25</v>
      </c>
      <c r="G7033" t="s">
        <v>25</v>
      </c>
      <c r="H7033" t="s">
        <v>25</v>
      </c>
      <c r="I7033" t="s">
        <v>1232</v>
      </c>
      <c r="J7033" t="s">
        <v>1604</v>
      </c>
      <c r="K7033" t="s">
        <v>627</v>
      </c>
      <c r="L7033" t="s">
        <v>346</v>
      </c>
      <c r="M7033" t="s">
        <v>177</v>
      </c>
      <c r="N7033" t="s">
        <v>31</v>
      </c>
      <c r="O7033" t="s">
        <v>30</v>
      </c>
      <c r="P7033" t="s">
        <v>1483</v>
      </c>
      <c r="Q7033" t="s">
        <v>1575</v>
      </c>
      <c r="R7033" t="s">
        <v>1605</v>
      </c>
      <c r="S7033" t="s">
        <v>1606</v>
      </c>
      <c r="T7033" t="s">
        <v>1632</v>
      </c>
      <c r="U7033" t="s">
        <v>1579</v>
      </c>
    </row>
    <row r="7034" spans="1:21" x14ac:dyDescent="0.25">
      <c r="A7034">
        <v>38221</v>
      </c>
      <c r="B7034" t="s">
        <v>146</v>
      </c>
      <c r="C7034" t="s">
        <v>62</v>
      </c>
      <c r="D7034" t="s">
        <v>63</v>
      </c>
      <c r="E7034" t="s">
        <v>41</v>
      </c>
      <c r="F7034" t="s">
        <v>25</v>
      </c>
      <c r="G7034" t="s">
        <v>25</v>
      </c>
      <c r="H7034" t="s">
        <v>25</v>
      </c>
      <c r="I7034" t="s">
        <v>1232</v>
      </c>
      <c r="J7034" t="s">
        <v>1604</v>
      </c>
      <c r="K7034" t="s">
        <v>627</v>
      </c>
      <c r="L7034" t="s">
        <v>1201</v>
      </c>
      <c r="M7034" t="s">
        <v>30</v>
      </c>
      <c r="N7034" t="s">
        <v>31</v>
      </c>
      <c r="O7034" t="s">
        <v>32</v>
      </c>
      <c r="P7034" t="s">
        <v>33</v>
      </c>
      <c r="Q7034" t="s">
        <v>1575</v>
      </c>
      <c r="R7034" t="s">
        <v>1605</v>
      </c>
      <c r="S7034" t="s">
        <v>1606</v>
      </c>
      <c r="T7034" t="s">
        <v>1632</v>
      </c>
      <c r="U7034" t="s">
        <v>1579</v>
      </c>
    </row>
    <row r="7035" spans="1:21" x14ac:dyDescent="0.25">
      <c r="A7035">
        <v>38222</v>
      </c>
      <c r="B7035" t="s">
        <v>73</v>
      </c>
      <c r="C7035" t="s">
        <v>48</v>
      </c>
      <c r="D7035" t="s">
        <v>63</v>
      </c>
      <c r="E7035" t="s">
        <v>92</v>
      </c>
      <c r="F7035" t="s">
        <v>25</v>
      </c>
      <c r="G7035" t="s">
        <v>45</v>
      </c>
      <c r="H7035" t="s">
        <v>25</v>
      </c>
      <c r="I7035" t="s">
        <v>1232</v>
      </c>
      <c r="J7035" t="s">
        <v>1604</v>
      </c>
      <c r="K7035" t="s">
        <v>627</v>
      </c>
      <c r="L7035" t="s">
        <v>642</v>
      </c>
      <c r="M7035" t="s">
        <v>30</v>
      </c>
      <c r="N7035" t="s">
        <v>31</v>
      </c>
      <c r="O7035" t="s">
        <v>32</v>
      </c>
      <c r="P7035" t="s">
        <v>33</v>
      </c>
      <c r="Q7035" t="s">
        <v>1575</v>
      </c>
      <c r="R7035" t="s">
        <v>1605</v>
      </c>
      <c r="S7035" t="s">
        <v>1606</v>
      </c>
      <c r="T7035" t="s">
        <v>1632</v>
      </c>
      <c r="U7035" t="s">
        <v>1579</v>
      </c>
    </row>
    <row r="7036" spans="1:21" x14ac:dyDescent="0.25">
      <c r="A7036">
        <v>38223</v>
      </c>
      <c r="B7036" t="s">
        <v>87</v>
      </c>
      <c r="C7036" t="s">
        <v>62</v>
      </c>
      <c r="D7036" t="s">
        <v>63</v>
      </c>
      <c r="E7036" t="s">
        <v>92</v>
      </c>
      <c r="F7036" t="s">
        <v>25</v>
      </c>
      <c r="G7036" t="s">
        <v>45</v>
      </c>
      <c r="H7036" t="s">
        <v>25</v>
      </c>
      <c r="I7036" t="s">
        <v>1232</v>
      </c>
      <c r="J7036" t="s">
        <v>1604</v>
      </c>
      <c r="K7036" t="s">
        <v>627</v>
      </c>
      <c r="L7036" t="s">
        <v>710</v>
      </c>
      <c r="M7036" t="s">
        <v>30</v>
      </c>
      <c r="N7036" t="s">
        <v>31</v>
      </c>
      <c r="O7036" t="s">
        <v>30</v>
      </c>
      <c r="P7036" t="s">
        <v>1483</v>
      </c>
      <c r="Q7036" t="s">
        <v>1575</v>
      </c>
      <c r="R7036" t="s">
        <v>1605</v>
      </c>
      <c r="S7036" t="s">
        <v>1606</v>
      </c>
      <c r="T7036" t="s">
        <v>1632</v>
      </c>
      <c r="U7036" t="s">
        <v>1579</v>
      </c>
    </row>
    <row r="7037" spans="1:21" x14ac:dyDescent="0.25">
      <c r="A7037">
        <v>38224</v>
      </c>
      <c r="B7037" t="s">
        <v>65</v>
      </c>
      <c r="C7037" t="s">
        <v>48</v>
      </c>
      <c r="D7037" t="s">
        <v>63</v>
      </c>
      <c r="E7037" t="s">
        <v>41</v>
      </c>
      <c r="F7037" t="s">
        <v>25</v>
      </c>
      <c r="G7037" t="s">
        <v>25</v>
      </c>
      <c r="H7037" t="s">
        <v>25</v>
      </c>
      <c r="I7037" t="s">
        <v>1232</v>
      </c>
      <c r="J7037" t="s">
        <v>1604</v>
      </c>
      <c r="K7037" t="s">
        <v>627</v>
      </c>
      <c r="L7037" t="s">
        <v>124</v>
      </c>
      <c r="M7037" t="s">
        <v>98</v>
      </c>
      <c r="N7037" t="s">
        <v>31</v>
      </c>
      <c r="O7037" t="s">
        <v>32</v>
      </c>
      <c r="P7037" t="s">
        <v>33</v>
      </c>
      <c r="Q7037" t="s">
        <v>1575</v>
      </c>
      <c r="R7037" t="s">
        <v>1605</v>
      </c>
      <c r="S7037" t="s">
        <v>1606</v>
      </c>
      <c r="T7037" t="s">
        <v>1632</v>
      </c>
      <c r="U7037" t="s">
        <v>1579</v>
      </c>
    </row>
    <row r="7038" spans="1:21" x14ac:dyDescent="0.25">
      <c r="A7038">
        <v>38225</v>
      </c>
      <c r="B7038" t="s">
        <v>119</v>
      </c>
      <c r="C7038" t="s">
        <v>59</v>
      </c>
      <c r="D7038" t="s">
        <v>23</v>
      </c>
      <c r="E7038" t="s">
        <v>49</v>
      </c>
      <c r="F7038" t="s">
        <v>25</v>
      </c>
      <c r="G7038" t="s">
        <v>25</v>
      </c>
      <c r="H7038" t="s">
        <v>25</v>
      </c>
      <c r="I7038" t="s">
        <v>1232</v>
      </c>
      <c r="J7038" t="s">
        <v>1604</v>
      </c>
      <c r="K7038" t="s">
        <v>627</v>
      </c>
      <c r="L7038" t="s">
        <v>471</v>
      </c>
      <c r="M7038" t="s">
        <v>30</v>
      </c>
      <c r="N7038" t="s">
        <v>31</v>
      </c>
      <c r="O7038" t="s">
        <v>98</v>
      </c>
      <c r="P7038" t="s">
        <v>1483</v>
      </c>
      <c r="Q7038" t="s">
        <v>1575</v>
      </c>
      <c r="R7038" t="s">
        <v>1605</v>
      </c>
      <c r="S7038" t="s">
        <v>1606</v>
      </c>
      <c r="T7038" t="s">
        <v>1632</v>
      </c>
      <c r="U7038" t="s">
        <v>1579</v>
      </c>
    </row>
    <row r="7039" spans="1:21" x14ac:dyDescent="0.25">
      <c r="A7039">
        <v>38226</v>
      </c>
      <c r="B7039" t="s">
        <v>119</v>
      </c>
      <c r="C7039" t="s">
        <v>59</v>
      </c>
      <c r="D7039" t="s">
        <v>23</v>
      </c>
      <c r="E7039" t="s">
        <v>49</v>
      </c>
      <c r="F7039" t="s">
        <v>25</v>
      </c>
      <c r="G7039" t="s">
        <v>25</v>
      </c>
      <c r="H7039" t="s">
        <v>25</v>
      </c>
      <c r="I7039" t="s">
        <v>1232</v>
      </c>
      <c r="J7039" t="s">
        <v>1604</v>
      </c>
      <c r="K7039" t="s">
        <v>627</v>
      </c>
      <c r="L7039" t="s">
        <v>593</v>
      </c>
      <c r="M7039" t="s">
        <v>30</v>
      </c>
      <c r="N7039" t="s">
        <v>31</v>
      </c>
      <c r="O7039" t="s">
        <v>32</v>
      </c>
      <c r="P7039" t="s">
        <v>33</v>
      </c>
      <c r="Q7039" t="s">
        <v>1575</v>
      </c>
      <c r="R7039" t="s">
        <v>1605</v>
      </c>
      <c r="S7039" t="s">
        <v>1606</v>
      </c>
      <c r="T7039" t="s">
        <v>1632</v>
      </c>
      <c r="U7039" t="s">
        <v>1579</v>
      </c>
    </row>
    <row r="7040" spans="1:21" x14ac:dyDescent="0.25">
      <c r="A7040">
        <v>38227</v>
      </c>
      <c r="B7040" t="s">
        <v>107</v>
      </c>
      <c r="C7040" t="s">
        <v>62</v>
      </c>
      <c r="D7040" t="s">
        <v>71</v>
      </c>
      <c r="E7040" t="s">
        <v>56</v>
      </c>
      <c r="F7040" t="s">
        <v>25</v>
      </c>
      <c r="G7040" t="s">
        <v>25</v>
      </c>
      <c r="H7040" t="s">
        <v>25</v>
      </c>
      <c r="I7040" t="s">
        <v>1232</v>
      </c>
      <c r="J7040" t="s">
        <v>1604</v>
      </c>
      <c r="K7040" t="s">
        <v>627</v>
      </c>
      <c r="L7040" t="s">
        <v>205</v>
      </c>
      <c r="M7040" t="s">
        <v>30</v>
      </c>
      <c r="N7040" t="s">
        <v>31</v>
      </c>
      <c r="O7040" t="s">
        <v>32</v>
      </c>
      <c r="P7040" t="s">
        <v>33</v>
      </c>
      <c r="Q7040" t="s">
        <v>1575</v>
      </c>
      <c r="R7040" t="s">
        <v>1605</v>
      </c>
      <c r="S7040" t="s">
        <v>1606</v>
      </c>
      <c r="T7040" t="s">
        <v>1632</v>
      </c>
      <c r="U7040" t="s">
        <v>1579</v>
      </c>
    </row>
    <row r="7041" spans="1:21" x14ac:dyDescent="0.25">
      <c r="A7041">
        <v>38228</v>
      </c>
      <c r="B7041" t="s">
        <v>69</v>
      </c>
      <c r="C7041" t="s">
        <v>115</v>
      </c>
      <c r="D7041" t="s">
        <v>63</v>
      </c>
      <c r="E7041" t="s">
        <v>92</v>
      </c>
      <c r="F7041" t="s">
        <v>25</v>
      </c>
      <c r="G7041" t="s">
        <v>45</v>
      </c>
      <c r="H7041" t="s">
        <v>45</v>
      </c>
      <c r="I7041" t="s">
        <v>1232</v>
      </c>
      <c r="J7041" t="s">
        <v>1604</v>
      </c>
      <c r="K7041" t="s">
        <v>627</v>
      </c>
      <c r="L7041" t="s">
        <v>416</v>
      </c>
      <c r="M7041" t="s">
        <v>30</v>
      </c>
      <c r="N7041" t="s">
        <v>31</v>
      </c>
      <c r="O7041" t="s">
        <v>30</v>
      </c>
      <c r="P7041" t="s">
        <v>1483</v>
      </c>
      <c r="Q7041" t="s">
        <v>1575</v>
      </c>
      <c r="R7041" t="s">
        <v>1605</v>
      </c>
      <c r="S7041" t="s">
        <v>1606</v>
      </c>
      <c r="T7041" t="s">
        <v>1632</v>
      </c>
      <c r="U7041" t="s">
        <v>1579</v>
      </c>
    </row>
    <row r="7042" spans="1:21" x14ac:dyDescent="0.25">
      <c r="A7042">
        <v>38229</v>
      </c>
      <c r="B7042" t="s">
        <v>87</v>
      </c>
      <c r="C7042" t="s">
        <v>40</v>
      </c>
      <c r="D7042" t="s">
        <v>23</v>
      </c>
      <c r="E7042" t="s">
        <v>41</v>
      </c>
      <c r="F7042" t="s">
        <v>25</v>
      </c>
      <c r="G7042" t="s">
        <v>25</v>
      </c>
      <c r="H7042" t="s">
        <v>25</v>
      </c>
      <c r="I7042" t="s">
        <v>1232</v>
      </c>
      <c r="J7042" t="s">
        <v>1604</v>
      </c>
      <c r="K7042" t="s">
        <v>627</v>
      </c>
      <c r="L7042" t="s">
        <v>50</v>
      </c>
      <c r="M7042" t="s">
        <v>30</v>
      </c>
      <c r="N7042" t="s">
        <v>31</v>
      </c>
      <c r="O7042" t="s">
        <v>32</v>
      </c>
      <c r="P7042" t="s">
        <v>33</v>
      </c>
      <c r="Q7042" t="s">
        <v>1575</v>
      </c>
      <c r="R7042" t="s">
        <v>1605</v>
      </c>
      <c r="S7042" t="s">
        <v>1606</v>
      </c>
      <c r="T7042" t="s">
        <v>1632</v>
      </c>
      <c r="U7042" t="s">
        <v>1579</v>
      </c>
    </row>
    <row r="7043" spans="1:21" x14ac:dyDescent="0.25">
      <c r="A7043">
        <v>38230</v>
      </c>
      <c r="B7043" t="s">
        <v>102</v>
      </c>
      <c r="C7043" t="s">
        <v>59</v>
      </c>
      <c r="D7043" t="s">
        <v>23</v>
      </c>
      <c r="E7043" t="s">
        <v>53</v>
      </c>
      <c r="F7043" t="s">
        <v>25</v>
      </c>
      <c r="G7043" t="s">
        <v>45</v>
      </c>
      <c r="H7043" t="s">
        <v>25</v>
      </c>
      <c r="I7043" t="s">
        <v>1232</v>
      </c>
      <c r="J7043" t="s">
        <v>1604</v>
      </c>
      <c r="K7043" t="s">
        <v>627</v>
      </c>
      <c r="L7043" t="s">
        <v>681</v>
      </c>
      <c r="M7043" t="s">
        <v>98</v>
      </c>
      <c r="N7043" t="s">
        <v>31</v>
      </c>
      <c r="O7043" t="s">
        <v>32</v>
      </c>
      <c r="P7043" t="s">
        <v>33</v>
      </c>
      <c r="Q7043" t="s">
        <v>1575</v>
      </c>
      <c r="R7043" t="s">
        <v>1605</v>
      </c>
      <c r="S7043" t="s">
        <v>1606</v>
      </c>
      <c r="T7043" t="s">
        <v>1632</v>
      </c>
      <c r="U7043" t="s">
        <v>1579</v>
      </c>
    </row>
    <row r="7044" spans="1:21" x14ac:dyDescent="0.25">
      <c r="A7044">
        <v>38231</v>
      </c>
      <c r="B7044" t="s">
        <v>79</v>
      </c>
      <c r="C7044" t="s">
        <v>83</v>
      </c>
      <c r="D7044" t="s">
        <v>23</v>
      </c>
      <c r="E7044" t="s">
        <v>92</v>
      </c>
      <c r="F7044" t="s">
        <v>42</v>
      </c>
      <c r="G7044" t="s">
        <v>25</v>
      </c>
      <c r="H7044" t="s">
        <v>25</v>
      </c>
      <c r="I7044" t="s">
        <v>1232</v>
      </c>
      <c r="J7044" t="s">
        <v>1604</v>
      </c>
      <c r="K7044" t="s">
        <v>627</v>
      </c>
      <c r="L7044" t="s">
        <v>195</v>
      </c>
      <c r="M7044" t="s">
        <v>30</v>
      </c>
      <c r="N7044" t="s">
        <v>31</v>
      </c>
      <c r="O7044" t="s">
        <v>32</v>
      </c>
      <c r="P7044" t="s">
        <v>33</v>
      </c>
      <c r="Q7044" t="s">
        <v>1575</v>
      </c>
      <c r="R7044" t="s">
        <v>1605</v>
      </c>
      <c r="S7044" t="s">
        <v>1606</v>
      </c>
      <c r="T7044" t="s">
        <v>1632</v>
      </c>
      <c r="U7044" t="s">
        <v>1579</v>
      </c>
    </row>
    <row r="7045" spans="1:21" x14ac:dyDescent="0.25">
      <c r="A7045">
        <v>38232</v>
      </c>
      <c r="B7045" t="s">
        <v>142</v>
      </c>
      <c r="C7045" t="s">
        <v>48</v>
      </c>
      <c r="D7045" t="s">
        <v>63</v>
      </c>
      <c r="E7045" t="s">
        <v>92</v>
      </c>
      <c r="F7045" t="s">
        <v>25</v>
      </c>
      <c r="G7045" t="s">
        <v>45</v>
      </c>
      <c r="H7045" t="s">
        <v>25</v>
      </c>
      <c r="I7045" t="s">
        <v>1232</v>
      </c>
      <c r="J7045" t="s">
        <v>1604</v>
      </c>
      <c r="K7045" t="s">
        <v>627</v>
      </c>
      <c r="L7045" t="s">
        <v>589</v>
      </c>
      <c r="M7045" t="s">
        <v>30</v>
      </c>
      <c r="N7045" t="s">
        <v>31</v>
      </c>
      <c r="O7045" t="s">
        <v>32</v>
      </c>
      <c r="P7045" t="s">
        <v>33</v>
      </c>
      <c r="Q7045" t="s">
        <v>1575</v>
      </c>
      <c r="R7045" t="s">
        <v>1605</v>
      </c>
      <c r="S7045" t="s">
        <v>1606</v>
      </c>
      <c r="T7045" t="s">
        <v>1632</v>
      </c>
      <c r="U7045" t="s">
        <v>1579</v>
      </c>
    </row>
    <row r="7046" spans="1:21" x14ac:dyDescent="0.25">
      <c r="A7046">
        <v>38233</v>
      </c>
      <c r="B7046" t="s">
        <v>188</v>
      </c>
      <c r="C7046" t="s">
        <v>115</v>
      </c>
      <c r="D7046" t="s">
        <v>23</v>
      </c>
      <c r="E7046" t="s">
        <v>53</v>
      </c>
      <c r="F7046" t="s">
        <v>25</v>
      </c>
      <c r="G7046" t="s">
        <v>45</v>
      </c>
      <c r="H7046" t="s">
        <v>25</v>
      </c>
      <c r="I7046" t="s">
        <v>1232</v>
      </c>
      <c r="J7046" t="s">
        <v>1604</v>
      </c>
      <c r="K7046" t="s">
        <v>627</v>
      </c>
      <c r="L7046" t="s">
        <v>148</v>
      </c>
      <c r="M7046" t="s">
        <v>30</v>
      </c>
      <c r="N7046" t="s">
        <v>31</v>
      </c>
      <c r="O7046" t="s">
        <v>32</v>
      </c>
      <c r="P7046" t="s">
        <v>33</v>
      </c>
      <c r="Q7046" t="s">
        <v>1575</v>
      </c>
      <c r="R7046" t="s">
        <v>1605</v>
      </c>
      <c r="S7046" t="s">
        <v>1606</v>
      </c>
      <c r="T7046" t="s">
        <v>1632</v>
      </c>
      <c r="U7046" t="s">
        <v>1579</v>
      </c>
    </row>
    <row r="7047" spans="1:21" x14ac:dyDescent="0.25">
      <c r="A7047">
        <v>38234</v>
      </c>
      <c r="B7047" t="s">
        <v>188</v>
      </c>
      <c r="C7047" t="s">
        <v>115</v>
      </c>
      <c r="D7047" t="s">
        <v>23</v>
      </c>
      <c r="E7047" t="s">
        <v>53</v>
      </c>
      <c r="F7047" t="s">
        <v>25</v>
      </c>
      <c r="G7047" t="s">
        <v>25</v>
      </c>
      <c r="H7047" t="s">
        <v>25</v>
      </c>
      <c r="I7047" t="s">
        <v>1232</v>
      </c>
      <c r="J7047" t="s">
        <v>1604</v>
      </c>
      <c r="K7047" t="s">
        <v>627</v>
      </c>
      <c r="L7047" t="s">
        <v>552</v>
      </c>
      <c r="M7047" t="s">
        <v>30</v>
      </c>
      <c r="N7047" t="s">
        <v>31</v>
      </c>
      <c r="O7047" t="s">
        <v>32</v>
      </c>
      <c r="P7047" t="s">
        <v>33</v>
      </c>
      <c r="Q7047" t="s">
        <v>1575</v>
      </c>
      <c r="R7047" t="s">
        <v>1605</v>
      </c>
      <c r="S7047" t="s">
        <v>1606</v>
      </c>
      <c r="T7047" t="s">
        <v>1632</v>
      </c>
      <c r="U7047" t="s">
        <v>1579</v>
      </c>
    </row>
    <row r="7048" spans="1:21" x14ac:dyDescent="0.25">
      <c r="A7048">
        <v>38235</v>
      </c>
      <c r="B7048" t="s">
        <v>58</v>
      </c>
      <c r="C7048" t="s">
        <v>48</v>
      </c>
      <c r="D7048" t="s">
        <v>71</v>
      </c>
      <c r="E7048" t="s">
        <v>41</v>
      </c>
      <c r="F7048" t="s">
        <v>25</v>
      </c>
      <c r="G7048" t="s">
        <v>25</v>
      </c>
      <c r="H7048" t="s">
        <v>25</v>
      </c>
      <c r="I7048" t="s">
        <v>1232</v>
      </c>
      <c r="J7048" t="s">
        <v>1604</v>
      </c>
      <c r="K7048" t="s">
        <v>627</v>
      </c>
      <c r="L7048" t="s">
        <v>263</v>
      </c>
      <c r="M7048" t="s">
        <v>30</v>
      </c>
      <c r="N7048" t="s">
        <v>31</v>
      </c>
      <c r="O7048" t="s">
        <v>32</v>
      </c>
      <c r="P7048" t="s">
        <v>33</v>
      </c>
      <c r="Q7048" t="s">
        <v>1575</v>
      </c>
      <c r="R7048" t="s">
        <v>1605</v>
      </c>
      <c r="S7048" t="s">
        <v>1606</v>
      </c>
      <c r="T7048" t="s">
        <v>1632</v>
      </c>
      <c r="U7048" t="s">
        <v>1579</v>
      </c>
    </row>
    <row r="7049" spans="1:21" x14ac:dyDescent="0.25">
      <c r="A7049">
        <v>38236</v>
      </c>
      <c r="B7049" t="s">
        <v>47</v>
      </c>
      <c r="C7049" t="s">
        <v>59</v>
      </c>
      <c r="D7049" t="s">
        <v>63</v>
      </c>
      <c r="E7049" t="s">
        <v>49</v>
      </c>
      <c r="F7049" t="s">
        <v>42</v>
      </c>
      <c r="G7049" t="s">
        <v>25</v>
      </c>
      <c r="H7049" t="s">
        <v>25</v>
      </c>
      <c r="I7049" t="s">
        <v>1232</v>
      </c>
      <c r="J7049" t="s">
        <v>1604</v>
      </c>
      <c r="K7049" t="s">
        <v>627</v>
      </c>
      <c r="L7049" t="s">
        <v>249</v>
      </c>
      <c r="M7049" t="s">
        <v>30</v>
      </c>
      <c r="N7049" t="s">
        <v>31</v>
      </c>
      <c r="O7049" t="s">
        <v>32</v>
      </c>
      <c r="P7049" t="s">
        <v>33</v>
      </c>
      <c r="Q7049" t="s">
        <v>1575</v>
      </c>
      <c r="R7049" t="s">
        <v>1605</v>
      </c>
      <c r="S7049" t="s">
        <v>1606</v>
      </c>
      <c r="T7049" t="s">
        <v>1632</v>
      </c>
      <c r="U7049" t="s">
        <v>1579</v>
      </c>
    </row>
    <row r="7050" spans="1:21" x14ac:dyDescent="0.25">
      <c r="A7050">
        <v>38237</v>
      </c>
      <c r="B7050" t="s">
        <v>119</v>
      </c>
      <c r="C7050" t="s">
        <v>59</v>
      </c>
      <c r="D7050" t="s">
        <v>23</v>
      </c>
      <c r="E7050" t="s">
        <v>41</v>
      </c>
      <c r="F7050" t="s">
        <v>25</v>
      </c>
      <c r="G7050" t="s">
        <v>45</v>
      </c>
      <c r="H7050" t="s">
        <v>25</v>
      </c>
      <c r="I7050" t="s">
        <v>1232</v>
      </c>
      <c r="J7050" t="s">
        <v>1604</v>
      </c>
      <c r="K7050" t="s">
        <v>627</v>
      </c>
      <c r="L7050" t="s">
        <v>1398</v>
      </c>
      <c r="M7050" t="s">
        <v>98</v>
      </c>
      <c r="N7050" t="s">
        <v>31</v>
      </c>
      <c r="O7050" t="s">
        <v>30</v>
      </c>
      <c r="P7050" t="s">
        <v>1483</v>
      </c>
      <c r="Q7050" t="s">
        <v>1575</v>
      </c>
      <c r="R7050" t="s">
        <v>1605</v>
      </c>
      <c r="S7050" t="s">
        <v>1606</v>
      </c>
      <c r="T7050" t="s">
        <v>1632</v>
      </c>
      <c r="U7050" t="s">
        <v>1579</v>
      </c>
    </row>
    <row r="7051" spans="1:21" x14ac:dyDescent="0.25">
      <c r="A7051">
        <v>38238</v>
      </c>
      <c r="B7051" t="s">
        <v>73</v>
      </c>
      <c r="C7051" t="s">
        <v>40</v>
      </c>
      <c r="D7051" t="s">
        <v>23</v>
      </c>
      <c r="E7051" t="s">
        <v>41</v>
      </c>
      <c r="F7051" t="s">
        <v>25</v>
      </c>
      <c r="G7051" t="s">
        <v>45</v>
      </c>
      <c r="H7051" t="s">
        <v>25</v>
      </c>
      <c r="I7051" t="s">
        <v>1232</v>
      </c>
      <c r="J7051" t="s">
        <v>1604</v>
      </c>
      <c r="K7051" t="s">
        <v>627</v>
      </c>
      <c r="L7051" t="s">
        <v>558</v>
      </c>
      <c r="M7051" t="s">
        <v>30</v>
      </c>
      <c r="N7051" t="s">
        <v>31</v>
      </c>
      <c r="O7051" t="s">
        <v>32</v>
      </c>
      <c r="P7051" t="s">
        <v>33</v>
      </c>
      <c r="Q7051" t="s">
        <v>1575</v>
      </c>
      <c r="R7051" t="s">
        <v>1605</v>
      </c>
      <c r="S7051" t="s">
        <v>1606</v>
      </c>
      <c r="T7051" t="s">
        <v>1632</v>
      </c>
      <c r="U7051" t="s">
        <v>1579</v>
      </c>
    </row>
    <row r="7052" spans="1:21" x14ac:dyDescent="0.25">
      <c r="A7052">
        <v>38239</v>
      </c>
      <c r="B7052" t="s">
        <v>61</v>
      </c>
      <c r="C7052" t="s">
        <v>62</v>
      </c>
      <c r="D7052" t="s">
        <v>71</v>
      </c>
      <c r="E7052" t="s">
        <v>56</v>
      </c>
      <c r="F7052" t="s">
        <v>25</v>
      </c>
      <c r="G7052" t="s">
        <v>45</v>
      </c>
      <c r="H7052" t="s">
        <v>25</v>
      </c>
      <c r="I7052" t="s">
        <v>1232</v>
      </c>
      <c r="J7052" t="s">
        <v>1604</v>
      </c>
      <c r="K7052" t="s">
        <v>627</v>
      </c>
      <c r="L7052" t="s">
        <v>234</v>
      </c>
      <c r="M7052" t="s">
        <v>30</v>
      </c>
      <c r="N7052" t="s">
        <v>31</v>
      </c>
      <c r="O7052" t="s">
        <v>30</v>
      </c>
      <c r="P7052" t="s">
        <v>1483</v>
      </c>
      <c r="Q7052" t="s">
        <v>1575</v>
      </c>
      <c r="R7052" t="s">
        <v>1605</v>
      </c>
      <c r="S7052" t="s">
        <v>1606</v>
      </c>
      <c r="T7052" t="s">
        <v>1632</v>
      </c>
      <c r="U7052" t="s">
        <v>1579</v>
      </c>
    </row>
    <row r="7053" spans="1:21" x14ac:dyDescent="0.25">
      <c r="A7053">
        <v>38240</v>
      </c>
      <c r="B7053" t="s">
        <v>61</v>
      </c>
      <c r="C7053" t="s">
        <v>62</v>
      </c>
      <c r="D7053" t="s">
        <v>71</v>
      </c>
      <c r="E7053" t="s">
        <v>56</v>
      </c>
      <c r="F7053" t="s">
        <v>25</v>
      </c>
      <c r="G7053" t="s">
        <v>25</v>
      </c>
      <c r="H7053" t="s">
        <v>25</v>
      </c>
      <c r="I7053" t="s">
        <v>1232</v>
      </c>
      <c r="J7053" t="s">
        <v>1604</v>
      </c>
      <c r="K7053" t="s">
        <v>627</v>
      </c>
      <c r="L7053" t="s">
        <v>293</v>
      </c>
      <c r="M7053" t="s">
        <v>30</v>
      </c>
      <c r="N7053" t="s">
        <v>31</v>
      </c>
      <c r="O7053" t="s">
        <v>30</v>
      </c>
      <c r="P7053" t="s">
        <v>1483</v>
      </c>
      <c r="Q7053" t="s">
        <v>1575</v>
      </c>
      <c r="R7053" t="s">
        <v>1605</v>
      </c>
      <c r="S7053" t="s">
        <v>1606</v>
      </c>
      <c r="T7053" t="s">
        <v>1632</v>
      </c>
      <c r="U7053" t="s">
        <v>1579</v>
      </c>
    </row>
    <row r="7054" spans="1:21" x14ac:dyDescent="0.25">
      <c r="A7054">
        <v>38241</v>
      </c>
      <c r="B7054" t="s">
        <v>107</v>
      </c>
      <c r="C7054" t="s">
        <v>86</v>
      </c>
      <c r="D7054" t="s">
        <v>23</v>
      </c>
      <c r="E7054" t="s">
        <v>53</v>
      </c>
      <c r="F7054" t="s">
        <v>42</v>
      </c>
      <c r="G7054" t="s">
        <v>25</v>
      </c>
      <c r="H7054" t="s">
        <v>25</v>
      </c>
      <c r="I7054" t="s">
        <v>1232</v>
      </c>
      <c r="J7054" t="s">
        <v>1604</v>
      </c>
      <c r="K7054" t="s">
        <v>627</v>
      </c>
      <c r="L7054" t="s">
        <v>90</v>
      </c>
      <c r="M7054" t="s">
        <v>30</v>
      </c>
      <c r="N7054" t="s">
        <v>31</v>
      </c>
      <c r="O7054" t="s">
        <v>30</v>
      </c>
      <c r="P7054" t="s">
        <v>1483</v>
      </c>
      <c r="Q7054" t="s">
        <v>1575</v>
      </c>
      <c r="R7054" t="s">
        <v>1605</v>
      </c>
      <c r="S7054" t="s">
        <v>1606</v>
      </c>
      <c r="T7054" t="s">
        <v>1632</v>
      </c>
      <c r="U7054" t="s">
        <v>1579</v>
      </c>
    </row>
    <row r="7055" spans="1:21" x14ac:dyDescent="0.25">
      <c r="A7055">
        <v>38242</v>
      </c>
      <c r="B7055" t="s">
        <v>87</v>
      </c>
      <c r="C7055" t="s">
        <v>62</v>
      </c>
      <c r="D7055" t="s">
        <v>63</v>
      </c>
      <c r="E7055" t="s">
        <v>41</v>
      </c>
      <c r="F7055" t="s">
        <v>25</v>
      </c>
      <c r="G7055" t="s">
        <v>45</v>
      </c>
      <c r="H7055" t="s">
        <v>25</v>
      </c>
      <c r="I7055" t="s">
        <v>1232</v>
      </c>
      <c r="J7055" t="s">
        <v>1604</v>
      </c>
      <c r="K7055" t="s">
        <v>627</v>
      </c>
      <c r="L7055" t="s">
        <v>571</v>
      </c>
      <c r="M7055" t="s">
        <v>30</v>
      </c>
      <c r="N7055" t="s">
        <v>31</v>
      </c>
      <c r="O7055" t="s">
        <v>32</v>
      </c>
      <c r="P7055" t="s">
        <v>33</v>
      </c>
      <c r="Q7055" t="s">
        <v>1575</v>
      </c>
      <c r="R7055" t="s">
        <v>1605</v>
      </c>
      <c r="S7055" t="s">
        <v>1606</v>
      </c>
      <c r="T7055" t="s">
        <v>1632</v>
      </c>
      <c r="U7055" t="s">
        <v>1579</v>
      </c>
    </row>
    <row r="7056" spans="1:21" x14ac:dyDescent="0.25">
      <c r="A7056">
        <v>38243</v>
      </c>
      <c r="B7056" t="s">
        <v>137</v>
      </c>
      <c r="C7056" t="s">
        <v>83</v>
      </c>
      <c r="D7056" t="s">
        <v>23</v>
      </c>
      <c r="E7056" t="s">
        <v>41</v>
      </c>
      <c r="F7056" t="s">
        <v>25</v>
      </c>
      <c r="G7056" t="s">
        <v>42</v>
      </c>
      <c r="H7056" t="s">
        <v>42</v>
      </c>
      <c r="I7056" t="s">
        <v>1232</v>
      </c>
      <c r="J7056" t="s">
        <v>1604</v>
      </c>
      <c r="K7056" t="s">
        <v>627</v>
      </c>
      <c r="L7056" t="s">
        <v>461</v>
      </c>
      <c r="M7056" t="s">
        <v>30</v>
      </c>
      <c r="N7056" t="s">
        <v>31</v>
      </c>
      <c r="O7056" t="s">
        <v>30</v>
      </c>
      <c r="P7056" t="s">
        <v>1483</v>
      </c>
      <c r="Q7056" t="s">
        <v>1575</v>
      </c>
      <c r="R7056" t="s">
        <v>1605</v>
      </c>
      <c r="S7056" t="s">
        <v>1606</v>
      </c>
      <c r="T7056" t="s">
        <v>1632</v>
      </c>
      <c r="U7056" t="s">
        <v>1579</v>
      </c>
    </row>
    <row r="7057" spans="1:21" x14ac:dyDescent="0.25">
      <c r="A7057">
        <v>38244</v>
      </c>
      <c r="B7057" t="s">
        <v>246</v>
      </c>
      <c r="C7057" t="s">
        <v>255</v>
      </c>
      <c r="D7057" t="s">
        <v>63</v>
      </c>
      <c r="E7057" t="s">
        <v>42</v>
      </c>
      <c r="F7057" t="s">
        <v>25</v>
      </c>
      <c r="G7057" t="s">
        <v>45</v>
      </c>
      <c r="H7057" t="s">
        <v>25</v>
      </c>
      <c r="I7057" t="s">
        <v>26</v>
      </c>
      <c r="J7057" t="s">
        <v>1604</v>
      </c>
      <c r="K7057" t="s">
        <v>627</v>
      </c>
      <c r="L7057" t="s">
        <v>855</v>
      </c>
      <c r="M7057" t="s">
        <v>305</v>
      </c>
      <c r="N7057" t="s">
        <v>31</v>
      </c>
      <c r="O7057" t="s">
        <v>32</v>
      </c>
      <c r="P7057" t="s">
        <v>33</v>
      </c>
      <c r="Q7057" t="s">
        <v>1575</v>
      </c>
      <c r="R7057" t="s">
        <v>1605</v>
      </c>
      <c r="S7057" t="s">
        <v>1606</v>
      </c>
      <c r="T7057" t="s">
        <v>1632</v>
      </c>
      <c r="U7057" t="s">
        <v>1579</v>
      </c>
    </row>
    <row r="7058" spans="1:21" x14ac:dyDescent="0.25">
      <c r="A7058">
        <v>38245</v>
      </c>
      <c r="B7058" t="s">
        <v>107</v>
      </c>
      <c r="C7058" t="s">
        <v>62</v>
      </c>
      <c r="D7058" t="s">
        <v>23</v>
      </c>
      <c r="E7058" t="s">
        <v>92</v>
      </c>
      <c r="F7058" t="s">
        <v>25</v>
      </c>
      <c r="G7058" t="s">
        <v>25</v>
      </c>
      <c r="H7058" t="s">
        <v>25</v>
      </c>
      <c r="I7058" t="s">
        <v>1232</v>
      </c>
      <c r="J7058" t="s">
        <v>1604</v>
      </c>
      <c r="K7058" t="s">
        <v>627</v>
      </c>
      <c r="L7058" t="s">
        <v>74</v>
      </c>
      <c r="M7058" t="s">
        <v>30</v>
      </c>
      <c r="N7058" t="s">
        <v>31</v>
      </c>
      <c r="O7058" t="s">
        <v>30</v>
      </c>
      <c r="P7058" t="s">
        <v>1483</v>
      </c>
      <c r="Q7058" t="s">
        <v>1575</v>
      </c>
      <c r="R7058" t="s">
        <v>1605</v>
      </c>
      <c r="S7058" t="s">
        <v>1606</v>
      </c>
      <c r="T7058" t="s">
        <v>1632</v>
      </c>
      <c r="U7058" t="s">
        <v>1579</v>
      </c>
    </row>
    <row r="7059" spans="1:21" x14ac:dyDescent="0.25">
      <c r="A7059">
        <v>38246</v>
      </c>
      <c r="B7059" t="s">
        <v>114</v>
      </c>
      <c r="C7059" t="s">
        <v>48</v>
      </c>
      <c r="D7059" t="s">
        <v>23</v>
      </c>
      <c r="E7059" t="s">
        <v>41</v>
      </c>
      <c r="F7059" t="s">
        <v>25</v>
      </c>
      <c r="G7059" t="s">
        <v>45</v>
      </c>
      <c r="H7059" t="s">
        <v>45</v>
      </c>
      <c r="I7059" t="s">
        <v>1232</v>
      </c>
      <c r="J7059" t="s">
        <v>1604</v>
      </c>
      <c r="K7059" t="s">
        <v>627</v>
      </c>
      <c r="L7059" t="s">
        <v>256</v>
      </c>
      <c r="M7059" t="s">
        <v>30</v>
      </c>
      <c r="N7059" t="s">
        <v>31</v>
      </c>
      <c r="O7059" t="s">
        <v>30</v>
      </c>
      <c r="P7059" t="s">
        <v>1483</v>
      </c>
      <c r="Q7059" t="s">
        <v>1575</v>
      </c>
      <c r="R7059" t="s">
        <v>1605</v>
      </c>
      <c r="S7059" t="s">
        <v>1606</v>
      </c>
      <c r="T7059" t="s">
        <v>1632</v>
      </c>
      <c r="U7059" t="s">
        <v>1579</v>
      </c>
    </row>
    <row r="7060" spans="1:21" x14ac:dyDescent="0.25">
      <c r="A7060">
        <v>38247</v>
      </c>
      <c r="B7060" t="s">
        <v>58</v>
      </c>
      <c r="C7060" t="s">
        <v>48</v>
      </c>
      <c r="D7060" t="s">
        <v>63</v>
      </c>
      <c r="E7060" t="s">
        <v>41</v>
      </c>
      <c r="F7060" t="s">
        <v>25</v>
      </c>
      <c r="G7060" t="s">
        <v>25</v>
      </c>
      <c r="H7060" t="s">
        <v>25</v>
      </c>
      <c r="I7060" t="s">
        <v>1232</v>
      </c>
      <c r="J7060" t="s">
        <v>1604</v>
      </c>
      <c r="K7060" t="s">
        <v>627</v>
      </c>
      <c r="L7060" t="s">
        <v>511</v>
      </c>
      <c r="M7060" t="s">
        <v>177</v>
      </c>
      <c r="N7060" t="s">
        <v>31</v>
      </c>
      <c r="O7060" t="s">
        <v>32</v>
      </c>
      <c r="P7060" t="s">
        <v>33</v>
      </c>
      <c r="Q7060" t="s">
        <v>1575</v>
      </c>
      <c r="R7060" t="s">
        <v>1605</v>
      </c>
      <c r="S7060" t="s">
        <v>1606</v>
      </c>
      <c r="T7060" t="s">
        <v>1632</v>
      </c>
      <c r="U7060" t="s">
        <v>1579</v>
      </c>
    </row>
    <row r="7061" spans="1:21" x14ac:dyDescent="0.25">
      <c r="A7061">
        <v>38248</v>
      </c>
      <c r="B7061" t="s">
        <v>288</v>
      </c>
      <c r="C7061" t="s">
        <v>48</v>
      </c>
      <c r="D7061" t="s">
        <v>63</v>
      </c>
      <c r="E7061" t="s">
        <v>92</v>
      </c>
      <c r="F7061" t="s">
        <v>25</v>
      </c>
      <c r="G7061" t="s">
        <v>45</v>
      </c>
      <c r="H7061" t="s">
        <v>25</v>
      </c>
      <c r="I7061" t="s">
        <v>1232</v>
      </c>
      <c r="J7061" t="s">
        <v>1604</v>
      </c>
      <c r="K7061" t="s">
        <v>627</v>
      </c>
      <c r="L7061" t="s">
        <v>568</v>
      </c>
      <c r="M7061" t="s">
        <v>98</v>
      </c>
      <c r="N7061" t="s">
        <v>31</v>
      </c>
      <c r="O7061" t="s">
        <v>32</v>
      </c>
      <c r="P7061" t="s">
        <v>33</v>
      </c>
      <c r="Q7061" t="s">
        <v>1575</v>
      </c>
      <c r="R7061" t="s">
        <v>1605</v>
      </c>
      <c r="S7061" t="s">
        <v>1606</v>
      </c>
      <c r="T7061" t="s">
        <v>1632</v>
      </c>
      <c r="U7061" t="s">
        <v>1579</v>
      </c>
    </row>
    <row r="7062" spans="1:21" x14ac:dyDescent="0.25">
      <c r="A7062">
        <v>38249</v>
      </c>
      <c r="B7062" t="s">
        <v>246</v>
      </c>
      <c r="C7062" t="s">
        <v>255</v>
      </c>
      <c r="D7062" t="s">
        <v>63</v>
      </c>
      <c r="E7062" t="s">
        <v>42</v>
      </c>
      <c r="F7062" t="s">
        <v>25</v>
      </c>
      <c r="G7062" t="s">
        <v>25</v>
      </c>
      <c r="H7062" t="s">
        <v>25</v>
      </c>
      <c r="I7062" t="s">
        <v>1232</v>
      </c>
      <c r="J7062" t="s">
        <v>1604</v>
      </c>
      <c r="K7062" t="s">
        <v>627</v>
      </c>
      <c r="L7062" t="s">
        <v>315</v>
      </c>
      <c r="M7062" t="s">
        <v>305</v>
      </c>
      <c r="N7062" t="s">
        <v>31</v>
      </c>
      <c r="O7062" t="s">
        <v>32</v>
      </c>
      <c r="P7062" t="s">
        <v>33</v>
      </c>
      <c r="Q7062" t="s">
        <v>1575</v>
      </c>
      <c r="R7062" t="s">
        <v>1605</v>
      </c>
      <c r="S7062" t="s">
        <v>1606</v>
      </c>
      <c r="T7062" t="s">
        <v>1632</v>
      </c>
      <c r="U7062" t="s">
        <v>1579</v>
      </c>
    </row>
    <row r="7063" spans="1:21" x14ac:dyDescent="0.25">
      <c r="A7063">
        <v>38250</v>
      </c>
      <c r="B7063" t="s">
        <v>180</v>
      </c>
      <c r="C7063" t="s">
        <v>48</v>
      </c>
      <c r="D7063" t="s">
        <v>71</v>
      </c>
      <c r="E7063" t="s">
        <v>92</v>
      </c>
      <c r="F7063" t="s">
        <v>25</v>
      </c>
      <c r="G7063" t="s">
        <v>45</v>
      </c>
      <c r="H7063" t="s">
        <v>25</v>
      </c>
      <c r="I7063" t="s">
        <v>1232</v>
      </c>
      <c r="J7063" t="s">
        <v>1604</v>
      </c>
      <c r="K7063" t="s">
        <v>627</v>
      </c>
      <c r="L7063" t="s">
        <v>874</v>
      </c>
      <c r="M7063" t="s">
        <v>177</v>
      </c>
      <c r="N7063" t="s">
        <v>31</v>
      </c>
      <c r="O7063" t="s">
        <v>32</v>
      </c>
      <c r="P7063" t="s">
        <v>33</v>
      </c>
      <c r="Q7063" t="s">
        <v>1575</v>
      </c>
      <c r="R7063" t="s">
        <v>1605</v>
      </c>
      <c r="S7063" t="s">
        <v>1606</v>
      </c>
      <c r="T7063" t="s">
        <v>1632</v>
      </c>
      <c r="U7063" t="s">
        <v>1579</v>
      </c>
    </row>
    <row r="7064" spans="1:21" x14ac:dyDescent="0.25">
      <c r="A7064">
        <v>38251</v>
      </c>
      <c r="B7064" t="s">
        <v>188</v>
      </c>
      <c r="C7064" t="s">
        <v>48</v>
      </c>
      <c r="D7064" t="s">
        <v>63</v>
      </c>
      <c r="E7064" t="s">
        <v>41</v>
      </c>
      <c r="F7064" t="s">
        <v>25</v>
      </c>
      <c r="G7064" t="s">
        <v>45</v>
      </c>
      <c r="H7064" t="s">
        <v>25</v>
      </c>
      <c r="I7064" t="s">
        <v>26</v>
      </c>
      <c r="J7064" t="s">
        <v>1604</v>
      </c>
      <c r="K7064" t="s">
        <v>627</v>
      </c>
      <c r="L7064" t="s">
        <v>905</v>
      </c>
      <c r="M7064" t="s">
        <v>98</v>
      </c>
      <c r="N7064" t="s">
        <v>31</v>
      </c>
      <c r="O7064" t="s">
        <v>32</v>
      </c>
      <c r="P7064" t="s">
        <v>33</v>
      </c>
      <c r="Q7064" t="s">
        <v>1575</v>
      </c>
      <c r="R7064" t="s">
        <v>1605</v>
      </c>
      <c r="S7064" t="s">
        <v>1606</v>
      </c>
      <c r="T7064" t="s">
        <v>1632</v>
      </c>
      <c r="U7064" t="s">
        <v>1579</v>
      </c>
    </row>
    <row r="7065" spans="1:21" x14ac:dyDescent="0.25">
      <c r="A7065">
        <v>38252</v>
      </c>
      <c r="B7065" t="s">
        <v>67</v>
      </c>
      <c r="C7065" t="s">
        <v>48</v>
      </c>
      <c r="D7065" t="s">
        <v>23</v>
      </c>
      <c r="E7065" t="s">
        <v>24</v>
      </c>
      <c r="F7065" t="s">
        <v>25</v>
      </c>
      <c r="G7065" t="s">
        <v>25</v>
      </c>
      <c r="H7065" t="s">
        <v>25</v>
      </c>
      <c r="I7065" t="s">
        <v>1232</v>
      </c>
      <c r="J7065" t="s">
        <v>1604</v>
      </c>
      <c r="K7065" t="s">
        <v>627</v>
      </c>
      <c r="L7065" t="s">
        <v>221</v>
      </c>
      <c r="M7065" t="s">
        <v>30</v>
      </c>
      <c r="N7065" t="s">
        <v>31</v>
      </c>
      <c r="O7065" t="s">
        <v>32</v>
      </c>
      <c r="P7065" t="s">
        <v>33</v>
      </c>
      <c r="Q7065" t="s">
        <v>1575</v>
      </c>
      <c r="R7065" t="s">
        <v>1605</v>
      </c>
      <c r="S7065" t="s">
        <v>1606</v>
      </c>
      <c r="T7065" t="s">
        <v>1632</v>
      </c>
      <c r="U7065" t="s">
        <v>1579</v>
      </c>
    </row>
    <row r="7066" spans="1:21" x14ac:dyDescent="0.25">
      <c r="A7066">
        <v>38253</v>
      </c>
      <c r="B7066" t="s">
        <v>146</v>
      </c>
      <c r="C7066" t="s">
        <v>48</v>
      </c>
      <c r="D7066" t="s">
        <v>63</v>
      </c>
      <c r="E7066" t="s">
        <v>92</v>
      </c>
      <c r="F7066" t="s">
        <v>25</v>
      </c>
      <c r="G7066" t="s">
        <v>45</v>
      </c>
      <c r="H7066" t="s">
        <v>25</v>
      </c>
      <c r="I7066" t="s">
        <v>1232</v>
      </c>
      <c r="J7066" t="s">
        <v>1604</v>
      </c>
      <c r="K7066" t="s">
        <v>627</v>
      </c>
      <c r="L7066" t="s">
        <v>703</v>
      </c>
      <c r="M7066" t="s">
        <v>98</v>
      </c>
      <c r="N7066" t="s">
        <v>31</v>
      </c>
      <c r="O7066" t="s">
        <v>32</v>
      </c>
      <c r="P7066" t="s">
        <v>33</v>
      </c>
      <c r="Q7066" t="s">
        <v>1575</v>
      </c>
      <c r="R7066" t="s">
        <v>1605</v>
      </c>
      <c r="S7066" t="s">
        <v>1606</v>
      </c>
      <c r="T7066" t="s">
        <v>1632</v>
      </c>
      <c r="U7066" t="s">
        <v>1579</v>
      </c>
    </row>
    <row r="7067" spans="1:21" x14ac:dyDescent="0.25">
      <c r="A7067">
        <v>38254</v>
      </c>
      <c r="B7067" t="s">
        <v>58</v>
      </c>
      <c r="C7067" t="s">
        <v>59</v>
      </c>
      <c r="D7067" t="s">
        <v>23</v>
      </c>
      <c r="E7067" t="s">
        <v>53</v>
      </c>
      <c r="F7067" t="s">
        <v>42</v>
      </c>
      <c r="G7067" t="s">
        <v>25</v>
      </c>
      <c r="H7067" t="s">
        <v>25</v>
      </c>
      <c r="I7067" t="s">
        <v>1232</v>
      </c>
      <c r="J7067" t="s">
        <v>1604</v>
      </c>
      <c r="K7067" t="s">
        <v>627</v>
      </c>
      <c r="L7067" t="s">
        <v>473</v>
      </c>
      <c r="M7067" t="s">
        <v>98</v>
      </c>
      <c r="N7067" t="s">
        <v>31</v>
      </c>
      <c r="O7067" t="s">
        <v>32</v>
      </c>
      <c r="P7067" t="s">
        <v>33</v>
      </c>
      <c r="Q7067" t="s">
        <v>1575</v>
      </c>
      <c r="R7067" t="s">
        <v>1605</v>
      </c>
      <c r="S7067" t="s">
        <v>1606</v>
      </c>
      <c r="T7067" t="s">
        <v>1632</v>
      </c>
      <c r="U7067" t="s">
        <v>1579</v>
      </c>
    </row>
    <row r="7068" spans="1:21" x14ac:dyDescent="0.25">
      <c r="A7068">
        <v>38255</v>
      </c>
      <c r="B7068" t="s">
        <v>67</v>
      </c>
      <c r="C7068" t="s">
        <v>40</v>
      </c>
      <c r="D7068" t="s">
        <v>23</v>
      </c>
      <c r="E7068" t="s">
        <v>41</v>
      </c>
      <c r="F7068" t="s">
        <v>42</v>
      </c>
      <c r="G7068" t="s">
        <v>45</v>
      </c>
      <c r="H7068" t="s">
        <v>25</v>
      </c>
      <c r="I7068" t="s">
        <v>1232</v>
      </c>
      <c r="J7068" t="s">
        <v>1604</v>
      </c>
      <c r="K7068" t="s">
        <v>627</v>
      </c>
      <c r="L7068" t="s">
        <v>52</v>
      </c>
      <c r="M7068" t="s">
        <v>506</v>
      </c>
      <c r="N7068" t="s">
        <v>31</v>
      </c>
      <c r="O7068" t="s">
        <v>30</v>
      </c>
      <c r="P7068" t="s">
        <v>1483</v>
      </c>
      <c r="Q7068" t="s">
        <v>1575</v>
      </c>
      <c r="R7068" t="s">
        <v>1605</v>
      </c>
      <c r="S7068" t="s">
        <v>1606</v>
      </c>
      <c r="T7068" t="s">
        <v>1632</v>
      </c>
      <c r="U7068" t="s">
        <v>1579</v>
      </c>
    </row>
    <row r="7069" spans="1:21" x14ac:dyDescent="0.25">
      <c r="A7069">
        <v>38256</v>
      </c>
      <c r="B7069" t="s">
        <v>114</v>
      </c>
      <c r="C7069" t="s">
        <v>59</v>
      </c>
      <c r="D7069" t="s">
        <v>23</v>
      </c>
      <c r="E7069" t="s">
        <v>53</v>
      </c>
      <c r="F7069" t="s">
        <v>25</v>
      </c>
      <c r="G7069" t="s">
        <v>25</v>
      </c>
      <c r="H7069" t="s">
        <v>25</v>
      </c>
      <c r="I7069" t="s">
        <v>1232</v>
      </c>
      <c r="J7069" t="s">
        <v>1604</v>
      </c>
      <c r="K7069" t="s">
        <v>627</v>
      </c>
      <c r="L7069" t="s">
        <v>105</v>
      </c>
      <c r="M7069" t="s">
        <v>30</v>
      </c>
      <c r="N7069" t="s">
        <v>31</v>
      </c>
      <c r="O7069" t="s">
        <v>30</v>
      </c>
      <c r="P7069" t="s">
        <v>1483</v>
      </c>
      <c r="Q7069" t="s">
        <v>1575</v>
      </c>
      <c r="R7069" t="s">
        <v>1605</v>
      </c>
      <c r="S7069" t="s">
        <v>1606</v>
      </c>
      <c r="T7069" t="s">
        <v>1632</v>
      </c>
      <c r="U7069" t="s">
        <v>1579</v>
      </c>
    </row>
    <row r="7070" spans="1:21" x14ac:dyDescent="0.25">
      <c r="A7070">
        <v>38257</v>
      </c>
      <c r="B7070" t="s">
        <v>114</v>
      </c>
      <c r="C7070" t="s">
        <v>59</v>
      </c>
      <c r="D7070" t="s">
        <v>23</v>
      </c>
      <c r="E7070" t="s">
        <v>53</v>
      </c>
      <c r="F7070" t="s">
        <v>25</v>
      </c>
      <c r="G7070" t="s">
        <v>25</v>
      </c>
      <c r="H7070" t="s">
        <v>25</v>
      </c>
      <c r="I7070" t="s">
        <v>1232</v>
      </c>
      <c r="J7070" t="s">
        <v>1604</v>
      </c>
      <c r="K7070" t="s">
        <v>627</v>
      </c>
      <c r="L7070" t="s">
        <v>89</v>
      </c>
      <c r="M7070" t="s">
        <v>177</v>
      </c>
      <c r="N7070" t="s">
        <v>31</v>
      </c>
      <c r="O7070" t="s">
        <v>32</v>
      </c>
      <c r="P7070" t="s">
        <v>33</v>
      </c>
      <c r="Q7070" t="s">
        <v>1575</v>
      </c>
      <c r="R7070" t="s">
        <v>1605</v>
      </c>
      <c r="S7070" t="s">
        <v>1606</v>
      </c>
      <c r="T7070" t="s">
        <v>1632</v>
      </c>
      <c r="U7070" t="s">
        <v>1579</v>
      </c>
    </row>
    <row r="7071" spans="1:21" x14ac:dyDescent="0.25">
      <c r="A7071">
        <v>38258</v>
      </c>
      <c r="B7071" t="s">
        <v>58</v>
      </c>
      <c r="C7071" t="s">
        <v>59</v>
      </c>
      <c r="D7071" t="s">
        <v>23</v>
      </c>
      <c r="E7071" t="s">
        <v>24</v>
      </c>
      <c r="F7071" t="s">
        <v>42</v>
      </c>
      <c r="G7071" t="s">
        <v>45</v>
      </c>
      <c r="H7071" t="s">
        <v>25</v>
      </c>
      <c r="I7071" t="s">
        <v>1232</v>
      </c>
      <c r="J7071" t="s">
        <v>1604</v>
      </c>
      <c r="K7071" t="s">
        <v>627</v>
      </c>
      <c r="L7071" t="s">
        <v>136</v>
      </c>
      <c r="M7071" t="s">
        <v>30</v>
      </c>
      <c r="N7071" t="s">
        <v>31</v>
      </c>
      <c r="O7071" t="s">
        <v>30</v>
      </c>
      <c r="P7071" t="s">
        <v>1483</v>
      </c>
      <c r="Q7071" t="s">
        <v>1575</v>
      </c>
      <c r="R7071" t="s">
        <v>1605</v>
      </c>
      <c r="S7071" t="s">
        <v>1606</v>
      </c>
      <c r="T7071" t="s">
        <v>1632</v>
      </c>
      <c r="U7071" t="s">
        <v>1579</v>
      </c>
    </row>
    <row r="7072" spans="1:21" x14ac:dyDescent="0.25">
      <c r="A7072">
        <v>38259</v>
      </c>
      <c r="B7072" t="s">
        <v>21</v>
      </c>
      <c r="C7072" t="s">
        <v>59</v>
      </c>
      <c r="D7072" t="s">
        <v>23</v>
      </c>
      <c r="E7072" t="s">
        <v>24</v>
      </c>
      <c r="F7072" t="s">
        <v>25</v>
      </c>
      <c r="G7072" t="s">
        <v>25</v>
      </c>
      <c r="H7072" t="s">
        <v>25</v>
      </c>
      <c r="I7072" t="s">
        <v>1232</v>
      </c>
      <c r="J7072" t="s">
        <v>1604</v>
      </c>
      <c r="K7072" t="s">
        <v>627</v>
      </c>
      <c r="L7072" t="s">
        <v>404</v>
      </c>
      <c r="M7072" t="s">
        <v>30</v>
      </c>
      <c r="N7072" t="s">
        <v>31</v>
      </c>
      <c r="O7072" t="s">
        <v>32</v>
      </c>
      <c r="P7072" t="s">
        <v>33</v>
      </c>
      <c r="Q7072" t="s">
        <v>1575</v>
      </c>
      <c r="R7072" t="s">
        <v>1605</v>
      </c>
      <c r="S7072" t="s">
        <v>1606</v>
      </c>
      <c r="T7072" t="s">
        <v>1632</v>
      </c>
      <c r="U7072" t="s">
        <v>1579</v>
      </c>
    </row>
    <row r="7073" spans="1:21" x14ac:dyDescent="0.25">
      <c r="A7073">
        <v>38260</v>
      </c>
      <c r="B7073" t="s">
        <v>146</v>
      </c>
      <c r="C7073" t="s">
        <v>62</v>
      </c>
      <c r="D7073" t="s">
        <v>23</v>
      </c>
      <c r="E7073" t="s">
        <v>56</v>
      </c>
      <c r="F7073" t="s">
        <v>25</v>
      </c>
      <c r="G7073" t="s">
        <v>25</v>
      </c>
      <c r="H7073" t="s">
        <v>45</v>
      </c>
      <c r="I7073" t="s">
        <v>1232</v>
      </c>
      <c r="J7073" t="s">
        <v>1604</v>
      </c>
      <c r="K7073" t="s">
        <v>627</v>
      </c>
      <c r="L7073" t="s">
        <v>341</v>
      </c>
      <c r="M7073" t="s">
        <v>30</v>
      </c>
      <c r="N7073" t="s">
        <v>31</v>
      </c>
      <c r="O7073" t="s">
        <v>30</v>
      </c>
      <c r="P7073" t="s">
        <v>1483</v>
      </c>
      <c r="Q7073" t="s">
        <v>1575</v>
      </c>
      <c r="R7073" t="s">
        <v>1605</v>
      </c>
      <c r="S7073" t="s">
        <v>1606</v>
      </c>
      <c r="T7073" t="s">
        <v>1632</v>
      </c>
      <c r="U7073" t="s">
        <v>1579</v>
      </c>
    </row>
    <row r="7074" spans="1:21" x14ac:dyDescent="0.25">
      <c r="A7074">
        <v>38261</v>
      </c>
      <c r="B7074" t="s">
        <v>58</v>
      </c>
      <c r="C7074" t="s">
        <v>59</v>
      </c>
      <c r="D7074" t="s">
        <v>23</v>
      </c>
      <c r="E7074" t="s">
        <v>56</v>
      </c>
      <c r="F7074" t="s">
        <v>42</v>
      </c>
      <c r="G7074" t="s">
        <v>45</v>
      </c>
      <c r="H7074" t="s">
        <v>25</v>
      </c>
      <c r="I7074" t="s">
        <v>1232</v>
      </c>
      <c r="J7074" t="s">
        <v>1604</v>
      </c>
      <c r="K7074" t="s">
        <v>627</v>
      </c>
      <c r="L7074" t="s">
        <v>265</v>
      </c>
      <c r="M7074" t="s">
        <v>30</v>
      </c>
      <c r="N7074" t="s">
        <v>31</v>
      </c>
      <c r="O7074" t="s">
        <v>32</v>
      </c>
      <c r="P7074" t="s">
        <v>33</v>
      </c>
      <c r="Q7074" t="s">
        <v>1575</v>
      </c>
      <c r="R7074" t="s">
        <v>1605</v>
      </c>
      <c r="S7074" t="s">
        <v>1606</v>
      </c>
      <c r="T7074" t="s">
        <v>1632</v>
      </c>
      <c r="U7074" t="s">
        <v>1579</v>
      </c>
    </row>
    <row r="7075" spans="1:21" x14ac:dyDescent="0.25">
      <c r="A7075">
        <v>38262</v>
      </c>
      <c r="B7075" t="s">
        <v>66</v>
      </c>
      <c r="C7075" t="s">
        <v>83</v>
      </c>
      <c r="D7075" t="s">
        <v>23</v>
      </c>
      <c r="E7075" t="s">
        <v>92</v>
      </c>
      <c r="F7075" t="s">
        <v>25</v>
      </c>
      <c r="G7075" t="s">
        <v>45</v>
      </c>
      <c r="H7075" t="s">
        <v>45</v>
      </c>
      <c r="I7075" t="s">
        <v>1232</v>
      </c>
      <c r="J7075" t="s">
        <v>1604</v>
      </c>
      <c r="K7075" t="s">
        <v>627</v>
      </c>
      <c r="L7075" t="s">
        <v>306</v>
      </c>
      <c r="M7075" t="s">
        <v>30</v>
      </c>
      <c r="N7075" t="s">
        <v>31</v>
      </c>
      <c r="O7075" t="s">
        <v>32</v>
      </c>
      <c r="P7075" t="s">
        <v>33</v>
      </c>
      <c r="Q7075" t="s">
        <v>1575</v>
      </c>
      <c r="R7075" t="s">
        <v>1605</v>
      </c>
      <c r="S7075" t="s">
        <v>1606</v>
      </c>
      <c r="T7075" t="s">
        <v>1632</v>
      </c>
      <c r="U7075" t="s">
        <v>1579</v>
      </c>
    </row>
    <row r="7076" spans="1:21" x14ac:dyDescent="0.25">
      <c r="A7076">
        <v>38263</v>
      </c>
      <c r="B7076" t="s">
        <v>52</v>
      </c>
      <c r="C7076" t="s">
        <v>59</v>
      </c>
      <c r="D7076" t="s">
        <v>71</v>
      </c>
      <c r="E7076" t="s">
        <v>53</v>
      </c>
      <c r="F7076" t="s">
        <v>25</v>
      </c>
      <c r="G7076" t="s">
        <v>25</v>
      </c>
      <c r="H7076" t="s">
        <v>25</v>
      </c>
      <c r="I7076" t="s">
        <v>1232</v>
      </c>
      <c r="J7076" t="s">
        <v>1604</v>
      </c>
      <c r="K7076" t="s">
        <v>627</v>
      </c>
      <c r="L7076" t="s">
        <v>150</v>
      </c>
      <c r="M7076" t="s">
        <v>177</v>
      </c>
      <c r="N7076" t="s">
        <v>31</v>
      </c>
      <c r="O7076" t="s">
        <v>32</v>
      </c>
      <c r="P7076" t="s">
        <v>33</v>
      </c>
      <c r="Q7076" t="s">
        <v>1575</v>
      </c>
      <c r="R7076" t="s">
        <v>1605</v>
      </c>
      <c r="S7076" t="s">
        <v>1606</v>
      </c>
      <c r="T7076" t="s">
        <v>1632</v>
      </c>
      <c r="U7076" t="s">
        <v>1579</v>
      </c>
    </row>
    <row r="7077" spans="1:21" x14ac:dyDescent="0.25">
      <c r="A7077">
        <v>38264</v>
      </c>
      <c r="B7077" t="s">
        <v>107</v>
      </c>
      <c r="C7077" t="s">
        <v>48</v>
      </c>
      <c r="D7077" t="s">
        <v>71</v>
      </c>
      <c r="E7077" t="s">
        <v>92</v>
      </c>
      <c r="F7077" t="s">
        <v>25</v>
      </c>
      <c r="G7077" t="s">
        <v>45</v>
      </c>
      <c r="H7077" t="s">
        <v>25</v>
      </c>
      <c r="I7077" t="s">
        <v>1232</v>
      </c>
      <c r="J7077" t="s">
        <v>1604</v>
      </c>
      <c r="K7077" t="s">
        <v>627</v>
      </c>
      <c r="L7077" t="s">
        <v>1150</v>
      </c>
      <c r="M7077" t="s">
        <v>30</v>
      </c>
      <c r="N7077" t="s">
        <v>31</v>
      </c>
      <c r="O7077" t="s">
        <v>32</v>
      </c>
      <c r="P7077" t="s">
        <v>33</v>
      </c>
      <c r="Q7077" t="s">
        <v>1575</v>
      </c>
      <c r="R7077" t="s">
        <v>1605</v>
      </c>
      <c r="S7077" t="s">
        <v>1606</v>
      </c>
      <c r="T7077" t="s">
        <v>1632</v>
      </c>
      <c r="U7077" t="s">
        <v>1579</v>
      </c>
    </row>
    <row r="7078" spans="1:21" x14ac:dyDescent="0.25">
      <c r="A7078">
        <v>38265</v>
      </c>
      <c r="B7078" t="s">
        <v>246</v>
      </c>
      <c r="C7078" t="s">
        <v>255</v>
      </c>
      <c r="D7078" t="s">
        <v>63</v>
      </c>
      <c r="E7078" t="s">
        <v>42</v>
      </c>
      <c r="F7078" t="s">
        <v>25</v>
      </c>
      <c r="G7078" t="s">
        <v>45</v>
      </c>
      <c r="H7078" t="s">
        <v>45</v>
      </c>
      <c r="I7078" t="s">
        <v>1232</v>
      </c>
      <c r="J7078" t="s">
        <v>1604</v>
      </c>
      <c r="K7078" t="s">
        <v>627</v>
      </c>
      <c r="L7078" t="s">
        <v>530</v>
      </c>
      <c r="M7078" t="s">
        <v>300</v>
      </c>
      <c r="N7078" t="s">
        <v>31</v>
      </c>
      <c r="O7078" t="s">
        <v>32</v>
      </c>
      <c r="P7078" t="s">
        <v>33</v>
      </c>
      <c r="Q7078" t="s">
        <v>1575</v>
      </c>
      <c r="R7078" t="s">
        <v>1605</v>
      </c>
      <c r="S7078" t="s">
        <v>1606</v>
      </c>
      <c r="T7078" t="s">
        <v>1632</v>
      </c>
      <c r="U7078" t="s">
        <v>1579</v>
      </c>
    </row>
    <row r="7079" spans="1:21" x14ac:dyDescent="0.25">
      <c r="A7079">
        <v>38266</v>
      </c>
      <c r="B7079" t="s">
        <v>82</v>
      </c>
      <c r="C7079" t="s">
        <v>59</v>
      </c>
      <c r="D7079" t="s">
        <v>23</v>
      </c>
      <c r="E7079" t="s">
        <v>53</v>
      </c>
      <c r="F7079" t="s">
        <v>25</v>
      </c>
      <c r="G7079" t="s">
        <v>45</v>
      </c>
      <c r="H7079" t="s">
        <v>25</v>
      </c>
      <c r="I7079" t="s">
        <v>1232</v>
      </c>
      <c r="J7079" t="s">
        <v>1604</v>
      </c>
      <c r="K7079" t="s">
        <v>627</v>
      </c>
      <c r="L7079" t="s">
        <v>268</v>
      </c>
      <c r="M7079" t="s">
        <v>30</v>
      </c>
      <c r="N7079" t="s">
        <v>31</v>
      </c>
      <c r="O7079" t="s">
        <v>32</v>
      </c>
      <c r="P7079" t="s">
        <v>33</v>
      </c>
      <c r="Q7079" t="s">
        <v>1575</v>
      </c>
      <c r="R7079" t="s">
        <v>1605</v>
      </c>
      <c r="S7079" t="s">
        <v>1606</v>
      </c>
      <c r="T7079" t="s">
        <v>1632</v>
      </c>
      <c r="U7079" t="s">
        <v>1579</v>
      </c>
    </row>
    <row r="7080" spans="1:21" x14ac:dyDescent="0.25">
      <c r="A7080">
        <v>38267</v>
      </c>
      <c r="B7080" t="s">
        <v>107</v>
      </c>
      <c r="C7080" t="s">
        <v>48</v>
      </c>
      <c r="D7080" t="s">
        <v>23</v>
      </c>
      <c r="E7080" t="s">
        <v>41</v>
      </c>
      <c r="F7080" t="s">
        <v>25</v>
      </c>
      <c r="G7080" t="s">
        <v>45</v>
      </c>
      <c r="H7080" t="s">
        <v>25</v>
      </c>
      <c r="I7080" t="s">
        <v>1232</v>
      </c>
      <c r="J7080" t="s">
        <v>1604</v>
      </c>
      <c r="K7080" t="s">
        <v>627</v>
      </c>
      <c r="L7080" t="s">
        <v>339</v>
      </c>
      <c r="M7080" t="s">
        <v>98</v>
      </c>
      <c r="N7080" t="s">
        <v>31</v>
      </c>
      <c r="O7080" t="s">
        <v>98</v>
      </c>
      <c r="P7080" t="s">
        <v>1483</v>
      </c>
      <c r="Q7080" t="s">
        <v>1575</v>
      </c>
      <c r="R7080" t="s">
        <v>1605</v>
      </c>
      <c r="S7080" t="s">
        <v>1606</v>
      </c>
      <c r="T7080" t="s">
        <v>1632</v>
      </c>
      <c r="U7080" t="s">
        <v>1579</v>
      </c>
    </row>
    <row r="7081" spans="1:21" x14ac:dyDescent="0.25">
      <c r="A7081">
        <v>38268</v>
      </c>
      <c r="B7081" t="s">
        <v>130</v>
      </c>
      <c r="C7081" t="s">
        <v>48</v>
      </c>
      <c r="D7081" t="s">
        <v>23</v>
      </c>
      <c r="E7081" t="s">
        <v>49</v>
      </c>
      <c r="F7081" t="s">
        <v>25</v>
      </c>
      <c r="G7081" t="s">
        <v>45</v>
      </c>
      <c r="H7081" t="s">
        <v>25</v>
      </c>
      <c r="I7081" t="s">
        <v>1232</v>
      </c>
      <c r="J7081" t="s">
        <v>1604</v>
      </c>
      <c r="K7081" t="s">
        <v>627</v>
      </c>
      <c r="L7081" t="s">
        <v>208</v>
      </c>
      <c r="M7081" t="s">
        <v>30</v>
      </c>
      <c r="N7081" t="s">
        <v>31</v>
      </c>
      <c r="O7081" t="s">
        <v>32</v>
      </c>
      <c r="P7081" t="s">
        <v>33</v>
      </c>
      <c r="Q7081" t="s">
        <v>1575</v>
      </c>
      <c r="R7081" t="s">
        <v>1605</v>
      </c>
      <c r="S7081" t="s">
        <v>1606</v>
      </c>
      <c r="T7081" t="s">
        <v>1632</v>
      </c>
      <c r="U7081" t="s">
        <v>1579</v>
      </c>
    </row>
    <row r="7082" spans="1:21" x14ac:dyDescent="0.25">
      <c r="A7082">
        <v>38269</v>
      </c>
      <c r="B7082" t="s">
        <v>107</v>
      </c>
      <c r="C7082" t="s">
        <v>59</v>
      </c>
      <c r="D7082" t="s">
        <v>23</v>
      </c>
      <c r="E7082" t="s">
        <v>53</v>
      </c>
      <c r="F7082" t="s">
        <v>25</v>
      </c>
      <c r="G7082" t="s">
        <v>45</v>
      </c>
      <c r="H7082" t="s">
        <v>25</v>
      </c>
      <c r="I7082" t="s">
        <v>1232</v>
      </c>
      <c r="J7082" t="s">
        <v>1604</v>
      </c>
      <c r="K7082" t="s">
        <v>627</v>
      </c>
      <c r="L7082" t="s">
        <v>279</v>
      </c>
      <c r="M7082" t="s">
        <v>30</v>
      </c>
      <c r="N7082" t="s">
        <v>31</v>
      </c>
      <c r="O7082" t="s">
        <v>30</v>
      </c>
      <c r="P7082" t="s">
        <v>1483</v>
      </c>
      <c r="Q7082" t="s">
        <v>1575</v>
      </c>
      <c r="R7082" t="s">
        <v>1605</v>
      </c>
      <c r="S7082" t="s">
        <v>1606</v>
      </c>
      <c r="T7082" t="s">
        <v>1632</v>
      </c>
      <c r="U7082" t="s">
        <v>1579</v>
      </c>
    </row>
    <row r="7083" spans="1:21" x14ac:dyDescent="0.25">
      <c r="A7083">
        <v>38270</v>
      </c>
      <c r="B7083" t="s">
        <v>180</v>
      </c>
      <c r="C7083" t="s">
        <v>59</v>
      </c>
      <c r="D7083" t="s">
        <v>23</v>
      </c>
      <c r="E7083" t="s">
        <v>49</v>
      </c>
      <c r="F7083" t="s">
        <v>25</v>
      </c>
      <c r="G7083" t="s">
        <v>45</v>
      </c>
      <c r="H7083" t="s">
        <v>25</v>
      </c>
      <c r="I7083" t="s">
        <v>1232</v>
      </c>
      <c r="J7083" t="s">
        <v>1604</v>
      </c>
      <c r="K7083" t="s">
        <v>627</v>
      </c>
      <c r="L7083" t="s">
        <v>262</v>
      </c>
      <c r="M7083" t="s">
        <v>30</v>
      </c>
      <c r="N7083" t="s">
        <v>31</v>
      </c>
      <c r="O7083" t="s">
        <v>30</v>
      </c>
      <c r="P7083" t="s">
        <v>1483</v>
      </c>
      <c r="Q7083" t="s">
        <v>1575</v>
      </c>
      <c r="R7083" t="s">
        <v>1605</v>
      </c>
      <c r="S7083" t="s">
        <v>1606</v>
      </c>
      <c r="T7083" t="s">
        <v>1632</v>
      </c>
      <c r="U7083" t="s">
        <v>1579</v>
      </c>
    </row>
    <row r="7084" spans="1:21" x14ac:dyDescent="0.25">
      <c r="A7084">
        <v>38271</v>
      </c>
      <c r="B7084" t="s">
        <v>52</v>
      </c>
      <c r="C7084" t="s">
        <v>59</v>
      </c>
      <c r="D7084" t="s">
        <v>23</v>
      </c>
      <c r="E7084" t="s">
        <v>53</v>
      </c>
      <c r="F7084" t="s">
        <v>25</v>
      </c>
      <c r="G7084" t="s">
        <v>45</v>
      </c>
      <c r="H7084" t="s">
        <v>25</v>
      </c>
      <c r="I7084" t="s">
        <v>1232</v>
      </c>
      <c r="J7084" t="s">
        <v>1604</v>
      </c>
      <c r="K7084" t="s">
        <v>627</v>
      </c>
      <c r="L7084" t="s">
        <v>649</v>
      </c>
      <c r="M7084" t="s">
        <v>30</v>
      </c>
      <c r="N7084" t="s">
        <v>31</v>
      </c>
      <c r="O7084" t="s">
        <v>32</v>
      </c>
      <c r="P7084" t="s">
        <v>33</v>
      </c>
      <c r="Q7084" t="s">
        <v>1575</v>
      </c>
      <c r="R7084" t="s">
        <v>1605</v>
      </c>
      <c r="S7084" t="s">
        <v>1606</v>
      </c>
      <c r="T7084" t="s">
        <v>1632</v>
      </c>
      <c r="U7084" t="s">
        <v>1579</v>
      </c>
    </row>
    <row r="7085" spans="1:21" x14ac:dyDescent="0.25">
      <c r="A7085">
        <v>38272</v>
      </c>
      <c r="B7085" t="s">
        <v>122</v>
      </c>
      <c r="C7085" t="s">
        <v>48</v>
      </c>
      <c r="D7085" t="s">
        <v>23</v>
      </c>
      <c r="E7085" t="s">
        <v>41</v>
      </c>
      <c r="F7085" t="s">
        <v>25</v>
      </c>
      <c r="G7085" t="s">
        <v>45</v>
      </c>
      <c r="H7085" t="s">
        <v>45</v>
      </c>
      <c r="I7085" t="s">
        <v>1232</v>
      </c>
      <c r="J7085" t="s">
        <v>1604</v>
      </c>
      <c r="K7085" t="s">
        <v>627</v>
      </c>
      <c r="L7085" t="s">
        <v>568</v>
      </c>
      <c r="M7085" t="s">
        <v>98</v>
      </c>
      <c r="N7085" t="s">
        <v>31</v>
      </c>
      <c r="O7085" t="s">
        <v>32</v>
      </c>
      <c r="P7085" t="s">
        <v>33</v>
      </c>
      <c r="Q7085" t="s">
        <v>1575</v>
      </c>
      <c r="R7085" t="s">
        <v>1605</v>
      </c>
      <c r="S7085" t="s">
        <v>1606</v>
      </c>
      <c r="T7085" t="s">
        <v>1632</v>
      </c>
      <c r="U7085" t="s">
        <v>1579</v>
      </c>
    </row>
    <row r="7086" spans="1:21" x14ac:dyDescent="0.25">
      <c r="A7086">
        <v>38273</v>
      </c>
      <c r="B7086" t="s">
        <v>114</v>
      </c>
      <c r="C7086" t="s">
        <v>59</v>
      </c>
      <c r="D7086" t="s">
        <v>63</v>
      </c>
      <c r="E7086" t="s">
        <v>41</v>
      </c>
      <c r="F7086" t="s">
        <v>25</v>
      </c>
      <c r="G7086" t="s">
        <v>45</v>
      </c>
      <c r="H7086" t="s">
        <v>25</v>
      </c>
      <c r="I7086" t="s">
        <v>1232</v>
      </c>
      <c r="J7086" t="s">
        <v>1604</v>
      </c>
      <c r="K7086" t="s">
        <v>627</v>
      </c>
      <c r="L7086" t="s">
        <v>661</v>
      </c>
      <c r="M7086" t="s">
        <v>30</v>
      </c>
      <c r="N7086" t="s">
        <v>31</v>
      </c>
      <c r="O7086" t="s">
        <v>32</v>
      </c>
      <c r="P7086" t="s">
        <v>33</v>
      </c>
      <c r="Q7086" t="s">
        <v>1575</v>
      </c>
      <c r="R7086" t="s">
        <v>1605</v>
      </c>
      <c r="S7086" t="s">
        <v>1606</v>
      </c>
      <c r="T7086" t="s">
        <v>1632</v>
      </c>
      <c r="U7086" t="s">
        <v>1579</v>
      </c>
    </row>
    <row r="7087" spans="1:21" x14ac:dyDescent="0.25">
      <c r="A7087">
        <v>38274</v>
      </c>
      <c r="B7087" t="s">
        <v>52</v>
      </c>
      <c r="C7087" t="s">
        <v>59</v>
      </c>
      <c r="D7087" t="s">
        <v>23</v>
      </c>
      <c r="E7087" t="s">
        <v>53</v>
      </c>
      <c r="F7087" t="s">
        <v>25</v>
      </c>
      <c r="G7087" t="s">
        <v>42</v>
      </c>
      <c r="H7087" t="s">
        <v>42</v>
      </c>
      <c r="I7087" t="s">
        <v>1232</v>
      </c>
      <c r="J7087" t="s">
        <v>1604</v>
      </c>
      <c r="K7087" t="s">
        <v>627</v>
      </c>
      <c r="L7087" t="s">
        <v>392</v>
      </c>
      <c r="M7087" t="s">
        <v>98</v>
      </c>
      <c r="N7087" t="s">
        <v>31</v>
      </c>
      <c r="O7087" t="s">
        <v>32</v>
      </c>
      <c r="P7087" t="s">
        <v>33</v>
      </c>
      <c r="Q7087" t="s">
        <v>1575</v>
      </c>
      <c r="R7087" t="s">
        <v>1605</v>
      </c>
      <c r="S7087" t="s">
        <v>1606</v>
      </c>
      <c r="T7087" t="s">
        <v>1632</v>
      </c>
      <c r="U7087" t="s">
        <v>1579</v>
      </c>
    </row>
    <row r="7088" spans="1:21" x14ac:dyDescent="0.25">
      <c r="A7088">
        <v>38275</v>
      </c>
      <c r="B7088" t="s">
        <v>87</v>
      </c>
      <c r="C7088" t="s">
        <v>86</v>
      </c>
      <c r="D7088" t="s">
        <v>71</v>
      </c>
      <c r="E7088" t="s">
        <v>41</v>
      </c>
      <c r="F7088" t="s">
        <v>25</v>
      </c>
      <c r="G7088" t="s">
        <v>45</v>
      </c>
      <c r="H7088" t="s">
        <v>45</v>
      </c>
      <c r="I7088" t="s">
        <v>1232</v>
      </c>
      <c r="J7088" t="s">
        <v>1604</v>
      </c>
      <c r="K7088" t="s">
        <v>627</v>
      </c>
      <c r="L7088" t="s">
        <v>1304</v>
      </c>
      <c r="M7088" t="s">
        <v>98</v>
      </c>
      <c r="N7088" t="s">
        <v>31</v>
      </c>
      <c r="O7088" t="s">
        <v>30</v>
      </c>
      <c r="P7088" t="s">
        <v>1483</v>
      </c>
      <c r="Q7088" t="s">
        <v>1575</v>
      </c>
      <c r="R7088" t="s">
        <v>1605</v>
      </c>
      <c r="S7088" t="s">
        <v>1606</v>
      </c>
      <c r="T7088" t="s">
        <v>1632</v>
      </c>
      <c r="U7088" t="s">
        <v>1579</v>
      </c>
    </row>
    <row r="7089" spans="1:21" x14ac:dyDescent="0.25">
      <c r="A7089">
        <v>38276</v>
      </c>
      <c r="B7089" t="s">
        <v>44</v>
      </c>
      <c r="C7089" t="s">
        <v>48</v>
      </c>
      <c r="D7089" t="s">
        <v>23</v>
      </c>
      <c r="E7089" t="s">
        <v>41</v>
      </c>
      <c r="F7089" t="s">
        <v>25</v>
      </c>
      <c r="G7089" t="s">
        <v>25</v>
      </c>
      <c r="H7089" t="s">
        <v>45</v>
      </c>
      <c r="I7089" t="s">
        <v>1232</v>
      </c>
      <c r="J7089" t="s">
        <v>1604</v>
      </c>
      <c r="K7089" t="s">
        <v>627</v>
      </c>
      <c r="L7089" t="s">
        <v>297</v>
      </c>
      <c r="M7089" t="s">
        <v>30</v>
      </c>
      <c r="N7089" t="s">
        <v>31</v>
      </c>
      <c r="O7089" t="s">
        <v>30</v>
      </c>
      <c r="P7089" t="s">
        <v>1483</v>
      </c>
      <c r="Q7089" t="s">
        <v>1575</v>
      </c>
      <c r="R7089" t="s">
        <v>1605</v>
      </c>
      <c r="S7089" t="s">
        <v>1606</v>
      </c>
      <c r="T7089" t="s">
        <v>1632</v>
      </c>
      <c r="U7089" t="s">
        <v>1579</v>
      </c>
    </row>
    <row r="7090" spans="1:21" x14ac:dyDescent="0.25">
      <c r="A7090">
        <v>38277</v>
      </c>
      <c r="B7090" t="s">
        <v>58</v>
      </c>
      <c r="C7090" t="s">
        <v>59</v>
      </c>
      <c r="D7090" t="s">
        <v>23</v>
      </c>
      <c r="E7090" t="s">
        <v>24</v>
      </c>
      <c r="F7090" t="s">
        <v>42</v>
      </c>
      <c r="G7090" t="s">
        <v>25</v>
      </c>
      <c r="H7090" t="s">
        <v>25</v>
      </c>
      <c r="I7090" t="s">
        <v>1232</v>
      </c>
      <c r="J7090" t="s">
        <v>1604</v>
      </c>
      <c r="K7090" t="s">
        <v>627</v>
      </c>
      <c r="L7090" t="s">
        <v>208</v>
      </c>
      <c r="M7090" t="s">
        <v>98</v>
      </c>
      <c r="N7090" t="s">
        <v>31</v>
      </c>
      <c r="O7090" t="s">
        <v>32</v>
      </c>
      <c r="P7090" t="s">
        <v>33</v>
      </c>
      <c r="Q7090" t="s">
        <v>1575</v>
      </c>
      <c r="R7090" t="s">
        <v>1605</v>
      </c>
      <c r="S7090" t="s">
        <v>1606</v>
      </c>
      <c r="T7090" t="s">
        <v>1632</v>
      </c>
      <c r="U7090" t="s">
        <v>1579</v>
      </c>
    </row>
    <row r="7091" spans="1:21" x14ac:dyDescent="0.25">
      <c r="A7091">
        <v>38278</v>
      </c>
      <c r="B7091" t="s">
        <v>121</v>
      </c>
      <c r="C7091" t="s">
        <v>48</v>
      </c>
      <c r="D7091" t="s">
        <v>23</v>
      </c>
      <c r="E7091" t="s">
        <v>42</v>
      </c>
      <c r="F7091" t="s">
        <v>25</v>
      </c>
      <c r="G7091" t="s">
        <v>25</v>
      </c>
      <c r="H7091" t="s">
        <v>25</v>
      </c>
      <c r="I7091" t="s">
        <v>1232</v>
      </c>
      <c r="J7091" t="s">
        <v>1604</v>
      </c>
      <c r="K7091" t="s">
        <v>627</v>
      </c>
      <c r="L7091" t="s">
        <v>121</v>
      </c>
      <c r="M7091" t="s">
        <v>177</v>
      </c>
      <c r="N7091" t="s">
        <v>31</v>
      </c>
      <c r="O7091" t="s">
        <v>32</v>
      </c>
      <c r="P7091" t="s">
        <v>33</v>
      </c>
      <c r="Q7091" t="s">
        <v>1575</v>
      </c>
      <c r="R7091" t="s">
        <v>1605</v>
      </c>
      <c r="S7091" t="s">
        <v>1606</v>
      </c>
      <c r="T7091" t="s">
        <v>1632</v>
      </c>
      <c r="U7091" t="s">
        <v>1579</v>
      </c>
    </row>
    <row r="7092" spans="1:21" x14ac:dyDescent="0.25">
      <c r="A7092">
        <v>38279</v>
      </c>
      <c r="B7092" t="s">
        <v>73</v>
      </c>
      <c r="C7092" t="s">
        <v>59</v>
      </c>
      <c r="D7092" t="s">
        <v>23</v>
      </c>
      <c r="E7092" t="s">
        <v>53</v>
      </c>
      <c r="F7092" t="s">
        <v>25</v>
      </c>
      <c r="G7092" t="s">
        <v>25</v>
      </c>
      <c r="H7092" t="s">
        <v>25</v>
      </c>
      <c r="I7092" t="s">
        <v>1232</v>
      </c>
      <c r="J7092" t="s">
        <v>1604</v>
      </c>
      <c r="K7092" t="s">
        <v>627</v>
      </c>
      <c r="L7092" t="s">
        <v>332</v>
      </c>
      <c r="M7092" t="s">
        <v>30</v>
      </c>
      <c r="N7092" t="s">
        <v>31</v>
      </c>
      <c r="O7092" t="s">
        <v>32</v>
      </c>
      <c r="P7092" t="s">
        <v>33</v>
      </c>
      <c r="Q7092" t="s">
        <v>1575</v>
      </c>
      <c r="R7092" t="s">
        <v>1605</v>
      </c>
      <c r="S7092" t="s">
        <v>1606</v>
      </c>
      <c r="T7092" t="s">
        <v>1632</v>
      </c>
      <c r="U7092" t="s">
        <v>1579</v>
      </c>
    </row>
    <row r="7093" spans="1:21" x14ac:dyDescent="0.25">
      <c r="A7093">
        <v>38280</v>
      </c>
      <c r="B7093" t="s">
        <v>21</v>
      </c>
      <c r="C7093" t="s">
        <v>59</v>
      </c>
      <c r="D7093" t="s">
        <v>42</v>
      </c>
      <c r="E7093" t="s">
        <v>24</v>
      </c>
      <c r="F7093" t="s">
        <v>25</v>
      </c>
      <c r="G7093" t="s">
        <v>25</v>
      </c>
      <c r="H7093" t="s">
        <v>25</v>
      </c>
      <c r="I7093" t="s">
        <v>1232</v>
      </c>
      <c r="J7093" t="s">
        <v>1604</v>
      </c>
      <c r="K7093" t="s">
        <v>627</v>
      </c>
      <c r="L7093" t="s">
        <v>609</v>
      </c>
      <c r="M7093" t="s">
        <v>30</v>
      </c>
      <c r="N7093" t="s">
        <v>31</v>
      </c>
      <c r="O7093" t="s">
        <v>32</v>
      </c>
      <c r="P7093" t="s">
        <v>33</v>
      </c>
      <c r="Q7093" t="s">
        <v>1575</v>
      </c>
      <c r="R7093" t="s">
        <v>1605</v>
      </c>
      <c r="S7093" t="s">
        <v>1606</v>
      </c>
      <c r="T7093" t="s">
        <v>1632</v>
      </c>
      <c r="U7093" t="s">
        <v>1579</v>
      </c>
    </row>
    <row r="7094" spans="1:21" x14ac:dyDescent="0.25">
      <c r="A7094">
        <v>38281</v>
      </c>
      <c r="B7094" t="s">
        <v>47</v>
      </c>
      <c r="C7094" t="s">
        <v>48</v>
      </c>
      <c r="D7094" t="s">
        <v>23</v>
      </c>
      <c r="E7094" t="s">
        <v>41</v>
      </c>
      <c r="F7094" t="s">
        <v>25</v>
      </c>
      <c r="G7094" t="s">
        <v>45</v>
      </c>
      <c r="H7094" t="s">
        <v>25</v>
      </c>
      <c r="I7094" t="s">
        <v>1232</v>
      </c>
      <c r="J7094" t="s">
        <v>1604</v>
      </c>
      <c r="K7094" t="s">
        <v>627</v>
      </c>
      <c r="L7094" t="s">
        <v>367</v>
      </c>
      <c r="M7094" t="s">
        <v>30</v>
      </c>
      <c r="N7094" t="s">
        <v>31</v>
      </c>
      <c r="O7094" t="s">
        <v>30</v>
      </c>
      <c r="P7094" t="s">
        <v>1483</v>
      </c>
      <c r="Q7094" t="s">
        <v>1575</v>
      </c>
      <c r="R7094" t="s">
        <v>1605</v>
      </c>
      <c r="S7094" t="s">
        <v>1606</v>
      </c>
      <c r="T7094" t="s">
        <v>1632</v>
      </c>
      <c r="U7094" t="s">
        <v>1579</v>
      </c>
    </row>
    <row r="7095" spans="1:21" x14ac:dyDescent="0.25">
      <c r="A7095">
        <v>38282</v>
      </c>
      <c r="B7095" t="s">
        <v>58</v>
      </c>
      <c r="C7095" t="s">
        <v>48</v>
      </c>
      <c r="D7095" t="s">
        <v>23</v>
      </c>
      <c r="E7095" t="s">
        <v>92</v>
      </c>
      <c r="F7095" t="s">
        <v>25</v>
      </c>
      <c r="G7095" t="s">
        <v>25</v>
      </c>
      <c r="H7095" t="s">
        <v>25</v>
      </c>
      <c r="I7095" t="s">
        <v>1232</v>
      </c>
      <c r="J7095" t="s">
        <v>1604</v>
      </c>
      <c r="K7095" t="s">
        <v>627</v>
      </c>
      <c r="L7095" t="s">
        <v>753</v>
      </c>
      <c r="M7095" t="s">
        <v>30</v>
      </c>
      <c r="N7095" t="s">
        <v>31</v>
      </c>
      <c r="O7095" t="s">
        <v>32</v>
      </c>
      <c r="P7095" t="s">
        <v>33</v>
      </c>
      <c r="Q7095" t="s">
        <v>1575</v>
      </c>
      <c r="R7095" t="s">
        <v>1605</v>
      </c>
      <c r="S7095" t="s">
        <v>1606</v>
      </c>
      <c r="T7095" t="s">
        <v>1632</v>
      </c>
      <c r="U7095" t="s">
        <v>1579</v>
      </c>
    </row>
    <row r="7096" spans="1:21" x14ac:dyDescent="0.25">
      <c r="A7096">
        <v>38283</v>
      </c>
      <c r="B7096" t="s">
        <v>121</v>
      </c>
      <c r="C7096" t="s">
        <v>59</v>
      </c>
      <c r="D7096" t="s">
        <v>23</v>
      </c>
      <c r="E7096" t="s">
        <v>49</v>
      </c>
      <c r="F7096" t="s">
        <v>25</v>
      </c>
      <c r="G7096" t="s">
        <v>45</v>
      </c>
      <c r="H7096" t="s">
        <v>25</v>
      </c>
      <c r="I7096" t="s">
        <v>1232</v>
      </c>
      <c r="J7096" t="s">
        <v>1604</v>
      </c>
      <c r="K7096" t="s">
        <v>627</v>
      </c>
      <c r="L7096" t="s">
        <v>211</v>
      </c>
      <c r="M7096" t="s">
        <v>98</v>
      </c>
      <c r="N7096" t="s">
        <v>31</v>
      </c>
      <c r="O7096" t="s">
        <v>32</v>
      </c>
      <c r="P7096" t="s">
        <v>33</v>
      </c>
      <c r="Q7096" t="s">
        <v>1575</v>
      </c>
      <c r="R7096" t="s">
        <v>1605</v>
      </c>
      <c r="S7096" t="s">
        <v>1606</v>
      </c>
      <c r="T7096" t="s">
        <v>1632</v>
      </c>
      <c r="U7096" t="s">
        <v>1579</v>
      </c>
    </row>
    <row r="7097" spans="1:21" x14ac:dyDescent="0.25">
      <c r="A7097">
        <v>38284</v>
      </c>
      <c r="B7097" t="s">
        <v>44</v>
      </c>
      <c r="C7097" t="s">
        <v>62</v>
      </c>
      <c r="D7097" t="s">
        <v>71</v>
      </c>
      <c r="E7097" t="s">
        <v>41</v>
      </c>
      <c r="F7097" t="s">
        <v>25</v>
      </c>
      <c r="G7097" t="s">
        <v>25</v>
      </c>
      <c r="H7097" t="s">
        <v>25</v>
      </c>
      <c r="I7097" t="s">
        <v>1232</v>
      </c>
      <c r="J7097" t="s">
        <v>1604</v>
      </c>
      <c r="K7097" t="s">
        <v>627</v>
      </c>
      <c r="L7097" t="s">
        <v>120</v>
      </c>
      <c r="M7097" t="s">
        <v>30</v>
      </c>
      <c r="N7097" t="s">
        <v>31</v>
      </c>
      <c r="O7097" t="s">
        <v>32</v>
      </c>
      <c r="P7097" t="s">
        <v>33</v>
      </c>
      <c r="Q7097" t="s">
        <v>1575</v>
      </c>
      <c r="R7097" t="s">
        <v>1605</v>
      </c>
      <c r="S7097" t="s">
        <v>1606</v>
      </c>
      <c r="T7097" t="s">
        <v>1632</v>
      </c>
      <c r="U7097" t="s">
        <v>1579</v>
      </c>
    </row>
    <row r="7098" spans="1:21" x14ac:dyDescent="0.25">
      <c r="A7098">
        <v>38285</v>
      </c>
      <c r="B7098" t="s">
        <v>139</v>
      </c>
      <c r="C7098" t="s">
        <v>22</v>
      </c>
      <c r="D7098" t="s">
        <v>71</v>
      </c>
      <c r="E7098" t="s">
        <v>41</v>
      </c>
      <c r="F7098" t="s">
        <v>42</v>
      </c>
      <c r="G7098" t="s">
        <v>25</v>
      </c>
      <c r="H7098" t="s">
        <v>25</v>
      </c>
      <c r="I7098" t="s">
        <v>1232</v>
      </c>
      <c r="J7098" t="s">
        <v>1604</v>
      </c>
      <c r="K7098" t="s">
        <v>627</v>
      </c>
      <c r="L7098" t="s">
        <v>136</v>
      </c>
      <c r="M7098" t="s">
        <v>98</v>
      </c>
      <c r="N7098" t="s">
        <v>31</v>
      </c>
      <c r="O7098" t="s">
        <v>32</v>
      </c>
      <c r="P7098" t="s">
        <v>33</v>
      </c>
      <c r="Q7098" t="s">
        <v>1575</v>
      </c>
      <c r="R7098" t="s">
        <v>1605</v>
      </c>
      <c r="S7098" t="s">
        <v>1606</v>
      </c>
      <c r="T7098" t="s">
        <v>1632</v>
      </c>
      <c r="U7098" t="s">
        <v>1579</v>
      </c>
    </row>
    <row r="7099" spans="1:21" x14ac:dyDescent="0.25">
      <c r="A7099">
        <v>38286</v>
      </c>
      <c r="B7099" t="s">
        <v>58</v>
      </c>
      <c r="C7099" t="s">
        <v>59</v>
      </c>
      <c r="D7099" t="s">
        <v>23</v>
      </c>
      <c r="E7099" t="s">
        <v>24</v>
      </c>
      <c r="F7099" t="s">
        <v>42</v>
      </c>
      <c r="G7099" t="s">
        <v>45</v>
      </c>
      <c r="H7099" t="s">
        <v>25</v>
      </c>
      <c r="I7099" t="s">
        <v>1232</v>
      </c>
      <c r="J7099" t="s">
        <v>1604</v>
      </c>
      <c r="K7099" t="s">
        <v>627</v>
      </c>
      <c r="L7099" t="s">
        <v>187</v>
      </c>
      <c r="M7099" t="s">
        <v>98</v>
      </c>
      <c r="N7099" t="s">
        <v>31</v>
      </c>
      <c r="O7099" t="s">
        <v>32</v>
      </c>
      <c r="P7099" t="s">
        <v>33</v>
      </c>
      <c r="Q7099" t="s">
        <v>1575</v>
      </c>
      <c r="R7099" t="s">
        <v>1605</v>
      </c>
      <c r="S7099" t="s">
        <v>1606</v>
      </c>
      <c r="T7099" t="s">
        <v>1632</v>
      </c>
      <c r="U7099" t="s">
        <v>1579</v>
      </c>
    </row>
    <row r="7100" spans="1:21" x14ac:dyDescent="0.25">
      <c r="A7100">
        <v>38287</v>
      </c>
      <c r="B7100" t="s">
        <v>107</v>
      </c>
      <c r="C7100" t="s">
        <v>62</v>
      </c>
      <c r="D7100" t="s">
        <v>23</v>
      </c>
      <c r="E7100" t="s">
        <v>92</v>
      </c>
      <c r="F7100" t="s">
        <v>25</v>
      </c>
      <c r="G7100" t="s">
        <v>25</v>
      </c>
      <c r="H7100" t="s">
        <v>25</v>
      </c>
      <c r="I7100" t="s">
        <v>1232</v>
      </c>
      <c r="J7100" t="s">
        <v>1604</v>
      </c>
      <c r="K7100" t="s">
        <v>627</v>
      </c>
      <c r="L7100" t="s">
        <v>631</v>
      </c>
      <c r="M7100" t="s">
        <v>30</v>
      </c>
      <c r="N7100" t="s">
        <v>31</v>
      </c>
      <c r="O7100" t="s">
        <v>32</v>
      </c>
      <c r="P7100" t="s">
        <v>33</v>
      </c>
      <c r="Q7100" t="s">
        <v>1575</v>
      </c>
      <c r="R7100" t="s">
        <v>1605</v>
      </c>
      <c r="S7100" t="s">
        <v>1606</v>
      </c>
      <c r="T7100" t="s">
        <v>1632</v>
      </c>
      <c r="U7100" t="s">
        <v>1579</v>
      </c>
    </row>
    <row r="7101" spans="1:21" x14ac:dyDescent="0.25">
      <c r="A7101">
        <v>38288</v>
      </c>
      <c r="B7101" t="s">
        <v>107</v>
      </c>
      <c r="C7101" t="s">
        <v>59</v>
      </c>
      <c r="D7101" t="s">
        <v>23</v>
      </c>
      <c r="E7101" t="s">
        <v>56</v>
      </c>
      <c r="F7101" t="s">
        <v>25</v>
      </c>
      <c r="G7101" t="s">
        <v>25</v>
      </c>
      <c r="H7101" t="s">
        <v>25</v>
      </c>
      <c r="I7101" t="s">
        <v>1232</v>
      </c>
      <c r="J7101" t="s">
        <v>1604</v>
      </c>
      <c r="K7101" t="s">
        <v>627</v>
      </c>
      <c r="L7101" t="s">
        <v>204</v>
      </c>
      <c r="M7101" t="s">
        <v>98</v>
      </c>
      <c r="N7101" t="s">
        <v>31</v>
      </c>
      <c r="O7101" t="s">
        <v>32</v>
      </c>
      <c r="P7101" t="s">
        <v>33</v>
      </c>
      <c r="Q7101" t="s">
        <v>1575</v>
      </c>
      <c r="R7101" t="s">
        <v>1605</v>
      </c>
      <c r="S7101" t="s">
        <v>1606</v>
      </c>
      <c r="T7101" t="s">
        <v>1632</v>
      </c>
      <c r="U7101" t="s">
        <v>1579</v>
      </c>
    </row>
    <row r="7102" spans="1:21" x14ac:dyDescent="0.25">
      <c r="A7102">
        <v>38289</v>
      </c>
      <c r="B7102" t="s">
        <v>58</v>
      </c>
      <c r="C7102" t="s">
        <v>59</v>
      </c>
      <c r="D7102" t="s">
        <v>23</v>
      </c>
      <c r="E7102" t="s">
        <v>24</v>
      </c>
      <c r="F7102" t="s">
        <v>42</v>
      </c>
      <c r="G7102" t="s">
        <v>45</v>
      </c>
      <c r="H7102" t="s">
        <v>25</v>
      </c>
      <c r="I7102" t="s">
        <v>1232</v>
      </c>
      <c r="J7102" t="s">
        <v>1604</v>
      </c>
      <c r="K7102" t="s">
        <v>627</v>
      </c>
      <c r="L7102" t="s">
        <v>292</v>
      </c>
      <c r="M7102" t="s">
        <v>98</v>
      </c>
      <c r="N7102" t="s">
        <v>31</v>
      </c>
      <c r="O7102" t="s">
        <v>30</v>
      </c>
      <c r="P7102" t="s">
        <v>1483</v>
      </c>
      <c r="Q7102" t="s">
        <v>1575</v>
      </c>
      <c r="R7102" t="s">
        <v>1605</v>
      </c>
      <c r="S7102" t="s">
        <v>1606</v>
      </c>
      <c r="T7102" t="s">
        <v>1632</v>
      </c>
      <c r="U7102" t="s">
        <v>1579</v>
      </c>
    </row>
    <row r="7103" spans="1:21" x14ac:dyDescent="0.25">
      <c r="A7103">
        <v>38290</v>
      </c>
      <c r="B7103" t="s">
        <v>52</v>
      </c>
      <c r="C7103" t="s">
        <v>22</v>
      </c>
      <c r="D7103" t="s">
        <v>23</v>
      </c>
      <c r="E7103" t="s">
        <v>92</v>
      </c>
      <c r="F7103" t="s">
        <v>25</v>
      </c>
      <c r="G7103" t="s">
        <v>45</v>
      </c>
      <c r="H7103" t="s">
        <v>25</v>
      </c>
      <c r="I7103" t="s">
        <v>26</v>
      </c>
      <c r="J7103" t="s">
        <v>1604</v>
      </c>
      <c r="K7103" t="s">
        <v>627</v>
      </c>
      <c r="L7103" t="s">
        <v>665</v>
      </c>
      <c r="M7103" t="s">
        <v>98</v>
      </c>
      <c r="N7103" t="s">
        <v>31</v>
      </c>
      <c r="O7103" t="s">
        <v>30</v>
      </c>
      <c r="P7103" t="s">
        <v>1483</v>
      </c>
      <c r="Q7103" t="s">
        <v>1575</v>
      </c>
      <c r="R7103" t="s">
        <v>1605</v>
      </c>
      <c r="S7103" t="s">
        <v>1606</v>
      </c>
      <c r="T7103" t="s">
        <v>1632</v>
      </c>
      <c r="U7103" t="s">
        <v>1579</v>
      </c>
    </row>
    <row r="7104" spans="1:21" x14ac:dyDescent="0.25">
      <c r="A7104">
        <v>38291</v>
      </c>
      <c r="B7104" t="s">
        <v>137</v>
      </c>
      <c r="C7104" t="s">
        <v>83</v>
      </c>
      <c r="D7104" t="s">
        <v>23</v>
      </c>
      <c r="E7104" t="s">
        <v>56</v>
      </c>
      <c r="F7104" t="s">
        <v>25</v>
      </c>
      <c r="G7104" t="s">
        <v>45</v>
      </c>
      <c r="H7104" t="s">
        <v>25</v>
      </c>
      <c r="I7104" t="s">
        <v>1232</v>
      </c>
      <c r="J7104" t="s">
        <v>1604</v>
      </c>
      <c r="K7104" t="s">
        <v>627</v>
      </c>
      <c r="L7104" t="s">
        <v>471</v>
      </c>
      <c r="M7104" t="s">
        <v>98</v>
      </c>
      <c r="N7104" t="s">
        <v>31</v>
      </c>
      <c r="O7104" t="s">
        <v>30</v>
      </c>
      <c r="P7104" t="s">
        <v>1483</v>
      </c>
      <c r="Q7104" t="s">
        <v>1575</v>
      </c>
      <c r="R7104" t="s">
        <v>1605</v>
      </c>
      <c r="S7104" t="s">
        <v>1606</v>
      </c>
      <c r="T7104" t="s">
        <v>1632</v>
      </c>
      <c r="U7104" t="s">
        <v>1579</v>
      </c>
    </row>
    <row r="7105" spans="1:21" x14ac:dyDescent="0.25">
      <c r="A7105">
        <v>38292</v>
      </c>
      <c r="B7105" t="s">
        <v>55</v>
      </c>
      <c r="C7105" t="s">
        <v>48</v>
      </c>
      <c r="D7105" t="s">
        <v>71</v>
      </c>
      <c r="E7105" t="s">
        <v>92</v>
      </c>
      <c r="F7105" t="s">
        <v>25</v>
      </c>
      <c r="G7105" t="s">
        <v>45</v>
      </c>
      <c r="H7105" t="s">
        <v>25</v>
      </c>
      <c r="I7105" t="s">
        <v>1232</v>
      </c>
      <c r="J7105" t="s">
        <v>1604</v>
      </c>
      <c r="K7105" t="s">
        <v>627</v>
      </c>
      <c r="L7105" t="s">
        <v>233</v>
      </c>
      <c r="M7105" t="s">
        <v>177</v>
      </c>
      <c r="N7105" t="s">
        <v>31</v>
      </c>
      <c r="O7105" t="s">
        <v>32</v>
      </c>
      <c r="P7105" t="s">
        <v>33</v>
      </c>
      <c r="Q7105" t="s">
        <v>1575</v>
      </c>
      <c r="R7105" t="s">
        <v>1605</v>
      </c>
      <c r="S7105" t="s">
        <v>1606</v>
      </c>
      <c r="T7105" t="s">
        <v>1632</v>
      </c>
      <c r="U7105" t="s">
        <v>1579</v>
      </c>
    </row>
    <row r="7106" spans="1:21" x14ac:dyDescent="0.25">
      <c r="A7106">
        <v>38293</v>
      </c>
      <c r="B7106" t="s">
        <v>142</v>
      </c>
      <c r="C7106" t="s">
        <v>86</v>
      </c>
      <c r="D7106" t="s">
        <v>23</v>
      </c>
      <c r="E7106" t="s">
        <v>41</v>
      </c>
      <c r="F7106" t="s">
        <v>25</v>
      </c>
      <c r="G7106" t="s">
        <v>45</v>
      </c>
      <c r="H7106" t="s">
        <v>25</v>
      </c>
      <c r="I7106" t="s">
        <v>1232</v>
      </c>
      <c r="J7106" t="s">
        <v>1604</v>
      </c>
      <c r="K7106" t="s">
        <v>627</v>
      </c>
      <c r="L7106" t="s">
        <v>287</v>
      </c>
      <c r="M7106" t="s">
        <v>177</v>
      </c>
      <c r="N7106" t="s">
        <v>31</v>
      </c>
      <c r="O7106" t="s">
        <v>32</v>
      </c>
      <c r="P7106" t="s">
        <v>33</v>
      </c>
      <c r="Q7106" t="s">
        <v>1575</v>
      </c>
      <c r="R7106" t="s">
        <v>1605</v>
      </c>
      <c r="S7106" t="s">
        <v>1606</v>
      </c>
      <c r="T7106" t="s">
        <v>1632</v>
      </c>
      <c r="U7106" t="s">
        <v>1579</v>
      </c>
    </row>
    <row r="7107" spans="1:21" x14ac:dyDescent="0.25">
      <c r="A7107">
        <v>38294</v>
      </c>
      <c r="B7107" t="s">
        <v>107</v>
      </c>
      <c r="C7107" t="s">
        <v>59</v>
      </c>
      <c r="D7107" t="s">
        <v>23</v>
      </c>
      <c r="E7107" t="s">
        <v>53</v>
      </c>
      <c r="F7107" t="s">
        <v>25</v>
      </c>
      <c r="G7107" t="s">
        <v>45</v>
      </c>
      <c r="H7107" t="s">
        <v>25</v>
      </c>
      <c r="I7107" t="s">
        <v>1232</v>
      </c>
      <c r="J7107" t="s">
        <v>1604</v>
      </c>
      <c r="K7107" t="s">
        <v>627</v>
      </c>
      <c r="L7107" t="s">
        <v>452</v>
      </c>
      <c r="M7107" t="s">
        <v>98</v>
      </c>
      <c r="N7107" t="s">
        <v>31</v>
      </c>
      <c r="O7107" t="s">
        <v>32</v>
      </c>
      <c r="P7107" t="s">
        <v>33</v>
      </c>
      <c r="Q7107" t="s">
        <v>1575</v>
      </c>
      <c r="R7107" t="s">
        <v>1605</v>
      </c>
      <c r="S7107" t="s">
        <v>1606</v>
      </c>
      <c r="T7107" t="s">
        <v>1632</v>
      </c>
      <c r="U7107" t="s">
        <v>1579</v>
      </c>
    </row>
    <row r="7108" spans="1:21" x14ac:dyDescent="0.25">
      <c r="A7108">
        <v>38295</v>
      </c>
      <c r="B7108" t="s">
        <v>162</v>
      </c>
      <c r="C7108" t="s">
        <v>48</v>
      </c>
      <c r="D7108" t="s">
        <v>23</v>
      </c>
      <c r="E7108" t="s">
        <v>41</v>
      </c>
      <c r="F7108" t="s">
        <v>25</v>
      </c>
      <c r="G7108" t="s">
        <v>25</v>
      </c>
      <c r="H7108" t="s">
        <v>25</v>
      </c>
      <c r="I7108" t="s">
        <v>1232</v>
      </c>
      <c r="J7108" t="s">
        <v>1604</v>
      </c>
      <c r="K7108" t="s">
        <v>627</v>
      </c>
      <c r="L7108" t="s">
        <v>163</v>
      </c>
      <c r="M7108" t="s">
        <v>98</v>
      </c>
      <c r="N7108" t="s">
        <v>31</v>
      </c>
      <c r="O7108" t="s">
        <v>32</v>
      </c>
      <c r="P7108" t="s">
        <v>33</v>
      </c>
      <c r="Q7108" t="s">
        <v>1575</v>
      </c>
      <c r="R7108" t="s">
        <v>1605</v>
      </c>
      <c r="S7108" t="s">
        <v>1606</v>
      </c>
      <c r="T7108" t="s">
        <v>1632</v>
      </c>
      <c r="U7108" t="s">
        <v>1579</v>
      </c>
    </row>
    <row r="7109" spans="1:21" x14ac:dyDescent="0.25">
      <c r="A7109">
        <v>38296</v>
      </c>
      <c r="B7109" t="s">
        <v>44</v>
      </c>
      <c r="C7109" t="s">
        <v>62</v>
      </c>
      <c r="D7109" t="s">
        <v>23</v>
      </c>
      <c r="E7109" t="s">
        <v>56</v>
      </c>
      <c r="F7109" t="s">
        <v>25</v>
      </c>
      <c r="G7109" t="s">
        <v>25</v>
      </c>
      <c r="H7109" t="s">
        <v>25</v>
      </c>
      <c r="I7109" t="s">
        <v>1232</v>
      </c>
      <c r="J7109" t="s">
        <v>1604</v>
      </c>
      <c r="K7109" t="s">
        <v>627</v>
      </c>
      <c r="L7109" t="s">
        <v>90</v>
      </c>
      <c r="M7109" t="s">
        <v>98</v>
      </c>
      <c r="N7109" t="s">
        <v>31</v>
      </c>
      <c r="O7109" t="s">
        <v>32</v>
      </c>
      <c r="P7109" t="s">
        <v>33</v>
      </c>
      <c r="Q7109" t="s">
        <v>1575</v>
      </c>
      <c r="R7109" t="s">
        <v>1605</v>
      </c>
      <c r="S7109" t="s">
        <v>1606</v>
      </c>
      <c r="T7109" t="s">
        <v>1632</v>
      </c>
      <c r="U7109" t="s">
        <v>1579</v>
      </c>
    </row>
    <row r="7110" spans="1:21" x14ac:dyDescent="0.25">
      <c r="A7110">
        <v>38297</v>
      </c>
      <c r="B7110" t="s">
        <v>44</v>
      </c>
      <c r="C7110" t="s">
        <v>48</v>
      </c>
      <c r="D7110" t="s">
        <v>23</v>
      </c>
      <c r="E7110" t="s">
        <v>41</v>
      </c>
      <c r="F7110" t="s">
        <v>25</v>
      </c>
      <c r="G7110" t="s">
        <v>45</v>
      </c>
      <c r="H7110" t="s">
        <v>25</v>
      </c>
      <c r="I7110" t="s">
        <v>1232</v>
      </c>
      <c r="J7110" t="s">
        <v>1604</v>
      </c>
      <c r="K7110" t="s">
        <v>627</v>
      </c>
      <c r="L7110" t="s">
        <v>626</v>
      </c>
      <c r="M7110" t="s">
        <v>30</v>
      </c>
      <c r="N7110" t="s">
        <v>31</v>
      </c>
      <c r="O7110" t="s">
        <v>30</v>
      </c>
      <c r="P7110" t="s">
        <v>1483</v>
      </c>
      <c r="Q7110" t="s">
        <v>1575</v>
      </c>
      <c r="R7110" t="s">
        <v>1605</v>
      </c>
      <c r="S7110" t="s">
        <v>1606</v>
      </c>
      <c r="T7110" t="s">
        <v>1632</v>
      </c>
      <c r="U7110" t="s">
        <v>1579</v>
      </c>
    </row>
    <row r="7111" spans="1:21" x14ac:dyDescent="0.25">
      <c r="A7111">
        <v>38298</v>
      </c>
      <c r="B7111" t="s">
        <v>236</v>
      </c>
      <c r="C7111" t="s">
        <v>40</v>
      </c>
      <c r="D7111" t="s">
        <v>23</v>
      </c>
      <c r="E7111" t="s">
        <v>41</v>
      </c>
      <c r="F7111" t="s">
        <v>25</v>
      </c>
      <c r="G7111" t="s">
        <v>25</v>
      </c>
      <c r="H7111" t="s">
        <v>25</v>
      </c>
      <c r="I7111" t="s">
        <v>1232</v>
      </c>
      <c r="J7111" t="s">
        <v>1604</v>
      </c>
      <c r="K7111" t="s">
        <v>627</v>
      </c>
      <c r="L7111" t="s">
        <v>390</v>
      </c>
      <c r="M7111" t="s">
        <v>177</v>
      </c>
      <c r="N7111" t="s">
        <v>31</v>
      </c>
      <c r="O7111" t="s">
        <v>32</v>
      </c>
      <c r="P7111" t="s">
        <v>33</v>
      </c>
      <c r="Q7111" t="s">
        <v>1575</v>
      </c>
      <c r="R7111" t="s">
        <v>1605</v>
      </c>
      <c r="S7111" t="s">
        <v>1606</v>
      </c>
      <c r="T7111" t="s">
        <v>1632</v>
      </c>
      <c r="U7111" t="s">
        <v>1579</v>
      </c>
    </row>
    <row r="7112" spans="1:21" x14ac:dyDescent="0.25">
      <c r="A7112">
        <v>38299</v>
      </c>
      <c r="B7112" t="s">
        <v>102</v>
      </c>
      <c r="C7112" t="s">
        <v>62</v>
      </c>
      <c r="D7112" t="s">
        <v>23</v>
      </c>
      <c r="E7112" t="s">
        <v>42</v>
      </c>
      <c r="F7112" t="s">
        <v>25</v>
      </c>
      <c r="G7112" t="s">
        <v>25</v>
      </c>
      <c r="H7112" t="s">
        <v>25</v>
      </c>
      <c r="I7112" t="s">
        <v>1232</v>
      </c>
      <c r="J7112" t="s">
        <v>1604</v>
      </c>
      <c r="K7112" t="s">
        <v>627</v>
      </c>
      <c r="L7112" t="s">
        <v>457</v>
      </c>
      <c r="M7112" t="s">
        <v>30</v>
      </c>
      <c r="N7112" t="s">
        <v>31</v>
      </c>
      <c r="O7112" t="s">
        <v>32</v>
      </c>
      <c r="P7112" t="s">
        <v>33</v>
      </c>
      <c r="Q7112" t="s">
        <v>1575</v>
      </c>
      <c r="R7112" t="s">
        <v>1605</v>
      </c>
      <c r="S7112" t="s">
        <v>1606</v>
      </c>
      <c r="T7112" t="s">
        <v>1632</v>
      </c>
      <c r="U7112" t="s">
        <v>1579</v>
      </c>
    </row>
    <row r="7113" spans="1:21" x14ac:dyDescent="0.25">
      <c r="A7113">
        <v>38300</v>
      </c>
      <c r="B7113" t="s">
        <v>325</v>
      </c>
      <c r="C7113" t="s">
        <v>62</v>
      </c>
      <c r="D7113" t="s">
        <v>63</v>
      </c>
      <c r="E7113" t="s">
        <v>56</v>
      </c>
      <c r="F7113" t="s">
        <v>25</v>
      </c>
      <c r="G7113" t="s">
        <v>45</v>
      </c>
      <c r="H7113" t="s">
        <v>25</v>
      </c>
      <c r="I7113" t="s">
        <v>1232</v>
      </c>
      <c r="J7113" t="s">
        <v>1604</v>
      </c>
      <c r="K7113" t="s">
        <v>627</v>
      </c>
      <c r="L7113" t="s">
        <v>457</v>
      </c>
      <c r="M7113" t="s">
        <v>30</v>
      </c>
      <c r="N7113" t="s">
        <v>31</v>
      </c>
      <c r="O7113" t="s">
        <v>32</v>
      </c>
      <c r="P7113" t="s">
        <v>33</v>
      </c>
      <c r="Q7113" t="s">
        <v>1575</v>
      </c>
      <c r="R7113" t="s">
        <v>1605</v>
      </c>
      <c r="S7113" t="s">
        <v>1606</v>
      </c>
      <c r="T7113" t="s">
        <v>1632</v>
      </c>
      <c r="U7113" t="s">
        <v>1579</v>
      </c>
    </row>
    <row r="7114" spans="1:21" x14ac:dyDescent="0.25">
      <c r="A7114">
        <v>38301</v>
      </c>
      <c r="B7114" t="s">
        <v>67</v>
      </c>
      <c r="C7114" t="s">
        <v>83</v>
      </c>
      <c r="D7114" t="s">
        <v>23</v>
      </c>
      <c r="E7114" t="s">
        <v>92</v>
      </c>
      <c r="F7114" t="s">
        <v>25</v>
      </c>
      <c r="G7114" t="s">
        <v>45</v>
      </c>
      <c r="H7114" t="s">
        <v>25</v>
      </c>
      <c r="I7114" t="s">
        <v>1232</v>
      </c>
      <c r="J7114" t="s">
        <v>1604</v>
      </c>
      <c r="K7114" t="s">
        <v>627</v>
      </c>
      <c r="L7114" t="s">
        <v>1636</v>
      </c>
      <c r="M7114" t="s">
        <v>98</v>
      </c>
      <c r="N7114" t="s">
        <v>31</v>
      </c>
      <c r="O7114" t="s">
        <v>32</v>
      </c>
      <c r="P7114" t="s">
        <v>33</v>
      </c>
      <c r="Q7114" t="s">
        <v>1575</v>
      </c>
      <c r="R7114" t="s">
        <v>1605</v>
      </c>
      <c r="S7114" t="s">
        <v>1606</v>
      </c>
      <c r="T7114" t="s">
        <v>1632</v>
      </c>
      <c r="U7114" t="s">
        <v>1579</v>
      </c>
    </row>
    <row r="7115" spans="1:21" x14ac:dyDescent="0.25">
      <c r="A7115">
        <v>38302</v>
      </c>
      <c r="B7115" t="s">
        <v>67</v>
      </c>
      <c r="C7115" t="s">
        <v>83</v>
      </c>
      <c r="D7115" t="s">
        <v>23</v>
      </c>
      <c r="E7115" t="s">
        <v>92</v>
      </c>
      <c r="F7115" t="s">
        <v>25</v>
      </c>
      <c r="G7115" t="s">
        <v>25</v>
      </c>
      <c r="H7115" t="s">
        <v>25</v>
      </c>
      <c r="I7115" t="s">
        <v>1232</v>
      </c>
      <c r="J7115" t="s">
        <v>1604</v>
      </c>
      <c r="K7115" t="s">
        <v>627</v>
      </c>
      <c r="L7115" t="s">
        <v>524</v>
      </c>
      <c r="M7115" t="s">
        <v>98</v>
      </c>
      <c r="N7115" t="s">
        <v>31</v>
      </c>
      <c r="O7115" t="s">
        <v>32</v>
      </c>
      <c r="P7115" t="s">
        <v>33</v>
      </c>
      <c r="Q7115" t="s">
        <v>1575</v>
      </c>
      <c r="R7115" t="s">
        <v>1605</v>
      </c>
      <c r="S7115" t="s">
        <v>1606</v>
      </c>
      <c r="T7115" t="s">
        <v>1632</v>
      </c>
      <c r="U7115" t="s">
        <v>1579</v>
      </c>
    </row>
    <row r="7116" spans="1:21" x14ac:dyDescent="0.25">
      <c r="A7116">
        <v>38303</v>
      </c>
      <c r="B7116" t="s">
        <v>102</v>
      </c>
      <c r="C7116" t="s">
        <v>48</v>
      </c>
      <c r="D7116" t="s">
        <v>63</v>
      </c>
      <c r="E7116" t="s">
        <v>49</v>
      </c>
      <c r="F7116" t="s">
        <v>25</v>
      </c>
      <c r="G7116" t="s">
        <v>45</v>
      </c>
      <c r="H7116" t="s">
        <v>45</v>
      </c>
      <c r="I7116" t="s">
        <v>1232</v>
      </c>
      <c r="J7116" t="s">
        <v>1604</v>
      </c>
      <c r="K7116" t="s">
        <v>627</v>
      </c>
      <c r="L7116" t="s">
        <v>544</v>
      </c>
      <c r="M7116" t="s">
        <v>98</v>
      </c>
      <c r="N7116" t="s">
        <v>31</v>
      </c>
      <c r="O7116" t="s">
        <v>32</v>
      </c>
      <c r="P7116" t="s">
        <v>33</v>
      </c>
      <c r="Q7116" t="s">
        <v>1575</v>
      </c>
      <c r="R7116" t="s">
        <v>1605</v>
      </c>
      <c r="S7116" t="s">
        <v>1606</v>
      </c>
      <c r="T7116" t="s">
        <v>1632</v>
      </c>
      <c r="U7116" t="s">
        <v>1579</v>
      </c>
    </row>
    <row r="7117" spans="1:21" x14ac:dyDescent="0.25">
      <c r="A7117">
        <v>38304</v>
      </c>
      <c r="B7117" t="s">
        <v>188</v>
      </c>
      <c r="C7117" t="s">
        <v>59</v>
      </c>
      <c r="D7117" t="s">
        <v>23</v>
      </c>
      <c r="E7117" t="s">
        <v>53</v>
      </c>
      <c r="F7117" t="s">
        <v>25</v>
      </c>
      <c r="G7117" t="s">
        <v>45</v>
      </c>
      <c r="H7117" t="s">
        <v>25</v>
      </c>
      <c r="I7117" t="s">
        <v>1232</v>
      </c>
      <c r="J7117" t="s">
        <v>1604</v>
      </c>
      <c r="K7117" t="s">
        <v>627</v>
      </c>
      <c r="L7117" t="s">
        <v>256</v>
      </c>
      <c r="M7117" t="s">
        <v>300</v>
      </c>
      <c r="N7117" t="s">
        <v>31</v>
      </c>
      <c r="O7117" t="s">
        <v>32</v>
      </c>
      <c r="P7117" t="s">
        <v>33</v>
      </c>
      <c r="Q7117" t="s">
        <v>1575</v>
      </c>
      <c r="R7117" t="s">
        <v>1605</v>
      </c>
      <c r="S7117" t="s">
        <v>1606</v>
      </c>
      <c r="T7117" t="s">
        <v>1632</v>
      </c>
      <c r="U7117" t="s">
        <v>1579</v>
      </c>
    </row>
    <row r="7118" spans="1:21" x14ac:dyDescent="0.25">
      <c r="A7118">
        <v>38305</v>
      </c>
      <c r="B7118" t="s">
        <v>52</v>
      </c>
      <c r="C7118" t="s">
        <v>59</v>
      </c>
      <c r="D7118" t="s">
        <v>23</v>
      </c>
      <c r="E7118" t="s">
        <v>42</v>
      </c>
      <c r="F7118" t="s">
        <v>25</v>
      </c>
      <c r="G7118" t="s">
        <v>45</v>
      </c>
      <c r="H7118" t="s">
        <v>25</v>
      </c>
      <c r="I7118" t="s">
        <v>1232</v>
      </c>
      <c r="J7118" t="s">
        <v>1604</v>
      </c>
      <c r="K7118" t="s">
        <v>627</v>
      </c>
      <c r="L7118" t="s">
        <v>1281</v>
      </c>
      <c r="M7118" t="s">
        <v>177</v>
      </c>
      <c r="N7118" t="s">
        <v>31</v>
      </c>
      <c r="O7118" t="s">
        <v>30</v>
      </c>
      <c r="P7118" t="s">
        <v>1483</v>
      </c>
      <c r="Q7118" t="s">
        <v>1575</v>
      </c>
      <c r="R7118" t="s">
        <v>1605</v>
      </c>
      <c r="S7118" t="s">
        <v>1606</v>
      </c>
      <c r="T7118" t="s">
        <v>1632</v>
      </c>
      <c r="U7118" t="s">
        <v>1579</v>
      </c>
    </row>
    <row r="7119" spans="1:21" x14ac:dyDescent="0.25">
      <c r="A7119">
        <v>38306</v>
      </c>
      <c r="B7119" t="s">
        <v>67</v>
      </c>
      <c r="C7119" t="s">
        <v>48</v>
      </c>
      <c r="D7119" t="s">
        <v>71</v>
      </c>
      <c r="E7119" t="s">
        <v>41</v>
      </c>
      <c r="F7119" t="s">
        <v>25</v>
      </c>
      <c r="G7119" t="s">
        <v>42</v>
      </c>
      <c r="H7119" t="s">
        <v>42</v>
      </c>
      <c r="I7119" t="s">
        <v>1232</v>
      </c>
      <c r="J7119" t="s">
        <v>1604</v>
      </c>
      <c r="K7119" t="s">
        <v>627</v>
      </c>
      <c r="L7119" t="s">
        <v>349</v>
      </c>
      <c r="M7119" t="s">
        <v>98</v>
      </c>
      <c r="N7119" t="s">
        <v>31</v>
      </c>
      <c r="O7119" t="s">
        <v>32</v>
      </c>
      <c r="P7119" t="s">
        <v>33</v>
      </c>
      <c r="Q7119" t="s">
        <v>1575</v>
      </c>
      <c r="R7119" t="s">
        <v>1605</v>
      </c>
      <c r="S7119" t="s">
        <v>1606</v>
      </c>
      <c r="T7119" t="s">
        <v>1632</v>
      </c>
      <c r="U7119" t="s">
        <v>1579</v>
      </c>
    </row>
    <row r="7120" spans="1:21" x14ac:dyDescent="0.25">
      <c r="A7120">
        <v>38307</v>
      </c>
      <c r="B7120" t="s">
        <v>44</v>
      </c>
      <c r="C7120" t="s">
        <v>59</v>
      </c>
      <c r="D7120" t="s">
        <v>23</v>
      </c>
      <c r="E7120" t="s">
        <v>53</v>
      </c>
      <c r="F7120" t="s">
        <v>25</v>
      </c>
      <c r="G7120" t="s">
        <v>25</v>
      </c>
      <c r="H7120" t="s">
        <v>45</v>
      </c>
      <c r="I7120" t="s">
        <v>1232</v>
      </c>
      <c r="J7120" t="s">
        <v>1604</v>
      </c>
      <c r="K7120" t="s">
        <v>627</v>
      </c>
      <c r="L7120" t="s">
        <v>1447</v>
      </c>
      <c r="M7120" t="s">
        <v>98</v>
      </c>
      <c r="N7120" t="s">
        <v>31</v>
      </c>
      <c r="O7120" t="s">
        <v>32</v>
      </c>
      <c r="P7120" t="s">
        <v>33</v>
      </c>
      <c r="Q7120" t="s">
        <v>1575</v>
      </c>
      <c r="R7120" t="s">
        <v>1605</v>
      </c>
      <c r="S7120" t="s">
        <v>1606</v>
      </c>
      <c r="T7120" t="s">
        <v>1632</v>
      </c>
      <c r="U7120" t="s">
        <v>1579</v>
      </c>
    </row>
    <row r="7121" spans="1:21" x14ac:dyDescent="0.25">
      <c r="A7121">
        <v>38308</v>
      </c>
      <c r="B7121" t="s">
        <v>44</v>
      </c>
      <c r="C7121" t="s">
        <v>59</v>
      </c>
      <c r="D7121" t="s">
        <v>71</v>
      </c>
      <c r="E7121" t="s">
        <v>24</v>
      </c>
      <c r="F7121" t="s">
        <v>25</v>
      </c>
      <c r="G7121" t="s">
        <v>25</v>
      </c>
      <c r="H7121" t="s">
        <v>25</v>
      </c>
      <c r="I7121" t="s">
        <v>1232</v>
      </c>
      <c r="J7121" t="s">
        <v>1604</v>
      </c>
      <c r="K7121" t="s">
        <v>627</v>
      </c>
      <c r="L7121" t="s">
        <v>1638</v>
      </c>
      <c r="M7121" t="s">
        <v>98</v>
      </c>
      <c r="N7121" t="s">
        <v>31</v>
      </c>
      <c r="O7121" t="s">
        <v>32</v>
      </c>
      <c r="P7121" t="s">
        <v>33</v>
      </c>
      <c r="Q7121" t="s">
        <v>1575</v>
      </c>
      <c r="R7121" t="s">
        <v>1605</v>
      </c>
      <c r="S7121" t="s">
        <v>1606</v>
      </c>
      <c r="T7121" t="s">
        <v>1632</v>
      </c>
      <c r="U7121" t="s">
        <v>1579</v>
      </c>
    </row>
    <row r="7122" spans="1:21" x14ac:dyDescent="0.25">
      <c r="A7122">
        <v>38309</v>
      </c>
      <c r="B7122" t="s">
        <v>79</v>
      </c>
      <c r="C7122" t="s">
        <v>59</v>
      </c>
      <c r="D7122" t="s">
        <v>63</v>
      </c>
      <c r="E7122" t="s">
        <v>24</v>
      </c>
      <c r="F7122" t="s">
        <v>25</v>
      </c>
      <c r="G7122" t="s">
        <v>42</v>
      </c>
      <c r="H7122" t="s">
        <v>42</v>
      </c>
      <c r="I7122" t="s">
        <v>1232</v>
      </c>
      <c r="J7122" t="s">
        <v>1604</v>
      </c>
      <c r="K7122" t="s">
        <v>627</v>
      </c>
      <c r="L7122" t="s">
        <v>217</v>
      </c>
      <c r="M7122" t="s">
        <v>98</v>
      </c>
      <c r="N7122" t="s">
        <v>31</v>
      </c>
      <c r="O7122" t="s">
        <v>30</v>
      </c>
      <c r="P7122" t="s">
        <v>1483</v>
      </c>
      <c r="Q7122" t="s">
        <v>1575</v>
      </c>
      <c r="R7122" t="s">
        <v>1605</v>
      </c>
      <c r="S7122" t="s">
        <v>1606</v>
      </c>
      <c r="T7122" t="s">
        <v>1632</v>
      </c>
      <c r="U7122" t="s">
        <v>1579</v>
      </c>
    </row>
    <row r="7123" spans="1:21" x14ac:dyDescent="0.25">
      <c r="A7123">
        <v>38310</v>
      </c>
      <c r="B7123" t="s">
        <v>67</v>
      </c>
      <c r="C7123" t="s">
        <v>76</v>
      </c>
      <c r="D7123" t="s">
        <v>23</v>
      </c>
      <c r="E7123" t="s">
        <v>41</v>
      </c>
      <c r="F7123" t="s">
        <v>42</v>
      </c>
      <c r="G7123" t="s">
        <v>45</v>
      </c>
      <c r="H7123" t="s">
        <v>25</v>
      </c>
      <c r="I7123" t="s">
        <v>1232</v>
      </c>
      <c r="J7123" t="s">
        <v>1604</v>
      </c>
      <c r="K7123" t="s">
        <v>627</v>
      </c>
      <c r="L7123" t="s">
        <v>218</v>
      </c>
      <c r="M7123" t="s">
        <v>98</v>
      </c>
      <c r="N7123" t="s">
        <v>31</v>
      </c>
      <c r="O7123" t="s">
        <v>30</v>
      </c>
      <c r="P7123" t="s">
        <v>1483</v>
      </c>
      <c r="Q7123" t="s">
        <v>1575</v>
      </c>
      <c r="R7123" t="s">
        <v>1605</v>
      </c>
      <c r="S7123" t="s">
        <v>1606</v>
      </c>
      <c r="T7123" t="s">
        <v>1632</v>
      </c>
      <c r="U7123" t="s">
        <v>1579</v>
      </c>
    </row>
    <row r="7124" spans="1:21" x14ac:dyDescent="0.25">
      <c r="A7124">
        <v>38311</v>
      </c>
      <c r="B7124" t="s">
        <v>146</v>
      </c>
      <c r="C7124" t="s">
        <v>62</v>
      </c>
      <c r="D7124" t="s">
        <v>23</v>
      </c>
      <c r="E7124" t="s">
        <v>56</v>
      </c>
      <c r="F7124" t="s">
        <v>42</v>
      </c>
      <c r="G7124" t="s">
        <v>45</v>
      </c>
      <c r="H7124" t="s">
        <v>25</v>
      </c>
      <c r="I7124" t="s">
        <v>1232</v>
      </c>
      <c r="J7124" t="s">
        <v>1604</v>
      </c>
      <c r="K7124" t="s">
        <v>627</v>
      </c>
      <c r="L7124" t="s">
        <v>307</v>
      </c>
      <c r="M7124" t="s">
        <v>98</v>
      </c>
      <c r="N7124" t="s">
        <v>31</v>
      </c>
      <c r="O7124" t="s">
        <v>32</v>
      </c>
      <c r="P7124" t="s">
        <v>33</v>
      </c>
      <c r="Q7124" t="s">
        <v>1575</v>
      </c>
      <c r="R7124" t="s">
        <v>1605</v>
      </c>
      <c r="S7124" t="s">
        <v>1606</v>
      </c>
      <c r="T7124" t="s">
        <v>1632</v>
      </c>
      <c r="U7124" t="s">
        <v>1579</v>
      </c>
    </row>
    <row r="7125" spans="1:21" x14ac:dyDescent="0.25">
      <c r="A7125">
        <v>38312</v>
      </c>
      <c r="B7125" t="s">
        <v>79</v>
      </c>
      <c r="C7125" t="s">
        <v>115</v>
      </c>
      <c r="D7125" t="s">
        <v>23</v>
      </c>
      <c r="E7125" t="s">
        <v>56</v>
      </c>
      <c r="F7125" t="s">
        <v>25</v>
      </c>
      <c r="G7125" t="s">
        <v>45</v>
      </c>
      <c r="H7125" t="s">
        <v>45</v>
      </c>
      <c r="I7125" t="s">
        <v>1232</v>
      </c>
      <c r="J7125" t="s">
        <v>1604</v>
      </c>
      <c r="K7125" t="s">
        <v>627</v>
      </c>
      <c r="L7125" t="s">
        <v>435</v>
      </c>
      <c r="M7125" t="s">
        <v>177</v>
      </c>
      <c r="N7125" t="s">
        <v>31</v>
      </c>
      <c r="O7125" t="s">
        <v>32</v>
      </c>
      <c r="P7125" t="s">
        <v>33</v>
      </c>
      <c r="Q7125" t="s">
        <v>1575</v>
      </c>
      <c r="R7125" t="s">
        <v>1605</v>
      </c>
      <c r="S7125" t="s">
        <v>1606</v>
      </c>
      <c r="T7125" t="s">
        <v>1632</v>
      </c>
      <c r="U7125" t="s">
        <v>1579</v>
      </c>
    </row>
    <row r="7126" spans="1:21" x14ac:dyDescent="0.25">
      <c r="A7126">
        <v>38313</v>
      </c>
      <c r="B7126" t="s">
        <v>188</v>
      </c>
      <c r="C7126" t="s">
        <v>40</v>
      </c>
      <c r="D7126" t="s">
        <v>23</v>
      </c>
      <c r="E7126" t="s">
        <v>41</v>
      </c>
      <c r="F7126" t="s">
        <v>25</v>
      </c>
      <c r="G7126" t="s">
        <v>25</v>
      </c>
      <c r="H7126" t="s">
        <v>25</v>
      </c>
      <c r="I7126" t="s">
        <v>1232</v>
      </c>
      <c r="J7126" t="s">
        <v>1604</v>
      </c>
      <c r="K7126" t="s">
        <v>627</v>
      </c>
      <c r="L7126" t="s">
        <v>868</v>
      </c>
      <c r="M7126" t="s">
        <v>177</v>
      </c>
      <c r="N7126" t="s">
        <v>31</v>
      </c>
      <c r="O7126" t="s">
        <v>32</v>
      </c>
      <c r="P7126" t="s">
        <v>33</v>
      </c>
      <c r="Q7126" t="s">
        <v>1575</v>
      </c>
      <c r="R7126" t="s">
        <v>1605</v>
      </c>
      <c r="S7126" t="s">
        <v>1606</v>
      </c>
      <c r="T7126" t="s">
        <v>1632</v>
      </c>
      <c r="U7126" t="s">
        <v>1579</v>
      </c>
    </row>
    <row r="7127" spans="1:21" x14ac:dyDescent="0.25">
      <c r="A7127">
        <v>38314</v>
      </c>
      <c r="B7127" t="s">
        <v>121</v>
      </c>
      <c r="C7127" t="s">
        <v>59</v>
      </c>
      <c r="D7127" t="s">
        <v>63</v>
      </c>
      <c r="E7127" t="s">
        <v>42</v>
      </c>
      <c r="F7127" t="s">
        <v>25</v>
      </c>
      <c r="G7127" t="s">
        <v>25</v>
      </c>
      <c r="H7127" t="s">
        <v>25</v>
      </c>
      <c r="I7127" t="s">
        <v>1232</v>
      </c>
      <c r="J7127" t="s">
        <v>1604</v>
      </c>
      <c r="K7127" t="s">
        <v>627</v>
      </c>
      <c r="L7127" t="s">
        <v>75</v>
      </c>
      <c r="M7127" t="s">
        <v>98</v>
      </c>
      <c r="N7127" t="s">
        <v>31</v>
      </c>
      <c r="O7127" t="s">
        <v>32</v>
      </c>
      <c r="P7127" t="s">
        <v>33</v>
      </c>
      <c r="Q7127" t="s">
        <v>1575</v>
      </c>
      <c r="R7127" t="s">
        <v>1605</v>
      </c>
      <c r="S7127" t="s">
        <v>1606</v>
      </c>
      <c r="T7127" t="s">
        <v>1632</v>
      </c>
      <c r="U7127" t="s">
        <v>1579</v>
      </c>
    </row>
    <row r="7128" spans="1:21" x14ac:dyDescent="0.25">
      <c r="A7128">
        <v>38315</v>
      </c>
      <c r="B7128" t="s">
        <v>180</v>
      </c>
      <c r="C7128" t="s">
        <v>59</v>
      </c>
      <c r="D7128" t="s">
        <v>23</v>
      </c>
      <c r="E7128" t="s">
        <v>49</v>
      </c>
      <c r="F7128" t="s">
        <v>42</v>
      </c>
      <c r="G7128" t="s">
        <v>25</v>
      </c>
      <c r="H7128" t="s">
        <v>25</v>
      </c>
      <c r="I7128" t="s">
        <v>1232</v>
      </c>
      <c r="J7128" t="s">
        <v>1604</v>
      </c>
      <c r="K7128" t="s">
        <v>627</v>
      </c>
      <c r="L7128" t="s">
        <v>430</v>
      </c>
      <c r="M7128" t="s">
        <v>98</v>
      </c>
      <c r="N7128" t="s">
        <v>31</v>
      </c>
      <c r="O7128" t="s">
        <v>32</v>
      </c>
      <c r="P7128" t="s">
        <v>33</v>
      </c>
      <c r="Q7128" t="s">
        <v>1575</v>
      </c>
      <c r="R7128" t="s">
        <v>1605</v>
      </c>
      <c r="S7128" t="s">
        <v>1606</v>
      </c>
      <c r="T7128" t="s">
        <v>1632</v>
      </c>
      <c r="U7128" t="s">
        <v>1579</v>
      </c>
    </row>
    <row r="7129" spans="1:21" x14ac:dyDescent="0.25">
      <c r="A7129">
        <v>38316</v>
      </c>
      <c r="B7129" t="s">
        <v>87</v>
      </c>
      <c r="C7129" t="s">
        <v>62</v>
      </c>
      <c r="D7129" t="s">
        <v>71</v>
      </c>
      <c r="E7129" t="s">
        <v>41</v>
      </c>
      <c r="F7129" t="s">
        <v>25</v>
      </c>
      <c r="G7129" t="s">
        <v>25</v>
      </c>
      <c r="H7129" t="s">
        <v>25</v>
      </c>
      <c r="I7129" t="s">
        <v>26</v>
      </c>
      <c r="J7129" t="s">
        <v>1604</v>
      </c>
      <c r="K7129" t="s">
        <v>627</v>
      </c>
      <c r="L7129" t="s">
        <v>694</v>
      </c>
      <c r="M7129" t="s">
        <v>177</v>
      </c>
      <c r="N7129" t="s">
        <v>462</v>
      </c>
      <c r="O7129" t="s">
        <v>30</v>
      </c>
      <c r="P7129" t="s">
        <v>1505</v>
      </c>
      <c r="Q7129" t="s">
        <v>1575</v>
      </c>
      <c r="R7129" t="s">
        <v>1605</v>
      </c>
      <c r="S7129" t="s">
        <v>1606</v>
      </c>
      <c r="T7129" t="s">
        <v>1632</v>
      </c>
      <c r="U7129" t="s">
        <v>1579</v>
      </c>
    </row>
    <row r="7130" spans="1:21" x14ac:dyDescent="0.25">
      <c r="A7130">
        <v>38317</v>
      </c>
      <c r="B7130" t="s">
        <v>82</v>
      </c>
      <c r="C7130" t="s">
        <v>83</v>
      </c>
      <c r="D7130" t="s">
        <v>63</v>
      </c>
      <c r="E7130" t="s">
        <v>92</v>
      </c>
      <c r="F7130" t="s">
        <v>25</v>
      </c>
      <c r="G7130" t="s">
        <v>45</v>
      </c>
      <c r="H7130" t="s">
        <v>25</v>
      </c>
      <c r="I7130" t="s">
        <v>1232</v>
      </c>
      <c r="J7130" t="s">
        <v>1604</v>
      </c>
      <c r="K7130" t="s">
        <v>627</v>
      </c>
      <c r="L7130" t="s">
        <v>379</v>
      </c>
      <c r="M7130" t="s">
        <v>98</v>
      </c>
      <c r="N7130" t="s">
        <v>31</v>
      </c>
      <c r="O7130" t="s">
        <v>32</v>
      </c>
      <c r="P7130" t="s">
        <v>33</v>
      </c>
      <c r="Q7130" t="s">
        <v>1575</v>
      </c>
      <c r="R7130" t="s">
        <v>1605</v>
      </c>
      <c r="S7130" t="s">
        <v>1606</v>
      </c>
      <c r="T7130" t="s">
        <v>1632</v>
      </c>
      <c r="U7130" t="s">
        <v>1579</v>
      </c>
    </row>
    <row r="7131" spans="1:21" x14ac:dyDescent="0.25">
      <c r="A7131">
        <v>38318</v>
      </c>
      <c r="B7131" t="s">
        <v>69</v>
      </c>
      <c r="C7131" t="s">
        <v>48</v>
      </c>
      <c r="D7131" t="s">
        <v>71</v>
      </c>
      <c r="E7131" t="s">
        <v>53</v>
      </c>
      <c r="F7131" t="s">
        <v>25</v>
      </c>
      <c r="G7131" t="s">
        <v>45</v>
      </c>
      <c r="H7131" t="s">
        <v>25</v>
      </c>
      <c r="I7131" t="s">
        <v>1232</v>
      </c>
      <c r="J7131" t="s">
        <v>1604</v>
      </c>
      <c r="K7131" t="s">
        <v>627</v>
      </c>
      <c r="L7131" t="s">
        <v>986</v>
      </c>
      <c r="M7131" t="s">
        <v>98</v>
      </c>
      <c r="N7131" t="s">
        <v>31</v>
      </c>
      <c r="O7131" t="s">
        <v>32</v>
      </c>
      <c r="P7131" t="s">
        <v>33</v>
      </c>
      <c r="Q7131" t="s">
        <v>1575</v>
      </c>
      <c r="R7131" t="s">
        <v>1605</v>
      </c>
      <c r="S7131" t="s">
        <v>1606</v>
      </c>
      <c r="T7131" t="s">
        <v>1632</v>
      </c>
      <c r="U7131" t="s">
        <v>1579</v>
      </c>
    </row>
    <row r="7132" spans="1:21" x14ac:dyDescent="0.25">
      <c r="A7132">
        <v>38319</v>
      </c>
      <c r="B7132" t="s">
        <v>122</v>
      </c>
      <c r="C7132" t="s">
        <v>48</v>
      </c>
      <c r="D7132" t="s">
        <v>23</v>
      </c>
      <c r="E7132" t="s">
        <v>41</v>
      </c>
      <c r="F7132" t="s">
        <v>25</v>
      </c>
      <c r="G7132" t="s">
        <v>25</v>
      </c>
      <c r="H7132" t="s">
        <v>45</v>
      </c>
      <c r="I7132" t="s">
        <v>1232</v>
      </c>
      <c r="J7132" t="s">
        <v>1604</v>
      </c>
      <c r="K7132" t="s">
        <v>627</v>
      </c>
      <c r="L7132" t="s">
        <v>315</v>
      </c>
      <c r="M7132" t="s">
        <v>98</v>
      </c>
      <c r="N7132" t="s">
        <v>31</v>
      </c>
      <c r="O7132" t="s">
        <v>30</v>
      </c>
      <c r="P7132" t="s">
        <v>1483</v>
      </c>
      <c r="Q7132" t="s">
        <v>1575</v>
      </c>
      <c r="R7132" t="s">
        <v>1605</v>
      </c>
      <c r="S7132" t="s">
        <v>1606</v>
      </c>
      <c r="T7132" t="s">
        <v>1632</v>
      </c>
      <c r="U7132" t="s">
        <v>1579</v>
      </c>
    </row>
    <row r="7133" spans="1:21" x14ac:dyDescent="0.25">
      <c r="A7133">
        <v>38320</v>
      </c>
      <c r="B7133" t="s">
        <v>52</v>
      </c>
      <c r="C7133" t="s">
        <v>59</v>
      </c>
      <c r="D7133" t="s">
        <v>23</v>
      </c>
      <c r="E7133" t="s">
        <v>42</v>
      </c>
      <c r="F7133" t="s">
        <v>25</v>
      </c>
      <c r="G7133" t="s">
        <v>25</v>
      </c>
      <c r="H7133" t="s">
        <v>25</v>
      </c>
      <c r="I7133" t="s">
        <v>1232</v>
      </c>
      <c r="J7133" t="s">
        <v>1604</v>
      </c>
      <c r="K7133" t="s">
        <v>627</v>
      </c>
      <c r="L7133" t="s">
        <v>289</v>
      </c>
      <c r="M7133" t="s">
        <v>98</v>
      </c>
      <c r="N7133" t="s">
        <v>31</v>
      </c>
      <c r="O7133" t="s">
        <v>32</v>
      </c>
      <c r="P7133" t="s">
        <v>33</v>
      </c>
      <c r="Q7133" t="s">
        <v>1575</v>
      </c>
      <c r="R7133" t="s">
        <v>1605</v>
      </c>
      <c r="S7133" t="s">
        <v>1606</v>
      </c>
      <c r="T7133" t="s">
        <v>1632</v>
      </c>
      <c r="U7133" t="s">
        <v>1579</v>
      </c>
    </row>
    <row r="7134" spans="1:21" x14ac:dyDescent="0.25">
      <c r="A7134">
        <v>38321</v>
      </c>
      <c r="B7134" t="s">
        <v>188</v>
      </c>
      <c r="C7134" t="s">
        <v>48</v>
      </c>
      <c r="D7134" t="s">
        <v>63</v>
      </c>
      <c r="E7134" t="s">
        <v>41</v>
      </c>
      <c r="F7134" t="s">
        <v>25</v>
      </c>
      <c r="G7134" t="s">
        <v>25</v>
      </c>
      <c r="H7134" t="s">
        <v>25</v>
      </c>
      <c r="I7134" t="s">
        <v>1232</v>
      </c>
      <c r="J7134" t="s">
        <v>1604</v>
      </c>
      <c r="K7134" t="s">
        <v>627</v>
      </c>
      <c r="L7134" t="s">
        <v>158</v>
      </c>
      <c r="M7134" t="s">
        <v>177</v>
      </c>
      <c r="N7134" t="s">
        <v>31</v>
      </c>
      <c r="O7134" t="s">
        <v>32</v>
      </c>
      <c r="P7134" t="s">
        <v>33</v>
      </c>
      <c r="Q7134" t="s">
        <v>1575</v>
      </c>
      <c r="R7134" t="s">
        <v>1605</v>
      </c>
      <c r="S7134" t="s">
        <v>1606</v>
      </c>
      <c r="T7134" t="s">
        <v>1632</v>
      </c>
      <c r="U7134" t="s">
        <v>1579</v>
      </c>
    </row>
    <row r="7135" spans="1:21" x14ac:dyDescent="0.25">
      <c r="A7135">
        <v>38322</v>
      </c>
      <c r="B7135" t="s">
        <v>58</v>
      </c>
      <c r="C7135" t="s">
        <v>59</v>
      </c>
      <c r="D7135" t="s">
        <v>23</v>
      </c>
      <c r="E7135" t="s">
        <v>53</v>
      </c>
      <c r="F7135" t="s">
        <v>42</v>
      </c>
      <c r="G7135" t="s">
        <v>45</v>
      </c>
      <c r="H7135" t="s">
        <v>25</v>
      </c>
      <c r="I7135" t="s">
        <v>1232</v>
      </c>
      <c r="J7135" t="s">
        <v>1604</v>
      </c>
      <c r="K7135" t="s">
        <v>627</v>
      </c>
      <c r="L7135" t="s">
        <v>1443</v>
      </c>
      <c r="M7135" t="s">
        <v>98</v>
      </c>
      <c r="N7135" t="s">
        <v>31</v>
      </c>
      <c r="O7135" t="s">
        <v>32</v>
      </c>
      <c r="P7135" t="s">
        <v>33</v>
      </c>
      <c r="Q7135" t="s">
        <v>1575</v>
      </c>
      <c r="R7135" t="s">
        <v>1605</v>
      </c>
      <c r="S7135" t="s">
        <v>1606</v>
      </c>
      <c r="T7135" t="s">
        <v>1632</v>
      </c>
      <c r="U7135" t="s">
        <v>1579</v>
      </c>
    </row>
    <row r="7136" spans="1:21" x14ac:dyDescent="0.25">
      <c r="A7136">
        <v>38323</v>
      </c>
      <c r="B7136" t="s">
        <v>47</v>
      </c>
      <c r="C7136" t="s">
        <v>115</v>
      </c>
      <c r="D7136" t="s">
        <v>23</v>
      </c>
      <c r="E7136" t="s">
        <v>53</v>
      </c>
      <c r="F7136" t="s">
        <v>25</v>
      </c>
      <c r="G7136" t="s">
        <v>45</v>
      </c>
      <c r="H7136" t="s">
        <v>25</v>
      </c>
      <c r="I7136" t="s">
        <v>1232</v>
      </c>
      <c r="J7136" t="s">
        <v>1604</v>
      </c>
      <c r="K7136" t="s">
        <v>627</v>
      </c>
      <c r="L7136" t="s">
        <v>791</v>
      </c>
      <c r="M7136" t="s">
        <v>98</v>
      </c>
      <c r="N7136" t="s">
        <v>31</v>
      </c>
      <c r="O7136" t="s">
        <v>32</v>
      </c>
      <c r="P7136" t="s">
        <v>33</v>
      </c>
      <c r="Q7136" t="s">
        <v>1575</v>
      </c>
      <c r="R7136" t="s">
        <v>1605</v>
      </c>
      <c r="S7136" t="s">
        <v>1606</v>
      </c>
      <c r="T7136" t="s">
        <v>1632</v>
      </c>
      <c r="U7136" t="s">
        <v>1579</v>
      </c>
    </row>
    <row r="7137" spans="1:21" x14ac:dyDescent="0.25">
      <c r="A7137">
        <v>38324</v>
      </c>
      <c r="B7137" t="s">
        <v>188</v>
      </c>
      <c r="C7137" t="s">
        <v>59</v>
      </c>
      <c r="D7137" t="s">
        <v>23</v>
      </c>
      <c r="E7137" t="s">
        <v>49</v>
      </c>
      <c r="F7137" t="s">
        <v>25</v>
      </c>
      <c r="G7137" t="s">
        <v>25</v>
      </c>
      <c r="H7137" t="s">
        <v>25</v>
      </c>
      <c r="I7137" t="s">
        <v>1232</v>
      </c>
      <c r="J7137" t="s">
        <v>1604</v>
      </c>
      <c r="K7137" t="s">
        <v>627</v>
      </c>
      <c r="L7137" t="s">
        <v>231</v>
      </c>
      <c r="M7137" t="s">
        <v>98</v>
      </c>
      <c r="N7137" t="s">
        <v>31</v>
      </c>
      <c r="O7137" t="s">
        <v>30</v>
      </c>
      <c r="P7137" t="s">
        <v>1483</v>
      </c>
      <c r="Q7137" t="s">
        <v>1575</v>
      </c>
      <c r="R7137" t="s">
        <v>1605</v>
      </c>
      <c r="S7137" t="s">
        <v>1606</v>
      </c>
      <c r="T7137" t="s">
        <v>1632</v>
      </c>
      <c r="U7137" t="s">
        <v>1579</v>
      </c>
    </row>
    <row r="7138" spans="1:21" x14ac:dyDescent="0.25">
      <c r="A7138">
        <v>38325</v>
      </c>
      <c r="B7138" t="s">
        <v>52</v>
      </c>
      <c r="C7138" t="s">
        <v>40</v>
      </c>
      <c r="D7138" t="s">
        <v>63</v>
      </c>
      <c r="E7138" t="s">
        <v>42</v>
      </c>
      <c r="F7138" t="s">
        <v>25</v>
      </c>
      <c r="G7138" t="s">
        <v>25</v>
      </c>
      <c r="H7138" t="s">
        <v>25</v>
      </c>
      <c r="I7138" t="s">
        <v>26</v>
      </c>
      <c r="J7138" t="s">
        <v>1604</v>
      </c>
      <c r="K7138" t="s">
        <v>627</v>
      </c>
      <c r="L7138" t="s">
        <v>215</v>
      </c>
      <c r="M7138" t="s">
        <v>30</v>
      </c>
      <c r="N7138" t="s">
        <v>31</v>
      </c>
      <c r="O7138" t="s">
        <v>32</v>
      </c>
      <c r="P7138" t="s">
        <v>33</v>
      </c>
      <c r="Q7138" t="s">
        <v>1575</v>
      </c>
      <c r="R7138" t="s">
        <v>1605</v>
      </c>
      <c r="S7138" t="s">
        <v>1606</v>
      </c>
      <c r="T7138" t="s">
        <v>1632</v>
      </c>
      <c r="U7138" t="s">
        <v>1579</v>
      </c>
    </row>
    <row r="7139" spans="1:21" x14ac:dyDescent="0.25">
      <c r="A7139">
        <v>38326</v>
      </c>
      <c r="B7139" t="s">
        <v>58</v>
      </c>
      <c r="C7139" t="s">
        <v>59</v>
      </c>
      <c r="D7139" t="s">
        <v>23</v>
      </c>
      <c r="E7139" t="s">
        <v>24</v>
      </c>
      <c r="F7139" t="s">
        <v>42</v>
      </c>
      <c r="G7139" t="s">
        <v>45</v>
      </c>
      <c r="H7139" t="s">
        <v>25</v>
      </c>
      <c r="I7139" t="s">
        <v>1232</v>
      </c>
      <c r="J7139" t="s">
        <v>1604</v>
      </c>
      <c r="K7139" t="s">
        <v>627</v>
      </c>
      <c r="L7139" t="s">
        <v>350</v>
      </c>
      <c r="M7139" t="s">
        <v>300</v>
      </c>
      <c r="N7139" t="s">
        <v>31</v>
      </c>
      <c r="O7139" t="s">
        <v>32</v>
      </c>
      <c r="P7139" t="s">
        <v>33</v>
      </c>
      <c r="Q7139" t="s">
        <v>1575</v>
      </c>
      <c r="R7139" t="s">
        <v>1605</v>
      </c>
      <c r="S7139" t="s">
        <v>1606</v>
      </c>
      <c r="T7139" t="s">
        <v>1632</v>
      </c>
      <c r="U7139" t="s">
        <v>1579</v>
      </c>
    </row>
    <row r="7140" spans="1:21" x14ac:dyDescent="0.25">
      <c r="A7140">
        <v>38327</v>
      </c>
      <c r="B7140" t="s">
        <v>146</v>
      </c>
      <c r="C7140" t="s">
        <v>62</v>
      </c>
      <c r="D7140" t="s">
        <v>63</v>
      </c>
      <c r="E7140" t="s">
        <v>56</v>
      </c>
      <c r="F7140" t="s">
        <v>25</v>
      </c>
      <c r="G7140" t="s">
        <v>25</v>
      </c>
      <c r="H7140" t="s">
        <v>25</v>
      </c>
      <c r="I7140" t="s">
        <v>1232</v>
      </c>
      <c r="J7140" t="s">
        <v>1604</v>
      </c>
      <c r="K7140" t="s">
        <v>28</v>
      </c>
      <c r="L7140" t="s">
        <v>321</v>
      </c>
      <c r="M7140" t="s">
        <v>98</v>
      </c>
      <c r="N7140" t="s">
        <v>31</v>
      </c>
      <c r="O7140" t="s">
        <v>32</v>
      </c>
      <c r="P7140" t="s">
        <v>33</v>
      </c>
      <c r="Q7140" t="s">
        <v>1575</v>
      </c>
      <c r="R7140" t="s">
        <v>1605</v>
      </c>
      <c r="S7140" t="s">
        <v>1606</v>
      </c>
      <c r="T7140" t="s">
        <v>1632</v>
      </c>
      <c r="U7140" t="s">
        <v>1579</v>
      </c>
    </row>
    <row r="7141" spans="1:21" x14ac:dyDescent="0.25">
      <c r="A7141">
        <v>38328</v>
      </c>
      <c r="B7141" t="s">
        <v>87</v>
      </c>
      <c r="C7141" t="s">
        <v>40</v>
      </c>
      <c r="D7141" t="s">
        <v>23</v>
      </c>
      <c r="E7141" t="s">
        <v>41</v>
      </c>
      <c r="F7141" t="s">
        <v>25</v>
      </c>
      <c r="G7141" t="s">
        <v>25</v>
      </c>
      <c r="H7141" t="s">
        <v>25</v>
      </c>
      <c r="I7141" t="s">
        <v>1232</v>
      </c>
      <c r="J7141" t="s">
        <v>1604</v>
      </c>
      <c r="K7141" t="s">
        <v>28</v>
      </c>
      <c r="L7141" t="s">
        <v>466</v>
      </c>
      <c r="M7141" t="s">
        <v>177</v>
      </c>
      <c r="N7141" t="s">
        <v>31</v>
      </c>
      <c r="O7141" t="s">
        <v>30</v>
      </c>
      <c r="P7141" t="s">
        <v>1483</v>
      </c>
      <c r="Q7141" t="s">
        <v>1575</v>
      </c>
      <c r="R7141" t="s">
        <v>1605</v>
      </c>
      <c r="S7141" t="s">
        <v>1606</v>
      </c>
      <c r="T7141" t="s">
        <v>1632</v>
      </c>
      <c r="U7141" t="s">
        <v>1579</v>
      </c>
    </row>
    <row r="7142" spans="1:21" x14ac:dyDescent="0.25">
      <c r="A7142">
        <v>38329</v>
      </c>
      <c r="B7142" t="s">
        <v>188</v>
      </c>
      <c r="C7142" t="s">
        <v>62</v>
      </c>
      <c r="D7142" t="s">
        <v>63</v>
      </c>
      <c r="E7142" t="s">
        <v>56</v>
      </c>
      <c r="F7142" t="s">
        <v>42</v>
      </c>
      <c r="G7142" t="s">
        <v>45</v>
      </c>
      <c r="H7142" t="s">
        <v>25</v>
      </c>
      <c r="I7142" t="s">
        <v>1232</v>
      </c>
      <c r="J7142" t="s">
        <v>1604</v>
      </c>
      <c r="K7142" t="s">
        <v>28</v>
      </c>
      <c r="L7142" t="s">
        <v>792</v>
      </c>
      <c r="M7142" t="s">
        <v>98</v>
      </c>
      <c r="N7142" t="s">
        <v>31</v>
      </c>
      <c r="O7142" t="s">
        <v>32</v>
      </c>
      <c r="P7142" t="s">
        <v>33</v>
      </c>
      <c r="Q7142" t="s">
        <v>1575</v>
      </c>
      <c r="R7142" t="s">
        <v>1605</v>
      </c>
      <c r="S7142" t="s">
        <v>1606</v>
      </c>
      <c r="T7142" t="s">
        <v>1632</v>
      </c>
      <c r="U7142" t="s">
        <v>1579</v>
      </c>
    </row>
    <row r="7143" spans="1:21" x14ac:dyDescent="0.25">
      <c r="A7143">
        <v>38330</v>
      </c>
      <c r="B7143" t="s">
        <v>114</v>
      </c>
      <c r="C7143" t="s">
        <v>62</v>
      </c>
      <c r="D7143" t="s">
        <v>23</v>
      </c>
      <c r="E7143" t="s">
        <v>56</v>
      </c>
      <c r="F7143" t="s">
        <v>25</v>
      </c>
      <c r="G7143" t="s">
        <v>25</v>
      </c>
      <c r="H7143" t="s">
        <v>25</v>
      </c>
      <c r="I7143" t="s">
        <v>1232</v>
      </c>
      <c r="J7143" t="s">
        <v>1604</v>
      </c>
      <c r="K7143" t="s">
        <v>28</v>
      </c>
      <c r="L7143" t="s">
        <v>267</v>
      </c>
      <c r="M7143" t="s">
        <v>98</v>
      </c>
      <c r="N7143" t="s">
        <v>31</v>
      </c>
      <c r="O7143" t="s">
        <v>30</v>
      </c>
      <c r="P7143" t="s">
        <v>1483</v>
      </c>
      <c r="Q7143" t="s">
        <v>1575</v>
      </c>
      <c r="R7143" t="s">
        <v>1605</v>
      </c>
      <c r="S7143" t="s">
        <v>1606</v>
      </c>
      <c r="T7143" t="s">
        <v>1632</v>
      </c>
      <c r="U7143" t="s">
        <v>1579</v>
      </c>
    </row>
    <row r="7144" spans="1:21" x14ac:dyDescent="0.25">
      <c r="A7144">
        <v>38331</v>
      </c>
      <c r="B7144" t="s">
        <v>47</v>
      </c>
      <c r="C7144" t="s">
        <v>40</v>
      </c>
      <c r="D7144" t="s">
        <v>63</v>
      </c>
      <c r="E7144" t="s">
        <v>41</v>
      </c>
      <c r="F7144" t="s">
        <v>25</v>
      </c>
      <c r="G7144" t="s">
        <v>25</v>
      </c>
      <c r="H7144" t="s">
        <v>25</v>
      </c>
      <c r="I7144" t="s">
        <v>1232</v>
      </c>
      <c r="J7144" t="s">
        <v>1604</v>
      </c>
      <c r="K7144" t="s">
        <v>28</v>
      </c>
      <c r="L7144" t="s">
        <v>1408</v>
      </c>
      <c r="M7144" t="s">
        <v>98</v>
      </c>
      <c r="N7144" t="s">
        <v>31</v>
      </c>
      <c r="O7144" t="s">
        <v>32</v>
      </c>
      <c r="P7144" t="s">
        <v>33</v>
      </c>
      <c r="Q7144" t="s">
        <v>1575</v>
      </c>
      <c r="R7144" t="s">
        <v>1605</v>
      </c>
      <c r="S7144" t="s">
        <v>1606</v>
      </c>
      <c r="T7144" t="s">
        <v>1632</v>
      </c>
      <c r="U7144" t="s">
        <v>1579</v>
      </c>
    </row>
    <row r="7145" spans="1:21" x14ac:dyDescent="0.25">
      <c r="A7145">
        <v>38332</v>
      </c>
      <c r="B7145" t="s">
        <v>65</v>
      </c>
      <c r="C7145" t="s">
        <v>95</v>
      </c>
      <c r="D7145" t="s">
        <v>71</v>
      </c>
      <c r="E7145" t="s">
        <v>92</v>
      </c>
      <c r="F7145" t="s">
        <v>25</v>
      </c>
      <c r="G7145" t="s">
        <v>45</v>
      </c>
      <c r="H7145" t="s">
        <v>25</v>
      </c>
      <c r="I7145" t="s">
        <v>26</v>
      </c>
      <c r="J7145" t="s">
        <v>1604</v>
      </c>
      <c r="K7145" t="s">
        <v>28</v>
      </c>
      <c r="L7145" t="s">
        <v>318</v>
      </c>
      <c r="M7145" t="s">
        <v>98</v>
      </c>
      <c r="N7145" t="s">
        <v>31</v>
      </c>
      <c r="O7145" t="s">
        <v>32</v>
      </c>
      <c r="P7145" t="s">
        <v>33</v>
      </c>
      <c r="Q7145" t="s">
        <v>1575</v>
      </c>
      <c r="R7145" t="s">
        <v>1605</v>
      </c>
      <c r="S7145" t="s">
        <v>1606</v>
      </c>
      <c r="T7145" t="s">
        <v>1632</v>
      </c>
      <c r="U7145" t="s">
        <v>1579</v>
      </c>
    </row>
    <row r="7146" spans="1:21" x14ac:dyDescent="0.25">
      <c r="A7146">
        <v>38333</v>
      </c>
      <c r="B7146" t="s">
        <v>102</v>
      </c>
      <c r="C7146" t="s">
        <v>115</v>
      </c>
      <c r="D7146" t="s">
        <v>23</v>
      </c>
      <c r="E7146" t="s">
        <v>24</v>
      </c>
      <c r="F7146" t="s">
        <v>25</v>
      </c>
      <c r="G7146" t="s">
        <v>25</v>
      </c>
      <c r="H7146" t="s">
        <v>25</v>
      </c>
      <c r="I7146" t="s">
        <v>1232</v>
      </c>
      <c r="J7146" t="s">
        <v>1604</v>
      </c>
      <c r="K7146" t="s">
        <v>28</v>
      </c>
      <c r="L7146" t="s">
        <v>418</v>
      </c>
      <c r="M7146" t="s">
        <v>30</v>
      </c>
      <c r="N7146" t="s">
        <v>31</v>
      </c>
      <c r="O7146" t="s">
        <v>32</v>
      </c>
      <c r="P7146" t="s">
        <v>33</v>
      </c>
      <c r="Q7146" t="s">
        <v>1575</v>
      </c>
      <c r="R7146" t="s">
        <v>1605</v>
      </c>
      <c r="S7146" t="s">
        <v>1606</v>
      </c>
      <c r="T7146" t="s">
        <v>1632</v>
      </c>
      <c r="U7146" t="s">
        <v>1579</v>
      </c>
    </row>
    <row r="7147" spans="1:21" x14ac:dyDescent="0.25">
      <c r="A7147">
        <v>38334</v>
      </c>
      <c r="B7147" t="s">
        <v>73</v>
      </c>
      <c r="C7147" t="s">
        <v>62</v>
      </c>
      <c r="D7147" t="s">
        <v>23</v>
      </c>
      <c r="E7147" t="s">
        <v>92</v>
      </c>
      <c r="F7147" t="s">
        <v>25</v>
      </c>
      <c r="G7147" t="s">
        <v>25</v>
      </c>
      <c r="H7147" t="s">
        <v>25</v>
      </c>
      <c r="I7147" t="s">
        <v>1232</v>
      </c>
      <c r="J7147" t="s">
        <v>1604</v>
      </c>
      <c r="K7147" t="s">
        <v>28</v>
      </c>
      <c r="L7147" t="s">
        <v>280</v>
      </c>
      <c r="M7147" t="s">
        <v>30</v>
      </c>
      <c r="N7147" t="s">
        <v>31</v>
      </c>
      <c r="O7147" t="s">
        <v>32</v>
      </c>
      <c r="P7147" t="s">
        <v>33</v>
      </c>
      <c r="Q7147" t="s">
        <v>1575</v>
      </c>
      <c r="R7147" t="s">
        <v>1605</v>
      </c>
      <c r="S7147" t="s">
        <v>1606</v>
      </c>
      <c r="T7147" t="s">
        <v>1632</v>
      </c>
      <c r="U7147" t="s">
        <v>1579</v>
      </c>
    </row>
    <row r="7148" spans="1:21" x14ac:dyDescent="0.25">
      <c r="A7148">
        <v>38335</v>
      </c>
      <c r="B7148" t="s">
        <v>102</v>
      </c>
      <c r="C7148" t="s">
        <v>83</v>
      </c>
      <c r="D7148" t="s">
        <v>23</v>
      </c>
      <c r="E7148" t="s">
        <v>92</v>
      </c>
      <c r="F7148" t="s">
        <v>25</v>
      </c>
      <c r="G7148" t="s">
        <v>25</v>
      </c>
      <c r="H7148" t="s">
        <v>25</v>
      </c>
      <c r="I7148" t="s">
        <v>1232</v>
      </c>
      <c r="J7148" t="s">
        <v>1604</v>
      </c>
      <c r="K7148" t="s">
        <v>28</v>
      </c>
      <c r="L7148" t="s">
        <v>175</v>
      </c>
      <c r="M7148" t="s">
        <v>30</v>
      </c>
      <c r="N7148" t="s">
        <v>31</v>
      </c>
      <c r="O7148" t="s">
        <v>32</v>
      </c>
      <c r="P7148" t="s">
        <v>33</v>
      </c>
      <c r="Q7148" t="s">
        <v>1575</v>
      </c>
      <c r="R7148" t="s">
        <v>1605</v>
      </c>
      <c r="S7148" t="s">
        <v>1606</v>
      </c>
      <c r="T7148" t="s">
        <v>1632</v>
      </c>
      <c r="U7148" t="s">
        <v>1579</v>
      </c>
    </row>
    <row r="7149" spans="1:21" x14ac:dyDescent="0.25">
      <c r="A7149">
        <v>38336</v>
      </c>
      <c r="B7149" t="s">
        <v>142</v>
      </c>
      <c r="C7149" t="s">
        <v>40</v>
      </c>
      <c r="D7149" t="s">
        <v>23</v>
      </c>
      <c r="E7149" t="s">
        <v>41</v>
      </c>
      <c r="F7149" t="s">
        <v>25</v>
      </c>
      <c r="G7149" t="s">
        <v>25</v>
      </c>
      <c r="H7149" t="s">
        <v>25</v>
      </c>
      <c r="I7149" t="s">
        <v>1232</v>
      </c>
      <c r="J7149" t="s">
        <v>1604</v>
      </c>
      <c r="K7149" t="s">
        <v>28</v>
      </c>
      <c r="L7149" t="s">
        <v>1641</v>
      </c>
      <c r="M7149" t="s">
        <v>177</v>
      </c>
      <c r="N7149" t="s">
        <v>31</v>
      </c>
      <c r="O7149" t="s">
        <v>32</v>
      </c>
      <c r="P7149" t="s">
        <v>33</v>
      </c>
      <c r="Q7149" t="s">
        <v>1575</v>
      </c>
      <c r="R7149" t="s">
        <v>1605</v>
      </c>
      <c r="S7149" t="s">
        <v>1606</v>
      </c>
      <c r="T7149" t="s">
        <v>1632</v>
      </c>
      <c r="U7149" t="s">
        <v>1579</v>
      </c>
    </row>
    <row r="7150" spans="1:21" x14ac:dyDescent="0.25">
      <c r="A7150">
        <v>38337</v>
      </c>
      <c r="B7150" t="s">
        <v>109</v>
      </c>
      <c r="C7150" t="s">
        <v>76</v>
      </c>
      <c r="D7150" t="s">
        <v>23</v>
      </c>
      <c r="E7150" t="s">
        <v>41</v>
      </c>
      <c r="F7150" t="s">
        <v>25</v>
      </c>
      <c r="G7150" t="s">
        <v>45</v>
      </c>
      <c r="H7150" t="s">
        <v>25</v>
      </c>
      <c r="I7150" t="s">
        <v>1232</v>
      </c>
      <c r="J7150" t="s">
        <v>1604</v>
      </c>
      <c r="K7150" t="s">
        <v>28</v>
      </c>
      <c r="L7150" t="s">
        <v>811</v>
      </c>
      <c r="M7150" t="s">
        <v>30</v>
      </c>
      <c r="N7150" t="s">
        <v>31</v>
      </c>
      <c r="O7150" t="s">
        <v>32</v>
      </c>
      <c r="P7150" t="s">
        <v>33</v>
      </c>
      <c r="Q7150" t="s">
        <v>1575</v>
      </c>
      <c r="R7150" t="s">
        <v>1605</v>
      </c>
      <c r="S7150" t="s">
        <v>1606</v>
      </c>
      <c r="T7150" t="s">
        <v>1632</v>
      </c>
      <c r="U7150" t="s">
        <v>1579</v>
      </c>
    </row>
    <row r="7151" spans="1:21" x14ac:dyDescent="0.25">
      <c r="A7151">
        <v>38338</v>
      </c>
      <c r="B7151" t="s">
        <v>61</v>
      </c>
      <c r="C7151" t="s">
        <v>62</v>
      </c>
      <c r="D7151" t="s">
        <v>63</v>
      </c>
      <c r="E7151" t="s">
        <v>41</v>
      </c>
      <c r="F7151" t="s">
        <v>25</v>
      </c>
      <c r="G7151" t="s">
        <v>45</v>
      </c>
      <c r="H7151" t="s">
        <v>25</v>
      </c>
      <c r="I7151" t="s">
        <v>1232</v>
      </c>
      <c r="J7151" t="s">
        <v>1604</v>
      </c>
      <c r="K7151" t="s">
        <v>28</v>
      </c>
      <c r="L7151" t="s">
        <v>429</v>
      </c>
      <c r="M7151" t="s">
        <v>30</v>
      </c>
      <c r="N7151" t="s">
        <v>31</v>
      </c>
      <c r="O7151" t="s">
        <v>32</v>
      </c>
      <c r="P7151" t="s">
        <v>33</v>
      </c>
      <c r="Q7151" t="s">
        <v>1575</v>
      </c>
      <c r="R7151" t="s">
        <v>1605</v>
      </c>
      <c r="S7151" t="s">
        <v>1606</v>
      </c>
      <c r="T7151" t="s">
        <v>1632</v>
      </c>
      <c r="U7151" t="s">
        <v>1579</v>
      </c>
    </row>
    <row r="7152" spans="1:21" x14ac:dyDescent="0.25">
      <c r="A7152">
        <v>38339</v>
      </c>
      <c r="B7152" t="s">
        <v>87</v>
      </c>
      <c r="C7152" t="s">
        <v>62</v>
      </c>
      <c r="D7152" t="s">
        <v>23</v>
      </c>
      <c r="E7152" t="s">
        <v>56</v>
      </c>
      <c r="F7152" t="s">
        <v>25</v>
      </c>
      <c r="G7152" t="s">
        <v>45</v>
      </c>
      <c r="H7152" t="s">
        <v>25</v>
      </c>
      <c r="I7152" t="s">
        <v>1232</v>
      </c>
      <c r="J7152" t="s">
        <v>1604</v>
      </c>
      <c r="K7152" t="s">
        <v>28</v>
      </c>
      <c r="L7152" t="s">
        <v>213</v>
      </c>
      <c r="M7152" t="s">
        <v>177</v>
      </c>
      <c r="N7152" t="s">
        <v>31</v>
      </c>
      <c r="O7152" t="s">
        <v>32</v>
      </c>
      <c r="P7152" t="s">
        <v>33</v>
      </c>
      <c r="Q7152" t="s">
        <v>1575</v>
      </c>
      <c r="R7152" t="s">
        <v>1605</v>
      </c>
      <c r="S7152" t="s">
        <v>1606</v>
      </c>
      <c r="T7152" t="s">
        <v>1632</v>
      </c>
      <c r="U7152" t="s">
        <v>1579</v>
      </c>
    </row>
    <row r="7153" spans="1:21" x14ac:dyDescent="0.25">
      <c r="A7153">
        <v>38340</v>
      </c>
      <c r="B7153" t="s">
        <v>21</v>
      </c>
      <c r="C7153" t="s">
        <v>59</v>
      </c>
      <c r="D7153" t="s">
        <v>23</v>
      </c>
      <c r="E7153" t="s">
        <v>49</v>
      </c>
      <c r="F7153" t="s">
        <v>25</v>
      </c>
      <c r="G7153" t="s">
        <v>45</v>
      </c>
      <c r="H7153" t="s">
        <v>45</v>
      </c>
      <c r="I7153" t="s">
        <v>1232</v>
      </c>
      <c r="J7153" t="s">
        <v>1604</v>
      </c>
      <c r="K7153" t="s">
        <v>28</v>
      </c>
      <c r="L7153" t="s">
        <v>513</v>
      </c>
      <c r="M7153" t="s">
        <v>30</v>
      </c>
      <c r="N7153" t="s">
        <v>31</v>
      </c>
      <c r="O7153" t="s">
        <v>32</v>
      </c>
      <c r="P7153" t="s">
        <v>33</v>
      </c>
      <c r="Q7153" t="s">
        <v>1575</v>
      </c>
      <c r="R7153" t="s">
        <v>1605</v>
      </c>
      <c r="S7153" t="s">
        <v>1606</v>
      </c>
      <c r="T7153" t="s">
        <v>1632</v>
      </c>
      <c r="U7153" t="s">
        <v>1579</v>
      </c>
    </row>
    <row r="7154" spans="1:21" x14ac:dyDescent="0.25">
      <c r="A7154">
        <v>38341</v>
      </c>
      <c r="B7154" t="s">
        <v>55</v>
      </c>
      <c r="C7154" t="s">
        <v>95</v>
      </c>
      <c r="D7154" t="s">
        <v>23</v>
      </c>
      <c r="E7154" t="s">
        <v>56</v>
      </c>
      <c r="F7154" t="s">
        <v>25</v>
      </c>
      <c r="G7154" t="s">
        <v>45</v>
      </c>
      <c r="H7154" t="s">
        <v>25</v>
      </c>
      <c r="I7154" t="s">
        <v>1232</v>
      </c>
      <c r="J7154" t="s">
        <v>1604</v>
      </c>
      <c r="K7154" t="s">
        <v>28</v>
      </c>
      <c r="L7154" t="s">
        <v>943</v>
      </c>
      <c r="M7154" t="s">
        <v>30</v>
      </c>
      <c r="N7154" t="s">
        <v>31</v>
      </c>
      <c r="O7154" t="s">
        <v>32</v>
      </c>
      <c r="P7154" t="s">
        <v>33</v>
      </c>
      <c r="Q7154" t="s">
        <v>1575</v>
      </c>
      <c r="R7154" t="s">
        <v>1605</v>
      </c>
      <c r="S7154" t="s">
        <v>1606</v>
      </c>
      <c r="T7154" t="s">
        <v>1632</v>
      </c>
      <c r="U7154" t="s">
        <v>1579</v>
      </c>
    </row>
    <row r="7155" spans="1:21" x14ac:dyDescent="0.25">
      <c r="A7155">
        <v>38342</v>
      </c>
      <c r="B7155" t="s">
        <v>130</v>
      </c>
      <c r="C7155" t="s">
        <v>59</v>
      </c>
      <c r="D7155" t="s">
        <v>23</v>
      </c>
      <c r="E7155" t="s">
        <v>41</v>
      </c>
      <c r="F7155" t="s">
        <v>42</v>
      </c>
      <c r="G7155" t="s">
        <v>45</v>
      </c>
      <c r="H7155" t="s">
        <v>45</v>
      </c>
      <c r="I7155" t="s">
        <v>1232</v>
      </c>
      <c r="J7155" t="s">
        <v>1604</v>
      </c>
      <c r="K7155" t="s">
        <v>28</v>
      </c>
      <c r="L7155" t="s">
        <v>550</v>
      </c>
      <c r="M7155" t="s">
        <v>300</v>
      </c>
      <c r="N7155" t="s">
        <v>31</v>
      </c>
      <c r="O7155" t="s">
        <v>32</v>
      </c>
      <c r="P7155" t="s">
        <v>33</v>
      </c>
      <c r="Q7155" t="s">
        <v>1575</v>
      </c>
      <c r="R7155" t="s">
        <v>1605</v>
      </c>
      <c r="S7155" t="s">
        <v>1606</v>
      </c>
      <c r="T7155" t="s">
        <v>1632</v>
      </c>
      <c r="U7155" t="s">
        <v>1579</v>
      </c>
    </row>
    <row r="7156" spans="1:21" x14ac:dyDescent="0.25">
      <c r="A7156">
        <v>38343</v>
      </c>
      <c r="B7156" t="s">
        <v>69</v>
      </c>
      <c r="C7156" t="s">
        <v>40</v>
      </c>
      <c r="D7156" t="s">
        <v>63</v>
      </c>
      <c r="E7156" t="s">
        <v>41</v>
      </c>
      <c r="F7156" t="s">
        <v>25</v>
      </c>
      <c r="G7156" t="s">
        <v>25</v>
      </c>
      <c r="H7156" t="s">
        <v>25</v>
      </c>
      <c r="I7156" t="s">
        <v>1232</v>
      </c>
      <c r="J7156" t="s">
        <v>1604</v>
      </c>
      <c r="K7156" t="s">
        <v>28</v>
      </c>
      <c r="L7156" t="s">
        <v>101</v>
      </c>
      <c r="M7156" t="s">
        <v>98</v>
      </c>
      <c r="N7156" t="s">
        <v>31</v>
      </c>
      <c r="O7156" t="s">
        <v>30</v>
      </c>
      <c r="P7156" t="s">
        <v>1483</v>
      </c>
      <c r="Q7156" t="s">
        <v>1575</v>
      </c>
      <c r="R7156" t="s">
        <v>1605</v>
      </c>
      <c r="S7156" t="s">
        <v>1606</v>
      </c>
      <c r="T7156" t="s">
        <v>1632</v>
      </c>
      <c r="U7156" t="s">
        <v>1579</v>
      </c>
    </row>
    <row r="7157" spans="1:21" x14ac:dyDescent="0.25">
      <c r="A7157">
        <v>38344</v>
      </c>
      <c r="B7157" t="s">
        <v>58</v>
      </c>
      <c r="C7157" t="s">
        <v>59</v>
      </c>
      <c r="D7157" t="s">
        <v>23</v>
      </c>
      <c r="E7157" t="s">
        <v>41</v>
      </c>
      <c r="F7157" t="s">
        <v>25</v>
      </c>
      <c r="G7157" t="s">
        <v>25</v>
      </c>
      <c r="H7157" t="s">
        <v>25</v>
      </c>
      <c r="I7157" t="s">
        <v>1232</v>
      </c>
      <c r="J7157" t="s">
        <v>1604</v>
      </c>
      <c r="K7157" t="s">
        <v>28</v>
      </c>
      <c r="L7157" t="s">
        <v>471</v>
      </c>
      <c r="M7157" t="s">
        <v>30</v>
      </c>
      <c r="N7157" t="s">
        <v>31</v>
      </c>
      <c r="O7157" t="s">
        <v>32</v>
      </c>
      <c r="P7157" t="s">
        <v>33</v>
      </c>
      <c r="Q7157" t="s">
        <v>1575</v>
      </c>
      <c r="R7157" t="s">
        <v>1605</v>
      </c>
      <c r="S7157" t="s">
        <v>1606</v>
      </c>
      <c r="T7157" t="s">
        <v>1632</v>
      </c>
      <c r="U7157" t="s">
        <v>1579</v>
      </c>
    </row>
    <row r="7158" spans="1:21" x14ac:dyDescent="0.25">
      <c r="A7158">
        <v>38345</v>
      </c>
      <c r="B7158" t="s">
        <v>87</v>
      </c>
      <c r="C7158" t="s">
        <v>48</v>
      </c>
      <c r="D7158" t="s">
        <v>23</v>
      </c>
      <c r="E7158" t="s">
        <v>41</v>
      </c>
      <c r="F7158" t="s">
        <v>42</v>
      </c>
      <c r="G7158" t="s">
        <v>25</v>
      </c>
      <c r="H7158" t="s">
        <v>25</v>
      </c>
      <c r="I7158" t="s">
        <v>26</v>
      </c>
      <c r="J7158" t="s">
        <v>1604</v>
      </c>
      <c r="K7158" t="s">
        <v>28</v>
      </c>
      <c r="L7158" t="s">
        <v>330</v>
      </c>
      <c r="M7158" t="s">
        <v>300</v>
      </c>
      <c r="N7158" t="s">
        <v>31</v>
      </c>
      <c r="O7158" t="s">
        <v>32</v>
      </c>
      <c r="P7158" t="s">
        <v>33</v>
      </c>
      <c r="Q7158" t="s">
        <v>1575</v>
      </c>
      <c r="R7158" t="s">
        <v>1605</v>
      </c>
      <c r="S7158" t="s">
        <v>1606</v>
      </c>
      <c r="T7158" t="s">
        <v>1632</v>
      </c>
      <c r="U7158" t="s">
        <v>1579</v>
      </c>
    </row>
    <row r="7159" spans="1:21" x14ac:dyDescent="0.25">
      <c r="A7159">
        <v>38346</v>
      </c>
      <c r="B7159" t="s">
        <v>119</v>
      </c>
      <c r="C7159" t="s">
        <v>59</v>
      </c>
      <c r="D7159" t="s">
        <v>23</v>
      </c>
      <c r="E7159" t="s">
        <v>53</v>
      </c>
      <c r="F7159" t="s">
        <v>42</v>
      </c>
      <c r="G7159" t="s">
        <v>45</v>
      </c>
      <c r="H7159" t="s">
        <v>25</v>
      </c>
      <c r="I7159" t="s">
        <v>1232</v>
      </c>
      <c r="J7159" t="s">
        <v>1604</v>
      </c>
      <c r="K7159" t="s">
        <v>28</v>
      </c>
      <c r="L7159" t="s">
        <v>618</v>
      </c>
      <c r="M7159" t="s">
        <v>30</v>
      </c>
      <c r="N7159" t="s">
        <v>31</v>
      </c>
      <c r="O7159" t="s">
        <v>32</v>
      </c>
      <c r="P7159" t="s">
        <v>33</v>
      </c>
      <c r="Q7159" t="s">
        <v>1575</v>
      </c>
      <c r="R7159" t="s">
        <v>1605</v>
      </c>
      <c r="S7159" t="s">
        <v>1606</v>
      </c>
      <c r="T7159" t="s">
        <v>1632</v>
      </c>
      <c r="U7159" t="s">
        <v>1579</v>
      </c>
    </row>
    <row r="7160" spans="1:21" x14ac:dyDescent="0.25">
      <c r="A7160">
        <v>38347</v>
      </c>
      <c r="B7160" t="s">
        <v>180</v>
      </c>
      <c r="C7160" t="s">
        <v>62</v>
      </c>
      <c r="D7160" t="s">
        <v>71</v>
      </c>
      <c r="E7160" t="s">
        <v>56</v>
      </c>
      <c r="F7160" t="s">
        <v>42</v>
      </c>
      <c r="G7160" t="s">
        <v>25</v>
      </c>
      <c r="H7160" t="s">
        <v>25</v>
      </c>
      <c r="I7160" t="s">
        <v>1232</v>
      </c>
      <c r="J7160" t="s">
        <v>1604</v>
      </c>
      <c r="K7160" t="s">
        <v>28</v>
      </c>
      <c r="L7160" t="s">
        <v>484</v>
      </c>
      <c r="M7160" t="s">
        <v>98</v>
      </c>
      <c r="N7160" t="s">
        <v>31</v>
      </c>
      <c r="O7160" t="s">
        <v>30</v>
      </c>
      <c r="P7160" t="s">
        <v>1483</v>
      </c>
      <c r="Q7160" t="s">
        <v>1575</v>
      </c>
      <c r="R7160" t="s">
        <v>1605</v>
      </c>
      <c r="S7160" t="s">
        <v>1606</v>
      </c>
      <c r="T7160" t="s">
        <v>1632</v>
      </c>
      <c r="U7160" t="s">
        <v>1579</v>
      </c>
    </row>
    <row r="7161" spans="1:21" x14ac:dyDescent="0.25">
      <c r="A7161">
        <v>38348</v>
      </c>
      <c r="B7161" t="s">
        <v>162</v>
      </c>
      <c r="C7161" t="s">
        <v>59</v>
      </c>
      <c r="D7161" t="s">
        <v>63</v>
      </c>
      <c r="E7161" t="s">
        <v>53</v>
      </c>
      <c r="F7161" t="s">
        <v>25</v>
      </c>
      <c r="G7161" t="s">
        <v>25</v>
      </c>
      <c r="H7161" t="s">
        <v>25</v>
      </c>
      <c r="I7161" t="s">
        <v>1232</v>
      </c>
      <c r="J7161" t="s">
        <v>1604</v>
      </c>
      <c r="K7161" t="s">
        <v>28</v>
      </c>
      <c r="L7161" t="s">
        <v>101</v>
      </c>
      <c r="M7161" t="s">
        <v>30</v>
      </c>
      <c r="N7161" t="s">
        <v>31</v>
      </c>
      <c r="O7161" t="s">
        <v>32</v>
      </c>
      <c r="P7161" t="s">
        <v>33</v>
      </c>
      <c r="Q7161" t="s">
        <v>1575</v>
      </c>
      <c r="R7161" t="s">
        <v>1605</v>
      </c>
      <c r="S7161" t="s">
        <v>1606</v>
      </c>
      <c r="T7161" t="s">
        <v>1632</v>
      </c>
      <c r="U7161" t="s">
        <v>1579</v>
      </c>
    </row>
    <row r="7162" spans="1:21" x14ac:dyDescent="0.25">
      <c r="A7162">
        <v>38349</v>
      </c>
      <c r="B7162" t="s">
        <v>119</v>
      </c>
      <c r="C7162" t="s">
        <v>59</v>
      </c>
      <c r="D7162" t="s">
        <v>23</v>
      </c>
      <c r="E7162" t="s">
        <v>49</v>
      </c>
      <c r="F7162" t="s">
        <v>25</v>
      </c>
      <c r="G7162" t="s">
        <v>25</v>
      </c>
      <c r="H7162" t="s">
        <v>25</v>
      </c>
      <c r="I7162" t="s">
        <v>1232</v>
      </c>
      <c r="J7162" t="s">
        <v>1604</v>
      </c>
      <c r="K7162" t="s">
        <v>28</v>
      </c>
      <c r="L7162" t="s">
        <v>705</v>
      </c>
      <c r="M7162" t="s">
        <v>30</v>
      </c>
      <c r="N7162" t="s">
        <v>31</v>
      </c>
      <c r="O7162" t="s">
        <v>32</v>
      </c>
      <c r="P7162" t="s">
        <v>33</v>
      </c>
      <c r="Q7162" t="s">
        <v>1575</v>
      </c>
      <c r="R7162" t="s">
        <v>1605</v>
      </c>
      <c r="S7162" t="s">
        <v>1606</v>
      </c>
      <c r="T7162" t="s">
        <v>1632</v>
      </c>
      <c r="U7162" t="s">
        <v>1579</v>
      </c>
    </row>
    <row r="7163" spans="1:21" x14ac:dyDescent="0.25">
      <c r="A7163">
        <v>38350</v>
      </c>
      <c r="B7163" t="s">
        <v>44</v>
      </c>
      <c r="C7163" t="s">
        <v>59</v>
      </c>
      <c r="D7163" t="s">
        <v>63</v>
      </c>
      <c r="E7163" t="s">
        <v>56</v>
      </c>
      <c r="F7163" t="s">
        <v>25</v>
      </c>
      <c r="G7163" t="s">
        <v>45</v>
      </c>
      <c r="H7163" t="s">
        <v>25</v>
      </c>
      <c r="I7163" t="s">
        <v>1232</v>
      </c>
      <c r="J7163" t="s">
        <v>1604</v>
      </c>
      <c r="K7163" t="s">
        <v>28</v>
      </c>
      <c r="L7163" t="s">
        <v>441</v>
      </c>
      <c r="M7163" t="s">
        <v>30</v>
      </c>
      <c r="N7163" t="s">
        <v>31</v>
      </c>
      <c r="O7163" t="s">
        <v>30</v>
      </c>
      <c r="P7163" t="s">
        <v>1483</v>
      </c>
      <c r="Q7163" t="s">
        <v>1575</v>
      </c>
      <c r="R7163" t="s">
        <v>1605</v>
      </c>
      <c r="S7163" t="s">
        <v>1606</v>
      </c>
      <c r="T7163" t="s">
        <v>1632</v>
      </c>
      <c r="U7163" t="s">
        <v>1579</v>
      </c>
    </row>
    <row r="7164" spans="1:21" x14ac:dyDescent="0.25">
      <c r="A7164">
        <v>38351</v>
      </c>
      <c r="B7164" t="s">
        <v>107</v>
      </c>
      <c r="C7164" t="s">
        <v>62</v>
      </c>
      <c r="D7164" t="s">
        <v>23</v>
      </c>
      <c r="E7164" t="s">
        <v>56</v>
      </c>
      <c r="F7164" t="s">
        <v>25</v>
      </c>
      <c r="G7164" t="s">
        <v>45</v>
      </c>
      <c r="H7164" t="s">
        <v>25</v>
      </c>
      <c r="I7164" t="s">
        <v>1232</v>
      </c>
      <c r="J7164" t="s">
        <v>1604</v>
      </c>
      <c r="K7164" t="s">
        <v>28</v>
      </c>
      <c r="L7164" t="s">
        <v>310</v>
      </c>
      <c r="M7164" t="s">
        <v>177</v>
      </c>
      <c r="N7164" t="s">
        <v>31</v>
      </c>
      <c r="O7164" t="s">
        <v>32</v>
      </c>
      <c r="P7164" t="s">
        <v>33</v>
      </c>
      <c r="Q7164" t="s">
        <v>1575</v>
      </c>
      <c r="R7164" t="s">
        <v>1605</v>
      </c>
      <c r="S7164" t="s">
        <v>1606</v>
      </c>
      <c r="T7164" t="s">
        <v>1632</v>
      </c>
      <c r="U7164" t="s">
        <v>1579</v>
      </c>
    </row>
    <row r="7165" spans="1:21" x14ac:dyDescent="0.25">
      <c r="A7165">
        <v>38352</v>
      </c>
      <c r="B7165" t="s">
        <v>119</v>
      </c>
      <c r="C7165" t="s">
        <v>59</v>
      </c>
      <c r="D7165" t="s">
        <v>23</v>
      </c>
      <c r="E7165" t="s">
        <v>49</v>
      </c>
      <c r="F7165" t="s">
        <v>25</v>
      </c>
      <c r="G7165" t="s">
        <v>45</v>
      </c>
      <c r="H7165" t="s">
        <v>45</v>
      </c>
      <c r="I7165" t="s">
        <v>1232</v>
      </c>
      <c r="J7165" t="s">
        <v>1604</v>
      </c>
      <c r="K7165" t="s">
        <v>28</v>
      </c>
      <c r="L7165" t="s">
        <v>506</v>
      </c>
      <c r="M7165" t="s">
        <v>462</v>
      </c>
      <c r="N7165" t="s">
        <v>31</v>
      </c>
      <c r="O7165" t="s">
        <v>32</v>
      </c>
      <c r="P7165" t="s">
        <v>33</v>
      </c>
      <c r="Q7165" t="s">
        <v>1575</v>
      </c>
      <c r="R7165" t="s">
        <v>1605</v>
      </c>
      <c r="S7165" t="s">
        <v>1606</v>
      </c>
      <c r="T7165" t="s">
        <v>1632</v>
      </c>
      <c r="U7165" t="s">
        <v>1579</v>
      </c>
    </row>
    <row r="7166" spans="1:21" x14ac:dyDescent="0.25">
      <c r="A7166">
        <v>38353</v>
      </c>
      <c r="B7166" t="s">
        <v>162</v>
      </c>
      <c r="C7166" t="s">
        <v>62</v>
      </c>
      <c r="D7166" t="s">
        <v>63</v>
      </c>
      <c r="E7166" t="s">
        <v>56</v>
      </c>
      <c r="F7166" t="s">
        <v>25</v>
      </c>
      <c r="G7166" t="s">
        <v>45</v>
      </c>
      <c r="H7166" t="s">
        <v>25</v>
      </c>
      <c r="I7166" t="s">
        <v>1232</v>
      </c>
      <c r="J7166" t="s">
        <v>1604</v>
      </c>
      <c r="K7166" t="s">
        <v>28</v>
      </c>
      <c r="L7166" t="s">
        <v>322</v>
      </c>
      <c r="M7166" t="s">
        <v>462</v>
      </c>
      <c r="N7166" t="s">
        <v>31</v>
      </c>
      <c r="O7166" t="s">
        <v>32</v>
      </c>
      <c r="P7166" t="s">
        <v>33</v>
      </c>
      <c r="Q7166" t="s">
        <v>1575</v>
      </c>
      <c r="R7166" t="s">
        <v>1605</v>
      </c>
      <c r="S7166" t="s">
        <v>1606</v>
      </c>
      <c r="T7166" t="s">
        <v>1632</v>
      </c>
      <c r="U7166" t="s">
        <v>1579</v>
      </c>
    </row>
    <row r="7167" spans="1:21" x14ac:dyDescent="0.25">
      <c r="A7167">
        <v>38354</v>
      </c>
      <c r="B7167" t="s">
        <v>79</v>
      </c>
      <c r="C7167" t="s">
        <v>59</v>
      </c>
      <c r="D7167" t="s">
        <v>23</v>
      </c>
      <c r="E7167" t="s">
        <v>53</v>
      </c>
      <c r="F7167" t="s">
        <v>42</v>
      </c>
      <c r="G7167" t="s">
        <v>45</v>
      </c>
      <c r="H7167" t="s">
        <v>25</v>
      </c>
      <c r="I7167" t="s">
        <v>1232</v>
      </c>
      <c r="J7167" t="s">
        <v>1604</v>
      </c>
      <c r="K7167" t="s">
        <v>28</v>
      </c>
      <c r="L7167" t="s">
        <v>120</v>
      </c>
      <c r="M7167" t="s">
        <v>30</v>
      </c>
      <c r="N7167" t="s">
        <v>31</v>
      </c>
      <c r="O7167" t="s">
        <v>32</v>
      </c>
      <c r="P7167" t="s">
        <v>33</v>
      </c>
      <c r="Q7167" t="s">
        <v>1575</v>
      </c>
      <c r="R7167" t="s">
        <v>1605</v>
      </c>
      <c r="S7167" t="s">
        <v>1606</v>
      </c>
      <c r="T7167" t="s">
        <v>1632</v>
      </c>
      <c r="U7167" t="s">
        <v>1579</v>
      </c>
    </row>
    <row r="7168" spans="1:21" x14ac:dyDescent="0.25">
      <c r="A7168">
        <v>38355</v>
      </c>
      <c r="B7168" t="s">
        <v>44</v>
      </c>
      <c r="C7168" t="s">
        <v>83</v>
      </c>
      <c r="D7168" t="s">
        <v>23</v>
      </c>
      <c r="E7168" t="s">
        <v>92</v>
      </c>
      <c r="F7168" t="s">
        <v>25</v>
      </c>
      <c r="G7168" t="s">
        <v>25</v>
      </c>
      <c r="H7168" t="s">
        <v>25</v>
      </c>
      <c r="I7168" t="s">
        <v>1232</v>
      </c>
      <c r="J7168" t="s">
        <v>1604</v>
      </c>
      <c r="K7168" t="s">
        <v>28</v>
      </c>
      <c r="L7168" t="s">
        <v>425</v>
      </c>
      <c r="M7168" t="s">
        <v>30</v>
      </c>
      <c r="N7168" t="s">
        <v>31</v>
      </c>
      <c r="O7168" t="s">
        <v>32</v>
      </c>
      <c r="P7168" t="s">
        <v>33</v>
      </c>
      <c r="Q7168" t="s">
        <v>1575</v>
      </c>
      <c r="R7168" t="s">
        <v>1605</v>
      </c>
      <c r="S7168" t="s">
        <v>1606</v>
      </c>
      <c r="T7168" t="s">
        <v>1632</v>
      </c>
      <c r="U7168" t="s">
        <v>1579</v>
      </c>
    </row>
    <row r="7169" spans="1:21" x14ac:dyDescent="0.25">
      <c r="A7169">
        <v>38356</v>
      </c>
      <c r="B7169" t="s">
        <v>73</v>
      </c>
      <c r="C7169" t="s">
        <v>62</v>
      </c>
      <c r="D7169" t="s">
        <v>63</v>
      </c>
      <c r="E7169" t="s">
        <v>92</v>
      </c>
      <c r="F7169" t="s">
        <v>42</v>
      </c>
      <c r="G7169" t="s">
        <v>25</v>
      </c>
      <c r="H7169" t="s">
        <v>25</v>
      </c>
      <c r="I7169" t="s">
        <v>1232</v>
      </c>
      <c r="J7169" t="s">
        <v>1604</v>
      </c>
      <c r="K7169" t="s">
        <v>28</v>
      </c>
      <c r="L7169" t="s">
        <v>587</v>
      </c>
      <c r="M7169" t="s">
        <v>30</v>
      </c>
      <c r="N7169" t="s">
        <v>31</v>
      </c>
      <c r="O7169" t="s">
        <v>32</v>
      </c>
      <c r="P7169" t="s">
        <v>33</v>
      </c>
      <c r="Q7169" t="s">
        <v>1575</v>
      </c>
      <c r="R7169" t="s">
        <v>1605</v>
      </c>
      <c r="S7169" t="s">
        <v>1606</v>
      </c>
      <c r="T7169" t="s">
        <v>1632</v>
      </c>
      <c r="U7169" t="s">
        <v>1579</v>
      </c>
    </row>
    <row r="7170" spans="1:21" x14ac:dyDescent="0.25">
      <c r="A7170">
        <v>38357</v>
      </c>
      <c r="B7170" t="s">
        <v>58</v>
      </c>
      <c r="C7170" t="s">
        <v>40</v>
      </c>
      <c r="D7170" t="s">
        <v>23</v>
      </c>
      <c r="E7170" t="s">
        <v>41</v>
      </c>
      <c r="F7170" t="s">
        <v>25</v>
      </c>
      <c r="G7170" t="s">
        <v>25</v>
      </c>
      <c r="H7170" t="s">
        <v>25</v>
      </c>
      <c r="I7170" t="s">
        <v>1232</v>
      </c>
      <c r="J7170" t="s">
        <v>1604</v>
      </c>
      <c r="K7170" t="s">
        <v>28</v>
      </c>
      <c r="L7170" t="s">
        <v>563</v>
      </c>
      <c r="M7170" t="s">
        <v>98</v>
      </c>
      <c r="N7170" t="s">
        <v>31</v>
      </c>
      <c r="O7170" t="s">
        <v>30</v>
      </c>
      <c r="P7170" t="s">
        <v>1483</v>
      </c>
      <c r="Q7170" t="s">
        <v>1575</v>
      </c>
      <c r="R7170" t="s">
        <v>1605</v>
      </c>
      <c r="S7170" t="s">
        <v>1606</v>
      </c>
      <c r="T7170" t="s">
        <v>1632</v>
      </c>
      <c r="U7170" t="s">
        <v>1579</v>
      </c>
    </row>
    <row r="7171" spans="1:21" x14ac:dyDescent="0.25">
      <c r="A7171">
        <v>38358</v>
      </c>
      <c r="B7171" t="s">
        <v>47</v>
      </c>
      <c r="C7171" t="s">
        <v>48</v>
      </c>
      <c r="D7171" t="s">
        <v>63</v>
      </c>
      <c r="E7171" t="s">
        <v>41</v>
      </c>
      <c r="F7171" t="s">
        <v>25</v>
      </c>
      <c r="G7171" t="s">
        <v>45</v>
      </c>
      <c r="H7171" t="s">
        <v>25</v>
      </c>
      <c r="I7171" t="s">
        <v>1232</v>
      </c>
      <c r="J7171" t="s">
        <v>1604</v>
      </c>
      <c r="K7171" t="s">
        <v>28</v>
      </c>
      <c r="L7171" t="s">
        <v>353</v>
      </c>
      <c r="M7171" t="s">
        <v>30</v>
      </c>
      <c r="N7171" t="s">
        <v>31</v>
      </c>
      <c r="O7171" t="s">
        <v>32</v>
      </c>
      <c r="P7171" t="s">
        <v>33</v>
      </c>
      <c r="Q7171" t="s">
        <v>1575</v>
      </c>
      <c r="R7171" t="s">
        <v>1605</v>
      </c>
      <c r="S7171" t="s">
        <v>1606</v>
      </c>
      <c r="T7171" t="s">
        <v>1632</v>
      </c>
      <c r="U7171" t="s">
        <v>1579</v>
      </c>
    </row>
    <row r="7172" spans="1:21" x14ac:dyDescent="0.25">
      <c r="A7172">
        <v>38359</v>
      </c>
      <c r="B7172" t="s">
        <v>58</v>
      </c>
      <c r="C7172" t="s">
        <v>59</v>
      </c>
      <c r="D7172" t="s">
        <v>71</v>
      </c>
      <c r="E7172" t="s">
        <v>41</v>
      </c>
      <c r="F7172" t="s">
        <v>42</v>
      </c>
      <c r="G7172" t="s">
        <v>45</v>
      </c>
      <c r="H7172" t="s">
        <v>25</v>
      </c>
      <c r="I7172" t="s">
        <v>1232</v>
      </c>
      <c r="J7172" t="s">
        <v>1604</v>
      </c>
      <c r="K7172" t="s">
        <v>28</v>
      </c>
      <c r="L7172" t="s">
        <v>324</v>
      </c>
      <c r="M7172" t="s">
        <v>30</v>
      </c>
      <c r="N7172" t="s">
        <v>31</v>
      </c>
      <c r="O7172" t="s">
        <v>32</v>
      </c>
      <c r="P7172" t="s">
        <v>33</v>
      </c>
      <c r="Q7172" t="s">
        <v>1575</v>
      </c>
      <c r="R7172" t="s">
        <v>1605</v>
      </c>
      <c r="S7172" t="s">
        <v>1606</v>
      </c>
      <c r="T7172" t="s">
        <v>1632</v>
      </c>
      <c r="U7172" t="s">
        <v>1579</v>
      </c>
    </row>
    <row r="7173" spans="1:21" x14ac:dyDescent="0.25">
      <c r="A7173">
        <v>38360</v>
      </c>
      <c r="B7173" t="s">
        <v>44</v>
      </c>
      <c r="C7173" t="s">
        <v>59</v>
      </c>
      <c r="D7173" t="s">
        <v>23</v>
      </c>
      <c r="E7173" t="s">
        <v>41</v>
      </c>
      <c r="F7173" t="s">
        <v>25</v>
      </c>
      <c r="G7173" t="s">
        <v>45</v>
      </c>
      <c r="H7173" t="s">
        <v>25</v>
      </c>
      <c r="I7173" t="s">
        <v>1232</v>
      </c>
      <c r="J7173" t="s">
        <v>1604</v>
      </c>
      <c r="K7173" t="s">
        <v>28</v>
      </c>
      <c r="L7173" t="s">
        <v>612</v>
      </c>
      <c r="M7173" t="s">
        <v>305</v>
      </c>
      <c r="N7173" t="s">
        <v>31</v>
      </c>
      <c r="O7173" t="s">
        <v>32</v>
      </c>
      <c r="P7173" t="s">
        <v>33</v>
      </c>
      <c r="Q7173" t="s">
        <v>1575</v>
      </c>
      <c r="R7173" t="s">
        <v>1605</v>
      </c>
      <c r="S7173" t="s">
        <v>1606</v>
      </c>
      <c r="T7173" t="s">
        <v>1632</v>
      </c>
      <c r="U7173" t="s">
        <v>1579</v>
      </c>
    </row>
    <row r="7174" spans="1:21" x14ac:dyDescent="0.25">
      <c r="A7174">
        <v>38361</v>
      </c>
      <c r="B7174" t="s">
        <v>82</v>
      </c>
      <c r="C7174" t="s">
        <v>62</v>
      </c>
      <c r="D7174" t="s">
        <v>63</v>
      </c>
      <c r="E7174" t="s">
        <v>56</v>
      </c>
      <c r="F7174" t="s">
        <v>25</v>
      </c>
      <c r="G7174" t="s">
        <v>25</v>
      </c>
      <c r="H7174" t="s">
        <v>25</v>
      </c>
      <c r="I7174" t="s">
        <v>1232</v>
      </c>
      <c r="J7174" t="s">
        <v>1604</v>
      </c>
      <c r="K7174" t="s">
        <v>28</v>
      </c>
      <c r="L7174" t="s">
        <v>1174</v>
      </c>
      <c r="M7174" t="s">
        <v>30</v>
      </c>
      <c r="N7174" t="s">
        <v>31</v>
      </c>
      <c r="O7174" t="s">
        <v>32</v>
      </c>
      <c r="P7174" t="s">
        <v>33</v>
      </c>
      <c r="Q7174" t="s">
        <v>1575</v>
      </c>
      <c r="R7174" t="s">
        <v>1605</v>
      </c>
      <c r="S7174" t="s">
        <v>1606</v>
      </c>
      <c r="T7174" t="s">
        <v>1632</v>
      </c>
      <c r="U7174" t="s">
        <v>1579</v>
      </c>
    </row>
    <row r="7175" spans="1:21" x14ac:dyDescent="0.25">
      <c r="A7175">
        <v>38362</v>
      </c>
      <c r="B7175" t="s">
        <v>188</v>
      </c>
      <c r="C7175" t="s">
        <v>48</v>
      </c>
      <c r="D7175" t="s">
        <v>23</v>
      </c>
      <c r="E7175" t="s">
        <v>41</v>
      </c>
      <c r="F7175" t="s">
        <v>25</v>
      </c>
      <c r="G7175" t="s">
        <v>25</v>
      </c>
      <c r="H7175" t="s">
        <v>25</v>
      </c>
      <c r="I7175" t="s">
        <v>1232</v>
      </c>
      <c r="J7175" t="s">
        <v>1604</v>
      </c>
      <c r="K7175" t="s">
        <v>28</v>
      </c>
      <c r="L7175" t="s">
        <v>1075</v>
      </c>
      <c r="M7175" t="s">
        <v>30</v>
      </c>
      <c r="N7175" t="s">
        <v>31</v>
      </c>
      <c r="O7175" t="s">
        <v>32</v>
      </c>
      <c r="P7175" t="s">
        <v>33</v>
      </c>
      <c r="Q7175" t="s">
        <v>1575</v>
      </c>
      <c r="R7175" t="s">
        <v>1605</v>
      </c>
      <c r="S7175" t="s">
        <v>1606</v>
      </c>
      <c r="T7175" t="s">
        <v>1632</v>
      </c>
      <c r="U7175" t="s">
        <v>1579</v>
      </c>
    </row>
    <row r="7176" spans="1:21" x14ac:dyDescent="0.25">
      <c r="A7176">
        <v>38363</v>
      </c>
      <c r="B7176" t="s">
        <v>66</v>
      </c>
      <c r="C7176" t="s">
        <v>40</v>
      </c>
      <c r="D7176" t="s">
        <v>23</v>
      </c>
      <c r="E7176" t="s">
        <v>41</v>
      </c>
      <c r="F7176" t="s">
        <v>25</v>
      </c>
      <c r="G7176" t="s">
        <v>45</v>
      </c>
      <c r="H7176" t="s">
        <v>25</v>
      </c>
      <c r="I7176" t="s">
        <v>1232</v>
      </c>
      <c r="J7176" t="s">
        <v>1604</v>
      </c>
      <c r="K7176" t="s">
        <v>28</v>
      </c>
      <c r="L7176" t="s">
        <v>581</v>
      </c>
      <c r="M7176" t="s">
        <v>462</v>
      </c>
      <c r="N7176" t="s">
        <v>31</v>
      </c>
      <c r="O7176" t="s">
        <v>32</v>
      </c>
      <c r="P7176" t="s">
        <v>33</v>
      </c>
      <c r="Q7176" t="s">
        <v>1575</v>
      </c>
      <c r="R7176" t="s">
        <v>1605</v>
      </c>
      <c r="S7176" t="s">
        <v>1606</v>
      </c>
      <c r="T7176" t="s">
        <v>1632</v>
      </c>
      <c r="U7176" t="s">
        <v>1579</v>
      </c>
    </row>
    <row r="7177" spans="1:21" x14ac:dyDescent="0.25">
      <c r="A7177">
        <v>38364</v>
      </c>
      <c r="B7177" t="s">
        <v>47</v>
      </c>
      <c r="C7177" t="s">
        <v>59</v>
      </c>
      <c r="D7177" t="s">
        <v>23</v>
      </c>
      <c r="E7177" t="s">
        <v>49</v>
      </c>
      <c r="F7177" t="s">
        <v>25</v>
      </c>
      <c r="G7177" t="s">
        <v>25</v>
      </c>
      <c r="H7177" t="s">
        <v>25</v>
      </c>
      <c r="I7177" t="s">
        <v>1232</v>
      </c>
      <c r="J7177" t="s">
        <v>1604</v>
      </c>
      <c r="K7177" t="s">
        <v>28</v>
      </c>
      <c r="L7177" t="s">
        <v>486</v>
      </c>
      <c r="M7177" t="s">
        <v>98</v>
      </c>
      <c r="N7177" t="s">
        <v>31</v>
      </c>
      <c r="O7177" t="s">
        <v>32</v>
      </c>
      <c r="P7177" t="s">
        <v>33</v>
      </c>
      <c r="Q7177" t="s">
        <v>1575</v>
      </c>
      <c r="R7177" t="s">
        <v>1605</v>
      </c>
      <c r="S7177" t="s">
        <v>1606</v>
      </c>
      <c r="T7177" t="s">
        <v>1632</v>
      </c>
      <c r="U7177" t="s">
        <v>1579</v>
      </c>
    </row>
    <row r="7178" spans="1:21" x14ac:dyDescent="0.25">
      <c r="A7178">
        <v>38365</v>
      </c>
      <c r="B7178" t="s">
        <v>47</v>
      </c>
      <c r="C7178" t="s">
        <v>40</v>
      </c>
      <c r="D7178" t="s">
        <v>23</v>
      </c>
      <c r="E7178" t="s">
        <v>41</v>
      </c>
      <c r="F7178" t="s">
        <v>25</v>
      </c>
      <c r="G7178" t="s">
        <v>45</v>
      </c>
      <c r="H7178" t="s">
        <v>25</v>
      </c>
      <c r="I7178" t="s">
        <v>1232</v>
      </c>
      <c r="J7178" t="s">
        <v>1604</v>
      </c>
      <c r="K7178" t="s">
        <v>28</v>
      </c>
      <c r="L7178" t="s">
        <v>530</v>
      </c>
      <c r="M7178" t="s">
        <v>30</v>
      </c>
      <c r="N7178" t="s">
        <v>31</v>
      </c>
      <c r="O7178" t="s">
        <v>30</v>
      </c>
      <c r="P7178" t="s">
        <v>1483</v>
      </c>
      <c r="Q7178" t="s">
        <v>1575</v>
      </c>
      <c r="R7178" t="s">
        <v>1605</v>
      </c>
      <c r="S7178" t="s">
        <v>1606</v>
      </c>
      <c r="T7178" t="s">
        <v>1632</v>
      </c>
      <c r="U7178" t="s">
        <v>1579</v>
      </c>
    </row>
    <row r="7179" spans="1:21" x14ac:dyDescent="0.25">
      <c r="A7179">
        <v>38366</v>
      </c>
      <c r="B7179" t="s">
        <v>188</v>
      </c>
      <c r="C7179" t="s">
        <v>62</v>
      </c>
      <c r="D7179" t="s">
        <v>23</v>
      </c>
      <c r="E7179" t="s">
        <v>41</v>
      </c>
      <c r="F7179" t="s">
        <v>25</v>
      </c>
      <c r="G7179" t="s">
        <v>25</v>
      </c>
      <c r="H7179" t="s">
        <v>25</v>
      </c>
      <c r="I7179" t="s">
        <v>1232</v>
      </c>
      <c r="J7179" t="s">
        <v>1604</v>
      </c>
      <c r="K7179" t="s">
        <v>28</v>
      </c>
      <c r="L7179" t="s">
        <v>551</v>
      </c>
      <c r="M7179" t="s">
        <v>30</v>
      </c>
      <c r="N7179" t="s">
        <v>31</v>
      </c>
      <c r="O7179" t="s">
        <v>32</v>
      </c>
      <c r="P7179" t="s">
        <v>33</v>
      </c>
      <c r="Q7179" t="s">
        <v>1575</v>
      </c>
      <c r="R7179" t="s">
        <v>1605</v>
      </c>
      <c r="S7179" t="s">
        <v>1606</v>
      </c>
      <c r="T7179" t="s">
        <v>1632</v>
      </c>
      <c r="U7179" t="s">
        <v>1579</v>
      </c>
    </row>
    <row r="7180" spans="1:21" x14ac:dyDescent="0.25">
      <c r="A7180">
        <v>38367</v>
      </c>
      <c r="B7180" t="s">
        <v>188</v>
      </c>
      <c r="C7180" t="s">
        <v>83</v>
      </c>
      <c r="D7180" t="s">
        <v>23</v>
      </c>
      <c r="E7180" t="s">
        <v>92</v>
      </c>
      <c r="F7180" t="s">
        <v>25</v>
      </c>
      <c r="G7180" t="s">
        <v>45</v>
      </c>
      <c r="H7180" t="s">
        <v>45</v>
      </c>
      <c r="I7180" t="s">
        <v>1232</v>
      </c>
      <c r="J7180" t="s">
        <v>1604</v>
      </c>
      <c r="K7180" t="s">
        <v>28</v>
      </c>
      <c r="L7180" t="s">
        <v>217</v>
      </c>
      <c r="M7180" t="s">
        <v>30</v>
      </c>
      <c r="N7180" t="s">
        <v>31</v>
      </c>
      <c r="O7180" t="s">
        <v>30</v>
      </c>
      <c r="P7180" t="s">
        <v>1483</v>
      </c>
      <c r="Q7180" t="s">
        <v>1575</v>
      </c>
      <c r="R7180" t="s">
        <v>1605</v>
      </c>
      <c r="S7180" t="s">
        <v>1606</v>
      </c>
      <c r="T7180" t="s">
        <v>1632</v>
      </c>
      <c r="U7180" t="s">
        <v>1579</v>
      </c>
    </row>
    <row r="7181" spans="1:21" x14ac:dyDescent="0.25">
      <c r="A7181">
        <v>38368</v>
      </c>
      <c r="B7181" t="s">
        <v>121</v>
      </c>
      <c r="C7181" t="s">
        <v>40</v>
      </c>
      <c r="D7181" t="s">
        <v>23</v>
      </c>
      <c r="E7181" t="s">
        <v>41</v>
      </c>
      <c r="F7181" t="s">
        <v>25</v>
      </c>
      <c r="G7181" t="s">
        <v>45</v>
      </c>
      <c r="H7181" t="s">
        <v>25</v>
      </c>
      <c r="I7181" t="s">
        <v>1232</v>
      </c>
      <c r="J7181" t="s">
        <v>1604</v>
      </c>
      <c r="K7181" t="s">
        <v>28</v>
      </c>
      <c r="L7181" t="s">
        <v>150</v>
      </c>
      <c r="M7181" t="s">
        <v>30</v>
      </c>
      <c r="N7181" t="s">
        <v>31</v>
      </c>
      <c r="O7181" t="s">
        <v>32</v>
      </c>
      <c r="P7181" t="s">
        <v>33</v>
      </c>
      <c r="Q7181" t="s">
        <v>1575</v>
      </c>
      <c r="R7181" t="s">
        <v>1605</v>
      </c>
      <c r="S7181" t="s">
        <v>1606</v>
      </c>
      <c r="T7181" t="s">
        <v>1632</v>
      </c>
      <c r="U7181" t="s">
        <v>1579</v>
      </c>
    </row>
    <row r="7182" spans="1:21" x14ac:dyDescent="0.25">
      <c r="A7182">
        <v>38369</v>
      </c>
      <c r="B7182" t="s">
        <v>73</v>
      </c>
      <c r="C7182" t="s">
        <v>62</v>
      </c>
      <c r="D7182" t="s">
        <v>63</v>
      </c>
      <c r="E7182" t="s">
        <v>92</v>
      </c>
      <c r="F7182" t="s">
        <v>25</v>
      </c>
      <c r="G7182" t="s">
        <v>45</v>
      </c>
      <c r="H7182" t="s">
        <v>25</v>
      </c>
      <c r="I7182" t="s">
        <v>1232</v>
      </c>
      <c r="J7182" t="s">
        <v>1604</v>
      </c>
      <c r="K7182" t="s">
        <v>28</v>
      </c>
      <c r="L7182" t="s">
        <v>195</v>
      </c>
      <c r="M7182" t="s">
        <v>30</v>
      </c>
      <c r="N7182" t="s">
        <v>31</v>
      </c>
      <c r="O7182" t="s">
        <v>32</v>
      </c>
      <c r="P7182" t="s">
        <v>33</v>
      </c>
      <c r="Q7182" t="s">
        <v>1575</v>
      </c>
      <c r="R7182" t="s">
        <v>1605</v>
      </c>
      <c r="S7182" t="s">
        <v>1606</v>
      </c>
      <c r="T7182" t="s">
        <v>1632</v>
      </c>
      <c r="U7182" t="s">
        <v>1579</v>
      </c>
    </row>
    <row r="7183" spans="1:21" x14ac:dyDescent="0.25">
      <c r="A7183">
        <v>38370</v>
      </c>
      <c r="B7183" t="s">
        <v>146</v>
      </c>
      <c r="C7183" t="s">
        <v>59</v>
      </c>
      <c r="D7183" t="s">
        <v>23</v>
      </c>
      <c r="E7183" t="s">
        <v>53</v>
      </c>
      <c r="F7183" t="s">
        <v>42</v>
      </c>
      <c r="G7183" t="s">
        <v>45</v>
      </c>
      <c r="H7183" t="s">
        <v>25</v>
      </c>
      <c r="I7183" t="s">
        <v>1232</v>
      </c>
      <c r="J7183" t="s">
        <v>1604</v>
      </c>
      <c r="K7183" t="s">
        <v>28</v>
      </c>
      <c r="L7183" t="s">
        <v>611</v>
      </c>
      <c r="M7183" t="s">
        <v>30</v>
      </c>
      <c r="N7183" t="s">
        <v>31</v>
      </c>
      <c r="O7183" t="s">
        <v>30</v>
      </c>
      <c r="P7183" t="s">
        <v>1483</v>
      </c>
      <c r="Q7183" t="s">
        <v>1575</v>
      </c>
      <c r="R7183" t="s">
        <v>1605</v>
      </c>
      <c r="S7183" t="s">
        <v>1606</v>
      </c>
      <c r="T7183" t="s">
        <v>1632</v>
      </c>
      <c r="U7183" t="s">
        <v>1579</v>
      </c>
    </row>
    <row r="7184" spans="1:21" x14ac:dyDescent="0.25">
      <c r="A7184">
        <v>38371</v>
      </c>
      <c r="B7184" t="s">
        <v>44</v>
      </c>
      <c r="C7184" t="s">
        <v>40</v>
      </c>
      <c r="D7184" t="s">
        <v>71</v>
      </c>
      <c r="E7184" t="s">
        <v>41</v>
      </c>
      <c r="F7184" t="s">
        <v>42</v>
      </c>
      <c r="G7184" t="s">
        <v>45</v>
      </c>
      <c r="H7184" t="s">
        <v>45</v>
      </c>
      <c r="I7184" t="s">
        <v>1232</v>
      </c>
      <c r="J7184" t="s">
        <v>1604</v>
      </c>
      <c r="K7184" t="s">
        <v>28</v>
      </c>
      <c r="L7184" t="s">
        <v>302</v>
      </c>
      <c r="M7184" t="s">
        <v>30</v>
      </c>
      <c r="N7184" t="s">
        <v>31</v>
      </c>
      <c r="O7184" t="s">
        <v>30</v>
      </c>
      <c r="P7184" t="s">
        <v>1483</v>
      </c>
      <c r="Q7184" t="s">
        <v>1575</v>
      </c>
      <c r="R7184" t="s">
        <v>1605</v>
      </c>
      <c r="S7184" t="s">
        <v>1606</v>
      </c>
      <c r="T7184" t="s">
        <v>1632</v>
      </c>
      <c r="U7184" t="s">
        <v>1579</v>
      </c>
    </row>
    <row r="7185" spans="1:21" x14ac:dyDescent="0.25">
      <c r="A7185">
        <v>38372</v>
      </c>
      <c r="B7185" t="s">
        <v>137</v>
      </c>
      <c r="C7185" t="s">
        <v>83</v>
      </c>
      <c r="D7185" t="s">
        <v>23</v>
      </c>
      <c r="E7185" t="s">
        <v>92</v>
      </c>
      <c r="F7185" t="s">
        <v>25</v>
      </c>
      <c r="G7185" t="s">
        <v>25</v>
      </c>
      <c r="H7185" t="s">
        <v>25</v>
      </c>
      <c r="I7185" t="s">
        <v>1232</v>
      </c>
      <c r="J7185" t="s">
        <v>1604</v>
      </c>
      <c r="K7185" t="s">
        <v>28</v>
      </c>
      <c r="L7185" t="s">
        <v>139</v>
      </c>
      <c r="M7185" t="s">
        <v>177</v>
      </c>
      <c r="N7185" t="s">
        <v>31</v>
      </c>
      <c r="O7185" t="s">
        <v>32</v>
      </c>
      <c r="P7185" t="s">
        <v>33</v>
      </c>
      <c r="Q7185" t="s">
        <v>1575</v>
      </c>
      <c r="R7185" t="s">
        <v>1605</v>
      </c>
      <c r="S7185" t="s">
        <v>1606</v>
      </c>
      <c r="T7185" t="s">
        <v>1632</v>
      </c>
      <c r="U7185" t="s">
        <v>1579</v>
      </c>
    </row>
    <row r="7186" spans="1:21" x14ac:dyDescent="0.25">
      <c r="A7186">
        <v>38373</v>
      </c>
      <c r="B7186" t="s">
        <v>73</v>
      </c>
      <c r="C7186" t="s">
        <v>48</v>
      </c>
      <c r="D7186" t="s">
        <v>63</v>
      </c>
      <c r="E7186" t="s">
        <v>92</v>
      </c>
      <c r="F7186" t="s">
        <v>25</v>
      </c>
      <c r="G7186" t="s">
        <v>42</v>
      </c>
      <c r="H7186" t="s">
        <v>42</v>
      </c>
      <c r="I7186" t="s">
        <v>1232</v>
      </c>
      <c r="J7186" t="s">
        <v>1604</v>
      </c>
      <c r="K7186" t="s">
        <v>28</v>
      </c>
      <c r="L7186" t="s">
        <v>55</v>
      </c>
      <c r="M7186" t="s">
        <v>98</v>
      </c>
      <c r="N7186" t="s">
        <v>31</v>
      </c>
      <c r="O7186" t="s">
        <v>30</v>
      </c>
      <c r="P7186" t="s">
        <v>1483</v>
      </c>
      <c r="Q7186" t="s">
        <v>1575</v>
      </c>
      <c r="R7186" t="s">
        <v>1605</v>
      </c>
      <c r="S7186" t="s">
        <v>1606</v>
      </c>
      <c r="T7186" t="s">
        <v>1632</v>
      </c>
      <c r="U7186" t="s">
        <v>1579</v>
      </c>
    </row>
    <row r="7187" spans="1:21" x14ac:dyDescent="0.25">
      <c r="A7187">
        <v>38374</v>
      </c>
      <c r="B7187" t="s">
        <v>325</v>
      </c>
      <c r="C7187" t="s">
        <v>48</v>
      </c>
      <c r="D7187" t="s">
        <v>63</v>
      </c>
      <c r="E7187" t="s">
        <v>41</v>
      </c>
      <c r="F7187" t="s">
        <v>25</v>
      </c>
      <c r="G7187" t="s">
        <v>25</v>
      </c>
      <c r="H7187" t="s">
        <v>25</v>
      </c>
      <c r="I7187" t="s">
        <v>26</v>
      </c>
      <c r="J7187" t="s">
        <v>1604</v>
      </c>
      <c r="K7187" t="s">
        <v>28</v>
      </c>
      <c r="L7187" t="s">
        <v>268</v>
      </c>
      <c r="M7187" t="s">
        <v>98</v>
      </c>
      <c r="N7187" t="s">
        <v>31</v>
      </c>
      <c r="O7187" t="s">
        <v>32</v>
      </c>
      <c r="P7187" t="s">
        <v>33</v>
      </c>
      <c r="Q7187" t="s">
        <v>1575</v>
      </c>
      <c r="R7187" t="s">
        <v>1605</v>
      </c>
      <c r="S7187" t="s">
        <v>1606</v>
      </c>
      <c r="T7187" t="s">
        <v>1632</v>
      </c>
      <c r="U7187" t="s">
        <v>1579</v>
      </c>
    </row>
    <row r="7188" spans="1:21" x14ac:dyDescent="0.25">
      <c r="A7188">
        <v>38375</v>
      </c>
      <c r="B7188" t="s">
        <v>107</v>
      </c>
      <c r="C7188" t="s">
        <v>48</v>
      </c>
      <c r="D7188" t="s">
        <v>71</v>
      </c>
      <c r="E7188" t="s">
        <v>92</v>
      </c>
      <c r="F7188" t="s">
        <v>25</v>
      </c>
      <c r="G7188" t="s">
        <v>25</v>
      </c>
      <c r="H7188" t="s">
        <v>45</v>
      </c>
      <c r="I7188" t="s">
        <v>1232</v>
      </c>
      <c r="J7188" t="s">
        <v>1604</v>
      </c>
      <c r="K7188" t="s">
        <v>28</v>
      </c>
      <c r="L7188" t="s">
        <v>720</v>
      </c>
      <c r="M7188" t="s">
        <v>30</v>
      </c>
      <c r="N7188" t="s">
        <v>31</v>
      </c>
      <c r="O7188" t="s">
        <v>30</v>
      </c>
      <c r="P7188" t="s">
        <v>1483</v>
      </c>
      <c r="Q7188" t="s">
        <v>1575</v>
      </c>
      <c r="R7188" t="s">
        <v>1605</v>
      </c>
      <c r="S7188" t="s">
        <v>1606</v>
      </c>
      <c r="T7188" t="s">
        <v>1632</v>
      </c>
      <c r="U7188" t="s">
        <v>1579</v>
      </c>
    </row>
    <row r="7189" spans="1:21" x14ac:dyDescent="0.25">
      <c r="A7189">
        <v>38376</v>
      </c>
      <c r="B7189" t="s">
        <v>39</v>
      </c>
      <c r="C7189" t="s">
        <v>115</v>
      </c>
      <c r="D7189" t="s">
        <v>63</v>
      </c>
      <c r="E7189" t="s">
        <v>92</v>
      </c>
      <c r="F7189" t="s">
        <v>25</v>
      </c>
      <c r="G7189" t="s">
        <v>45</v>
      </c>
      <c r="H7189" t="s">
        <v>25</v>
      </c>
      <c r="I7189" t="s">
        <v>1232</v>
      </c>
      <c r="J7189" t="s">
        <v>1604</v>
      </c>
      <c r="K7189" t="s">
        <v>28</v>
      </c>
      <c r="L7189" t="s">
        <v>481</v>
      </c>
      <c r="M7189" t="s">
        <v>30</v>
      </c>
      <c r="N7189" t="s">
        <v>31</v>
      </c>
      <c r="O7189" t="s">
        <v>32</v>
      </c>
      <c r="P7189" t="s">
        <v>33</v>
      </c>
      <c r="Q7189" t="s">
        <v>1575</v>
      </c>
      <c r="R7189" t="s">
        <v>1605</v>
      </c>
      <c r="S7189" t="s">
        <v>1606</v>
      </c>
      <c r="T7189" t="s">
        <v>1632</v>
      </c>
      <c r="U7189" t="s">
        <v>1579</v>
      </c>
    </row>
    <row r="7190" spans="1:21" x14ac:dyDescent="0.25">
      <c r="A7190">
        <v>38377</v>
      </c>
      <c r="B7190" t="s">
        <v>142</v>
      </c>
      <c r="C7190" t="s">
        <v>40</v>
      </c>
      <c r="D7190" t="s">
        <v>63</v>
      </c>
      <c r="E7190" t="s">
        <v>53</v>
      </c>
      <c r="F7190" t="s">
        <v>25</v>
      </c>
      <c r="G7190" t="s">
        <v>45</v>
      </c>
      <c r="H7190" t="s">
        <v>25</v>
      </c>
      <c r="I7190" t="s">
        <v>1232</v>
      </c>
      <c r="J7190" t="s">
        <v>1604</v>
      </c>
      <c r="K7190" t="s">
        <v>28</v>
      </c>
      <c r="L7190" t="s">
        <v>836</v>
      </c>
      <c r="M7190" t="s">
        <v>305</v>
      </c>
      <c r="N7190" t="s">
        <v>31</v>
      </c>
      <c r="O7190" t="s">
        <v>32</v>
      </c>
      <c r="P7190" t="s">
        <v>33</v>
      </c>
      <c r="Q7190" t="s">
        <v>1575</v>
      </c>
      <c r="R7190" t="s">
        <v>1605</v>
      </c>
      <c r="S7190" t="s">
        <v>1606</v>
      </c>
      <c r="T7190" t="s">
        <v>1632</v>
      </c>
      <c r="U7190" t="s">
        <v>1579</v>
      </c>
    </row>
    <row r="7191" spans="1:21" x14ac:dyDescent="0.25">
      <c r="A7191">
        <v>38378</v>
      </c>
      <c r="B7191" t="s">
        <v>114</v>
      </c>
      <c r="C7191" t="s">
        <v>62</v>
      </c>
      <c r="D7191" t="s">
        <v>63</v>
      </c>
      <c r="E7191" t="s">
        <v>56</v>
      </c>
      <c r="F7191" t="s">
        <v>25</v>
      </c>
      <c r="G7191" t="s">
        <v>25</v>
      </c>
      <c r="H7191" t="s">
        <v>25</v>
      </c>
      <c r="I7191" t="s">
        <v>1232</v>
      </c>
      <c r="J7191" t="s">
        <v>1604</v>
      </c>
      <c r="K7191" t="s">
        <v>28</v>
      </c>
      <c r="L7191" t="s">
        <v>550</v>
      </c>
      <c r="M7191" t="s">
        <v>30</v>
      </c>
      <c r="N7191" t="s">
        <v>31</v>
      </c>
      <c r="O7191" t="s">
        <v>30</v>
      </c>
      <c r="P7191" t="s">
        <v>1483</v>
      </c>
      <c r="Q7191" t="s">
        <v>1575</v>
      </c>
      <c r="R7191" t="s">
        <v>1605</v>
      </c>
      <c r="S7191" t="s">
        <v>1606</v>
      </c>
      <c r="T7191" t="s">
        <v>1632</v>
      </c>
      <c r="U7191" t="s">
        <v>1579</v>
      </c>
    </row>
    <row r="7192" spans="1:21" x14ac:dyDescent="0.25">
      <c r="A7192">
        <v>38379</v>
      </c>
      <c r="B7192" t="s">
        <v>21</v>
      </c>
      <c r="C7192" t="s">
        <v>95</v>
      </c>
      <c r="D7192" t="s">
        <v>23</v>
      </c>
      <c r="E7192" t="s">
        <v>92</v>
      </c>
      <c r="F7192" t="s">
        <v>25</v>
      </c>
      <c r="G7192" t="s">
        <v>25</v>
      </c>
      <c r="H7192" t="s">
        <v>25</v>
      </c>
      <c r="I7192" t="s">
        <v>1232</v>
      </c>
      <c r="J7192" t="s">
        <v>1604</v>
      </c>
      <c r="K7192" t="s">
        <v>28</v>
      </c>
      <c r="L7192" t="s">
        <v>313</v>
      </c>
      <c r="M7192" t="s">
        <v>177</v>
      </c>
      <c r="N7192" t="s">
        <v>31</v>
      </c>
      <c r="O7192" t="s">
        <v>30</v>
      </c>
      <c r="P7192" t="s">
        <v>1483</v>
      </c>
      <c r="Q7192" t="s">
        <v>1575</v>
      </c>
      <c r="R7192" t="s">
        <v>1605</v>
      </c>
      <c r="S7192" t="s">
        <v>1606</v>
      </c>
      <c r="T7192" t="s">
        <v>1632</v>
      </c>
      <c r="U7192" t="s">
        <v>1579</v>
      </c>
    </row>
    <row r="7193" spans="1:21" x14ac:dyDescent="0.25">
      <c r="A7193">
        <v>38380</v>
      </c>
      <c r="B7193" t="s">
        <v>73</v>
      </c>
      <c r="C7193" t="s">
        <v>40</v>
      </c>
      <c r="D7193" t="s">
        <v>23</v>
      </c>
      <c r="E7193" t="s">
        <v>53</v>
      </c>
      <c r="F7193" t="s">
        <v>42</v>
      </c>
      <c r="G7193" t="s">
        <v>45</v>
      </c>
      <c r="H7193" t="s">
        <v>25</v>
      </c>
      <c r="I7193" t="s">
        <v>1232</v>
      </c>
      <c r="J7193" t="s">
        <v>1604</v>
      </c>
      <c r="K7193" t="s">
        <v>28</v>
      </c>
      <c r="L7193" t="s">
        <v>443</v>
      </c>
      <c r="M7193" t="s">
        <v>177</v>
      </c>
      <c r="N7193" t="s">
        <v>31</v>
      </c>
      <c r="O7193" t="s">
        <v>32</v>
      </c>
      <c r="P7193" t="s">
        <v>33</v>
      </c>
      <c r="Q7193" t="s">
        <v>1575</v>
      </c>
      <c r="R7193" t="s">
        <v>1605</v>
      </c>
      <c r="S7193" t="s">
        <v>1606</v>
      </c>
      <c r="T7193" t="s">
        <v>1632</v>
      </c>
      <c r="U7193" t="s">
        <v>1579</v>
      </c>
    </row>
    <row r="7194" spans="1:21" x14ac:dyDescent="0.25">
      <c r="A7194">
        <v>38381</v>
      </c>
      <c r="B7194" t="s">
        <v>181</v>
      </c>
      <c r="C7194" t="s">
        <v>40</v>
      </c>
      <c r="D7194" t="s">
        <v>63</v>
      </c>
      <c r="E7194" t="s">
        <v>53</v>
      </c>
      <c r="F7194" t="s">
        <v>25</v>
      </c>
      <c r="G7194" t="s">
        <v>25</v>
      </c>
      <c r="H7194" t="s">
        <v>25</v>
      </c>
      <c r="I7194" t="s">
        <v>1232</v>
      </c>
      <c r="J7194" t="s">
        <v>1604</v>
      </c>
      <c r="K7194" t="s">
        <v>28</v>
      </c>
      <c r="L7194" t="s">
        <v>72</v>
      </c>
      <c r="M7194" t="s">
        <v>98</v>
      </c>
      <c r="N7194" t="s">
        <v>31</v>
      </c>
      <c r="O7194" t="s">
        <v>32</v>
      </c>
      <c r="P7194" t="s">
        <v>33</v>
      </c>
      <c r="Q7194" t="s">
        <v>1575</v>
      </c>
      <c r="R7194" t="s">
        <v>1605</v>
      </c>
      <c r="S7194" t="s">
        <v>1606</v>
      </c>
      <c r="T7194" t="s">
        <v>1632</v>
      </c>
      <c r="U7194" t="s">
        <v>1579</v>
      </c>
    </row>
    <row r="7195" spans="1:21" x14ac:dyDescent="0.25">
      <c r="A7195">
        <v>38382</v>
      </c>
      <c r="B7195" t="s">
        <v>188</v>
      </c>
      <c r="C7195" t="s">
        <v>62</v>
      </c>
      <c r="D7195" t="s">
        <v>71</v>
      </c>
      <c r="E7195" t="s">
        <v>56</v>
      </c>
      <c r="F7195" t="s">
        <v>25</v>
      </c>
      <c r="G7195" t="s">
        <v>25</v>
      </c>
      <c r="H7195" t="s">
        <v>25</v>
      </c>
      <c r="I7195" t="s">
        <v>1232</v>
      </c>
      <c r="J7195" t="s">
        <v>1604</v>
      </c>
      <c r="K7195" t="s">
        <v>28</v>
      </c>
      <c r="L7195" t="s">
        <v>610</v>
      </c>
      <c r="M7195" t="s">
        <v>98</v>
      </c>
      <c r="N7195" t="s">
        <v>31</v>
      </c>
      <c r="O7195" t="s">
        <v>32</v>
      </c>
      <c r="P7195" t="s">
        <v>33</v>
      </c>
      <c r="Q7195" t="s">
        <v>1575</v>
      </c>
      <c r="R7195" t="s">
        <v>1605</v>
      </c>
      <c r="S7195" t="s">
        <v>1606</v>
      </c>
      <c r="T7195" t="s">
        <v>1632</v>
      </c>
      <c r="U7195" t="s">
        <v>1579</v>
      </c>
    </row>
    <row r="7196" spans="1:21" x14ac:dyDescent="0.25">
      <c r="A7196">
        <v>38383</v>
      </c>
      <c r="B7196" t="s">
        <v>130</v>
      </c>
      <c r="C7196" t="s">
        <v>22</v>
      </c>
      <c r="D7196" t="s">
        <v>23</v>
      </c>
      <c r="E7196" t="s">
        <v>49</v>
      </c>
      <c r="F7196" t="s">
        <v>42</v>
      </c>
      <c r="G7196" t="s">
        <v>42</v>
      </c>
      <c r="H7196" t="s">
        <v>42</v>
      </c>
      <c r="I7196" t="s">
        <v>1232</v>
      </c>
      <c r="J7196" t="s">
        <v>1604</v>
      </c>
      <c r="K7196" t="s">
        <v>28</v>
      </c>
      <c r="L7196" t="s">
        <v>971</v>
      </c>
      <c r="M7196" t="s">
        <v>98</v>
      </c>
      <c r="N7196" t="s">
        <v>31</v>
      </c>
      <c r="O7196" t="s">
        <v>32</v>
      </c>
      <c r="P7196" t="s">
        <v>33</v>
      </c>
      <c r="Q7196" t="s">
        <v>1575</v>
      </c>
      <c r="R7196" t="s">
        <v>1605</v>
      </c>
      <c r="S7196" t="s">
        <v>1606</v>
      </c>
      <c r="T7196" t="s">
        <v>1632</v>
      </c>
      <c r="U7196" t="s">
        <v>1579</v>
      </c>
    </row>
    <row r="7197" spans="1:21" x14ac:dyDescent="0.25">
      <c r="A7197">
        <v>38384</v>
      </c>
      <c r="B7197" t="s">
        <v>21</v>
      </c>
      <c r="C7197" t="s">
        <v>95</v>
      </c>
      <c r="D7197" t="s">
        <v>23</v>
      </c>
      <c r="E7197" t="s">
        <v>92</v>
      </c>
      <c r="F7197" t="s">
        <v>25</v>
      </c>
      <c r="G7197" t="s">
        <v>45</v>
      </c>
      <c r="H7197" t="s">
        <v>25</v>
      </c>
      <c r="I7197" t="s">
        <v>1232</v>
      </c>
      <c r="J7197" t="s">
        <v>1604</v>
      </c>
      <c r="K7197" t="s">
        <v>28</v>
      </c>
      <c r="L7197" t="s">
        <v>68</v>
      </c>
      <c r="M7197" t="s">
        <v>30</v>
      </c>
      <c r="N7197" t="s">
        <v>31</v>
      </c>
      <c r="O7197" t="s">
        <v>30</v>
      </c>
      <c r="P7197" t="s">
        <v>1483</v>
      </c>
      <c r="Q7197" t="s">
        <v>1575</v>
      </c>
      <c r="R7197" t="s">
        <v>1605</v>
      </c>
      <c r="S7197" t="s">
        <v>1606</v>
      </c>
      <c r="T7197" t="s">
        <v>1632</v>
      </c>
      <c r="U7197" t="s">
        <v>1579</v>
      </c>
    </row>
    <row r="7198" spans="1:21" x14ac:dyDescent="0.25">
      <c r="A7198">
        <v>38385</v>
      </c>
      <c r="B7198" t="s">
        <v>21</v>
      </c>
      <c r="C7198" t="s">
        <v>40</v>
      </c>
      <c r="D7198" t="s">
        <v>23</v>
      </c>
      <c r="E7198" t="s">
        <v>24</v>
      </c>
      <c r="F7198" t="s">
        <v>25</v>
      </c>
      <c r="G7198" t="s">
        <v>45</v>
      </c>
      <c r="H7198" t="s">
        <v>45</v>
      </c>
      <c r="I7198" t="s">
        <v>1232</v>
      </c>
      <c r="J7198" t="s">
        <v>1604</v>
      </c>
      <c r="K7198" t="s">
        <v>28</v>
      </c>
      <c r="L7198" t="s">
        <v>610</v>
      </c>
      <c r="M7198" t="s">
        <v>30</v>
      </c>
      <c r="N7198" t="s">
        <v>31</v>
      </c>
      <c r="O7198" t="s">
        <v>32</v>
      </c>
      <c r="P7198" t="s">
        <v>33</v>
      </c>
      <c r="Q7198" t="s">
        <v>1575</v>
      </c>
      <c r="R7198" t="s">
        <v>1605</v>
      </c>
      <c r="S7198" t="s">
        <v>1606</v>
      </c>
      <c r="T7198" t="s">
        <v>1632</v>
      </c>
      <c r="U7198" t="s">
        <v>1579</v>
      </c>
    </row>
    <row r="7199" spans="1:21" x14ac:dyDescent="0.25">
      <c r="A7199">
        <v>38386</v>
      </c>
      <c r="B7199" t="s">
        <v>162</v>
      </c>
      <c r="C7199" t="s">
        <v>62</v>
      </c>
      <c r="D7199" t="s">
        <v>63</v>
      </c>
      <c r="E7199" t="s">
        <v>56</v>
      </c>
      <c r="F7199" t="s">
        <v>25</v>
      </c>
      <c r="G7199" t="s">
        <v>25</v>
      </c>
      <c r="H7199" t="s">
        <v>25</v>
      </c>
      <c r="I7199" t="s">
        <v>1232</v>
      </c>
      <c r="J7199" t="s">
        <v>1604</v>
      </c>
      <c r="K7199" t="s">
        <v>28</v>
      </c>
      <c r="L7199" t="s">
        <v>60</v>
      </c>
      <c r="M7199" t="s">
        <v>30</v>
      </c>
      <c r="N7199" t="s">
        <v>31</v>
      </c>
      <c r="O7199" t="s">
        <v>32</v>
      </c>
      <c r="P7199" t="s">
        <v>33</v>
      </c>
      <c r="Q7199" t="s">
        <v>1575</v>
      </c>
      <c r="R7199" t="s">
        <v>1605</v>
      </c>
      <c r="S7199" t="s">
        <v>1606</v>
      </c>
      <c r="T7199" t="s">
        <v>1632</v>
      </c>
      <c r="U7199" t="s">
        <v>1579</v>
      </c>
    </row>
    <row r="7200" spans="1:21" x14ac:dyDescent="0.25">
      <c r="A7200">
        <v>38387</v>
      </c>
      <c r="B7200" t="s">
        <v>79</v>
      </c>
      <c r="C7200" t="s">
        <v>40</v>
      </c>
      <c r="D7200" t="s">
        <v>23</v>
      </c>
      <c r="E7200" t="s">
        <v>41</v>
      </c>
      <c r="F7200" t="s">
        <v>25</v>
      </c>
      <c r="G7200" t="s">
        <v>45</v>
      </c>
      <c r="H7200" t="s">
        <v>25</v>
      </c>
      <c r="I7200" t="s">
        <v>1232</v>
      </c>
      <c r="J7200" t="s">
        <v>1604</v>
      </c>
      <c r="K7200" t="s">
        <v>28</v>
      </c>
      <c r="L7200" t="s">
        <v>167</v>
      </c>
      <c r="M7200" t="s">
        <v>30</v>
      </c>
      <c r="N7200" t="s">
        <v>31</v>
      </c>
      <c r="O7200" t="s">
        <v>32</v>
      </c>
      <c r="P7200" t="s">
        <v>33</v>
      </c>
      <c r="Q7200" t="s">
        <v>1575</v>
      </c>
      <c r="R7200" t="s">
        <v>1605</v>
      </c>
      <c r="S7200" t="s">
        <v>1606</v>
      </c>
      <c r="T7200" t="s">
        <v>1632</v>
      </c>
      <c r="U7200" t="s">
        <v>1579</v>
      </c>
    </row>
    <row r="7201" spans="1:21" x14ac:dyDescent="0.25">
      <c r="A7201">
        <v>38388</v>
      </c>
      <c r="B7201" t="s">
        <v>180</v>
      </c>
      <c r="C7201" t="s">
        <v>83</v>
      </c>
      <c r="D7201" t="s">
        <v>23</v>
      </c>
      <c r="E7201" t="s">
        <v>92</v>
      </c>
      <c r="F7201" t="s">
        <v>25</v>
      </c>
      <c r="G7201" t="s">
        <v>45</v>
      </c>
      <c r="H7201" t="s">
        <v>25</v>
      </c>
      <c r="I7201" t="s">
        <v>1232</v>
      </c>
      <c r="J7201" t="s">
        <v>1604</v>
      </c>
      <c r="K7201" t="s">
        <v>28</v>
      </c>
      <c r="L7201" t="s">
        <v>1210</v>
      </c>
      <c r="M7201" t="s">
        <v>98</v>
      </c>
      <c r="N7201" t="s">
        <v>31</v>
      </c>
      <c r="O7201" t="s">
        <v>30</v>
      </c>
      <c r="P7201" t="s">
        <v>1483</v>
      </c>
      <c r="Q7201" t="s">
        <v>1575</v>
      </c>
      <c r="R7201" t="s">
        <v>1605</v>
      </c>
      <c r="S7201" t="s">
        <v>1606</v>
      </c>
      <c r="T7201" t="s">
        <v>1632</v>
      </c>
      <c r="U7201" t="s">
        <v>1579</v>
      </c>
    </row>
    <row r="7202" spans="1:21" x14ac:dyDescent="0.25">
      <c r="A7202">
        <v>38389</v>
      </c>
      <c r="B7202" t="s">
        <v>114</v>
      </c>
      <c r="C7202" t="s">
        <v>62</v>
      </c>
      <c r="D7202" t="s">
        <v>63</v>
      </c>
      <c r="E7202" t="s">
        <v>56</v>
      </c>
      <c r="F7202" t="s">
        <v>25</v>
      </c>
      <c r="G7202" t="s">
        <v>45</v>
      </c>
      <c r="H7202" t="s">
        <v>25</v>
      </c>
      <c r="I7202" t="s">
        <v>1232</v>
      </c>
      <c r="J7202" t="s">
        <v>1604</v>
      </c>
      <c r="K7202" t="s">
        <v>28</v>
      </c>
      <c r="L7202" t="s">
        <v>75</v>
      </c>
      <c r="M7202" t="s">
        <v>30</v>
      </c>
      <c r="N7202" t="s">
        <v>31</v>
      </c>
      <c r="O7202" t="s">
        <v>32</v>
      </c>
      <c r="P7202" t="s">
        <v>33</v>
      </c>
      <c r="Q7202" t="s">
        <v>1575</v>
      </c>
      <c r="R7202" t="s">
        <v>1605</v>
      </c>
      <c r="S7202" t="s">
        <v>1606</v>
      </c>
      <c r="T7202" t="s">
        <v>1632</v>
      </c>
      <c r="U7202" t="s">
        <v>1579</v>
      </c>
    </row>
    <row r="7203" spans="1:21" x14ac:dyDescent="0.25">
      <c r="A7203">
        <v>38390</v>
      </c>
      <c r="B7203" t="s">
        <v>47</v>
      </c>
      <c r="C7203" t="s">
        <v>95</v>
      </c>
      <c r="D7203" t="s">
        <v>23</v>
      </c>
      <c r="E7203" t="s">
        <v>53</v>
      </c>
      <c r="F7203" t="s">
        <v>25</v>
      </c>
      <c r="G7203" t="s">
        <v>45</v>
      </c>
      <c r="H7203" t="s">
        <v>45</v>
      </c>
      <c r="I7203" t="s">
        <v>1232</v>
      </c>
      <c r="J7203" t="s">
        <v>1604</v>
      </c>
      <c r="K7203" t="s">
        <v>28</v>
      </c>
      <c r="L7203" t="s">
        <v>273</v>
      </c>
      <c r="M7203" t="s">
        <v>300</v>
      </c>
      <c r="N7203" t="s">
        <v>31</v>
      </c>
      <c r="O7203" t="s">
        <v>32</v>
      </c>
      <c r="P7203" t="s">
        <v>33</v>
      </c>
      <c r="Q7203" t="s">
        <v>1575</v>
      </c>
      <c r="R7203" t="s">
        <v>1605</v>
      </c>
      <c r="S7203" t="s">
        <v>1606</v>
      </c>
      <c r="T7203" t="s">
        <v>1632</v>
      </c>
      <c r="U7203" t="s">
        <v>1579</v>
      </c>
    </row>
    <row r="7204" spans="1:21" x14ac:dyDescent="0.25">
      <c r="A7204">
        <v>38391</v>
      </c>
      <c r="B7204" t="s">
        <v>162</v>
      </c>
      <c r="C7204" t="s">
        <v>48</v>
      </c>
      <c r="D7204" t="s">
        <v>63</v>
      </c>
      <c r="E7204" t="s">
        <v>92</v>
      </c>
      <c r="F7204" t="s">
        <v>25</v>
      </c>
      <c r="G7204" t="s">
        <v>45</v>
      </c>
      <c r="H7204" t="s">
        <v>25</v>
      </c>
      <c r="I7204" t="s">
        <v>1232</v>
      </c>
      <c r="J7204" t="s">
        <v>1604</v>
      </c>
      <c r="K7204" t="s">
        <v>28</v>
      </c>
      <c r="L7204" t="s">
        <v>471</v>
      </c>
      <c r="M7204" t="s">
        <v>30</v>
      </c>
      <c r="N7204" t="s">
        <v>31</v>
      </c>
      <c r="O7204" t="s">
        <v>30</v>
      </c>
      <c r="P7204" t="s">
        <v>1483</v>
      </c>
      <c r="Q7204" t="s">
        <v>1575</v>
      </c>
      <c r="R7204" t="s">
        <v>1605</v>
      </c>
      <c r="S7204" t="s">
        <v>1606</v>
      </c>
      <c r="T7204" t="s">
        <v>1632</v>
      </c>
      <c r="U7204" t="s">
        <v>1579</v>
      </c>
    </row>
    <row r="7205" spans="1:21" x14ac:dyDescent="0.25">
      <c r="A7205">
        <v>38392</v>
      </c>
      <c r="B7205" t="s">
        <v>119</v>
      </c>
      <c r="C7205" t="s">
        <v>59</v>
      </c>
      <c r="D7205" t="s">
        <v>23</v>
      </c>
      <c r="E7205" t="s">
        <v>49</v>
      </c>
      <c r="F7205" t="s">
        <v>25</v>
      </c>
      <c r="G7205" t="s">
        <v>25</v>
      </c>
      <c r="H7205" t="s">
        <v>25</v>
      </c>
      <c r="I7205" t="s">
        <v>1232</v>
      </c>
      <c r="J7205" t="s">
        <v>1604</v>
      </c>
      <c r="K7205" t="s">
        <v>28</v>
      </c>
      <c r="L7205" t="s">
        <v>178</v>
      </c>
      <c r="M7205" t="s">
        <v>30</v>
      </c>
      <c r="N7205" t="s">
        <v>31</v>
      </c>
      <c r="O7205" t="s">
        <v>32</v>
      </c>
      <c r="P7205" t="s">
        <v>33</v>
      </c>
      <c r="Q7205" t="s">
        <v>1575</v>
      </c>
      <c r="R7205" t="s">
        <v>1605</v>
      </c>
      <c r="S7205" t="s">
        <v>1606</v>
      </c>
      <c r="T7205" t="s">
        <v>1632</v>
      </c>
      <c r="U7205" t="s">
        <v>1579</v>
      </c>
    </row>
    <row r="7206" spans="1:21" x14ac:dyDescent="0.25">
      <c r="A7206">
        <v>38393</v>
      </c>
      <c r="B7206" t="s">
        <v>47</v>
      </c>
      <c r="C7206" t="s">
        <v>83</v>
      </c>
      <c r="D7206" t="s">
        <v>23</v>
      </c>
      <c r="E7206" t="s">
        <v>92</v>
      </c>
      <c r="F7206" t="s">
        <v>25</v>
      </c>
      <c r="G7206" t="s">
        <v>45</v>
      </c>
      <c r="H7206" t="s">
        <v>25</v>
      </c>
      <c r="I7206" t="s">
        <v>1232</v>
      </c>
      <c r="J7206" t="s">
        <v>1604</v>
      </c>
      <c r="K7206" t="s">
        <v>28</v>
      </c>
      <c r="L7206" t="s">
        <v>480</v>
      </c>
      <c r="M7206" t="s">
        <v>98</v>
      </c>
      <c r="N7206" t="s">
        <v>31</v>
      </c>
      <c r="O7206" t="s">
        <v>30</v>
      </c>
      <c r="P7206" t="s">
        <v>1483</v>
      </c>
      <c r="Q7206" t="s">
        <v>1575</v>
      </c>
      <c r="R7206" t="s">
        <v>1605</v>
      </c>
      <c r="S7206" t="s">
        <v>1606</v>
      </c>
      <c r="T7206" t="s">
        <v>1632</v>
      </c>
      <c r="U7206" t="s">
        <v>1579</v>
      </c>
    </row>
    <row r="7207" spans="1:21" x14ac:dyDescent="0.25">
      <c r="A7207">
        <v>38394</v>
      </c>
      <c r="B7207" t="s">
        <v>222</v>
      </c>
      <c r="C7207" t="s">
        <v>76</v>
      </c>
      <c r="D7207" t="s">
        <v>23</v>
      </c>
      <c r="E7207" t="s">
        <v>92</v>
      </c>
      <c r="F7207" t="s">
        <v>25</v>
      </c>
      <c r="G7207" t="s">
        <v>25</v>
      </c>
      <c r="H7207" t="s">
        <v>25</v>
      </c>
      <c r="I7207" t="s">
        <v>1232</v>
      </c>
      <c r="J7207" t="s">
        <v>1604</v>
      </c>
      <c r="K7207" t="s">
        <v>28</v>
      </c>
      <c r="L7207" t="s">
        <v>155</v>
      </c>
      <c r="M7207" t="s">
        <v>30</v>
      </c>
      <c r="N7207" t="s">
        <v>31</v>
      </c>
      <c r="O7207" t="s">
        <v>32</v>
      </c>
      <c r="P7207" t="s">
        <v>33</v>
      </c>
      <c r="Q7207" t="s">
        <v>1575</v>
      </c>
      <c r="R7207" t="s">
        <v>1605</v>
      </c>
      <c r="S7207" t="s">
        <v>1606</v>
      </c>
      <c r="T7207" t="s">
        <v>1632</v>
      </c>
      <c r="U7207" t="s">
        <v>1579</v>
      </c>
    </row>
    <row r="7208" spans="1:21" x14ac:dyDescent="0.25">
      <c r="A7208">
        <v>38395</v>
      </c>
      <c r="B7208" t="s">
        <v>102</v>
      </c>
      <c r="C7208" t="s">
        <v>115</v>
      </c>
      <c r="D7208" t="s">
        <v>23</v>
      </c>
      <c r="E7208" t="s">
        <v>92</v>
      </c>
      <c r="F7208" t="s">
        <v>25</v>
      </c>
      <c r="G7208" t="s">
        <v>45</v>
      </c>
      <c r="H7208" t="s">
        <v>25</v>
      </c>
      <c r="I7208" t="s">
        <v>1232</v>
      </c>
      <c r="J7208" t="s">
        <v>1604</v>
      </c>
      <c r="K7208" t="s">
        <v>28</v>
      </c>
      <c r="L7208" t="s">
        <v>142</v>
      </c>
      <c r="M7208" t="s">
        <v>30</v>
      </c>
      <c r="N7208" t="s">
        <v>31</v>
      </c>
      <c r="O7208" t="s">
        <v>30</v>
      </c>
      <c r="P7208" t="s">
        <v>1483</v>
      </c>
      <c r="Q7208" t="s">
        <v>1575</v>
      </c>
      <c r="R7208" t="s">
        <v>1605</v>
      </c>
      <c r="S7208" t="s">
        <v>1606</v>
      </c>
      <c r="T7208" t="s">
        <v>1632</v>
      </c>
      <c r="U7208" t="s">
        <v>1579</v>
      </c>
    </row>
    <row r="7209" spans="1:21" x14ac:dyDescent="0.25">
      <c r="A7209">
        <v>38396</v>
      </c>
      <c r="B7209" t="s">
        <v>21</v>
      </c>
      <c r="C7209" t="s">
        <v>22</v>
      </c>
      <c r="D7209" t="s">
        <v>23</v>
      </c>
      <c r="E7209" t="s">
        <v>24</v>
      </c>
      <c r="F7209" t="s">
        <v>25</v>
      </c>
      <c r="G7209" t="s">
        <v>45</v>
      </c>
      <c r="H7209" t="s">
        <v>25</v>
      </c>
      <c r="I7209" t="s">
        <v>1232</v>
      </c>
      <c r="J7209" t="s">
        <v>1604</v>
      </c>
      <c r="K7209" t="s">
        <v>28</v>
      </c>
      <c r="L7209" t="s">
        <v>184</v>
      </c>
      <c r="M7209" t="s">
        <v>30</v>
      </c>
      <c r="N7209" t="s">
        <v>31</v>
      </c>
      <c r="O7209" t="s">
        <v>32</v>
      </c>
      <c r="P7209" t="s">
        <v>33</v>
      </c>
      <c r="Q7209" t="s">
        <v>1575</v>
      </c>
      <c r="R7209" t="s">
        <v>1605</v>
      </c>
      <c r="S7209" t="s">
        <v>1606</v>
      </c>
      <c r="T7209" t="s">
        <v>1632</v>
      </c>
      <c r="U7209" t="s">
        <v>1579</v>
      </c>
    </row>
    <row r="7210" spans="1:21" x14ac:dyDescent="0.25">
      <c r="A7210">
        <v>38397</v>
      </c>
      <c r="B7210" t="s">
        <v>137</v>
      </c>
      <c r="C7210" t="s">
        <v>59</v>
      </c>
      <c r="D7210" t="s">
        <v>23</v>
      </c>
      <c r="E7210" t="s">
        <v>53</v>
      </c>
      <c r="F7210" t="s">
        <v>25</v>
      </c>
      <c r="G7210" t="s">
        <v>45</v>
      </c>
      <c r="H7210" t="s">
        <v>25</v>
      </c>
      <c r="I7210" t="s">
        <v>1232</v>
      </c>
      <c r="J7210" t="s">
        <v>1604</v>
      </c>
      <c r="K7210" t="s">
        <v>28</v>
      </c>
      <c r="L7210" t="s">
        <v>279</v>
      </c>
      <c r="M7210" t="s">
        <v>30</v>
      </c>
      <c r="N7210" t="s">
        <v>31</v>
      </c>
      <c r="O7210" t="s">
        <v>32</v>
      </c>
      <c r="P7210" t="s">
        <v>33</v>
      </c>
      <c r="Q7210" t="s">
        <v>1575</v>
      </c>
      <c r="R7210" t="s">
        <v>1605</v>
      </c>
      <c r="S7210" t="s">
        <v>1606</v>
      </c>
      <c r="T7210" t="s">
        <v>1632</v>
      </c>
      <c r="U7210" t="s">
        <v>1579</v>
      </c>
    </row>
    <row r="7211" spans="1:21" x14ac:dyDescent="0.25">
      <c r="A7211">
        <v>38398</v>
      </c>
      <c r="B7211" t="s">
        <v>39</v>
      </c>
      <c r="C7211" t="s">
        <v>83</v>
      </c>
      <c r="D7211" t="s">
        <v>71</v>
      </c>
      <c r="E7211" t="s">
        <v>92</v>
      </c>
      <c r="F7211" t="s">
        <v>42</v>
      </c>
      <c r="G7211" t="s">
        <v>45</v>
      </c>
      <c r="H7211" t="s">
        <v>25</v>
      </c>
      <c r="I7211" t="s">
        <v>1232</v>
      </c>
      <c r="J7211" t="s">
        <v>1604</v>
      </c>
      <c r="K7211" t="s">
        <v>28</v>
      </c>
      <c r="L7211" t="s">
        <v>315</v>
      </c>
      <c r="M7211" t="s">
        <v>30</v>
      </c>
      <c r="N7211" t="s">
        <v>31</v>
      </c>
      <c r="O7211" t="s">
        <v>32</v>
      </c>
      <c r="P7211" t="s">
        <v>33</v>
      </c>
      <c r="Q7211" t="s">
        <v>1575</v>
      </c>
      <c r="R7211" t="s">
        <v>1605</v>
      </c>
      <c r="S7211" t="s">
        <v>1606</v>
      </c>
      <c r="T7211" t="s">
        <v>1632</v>
      </c>
      <c r="U7211" t="s">
        <v>1579</v>
      </c>
    </row>
    <row r="7212" spans="1:21" x14ac:dyDescent="0.25">
      <c r="A7212">
        <v>38399</v>
      </c>
      <c r="B7212" t="s">
        <v>44</v>
      </c>
      <c r="C7212" t="s">
        <v>59</v>
      </c>
      <c r="D7212" t="s">
        <v>71</v>
      </c>
      <c r="E7212" t="s">
        <v>53</v>
      </c>
      <c r="F7212" t="s">
        <v>25</v>
      </c>
      <c r="G7212" t="s">
        <v>45</v>
      </c>
      <c r="H7212" t="s">
        <v>25</v>
      </c>
      <c r="I7212" t="s">
        <v>1232</v>
      </c>
      <c r="J7212" t="s">
        <v>1604</v>
      </c>
      <c r="K7212" t="s">
        <v>28</v>
      </c>
      <c r="L7212" t="s">
        <v>423</v>
      </c>
      <c r="M7212" t="s">
        <v>300</v>
      </c>
      <c r="N7212" t="s">
        <v>31</v>
      </c>
      <c r="O7212" t="s">
        <v>32</v>
      </c>
      <c r="P7212" t="s">
        <v>33</v>
      </c>
      <c r="Q7212" t="s">
        <v>1575</v>
      </c>
      <c r="R7212" t="s">
        <v>1605</v>
      </c>
      <c r="S7212" t="s">
        <v>1606</v>
      </c>
      <c r="T7212" t="s">
        <v>1632</v>
      </c>
      <c r="U7212" t="s">
        <v>1579</v>
      </c>
    </row>
    <row r="7213" spans="1:21" x14ac:dyDescent="0.25">
      <c r="A7213">
        <v>38400</v>
      </c>
      <c r="B7213" t="s">
        <v>75</v>
      </c>
      <c r="C7213" t="s">
        <v>62</v>
      </c>
      <c r="D7213" t="s">
        <v>23</v>
      </c>
      <c r="E7213" t="s">
        <v>41</v>
      </c>
      <c r="F7213" t="s">
        <v>25</v>
      </c>
      <c r="G7213" t="s">
        <v>45</v>
      </c>
      <c r="H7213" t="s">
        <v>25</v>
      </c>
      <c r="I7213" t="s">
        <v>1232</v>
      </c>
      <c r="J7213" t="s">
        <v>1604</v>
      </c>
      <c r="K7213" t="s">
        <v>28</v>
      </c>
      <c r="L7213" t="s">
        <v>408</v>
      </c>
      <c r="M7213" t="s">
        <v>30</v>
      </c>
      <c r="N7213" t="s">
        <v>31</v>
      </c>
      <c r="O7213" t="s">
        <v>32</v>
      </c>
      <c r="P7213" t="s">
        <v>33</v>
      </c>
      <c r="Q7213" t="s">
        <v>1575</v>
      </c>
      <c r="R7213" t="s">
        <v>1605</v>
      </c>
      <c r="S7213" t="s">
        <v>1606</v>
      </c>
      <c r="T7213" t="s">
        <v>1632</v>
      </c>
      <c r="U7213" t="s">
        <v>1579</v>
      </c>
    </row>
    <row r="7214" spans="1:21" x14ac:dyDescent="0.25">
      <c r="A7214">
        <v>38401</v>
      </c>
      <c r="B7214" t="s">
        <v>107</v>
      </c>
      <c r="C7214" t="s">
        <v>48</v>
      </c>
      <c r="D7214" t="s">
        <v>23</v>
      </c>
      <c r="E7214" t="s">
        <v>53</v>
      </c>
      <c r="F7214" t="s">
        <v>25</v>
      </c>
      <c r="G7214" t="s">
        <v>45</v>
      </c>
      <c r="H7214" t="s">
        <v>25</v>
      </c>
      <c r="I7214" t="s">
        <v>1232</v>
      </c>
      <c r="J7214" t="s">
        <v>1604</v>
      </c>
      <c r="K7214" t="s">
        <v>28</v>
      </c>
      <c r="L7214" t="s">
        <v>586</v>
      </c>
      <c r="M7214" t="s">
        <v>300</v>
      </c>
      <c r="N7214" t="s">
        <v>31</v>
      </c>
      <c r="O7214" t="s">
        <v>32</v>
      </c>
      <c r="P7214" t="s">
        <v>33</v>
      </c>
      <c r="Q7214" t="s">
        <v>1575</v>
      </c>
      <c r="R7214" t="s">
        <v>1605</v>
      </c>
      <c r="S7214" t="s">
        <v>1606</v>
      </c>
      <c r="T7214" t="s">
        <v>1632</v>
      </c>
      <c r="U7214" t="s">
        <v>1579</v>
      </c>
    </row>
    <row r="7215" spans="1:21" x14ac:dyDescent="0.25">
      <c r="A7215">
        <v>38402</v>
      </c>
      <c r="B7215" t="s">
        <v>122</v>
      </c>
      <c r="C7215" t="s">
        <v>40</v>
      </c>
      <c r="D7215" t="s">
        <v>63</v>
      </c>
      <c r="E7215" t="s">
        <v>41</v>
      </c>
      <c r="F7215" t="s">
        <v>25</v>
      </c>
      <c r="G7215" t="s">
        <v>45</v>
      </c>
      <c r="H7215" t="s">
        <v>25</v>
      </c>
      <c r="I7215" t="s">
        <v>1232</v>
      </c>
      <c r="J7215" t="s">
        <v>1604</v>
      </c>
      <c r="K7215" t="s">
        <v>28</v>
      </c>
      <c r="L7215" t="s">
        <v>320</v>
      </c>
      <c r="M7215" t="s">
        <v>30</v>
      </c>
      <c r="N7215" t="s">
        <v>31</v>
      </c>
      <c r="O7215" t="s">
        <v>32</v>
      </c>
      <c r="P7215" t="s">
        <v>33</v>
      </c>
      <c r="Q7215" t="s">
        <v>1575</v>
      </c>
      <c r="R7215" t="s">
        <v>1605</v>
      </c>
      <c r="S7215" t="s">
        <v>1606</v>
      </c>
      <c r="T7215" t="s">
        <v>1632</v>
      </c>
      <c r="U7215" t="s">
        <v>1579</v>
      </c>
    </row>
    <row r="7216" spans="1:21" x14ac:dyDescent="0.25">
      <c r="A7216">
        <v>38403</v>
      </c>
      <c r="B7216" t="s">
        <v>47</v>
      </c>
      <c r="C7216" t="s">
        <v>95</v>
      </c>
      <c r="D7216" t="s">
        <v>63</v>
      </c>
      <c r="E7216" t="s">
        <v>92</v>
      </c>
      <c r="F7216" t="s">
        <v>25</v>
      </c>
      <c r="G7216" t="s">
        <v>45</v>
      </c>
      <c r="H7216" t="s">
        <v>25</v>
      </c>
      <c r="I7216" t="s">
        <v>1232</v>
      </c>
      <c r="J7216" t="s">
        <v>1604</v>
      </c>
      <c r="K7216" t="s">
        <v>28</v>
      </c>
      <c r="L7216" t="s">
        <v>344</v>
      </c>
      <c r="M7216" t="s">
        <v>177</v>
      </c>
      <c r="N7216" t="s">
        <v>31</v>
      </c>
      <c r="O7216" t="s">
        <v>32</v>
      </c>
      <c r="P7216" t="s">
        <v>33</v>
      </c>
      <c r="Q7216" t="s">
        <v>1575</v>
      </c>
      <c r="R7216" t="s">
        <v>1605</v>
      </c>
      <c r="S7216" t="s">
        <v>1606</v>
      </c>
      <c r="T7216" t="s">
        <v>1632</v>
      </c>
      <c r="U7216" t="s">
        <v>1579</v>
      </c>
    </row>
    <row r="7217" spans="1:21" x14ac:dyDescent="0.25">
      <c r="A7217">
        <v>38404</v>
      </c>
      <c r="B7217" t="s">
        <v>109</v>
      </c>
      <c r="C7217" t="s">
        <v>48</v>
      </c>
      <c r="D7217" t="s">
        <v>71</v>
      </c>
      <c r="E7217" t="s">
        <v>53</v>
      </c>
      <c r="F7217" t="s">
        <v>25</v>
      </c>
      <c r="G7217" t="s">
        <v>45</v>
      </c>
      <c r="H7217" t="s">
        <v>45</v>
      </c>
      <c r="I7217" t="s">
        <v>1232</v>
      </c>
      <c r="J7217" t="s">
        <v>1604</v>
      </c>
      <c r="K7217" t="s">
        <v>28</v>
      </c>
      <c r="L7217" t="s">
        <v>161</v>
      </c>
      <c r="M7217" t="s">
        <v>305</v>
      </c>
      <c r="N7217" t="s">
        <v>31</v>
      </c>
      <c r="O7217" t="s">
        <v>30</v>
      </c>
      <c r="P7217" t="s">
        <v>1483</v>
      </c>
      <c r="Q7217" t="s">
        <v>1575</v>
      </c>
      <c r="R7217" t="s">
        <v>1605</v>
      </c>
      <c r="S7217" t="s">
        <v>1606</v>
      </c>
      <c r="T7217" t="s">
        <v>1632</v>
      </c>
      <c r="U7217" t="s">
        <v>1579</v>
      </c>
    </row>
    <row r="7218" spans="1:21" x14ac:dyDescent="0.25">
      <c r="A7218">
        <v>38405</v>
      </c>
      <c r="B7218" t="s">
        <v>146</v>
      </c>
      <c r="C7218" t="s">
        <v>62</v>
      </c>
      <c r="D7218" t="s">
        <v>71</v>
      </c>
      <c r="E7218" t="s">
        <v>56</v>
      </c>
      <c r="F7218" t="s">
        <v>25</v>
      </c>
      <c r="G7218" t="s">
        <v>45</v>
      </c>
      <c r="H7218" t="s">
        <v>25</v>
      </c>
      <c r="I7218" t="s">
        <v>1232</v>
      </c>
      <c r="J7218" t="s">
        <v>1604</v>
      </c>
      <c r="K7218" t="s">
        <v>28</v>
      </c>
      <c r="L7218" t="s">
        <v>404</v>
      </c>
      <c r="M7218" t="s">
        <v>30</v>
      </c>
      <c r="N7218" t="s">
        <v>31</v>
      </c>
      <c r="O7218" t="s">
        <v>30</v>
      </c>
      <c r="P7218" t="s">
        <v>1483</v>
      </c>
      <c r="Q7218" t="s">
        <v>1575</v>
      </c>
      <c r="R7218" t="s">
        <v>1605</v>
      </c>
      <c r="S7218" t="s">
        <v>1606</v>
      </c>
      <c r="T7218" t="s">
        <v>1632</v>
      </c>
      <c r="U7218" t="s">
        <v>1579</v>
      </c>
    </row>
    <row r="7219" spans="1:21" x14ac:dyDescent="0.25">
      <c r="A7219">
        <v>38406</v>
      </c>
      <c r="B7219" t="s">
        <v>180</v>
      </c>
      <c r="C7219" t="s">
        <v>59</v>
      </c>
      <c r="D7219" t="s">
        <v>23</v>
      </c>
      <c r="E7219" t="s">
        <v>24</v>
      </c>
      <c r="F7219" t="s">
        <v>25</v>
      </c>
      <c r="G7219" t="s">
        <v>45</v>
      </c>
      <c r="H7219" t="s">
        <v>25</v>
      </c>
      <c r="I7219" t="s">
        <v>1232</v>
      </c>
      <c r="J7219" t="s">
        <v>1604</v>
      </c>
      <c r="K7219" t="s">
        <v>28</v>
      </c>
      <c r="L7219" t="s">
        <v>416</v>
      </c>
      <c r="M7219" t="s">
        <v>30</v>
      </c>
      <c r="N7219" t="s">
        <v>31</v>
      </c>
      <c r="O7219" t="s">
        <v>32</v>
      </c>
      <c r="P7219" t="s">
        <v>33</v>
      </c>
      <c r="Q7219" t="s">
        <v>1575</v>
      </c>
      <c r="R7219" t="s">
        <v>1605</v>
      </c>
      <c r="S7219" t="s">
        <v>1606</v>
      </c>
      <c r="T7219" t="s">
        <v>1632</v>
      </c>
      <c r="U7219" t="s">
        <v>1579</v>
      </c>
    </row>
    <row r="7220" spans="1:21" x14ac:dyDescent="0.25">
      <c r="A7220">
        <v>38407</v>
      </c>
      <c r="B7220" t="s">
        <v>52</v>
      </c>
      <c r="C7220" t="s">
        <v>59</v>
      </c>
      <c r="D7220" t="s">
        <v>23</v>
      </c>
      <c r="E7220" t="s">
        <v>53</v>
      </c>
      <c r="F7220" t="s">
        <v>25</v>
      </c>
      <c r="G7220" t="s">
        <v>45</v>
      </c>
      <c r="H7220" t="s">
        <v>25</v>
      </c>
      <c r="I7220" t="s">
        <v>1232</v>
      </c>
      <c r="J7220" t="s">
        <v>1604</v>
      </c>
      <c r="K7220" t="s">
        <v>28</v>
      </c>
      <c r="L7220" t="s">
        <v>77</v>
      </c>
      <c r="M7220" t="s">
        <v>30</v>
      </c>
      <c r="N7220" t="s">
        <v>31</v>
      </c>
      <c r="O7220" t="s">
        <v>30</v>
      </c>
      <c r="P7220" t="s">
        <v>1483</v>
      </c>
      <c r="Q7220" t="s">
        <v>1575</v>
      </c>
      <c r="R7220" t="s">
        <v>1605</v>
      </c>
      <c r="S7220" t="s">
        <v>1606</v>
      </c>
      <c r="T7220" t="s">
        <v>1632</v>
      </c>
      <c r="U7220" t="s">
        <v>1579</v>
      </c>
    </row>
    <row r="7221" spans="1:21" x14ac:dyDescent="0.25">
      <c r="A7221">
        <v>38408</v>
      </c>
      <c r="B7221" t="s">
        <v>55</v>
      </c>
      <c r="C7221" t="s">
        <v>95</v>
      </c>
      <c r="D7221" t="s">
        <v>23</v>
      </c>
      <c r="E7221" t="s">
        <v>56</v>
      </c>
      <c r="F7221" t="s">
        <v>25</v>
      </c>
      <c r="G7221" t="s">
        <v>45</v>
      </c>
      <c r="H7221" t="s">
        <v>25</v>
      </c>
      <c r="I7221" t="s">
        <v>1232</v>
      </c>
      <c r="J7221" t="s">
        <v>1604</v>
      </c>
      <c r="K7221" t="s">
        <v>28</v>
      </c>
      <c r="L7221" t="s">
        <v>330</v>
      </c>
      <c r="M7221" t="s">
        <v>98</v>
      </c>
      <c r="N7221" t="s">
        <v>31</v>
      </c>
      <c r="O7221" t="s">
        <v>32</v>
      </c>
      <c r="P7221" t="s">
        <v>33</v>
      </c>
      <c r="Q7221" t="s">
        <v>1575</v>
      </c>
      <c r="R7221" t="s">
        <v>1605</v>
      </c>
      <c r="S7221" t="s">
        <v>1606</v>
      </c>
      <c r="T7221" t="s">
        <v>1632</v>
      </c>
      <c r="U7221" t="s">
        <v>1579</v>
      </c>
    </row>
    <row r="7222" spans="1:21" x14ac:dyDescent="0.25">
      <c r="A7222">
        <v>38409</v>
      </c>
      <c r="B7222" t="s">
        <v>85</v>
      </c>
      <c r="C7222" t="s">
        <v>62</v>
      </c>
      <c r="D7222" t="s">
        <v>71</v>
      </c>
      <c r="E7222" t="s">
        <v>92</v>
      </c>
      <c r="F7222" t="s">
        <v>25</v>
      </c>
      <c r="G7222" t="s">
        <v>25</v>
      </c>
      <c r="H7222" t="s">
        <v>25</v>
      </c>
      <c r="I7222" t="s">
        <v>1232</v>
      </c>
      <c r="J7222" t="s">
        <v>1604</v>
      </c>
      <c r="K7222" t="s">
        <v>28</v>
      </c>
      <c r="L7222" t="s">
        <v>561</v>
      </c>
      <c r="M7222" t="s">
        <v>30</v>
      </c>
      <c r="N7222" t="s">
        <v>31</v>
      </c>
      <c r="O7222" t="s">
        <v>32</v>
      </c>
      <c r="P7222" t="s">
        <v>33</v>
      </c>
      <c r="Q7222" t="s">
        <v>1575</v>
      </c>
      <c r="R7222" t="s">
        <v>1605</v>
      </c>
      <c r="S7222" t="s">
        <v>1606</v>
      </c>
      <c r="T7222" t="s">
        <v>1632</v>
      </c>
      <c r="U7222" t="s">
        <v>1579</v>
      </c>
    </row>
    <row r="7223" spans="1:21" x14ac:dyDescent="0.25">
      <c r="A7223">
        <v>38410</v>
      </c>
      <c r="B7223" t="s">
        <v>130</v>
      </c>
      <c r="C7223" t="s">
        <v>83</v>
      </c>
      <c r="D7223" t="s">
        <v>71</v>
      </c>
      <c r="E7223" t="s">
        <v>92</v>
      </c>
      <c r="F7223" t="s">
        <v>42</v>
      </c>
      <c r="G7223" t="s">
        <v>45</v>
      </c>
      <c r="H7223" t="s">
        <v>25</v>
      </c>
      <c r="I7223" t="s">
        <v>1232</v>
      </c>
      <c r="J7223" t="s">
        <v>1604</v>
      </c>
      <c r="K7223" t="s">
        <v>28</v>
      </c>
      <c r="L7223" t="s">
        <v>159</v>
      </c>
      <c r="M7223" t="s">
        <v>30</v>
      </c>
      <c r="N7223" t="s">
        <v>31</v>
      </c>
      <c r="O7223" t="s">
        <v>30</v>
      </c>
      <c r="P7223" t="s">
        <v>1483</v>
      </c>
      <c r="Q7223" t="s">
        <v>1575</v>
      </c>
      <c r="R7223" t="s">
        <v>1605</v>
      </c>
      <c r="S7223" t="s">
        <v>1606</v>
      </c>
      <c r="T7223" t="s">
        <v>1632</v>
      </c>
      <c r="U7223" t="s">
        <v>1579</v>
      </c>
    </row>
    <row r="7224" spans="1:21" x14ac:dyDescent="0.25">
      <c r="A7224">
        <v>38411</v>
      </c>
      <c r="B7224" t="s">
        <v>47</v>
      </c>
      <c r="C7224" t="s">
        <v>59</v>
      </c>
      <c r="D7224" t="s">
        <v>23</v>
      </c>
      <c r="E7224" t="s">
        <v>49</v>
      </c>
      <c r="F7224" t="s">
        <v>42</v>
      </c>
      <c r="G7224" t="s">
        <v>42</v>
      </c>
      <c r="H7224" t="s">
        <v>42</v>
      </c>
      <c r="I7224" t="s">
        <v>1232</v>
      </c>
      <c r="J7224" t="s">
        <v>1604</v>
      </c>
      <c r="K7224" t="s">
        <v>28</v>
      </c>
      <c r="L7224" t="s">
        <v>330</v>
      </c>
      <c r="M7224" t="s">
        <v>30</v>
      </c>
      <c r="N7224" t="s">
        <v>31</v>
      </c>
      <c r="O7224" t="s">
        <v>32</v>
      </c>
      <c r="P7224" t="s">
        <v>33</v>
      </c>
      <c r="Q7224" t="s">
        <v>1575</v>
      </c>
      <c r="R7224" t="s">
        <v>1605</v>
      </c>
      <c r="S7224" t="s">
        <v>1606</v>
      </c>
      <c r="T7224" t="s">
        <v>1632</v>
      </c>
      <c r="U7224" t="s">
        <v>1579</v>
      </c>
    </row>
    <row r="7225" spans="1:21" x14ac:dyDescent="0.25">
      <c r="A7225">
        <v>38412</v>
      </c>
      <c r="B7225" t="s">
        <v>65</v>
      </c>
      <c r="C7225" t="s">
        <v>95</v>
      </c>
      <c r="D7225" t="s">
        <v>71</v>
      </c>
      <c r="E7225" t="s">
        <v>92</v>
      </c>
      <c r="F7225" t="s">
        <v>25</v>
      </c>
      <c r="G7225" t="s">
        <v>25</v>
      </c>
      <c r="H7225" t="s">
        <v>25</v>
      </c>
      <c r="I7225" t="s">
        <v>1232</v>
      </c>
      <c r="J7225" t="s">
        <v>1604</v>
      </c>
      <c r="K7225" t="s">
        <v>28</v>
      </c>
      <c r="L7225" t="s">
        <v>324</v>
      </c>
      <c r="M7225" t="s">
        <v>30</v>
      </c>
      <c r="N7225" t="s">
        <v>31</v>
      </c>
      <c r="O7225" t="s">
        <v>32</v>
      </c>
      <c r="P7225" t="s">
        <v>33</v>
      </c>
      <c r="Q7225" t="s">
        <v>1575</v>
      </c>
      <c r="R7225" t="s">
        <v>1605</v>
      </c>
      <c r="S7225" t="s">
        <v>1606</v>
      </c>
      <c r="T7225" t="s">
        <v>1632</v>
      </c>
      <c r="U7225" t="s">
        <v>1579</v>
      </c>
    </row>
    <row r="7226" spans="1:21" x14ac:dyDescent="0.25">
      <c r="A7226">
        <v>38413</v>
      </c>
      <c r="B7226" t="s">
        <v>65</v>
      </c>
      <c r="C7226" t="s">
        <v>95</v>
      </c>
      <c r="D7226" t="s">
        <v>71</v>
      </c>
      <c r="E7226" t="s">
        <v>92</v>
      </c>
      <c r="F7226" t="s">
        <v>25</v>
      </c>
      <c r="G7226" t="s">
        <v>25</v>
      </c>
      <c r="H7226" t="s">
        <v>45</v>
      </c>
      <c r="I7226" t="s">
        <v>1232</v>
      </c>
      <c r="J7226" t="s">
        <v>1604</v>
      </c>
      <c r="K7226" t="s">
        <v>28</v>
      </c>
      <c r="L7226" t="s">
        <v>217</v>
      </c>
      <c r="M7226" t="s">
        <v>30</v>
      </c>
      <c r="N7226" t="s">
        <v>31</v>
      </c>
      <c r="O7226" t="s">
        <v>32</v>
      </c>
      <c r="P7226" t="s">
        <v>33</v>
      </c>
      <c r="Q7226" t="s">
        <v>1575</v>
      </c>
      <c r="R7226" t="s">
        <v>1605</v>
      </c>
      <c r="S7226" t="s">
        <v>1606</v>
      </c>
      <c r="T7226" t="s">
        <v>1632</v>
      </c>
      <c r="U7226" t="s">
        <v>1579</v>
      </c>
    </row>
    <row r="7227" spans="1:21" x14ac:dyDescent="0.25">
      <c r="A7227">
        <v>38414</v>
      </c>
      <c r="B7227" t="s">
        <v>82</v>
      </c>
      <c r="C7227" t="s">
        <v>83</v>
      </c>
      <c r="D7227" t="s">
        <v>23</v>
      </c>
      <c r="E7227" t="s">
        <v>92</v>
      </c>
      <c r="F7227" t="s">
        <v>25</v>
      </c>
      <c r="G7227" t="s">
        <v>45</v>
      </c>
      <c r="H7227" t="s">
        <v>25</v>
      </c>
      <c r="I7227" t="s">
        <v>1232</v>
      </c>
      <c r="J7227" t="s">
        <v>1604</v>
      </c>
      <c r="K7227" t="s">
        <v>28</v>
      </c>
      <c r="L7227" t="s">
        <v>472</v>
      </c>
      <c r="M7227" t="s">
        <v>98</v>
      </c>
      <c r="N7227" t="s">
        <v>31</v>
      </c>
      <c r="O7227" t="s">
        <v>30</v>
      </c>
      <c r="P7227" t="s">
        <v>1483</v>
      </c>
      <c r="Q7227" t="s">
        <v>1575</v>
      </c>
      <c r="R7227" t="s">
        <v>1605</v>
      </c>
      <c r="S7227" t="s">
        <v>1606</v>
      </c>
      <c r="T7227" t="s">
        <v>1632</v>
      </c>
      <c r="U7227" t="s">
        <v>1579</v>
      </c>
    </row>
    <row r="7228" spans="1:21" x14ac:dyDescent="0.25">
      <c r="A7228">
        <v>38415</v>
      </c>
      <c r="B7228" t="s">
        <v>114</v>
      </c>
      <c r="C7228" t="s">
        <v>83</v>
      </c>
      <c r="D7228" t="s">
        <v>63</v>
      </c>
      <c r="E7228" t="s">
        <v>92</v>
      </c>
      <c r="F7228" t="s">
        <v>25</v>
      </c>
      <c r="G7228" t="s">
        <v>25</v>
      </c>
      <c r="H7228" t="s">
        <v>25</v>
      </c>
      <c r="I7228" t="s">
        <v>1232</v>
      </c>
      <c r="J7228" t="s">
        <v>1604</v>
      </c>
      <c r="K7228" t="s">
        <v>28</v>
      </c>
      <c r="L7228" t="s">
        <v>452</v>
      </c>
      <c r="M7228" t="s">
        <v>30</v>
      </c>
      <c r="N7228" t="s">
        <v>31</v>
      </c>
      <c r="O7228" t="s">
        <v>32</v>
      </c>
      <c r="P7228" t="s">
        <v>33</v>
      </c>
      <c r="Q7228" t="s">
        <v>1575</v>
      </c>
      <c r="R7228" t="s">
        <v>1605</v>
      </c>
      <c r="S7228" t="s">
        <v>1606</v>
      </c>
      <c r="T7228" t="s">
        <v>1632</v>
      </c>
      <c r="U7228" t="s">
        <v>1579</v>
      </c>
    </row>
    <row r="7229" spans="1:21" x14ac:dyDescent="0.25">
      <c r="A7229">
        <v>38416</v>
      </c>
      <c r="B7229" t="s">
        <v>139</v>
      </c>
      <c r="C7229" t="s">
        <v>59</v>
      </c>
      <c r="D7229" t="s">
        <v>71</v>
      </c>
      <c r="E7229" t="s">
        <v>24</v>
      </c>
      <c r="F7229" t="s">
        <v>25</v>
      </c>
      <c r="G7229" t="s">
        <v>25</v>
      </c>
      <c r="H7229" t="s">
        <v>45</v>
      </c>
      <c r="I7229" t="s">
        <v>1232</v>
      </c>
      <c r="J7229" t="s">
        <v>1604</v>
      </c>
      <c r="K7229" t="s">
        <v>28</v>
      </c>
      <c r="L7229" t="s">
        <v>836</v>
      </c>
      <c r="M7229" t="s">
        <v>305</v>
      </c>
      <c r="N7229" t="s">
        <v>31</v>
      </c>
      <c r="O7229" t="s">
        <v>32</v>
      </c>
      <c r="P7229" t="s">
        <v>33</v>
      </c>
      <c r="Q7229" t="s">
        <v>1575</v>
      </c>
      <c r="R7229" t="s">
        <v>1605</v>
      </c>
      <c r="S7229" t="s">
        <v>1606</v>
      </c>
      <c r="T7229" t="s">
        <v>1632</v>
      </c>
      <c r="U7229" t="s">
        <v>1579</v>
      </c>
    </row>
    <row r="7230" spans="1:21" x14ac:dyDescent="0.25">
      <c r="A7230">
        <v>38417</v>
      </c>
      <c r="B7230" t="s">
        <v>162</v>
      </c>
      <c r="C7230" t="s">
        <v>40</v>
      </c>
      <c r="D7230" t="s">
        <v>71</v>
      </c>
      <c r="E7230" t="s">
        <v>41</v>
      </c>
      <c r="F7230" t="s">
        <v>25</v>
      </c>
      <c r="G7230" t="s">
        <v>45</v>
      </c>
      <c r="H7230" t="s">
        <v>25</v>
      </c>
      <c r="I7230" t="s">
        <v>1232</v>
      </c>
      <c r="J7230" t="s">
        <v>1604</v>
      </c>
      <c r="K7230" t="s">
        <v>28</v>
      </c>
      <c r="L7230" t="s">
        <v>486</v>
      </c>
      <c r="M7230" t="s">
        <v>30</v>
      </c>
      <c r="N7230" t="s">
        <v>31</v>
      </c>
      <c r="O7230" t="s">
        <v>32</v>
      </c>
      <c r="P7230" t="s">
        <v>33</v>
      </c>
      <c r="Q7230" t="s">
        <v>1575</v>
      </c>
      <c r="R7230" t="s">
        <v>1605</v>
      </c>
      <c r="S7230" t="s">
        <v>1606</v>
      </c>
      <c r="T7230" t="s">
        <v>1632</v>
      </c>
      <c r="U7230" t="s">
        <v>1579</v>
      </c>
    </row>
    <row r="7231" spans="1:21" x14ac:dyDescent="0.25">
      <c r="A7231">
        <v>38418</v>
      </c>
      <c r="B7231" t="s">
        <v>130</v>
      </c>
      <c r="C7231" t="s">
        <v>48</v>
      </c>
      <c r="D7231" t="s">
        <v>23</v>
      </c>
      <c r="E7231" t="s">
        <v>56</v>
      </c>
      <c r="F7231" t="s">
        <v>25</v>
      </c>
      <c r="G7231" t="s">
        <v>45</v>
      </c>
      <c r="H7231" t="s">
        <v>25</v>
      </c>
      <c r="I7231" t="s">
        <v>1232</v>
      </c>
      <c r="J7231" t="s">
        <v>1604</v>
      </c>
      <c r="K7231" t="s">
        <v>28</v>
      </c>
      <c r="L7231" t="s">
        <v>753</v>
      </c>
      <c r="M7231" t="s">
        <v>177</v>
      </c>
      <c r="N7231" t="s">
        <v>31</v>
      </c>
      <c r="O7231" t="s">
        <v>32</v>
      </c>
      <c r="P7231" t="s">
        <v>33</v>
      </c>
      <c r="Q7231" t="s">
        <v>1575</v>
      </c>
      <c r="R7231" t="s">
        <v>1605</v>
      </c>
      <c r="S7231" t="s">
        <v>1606</v>
      </c>
      <c r="T7231" t="s">
        <v>1632</v>
      </c>
      <c r="U7231" t="s">
        <v>1579</v>
      </c>
    </row>
    <row r="7232" spans="1:21" x14ac:dyDescent="0.25">
      <c r="A7232">
        <v>38419</v>
      </c>
      <c r="B7232" t="s">
        <v>87</v>
      </c>
      <c r="C7232" t="s">
        <v>48</v>
      </c>
      <c r="D7232" t="s">
        <v>42</v>
      </c>
      <c r="E7232" t="s">
        <v>92</v>
      </c>
      <c r="F7232" t="s">
        <v>25</v>
      </c>
      <c r="G7232" t="s">
        <v>25</v>
      </c>
      <c r="H7232" t="s">
        <v>25</v>
      </c>
      <c r="I7232" t="s">
        <v>1232</v>
      </c>
      <c r="J7232" t="s">
        <v>1604</v>
      </c>
      <c r="K7232" t="s">
        <v>28</v>
      </c>
      <c r="L7232" t="s">
        <v>551</v>
      </c>
      <c r="M7232" t="s">
        <v>30</v>
      </c>
      <c r="N7232" t="s">
        <v>31</v>
      </c>
      <c r="O7232" t="s">
        <v>32</v>
      </c>
      <c r="P7232" t="s">
        <v>33</v>
      </c>
      <c r="Q7232" t="s">
        <v>1575</v>
      </c>
      <c r="R7232" t="s">
        <v>1605</v>
      </c>
      <c r="S7232" t="s">
        <v>1606</v>
      </c>
      <c r="T7232" t="s">
        <v>1632</v>
      </c>
      <c r="U7232" t="s">
        <v>1579</v>
      </c>
    </row>
    <row r="7233" spans="1:21" x14ac:dyDescent="0.25">
      <c r="A7233">
        <v>38420</v>
      </c>
      <c r="B7233" t="s">
        <v>142</v>
      </c>
      <c r="C7233" t="s">
        <v>40</v>
      </c>
      <c r="D7233" t="s">
        <v>71</v>
      </c>
      <c r="E7233" t="s">
        <v>41</v>
      </c>
      <c r="F7233" t="s">
        <v>25</v>
      </c>
      <c r="G7233" t="s">
        <v>45</v>
      </c>
      <c r="H7233" t="s">
        <v>25</v>
      </c>
      <c r="I7233" t="s">
        <v>1232</v>
      </c>
      <c r="J7233" t="s">
        <v>1604</v>
      </c>
      <c r="K7233" t="s">
        <v>28</v>
      </c>
      <c r="L7233" t="s">
        <v>777</v>
      </c>
      <c r="M7233" t="s">
        <v>30</v>
      </c>
      <c r="N7233" t="s">
        <v>31</v>
      </c>
      <c r="O7233" t="s">
        <v>32</v>
      </c>
      <c r="P7233" t="s">
        <v>33</v>
      </c>
      <c r="Q7233" t="s">
        <v>1575</v>
      </c>
      <c r="R7233" t="s">
        <v>1605</v>
      </c>
      <c r="S7233" t="s">
        <v>1606</v>
      </c>
      <c r="T7233" t="s">
        <v>1632</v>
      </c>
      <c r="U7233" t="s">
        <v>1579</v>
      </c>
    </row>
    <row r="7234" spans="1:21" x14ac:dyDescent="0.25">
      <c r="A7234">
        <v>38421</v>
      </c>
      <c r="B7234" t="s">
        <v>130</v>
      </c>
      <c r="C7234" t="s">
        <v>83</v>
      </c>
      <c r="D7234" t="s">
        <v>71</v>
      </c>
      <c r="E7234" t="s">
        <v>92</v>
      </c>
      <c r="F7234" t="s">
        <v>42</v>
      </c>
      <c r="G7234" t="s">
        <v>25</v>
      </c>
      <c r="H7234" t="s">
        <v>25</v>
      </c>
      <c r="I7234" t="s">
        <v>1232</v>
      </c>
      <c r="J7234" t="s">
        <v>1604</v>
      </c>
      <c r="K7234" t="s">
        <v>28</v>
      </c>
      <c r="L7234" t="s">
        <v>990</v>
      </c>
      <c r="M7234" t="s">
        <v>98</v>
      </c>
      <c r="N7234" t="s">
        <v>31</v>
      </c>
      <c r="O7234" t="s">
        <v>30</v>
      </c>
      <c r="P7234" t="s">
        <v>1483</v>
      </c>
      <c r="Q7234" t="s">
        <v>1575</v>
      </c>
      <c r="R7234" t="s">
        <v>1605</v>
      </c>
      <c r="S7234" t="s">
        <v>1606</v>
      </c>
      <c r="T7234" t="s">
        <v>1632</v>
      </c>
      <c r="U7234" t="s">
        <v>1579</v>
      </c>
    </row>
    <row r="7235" spans="1:21" x14ac:dyDescent="0.25">
      <c r="A7235">
        <v>38422</v>
      </c>
      <c r="B7235" t="s">
        <v>107</v>
      </c>
      <c r="C7235" t="s">
        <v>48</v>
      </c>
      <c r="D7235" t="s">
        <v>63</v>
      </c>
      <c r="E7235" t="s">
        <v>49</v>
      </c>
      <c r="F7235" t="s">
        <v>25</v>
      </c>
      <c r="G7235" t="s">
        <v>25</v>
      </c>
      <c r="H7235" t="s">
        <v>25</v>
      </c>
      <c r="I7235" t="s">
        <v>1232</v>
      </c>
      <c r="J7235" t="s">
        <v>1604</v>
      </c>
      <c r="K7235" t="s">
        <v>28</v>
      </c>
      <c r="L7235" t="s">
        <v>388</v>
      </c>
      <c r="M7235" t="s">
        <v>98</v>
      </c>
      <c r="N7235" t="s">
        <v>31</v>
      </c>
      <c r="O7235" t="s">
        <v>32</v>
      </c>
      <c r="P7235" t="s">
        <v>33</v>
      </c>
      <c r="Q7235" t="s">
        <v>1575</v>
      </c>
      <c r="R7235" t="s">
        <v>1605</v>
      </c>
      <c r="S7235" t="s">
        <v>1606</v>
      </c>
      <c r="T7235" t="s">
        <v>1632</v>
      </c>
      <c r="U7235" t="s">
        <v>1579</v>
      </c>
    </row>
    <row r="7236" spans="1:21" x14ac:dyDescent="0.25">
      <c r="A7236">
        <v>38423</v>
      </c>
      <c r="B7236" t="s">
        <v>114</v>
      </c>
      <c r="C7236" t="s">
        <v>62</v>
      </c>
      <c r="D7236" t="s">
        <v>63</v>
      </c>
      <c r="E7236" t="s">
        <v>56</v>
      </c>
      <c r="F7236" t="s">
        <v>25</v>
      </c>
      <c r="G7236" t="s">
        <v>45</v>
      </c>
      <c r="H7236" t="s">
        <v>45</v>
      </c>
      <c r="I7236" t="s">
        <v>1232</v>
      </c>
      <c r="J7236" t="s">
        <v>1604</v>
      </c>
      <c r="K7236" t="s">
        <v>28</v>
      </c>
      <c r="L7236" t="s">
        <v>104</v>
      </c>
      <c r="M7236" t="s">
        <v>30</v>
      </c>
      <c r="N7236" t="s">
        <v>31</v>
      </c>
      <c r="O7236" t="s">
        <v>30</v>
      </c>
      <c r="P7236" t="s">
        <v>1483</v>
      </c>
      <c r="Q7236" t="s">
        <v>1575</v>
      </c>
      <c r="R7236" t="s">
        <v>1605</v>
      </c>
      <c r="S7236" t="s">
        <v>1606</v>
      </c>
      <c r="T7236" t="s">
        <v>1632</v>
      </c>
      <c r="U7236" t="s">
        <v>1579</v>
      </c>
    </row>
    <row r="7237" spans="1:21" x14ac:dyDescent="0.25">
      <c r="A7237">
        <v>38424</v>
      </c>
      <c r="B7237" t="s">
        <v>162</v>
      </c>
      <c r="C7237" t="s">
        <v>40</v>
      </c>
      <c r="D7237" t="s">
        <v>71</v>
      </c>
      <c r="E7237" t="s">
        <v>41</v>
      </c>
      <c r="F7237" t="s">
        <v>25</v>
      </c>
      <c r="G7237" t="s">
        <v>25</v>
      </c>
      <c r="H7237" t="s">
        <v>25</v>
      </c>
      <c r="I7237" t="s">
        <v>1232</v>
      </c>
      <c r="J7237" t="s">
        <v>1604</v>
      </c>
      <c r="K7237" t="s">
        <v>28</v>
      </c>
      <c r="L7237" t="s">
        <v>292</v>
      </c>
      <c r="M7237" t="s">
        <v>98</v>
      </c>
      <c r="N7237" t="s">
        <v>31</v>
      </c>
      <c r="O7237" t="s">
        <v>32</v>
      </c>
      <c r="P7237" t="s">
        <v>33</v>
      </c>
      <c r="Q7237" t="s">
        <v>1575</v>
      </c>
      <c r="R7237" t="s">
        <v>1605</v>
      </c>
      <c r="S7237" t="s">
        <v>1606</v>
      </c>
      <c r="T7237" t="s">
        <v>1632</v>
      </c>
      <c r="U7237" t="s">
        <v>1579</v>
      </c>
    </row>
    <row r="7238" spans="1:21" x14ac:dyDescent="0.25">
      <c r="A7238">
        <v>38425</v>
      </c>
      <c r="B7238" t="s">
        <v>47</v>
      </c>
      <c r="C7238" t="s">
        <v>59</v>
      </c>
      <c r="D7238" t="s">
        <v>23</v>
      </c>
      <c r="E7238" t="s">
        <v>24</v>
      </c>
      <c r="F7238" t="s">
        <v>25</v>
      </c>
      <c r="G7238" t="s">
        <v>45</v>
      </c>
      <c r="H7238" t="s">
        <v>45</v>
      </c>
      <c r="I7238" t="s">
        <v>1232</v>
      </c>
      <c r="J7238" t="s">
        <v>1604</v>
      </c>
      <c r="K7238" t="s">
        <v>28</v>
      </c>
      <c r="L7238" t="s">
        <v>52</v>
      </c>
      <c r="M7238" t="s">
        <v>300</v>
      </c>
      <c r="N7238" t="s">
        <v>31</v>
      </c>
      <c r="O7238" t="s">
        <v>30</v>
      </c>
      <c r="P7238" t="s">
        <v>1483</v>
      </c>
      <c r="Q7238" t="s">
        <v>1575</v>
      </c>
      <c r="R7238" t="s">
        <v>1605</v>
      </c>
      <c r="S7238" t="s">
        <v>1606</v>
      </c>
      <c r="T7238" t="s">
        <v>1632</v>
      </c>
      <c r="U7238" t="s">
        <v>1579</v>
      </c>
    </row>
    <row r="7239" spans="1:21" x14ac:dyDescent="0.25">
      <c r="A7239">
        <v>38426</v>
      </c>
      <c r="B7239" t="s">
        <v>162</v>
      </c>
      <c r="C7239" t="s">
        <v>62</v>
      </c>
      <c r="D7239" t="s">
        <v>63</v>
      </c>
      <c r="E7239" t="s">
        <v>56</v>
      </c>
      <c r="F7239" t="s">
        <v>25</v>
      </c>
      <c r="G7239" t="s">
        <v>45</v>
      </c>
      <c r="H7239" t="s">
        <v>25</v>
      </c>
      <c r="I7239" t="s">
        <v>26</v>
      </c>
      <c r="J7239" t="s">
        <v>1604</v>
      </c>
      <c r="K7239" t="s">
        <v>28</v>
      </c>
      <c r="L7239" t="s">
        <v>836</v>
      </c>
      <c r="M7239" t="s">
        <v>581</v>
      </c>
      <c r="N7239" t="s">
        <v>31</v>
      </c>
      <c r="O7239" t="s">
        <v>32</v>
      </c>
      <c r="P7239" t="s">
        <v>33</v>
      </c>
      <c r="Q7239" t="s">
        <v>1575</v>
      </c>
      <c r="R7239" t="s">
        <v>1605</v>
      </c>
      <c r="S7239" t="s">
        <v>1606</v>
      </c>
      <c r="T7239" t="s">
        <v>1632</v>
      </c>
      <c r="U7239" t="s">
        <v>1579</v>
      </c>
    </row>
    <row r="7240" spans="1:21" x14ac:dyDescent="0.25">
      <c r="A7240">
        <v>38427</v>
      </c>
      <c r="B7240" t="s">
        <v>146</v>
      </c>
      <c r="C7240" t="s">
        <v>48</v>
      </c>
      <c r="D7240" t="s">
        <v>63</v>
      </c>
      <c r="E7240" t="s">
        <v>92</v>
      </c>
      <c r="F7240" t="s">
        <v>42</v>
      </c>
      <c r="G7240" t="s">
        <v>25</v>
      </c>
      <c r="H7240" t="s">
        <v>25</v>
      </c>
      <c r="I7240" t="s">
        <v>1232</v>
      </c>
      <c r="J7240" t="s">
        <v>1604</v>
      </c>
      <c r="K7240" t="s">
        <v>28</v>
      </c>
      <c r="L7240" t="s">
        <v>103</v>
      </c>
      <c r="M7240" t="s">
        <v>300</v>
      </c>
      <c r="N7240" t="s">
        <v>31</v>
      </c>
      <c r="O7240" t="s">
        <v>32</v>
      </c>
      <c r="P7240" t="s">
        <v>33</v>
      </c>
      <c r="Q7240" t="s">
        <v>1575</v>
      </c>
      <c r="R7240" t="s">
        <v>1605</v>
      </c>
      <c r="S7240" t="s">
        <v>1606</v>
      </c>
      <c r="T7240" t="s">
        <v>1632</v>
      </c>
      <c r="U7240" t="s">
        <v>1579</v>
      </c>
    </row>
    <row r="7241" spans="1:21" x14ac:dyDescent="0.25">
      <c r="A7241">
        <v>38428</v>
      </c>
      <c r="B7241" t="s">
        <v>69</v>
      </c>
      <c r="C7241" t="s">
        <v>62</v>
      </c>
      <c r="D7241" t="s">
        <v>63</v>
      </c>
      <c r="E7241" t="s">
        <v>53</v>
      </c>
      <c r="F7241" t="s">
        <v>25</v>
      </c>
      <c r="G7241" t="s">
        <v>45</v>
      </c>
      <c r="H7241" t="s">
        <v>25</v>
      </c>
      <c r="I7241" t="s">
        <v>1232</v>
      </c>
      <c r="J7241" t="s">
        <v>1604</v>
      </c>
      <c r="K7241" t="s">
        <v>28</v>
      </c>
      <c r="L7241" t="s">
        <v>229</v>
      </c>
      <c r="M7241" t="s">
        <v>98</v>
      </c>
      <c r="N7241" t="s">
        <v>31</v>
      </c>
      <c r="O7241" t="s">
        <v>32</v>
      </c>
      <c r="P7241" t="s">
        <v>33</v>
      </c>
      <c r="Q7241" t="s">
        <v>1575</v>
      </c>
      <c r="R7241" t="s">
        <v>1605</v>
      </c>
      <c r="S7241" t="s">
        <v>1606</v>
      </c>
      <c r="T7241" t="s">
        <v>1632</v>
      </c>
      <c r="U7241" t="s">
        <v>1579</v>
      </c>
    </row>
    <row r="7242" spans="1:21" x14ac:dyDescent="0.25">
      <c r="A7242">
        <v>38429</v>
      </c>
      <c r="B7242" t="s">
        <v>66</v>
      </c>
      <c r="C7242" t="s">
        <v>83</v>
      </c>
      <c r="D7242" t="s">
        <v>23</v>
      </c>
      <c r="E7242" t="s">
        <v>92</v>
      </c>
      <c r="F7242" t="s">
        <v>25</v>
      </c>
      <c r="G7242" t="s">
        <v>45</v>
      </c>
      <c r="H7242" t="s">
        <v>25</v>
      </c>
      <c r="I7242" t="s">
        <v>1232</v>
      </c>
      <c r="J7242" t="s">
        <v>1604</v>
      </c>
      <c r="K7242" t="s">
        <v>28</v>
      </c>
      <c r="L7242" t="s">
        <v>201</v>
      </c>
      <c r="M7242" t="s">
        <v>300</v>
      </c>
      <c r="N7242" t="s">
        <v>31</v>
      </c>
      <c r="O7242" t="s">
        <v>32</v>
      </c>
      <c r="P7242" t="s">
        <v>33</v>
      </c>
      <c r="Q7242" t="s">
        <v>1575</v>
      </c>
      <c r="R7242" t="s">
        <v>1605</v>
      </c>
      <c r="S7242" t="s">
        <v>1606</v>
      </c>
      <c r="T7242" t="s">
        <v>1632</v>
      </c>
      <c r="U7242" t="s">
        <v>1579</v>
      </c>
    </row>
    <row r="7243" spans="1:21" x14ac:dyDescent="0.25">
      <c r="A7243">
        <v>38430</v>
      </c>
      <c r="B7243" t="s">
        <v>44</v>
      </c>
      <c r="C7243" t="s">
        <v>59</v>
      </c>
      <c r="D7243" t="s">
        <v>23</v>
      </c>
      <c r="E7243" t="s">
        <v>24</v>
      </c>
      <c r="F7243" t="s">
        <v>42</v>
      </c>
      <c r="G7243" t="s">
        <v>25</v>
      </c>
      <c r="H7243" t="s">
        <v>45</v>
      </c>
      <c r="I7243" t="s">
        <v>1232</v>
      </c>
      <c r="J7243" t="s">
        <v>1604</v>
      </c>
      <c r="K7243" t="s">
        <v>28</v>
      </c>
      <c r="L7243" t="s">
        <v>273</v>
      </c>
      <c r="M7243" t="s">
        <v>177</v>
      </c>
      <c r="N7243" t="s">
        <v>31</v>
      </c>
      <c r="O7243" t="s">
        <v>30</v>
      </c>
      <c r="P7243" t="s">
        <v>1483</v>
      </c>
      <c r="Q7243" t="s">
        <v>1575</v>
      </c>
      <c r="R7243" t="s">
        <v>1605</v>
      </c>
      <c r="S7243" t="s">
        <v>1606</v>
      </c>
      <c r="T7243" t="s">
        <v>1632</v>
      </c>
      <c r="U7243" t="s">
        <v>1579</v>
      </c>
    </row>
    <row r="7244" spans="1:21" x14ac:dyDescent="0.25">
      <c r="A7244">
        <v>38431</v>
      </c>
      <c r="B7244" t="s">
        <v>75</v>
      </c>
      <c r="C7244" t="s">
        <v>83</v>
      </c>
      <c r="D7244" t="s">
        <v>23</v>
      </c>
      <c r="E7244" t="s">
        <v>92</v>
      </c>
      <c r="F7244" t="s">
        <v>42</v>
      </c>
      <c r="G7244" t="s">
        <v>25</v>
      </c>
      <c r="H7244" t="s">
        <v>45</v>
      </c>
      <c r="I7244" t="s">
        <v>1232</v>
      </c>
      <c r="J7244" t="s">
        <v>1604</v>
      </c>
      <c r="K7244" t="s">
        <v>28</v>
      </c>
      <c r="L7244" t="s">
        <v>1644</v>
      </c>
      <c r="M7244" t="s">
        <v>177</v>
      </c>
      <c r="N7244" t="s">
        <v>31</v>
      </c>
      <c r="O7244" t="s">
        <v>32</v>
      </c>
      <c r="P7244" t="s">
        <v>33</v>
      </c>
      <c r="Q7244" t="s">
        <v>1575</v>
      </c>
      <c r="R7244" t="s">
        <v>1605</v>
      </c>
      <c r="S7244" t="s">
        <v>1606</v>
      </c>
      <c r="T7244" t="s">
        <v>1632</v>
      </c>
      <c r="U7244" t="s">
        <v>1579</v>
      </c>
    </row>
    <row r="7245" spans="1:21" x14ac:dyDescent="0.25">
      <c r="A7245">
        <v>38432</v>
      </c>
      <c r="B7245" t="s">
        <v>162</v>
      </c>
      <c r="C7245" t="s">
        <v>40</v>
      </c>
      <c r="D7245" t="s">
        <v>23</v>
      </c>
      <c r="E7245" t="s">
        <v>53</v>
      </c>
      <c r="F7245" t="s">
        <v>25</v>
      </c>
      <c r="G7245" t="s">
        <v>45</v>
      </c>
      <c r="H7245" t="s">
        <v>25</v>
      </c>
      <c r="I7245" t="s">
        <v>1232</v>
      </c>
      <c r="J7245" t="s">
        <v>1604</v>
      </c>
      <c r="K7245" t="s">
        <v>28</v>
      </c>
      <c r="L7245" t="s">
        <v>358</v>
      </c>
      <c r="M7245" t="s">
        <v>177</v>
      </c>
      <c r="N7245" t="s">
        <v>31</v>
      </c>
      <c r="O7245" t="s">
        <v>32</v>
      </c>
      <c r="P7245" t="s">
        <v>33</v>
      </c>
      <c r="Q7245" t="s">
        <v>1575</v>
      </c>
      <c r="R7245" t="s">
        <v>1605</v>
      </c>
      <c r="S7245" t="s">
        <v>1606</v>
      </c>
      <c r="T7245" t="s">
        <v>1632</v>
      </c>
      <c r="U7245" t="s">
        <v>1579</v>
      </c>
    </row>
    <row r="7246" spans="1:21" x14ac:dyDescent="0.25">
      <c r="A7246">
        <v>38433</v>
      </c>
      <c r="B7246" t="s">
        <v>162</v>
      </c>
      <c r="C7246" t="s">
        <v>48</v>
      </c>
      <c r="D7246" t="s">
        <v>63</v>
      </c>
      <c r="E7246" t="s">
        <v>92</v>
      </c>
      <c r="F7246" t="s">
        <v>25</v>
      </c>
      <c r="G7246" t="s">
        <v>45</v>
      </c>
      <c r="H7246" t="s">
        <v>45</v>
      </c>
      <c r="I7246" t="s">
        <v>1232</v>
      </c>
      <c r="J7246" t="s">
        <v>1604</v>
      </c>
      <c r="K7246" t="s">
        <v>28</v>
      </c>
      <c r="L7246" t="s">
        <v>1153</v>
      </c>
      <c r="M7246" t="s">
        <v>305</v>
      </c>
      <c r="N7246" t="s">
        <v>31</v>
      </c>
      <c r="O7246" t="s">
        <v>30</v>
      </c>
      <c r="P7246" t="s">
        <v>1483</v>
      </c>
      <c r="Q7246" t="s">
        <v>1575</v>
      </c>
      <c r="R7246" t="s">
        <v>1605</v>
      </c>
      <c r="S7246" t="s">
        <v>1606</v>
      </c>
      <c r="T7246" t="s">
        <v>1632</v>
      </c>
      <c r="U7246" t="s">
        <v>1579</v>
      </c>
    </row>
    <row r="7247" spans="1:21" x14ac:dyDescent="0.25">
      <c r="A7247">
        <v>38434</v>
      </c>
      <c r="B7247" t="s">
        <v>52</v>
      </c>
      <c r="C7247" t="s">
        <v>59</v>
      </c>
      <c r="D7247" t="s">
        <v>23</v>
      </c>
      <c r="E7247" t="s">
        <v>53</v>
      </c>
      <c r="F7247" t="s">
        <v>42</v>
      </c>
      <c r="G7247" t="s">
        <v>45</v>
      </c>
      <c r="H7247" t="s">
        <v>25</v>
      </c>
      <c r="I7247" t="s">
        <v>1232</v>
      </c>
      <c r="J7247" t="s">
        <v>1604</v>
      </c>
      <c r="K7247" t="s">
        <v>28</v>
      </c>
      <c r="L7247" t="s">
        <v>656</v>
      </c>
      <c r="M7247" t="s">
        <v>98</v>
      </c>
      <c r="N7247" t="s">
        <v>31</v>
      </c>
      <c r="O7247" t="s">
        <v>32</v>
      </c>
      <c r="P7247" t="s">
        <v>33</v>
      </c>
      <c r="Q7247" t="s">
        <v>1575</v>
      </c>
      <c r="R7247" t="s">
        <v>1605</v>
      </c>
      <c r="S7247" t="s">
        <v>1606</v>
      </c>
      <c r="T7247" t="s">
        <v>1632</v>
      </c>
      <c r="U7247" t="s">
        <v>1579</v>
      </c>
    </row>
    <row r="7248" spans="1:21" x14ac:dyDescent="0.25">
      <c r="A7248">
        <v>38435</v>
      </c>
      <c r="B7248" t="s">
        <v>66</v>
      </c>
      <c r="C7248" t="s">
        <v>59</v>
      </c>
      <c r="D7248" t="s">
        <v>23</v>
      </c>
      <c r="E7248" t="s">
        <v>24</v>
      </c>
      <c r="F7248" t="s">
        <v>25</v>
      </c>
      <c r="G7248" t="s">
        <v>25</v>
      </c>
      <c r="H7248" t="s">
        <v>25</v>
      </c>
      <c r="I7248" t="s">
        <v>1232</v>
      </c>
      <c r="J7248" t="s">
        <v>1604</v>
      </c>
      <c r="K7248" t="s">
        <v>28</v>
      </c>
      <c r="L7248" t="s">
        <v>163</v>
      </c>
      <c r="M7248" t="s">
        <v>98</v>
      </c>
      <c r="N7248" t="s">
        <v>31</v>
      </c>
      <c r="O7248" t="s">
        <v>32</v>
      </c>
      <c r="P7248" t="s">
        <v>33</v>
      </c>
      <c r="Q7248" t="s">
        <v>1575</v>
      </c>
      <c r="R7248" t="s">
        <v>1605</v>
      </c>
      <c r="S7248" t="s">
        <v>1606</v>
      </c>
      <c r="T7248" t="s">
        <v>1632</v>
      </c>
      <c r="U7248" t="s">
        <v>1579</v>
      </c>
    </row>
    <row r="7249" spans="1:21" x14ac:dyDescent="0.25">
      <c r="A7249">
        <v>38436</v>
      </c>
      <c r="B7249" t="s">
        <v>82</v>
      </c>
      <c r="C7249" t="s">
        <v>83</v>
      </c>
      <c r="D7249" t="s">
        <v>23</v>
      </c>
      <c r="E7249" t="s">
        <v>92</v>
      </c>
      <c r="F7249" t="s">
        <v>25</v>
      </c>
      <c r="G7249" t="s">
        <v>25</v>
      </c>
      <c r="H7249" t="s">
        <v>45</v>
      </c>
      <c r="I7249" t="s">
        <v>1232</v>
      </c>
      <c r="J7249" t="s">
        <v>1604</v>
      </c>
      <c r="K7249" t="s">
        <v>28</v>
      </c>
      <c r="L7249" t="s">
        <v>427</v>
      </c>
      <c r="M7249" t="s">
        <v>300</v>
      </c>
      <c r="N7249" t="s">
        <v>31</v>
      </c>
      <c r="O7249" t="s">
        <v>32</v>
      </c>
      <c r="P7249" t="s">
        <v>33</v>
      </c>
      <c r="Q7249" t="s">
        <v>1575</v>
      </c>
      <c r="R7249" t="s">
        <v>1605</v>
      </c>
      <c r="S7249" t="s">
        <v>1606</v>
      </c>
      <c r="T7249" t="s">
        <v>1632</v>
      </c>
      <c r="U7249" t="s">
        <v>1579</v>
      </c>
    </row>
    <row r="7250" spans="1:21" x14ac:dyDescent="0.25">
      <c r="A7250">
        <v>38437</v>
      </c>
      <c r="B7250" t="s">
        <v>121</v>
      </c>
      <c r="C7250" t="s">
        <v>59</v>
      </c>
      <c r="D7250" t="s">
        <v>23</v>
      </c>
      <c r="E7250" t="s">
        <v>41</v>
      </c>
      <c r="F7250" t="s">
        <v>25</v>
      </c>
      <c r="G7250" t="s">
        <v>45</v>
      </c>
      <c r="H7250" t="s">
        <v>25</v>
      </c>
      <c r="I7250" t="s">
        <v>1232</v>
      </c>
      <c r="J7250" t="s">
        <v>1604</v>
      </c>
      <c r="K7250" t="s">
        <v>28</v>
      </c>
      <c r="L7250" t="s">
        <v>294</v>
      </c>
      <c r="M7250" t="s">
        <v>177</v>
      </c>
      <c r="N7250" t="s">
        <v>31</v>
      </c>
      <c r="O7250" t="s">
        <v>32</v>
      </c>
      <c r="P7250" t="s">
        <v>33</v>
      </c>
      <c r="Q7250" t="s">
        <v>1575</v>
      </c>
      <c r="R7250" t="s">
        <v>1605</v>
      </c>
      <c r="S7250" t="s">
        <v>1606</v>
      </c>
      <c r="T7250" t="s">
        <v>1632</v>
      </c>
      <c r="U7250" t="s">
        <v>1579</v>
      </c>
    </row>
    <row r="7251" spans="1:21" x14ac:dyDescent="0.25">
      <c r="A7251">
        <v>38438</v>
      </c>
      <c r="B7251" t="s">
        <v>73</v>
      </c>
      <c r="C7251" t="s">
        <v>40</v>
      </c>
      <c r="D7251" t="s">
        <v>23</v>
      </c>
      <c r="E7251" t="s">
        <v>41</v>
      </c>
      <c r="F7251" t="s">
        <v>25</v>
      </c>
      <c r="G7251" t="s">
        <v>25</v>
      </c>
      <c r="H7251" t="s">
        <v>25</v>
      </c>
      <c r="I7251" t="s">
        <v>1232</v>
      </c>
      <c r="J7251" t="s">
        <v>1604</v>
      </c>
      <c r="K7251" t="s">
        <v>28</v>
      </c>
      <c r="L7251" t="s">
        <v>46</v>
      </c>
      <c r="M7251" t="s">
        <v>98</v>
      </c>
      <c r="N7251" t="s">
        <v>31</v>
      </c>
      <c r="O7251" t="s">
        <v>32</v>
      </c>
      <c r="P7251" t="s">
        <v>33</v>
      </c>
      <c r="Q7251" t="s">
        <v>1575</v>
      </c>
      <c r="R7251" t="s">
        <v>1605</v>
      </c>
      <c r="S7251" t="s">
        <v>1606</v>
      </c>
      <c r="T7251" t="s">
        <v>1632</v>
      </c>
      <c r="U7251" t="s">
        <v>1579</v>
      </c>
    </row>
    <row r="7252" spans="1:21" x14ac:dyDescent="0.25">
      <c r="A7252">
        <v>38439</v>
      </c>
      <c r="B7252" t="s">
        <v>107</v>
      </c>
      <c r="C7252" t="s">
        <v>59</v>
      </c>
      <c r="D7252" t="s">
        <v>63</v>
      </c>
      <c r="E7252" t="s">
        <v>53</v>
      </c>
      <c r="F7252" t="s">
        <v>25</v>
      </c>
      <c r="G7252" t="s">
        <v>45</v>
      </c>
      <c r="H7252" t="s">
        <v>25</v>
      </c>
      <c r="I7252" t="s">
        <v>1232</v>
      </c>
      <c r="J7252" t="s">
        <v>1604</v>
      </c>
      <c r="K7252" t="s">
        <v>28</v>
      </c>
      <c r="L7252" t="s">
        <v>543</v>
      </c>
      <c r="M7252" t="s">
        <v>177</v>
      </c>
      <c r="N7252" t="s">
        <v>31</v>
      </c>
      <c r="O7252" t="s">
        <v>32</v>
      </c>
      <c r="P7252" t="s">
        <v>33</v>
      </c>
      <c r="Q7252" t="s">
        <v>1575</v>
      </c>
      <c r="R7252" t="s">
        <v>1605</v>
      </c>
      <c r="S7252" t="s">
        <v>1606</v>
      </c>
      <c r="T7252" t="s">
        <v>1632</v>
      </c>
      <c r="U7252" t="s">
        <v>1579</v>
      </c>
    </row>
    <row r="7253" spans="1:21" x14ac:dyDescent="0.25">
      <c r="A7253">
        <v>38440</v>
      </c>
      <c r="B7253" t="s">
        <v>162</v>
      </c>
      <c r="C7253" t="s">
        <v>48</v>
      </c>
      <c r="D7253" t="s">
        <v>63</v>
      </c>
      <c r="E7253" t="s">
        <v>92</v>
      </c>
      <c r="F7253" t="s">
        <v>25</v>
      </c>
      <c r="G7253" t="s">
        <v>45</v>
      </c>
      <c r="H7253" t="s">
        <v>25</v>
      </c>
      <c r="I7253" t="s">
        <v>1232</v>
      </c>
      <c r="J7253" t="s">
        <v>1604</v>
      </c>
      <c r="K7253" t="s">
        <v>28</v>
      </c>
      <c r="L7253" t="s">
        <v>299</v>
      </c>
      <c r="M7253" t="s">
        <v>177</v>
      </c>
      <c r="N7253" t="s">
        <v>31</v>
      </c>
      <c r="O7253" t="s">
        <v>32</v>
      </c>
      <c r="P7253" t="s">
        <v>33</v>
      </c>
      <c r="Q7253" t="s">
        <v>1575</v>
      </c>
      <c r="R7253" t="s">
        <v>1605</v>
      </c>
      <c r="S7253" t="s">
        <v>1606</v>
      </c>
      <c r="T7253" t="s">
        <v>1632</v>
      </c>
      <c r="U7253" t="s">
        <v>1579</v>
      </c>
    </row>
    <row r="7254" spans="1:21" x14ac:dyDescent="0.25">
      <c r="A7254">
        <v>38441</v>
      </c>
      <c r="B7254" t="s">
        <v>180</v>
      </c>
      <c r="C7254" t="s">
        <v>59</v>
      </c>
      <c r="D7254" t="s">
        <v>23</v>
      </c>
      <c r="E7254" t="s">
        <v>53</v>
      </c>
      <c r="F7254" t="s">
        <v>25</v>
      </c>
      <c r="G7254" t="s">
        <v>45</v>
      </c>
      <c r="H7254" t="s">
        <v>25</v>
      </c>
      <c r="I7254" t="s">
        <v>1232</v>
      </c>
      <c r="J7254" t="s">
        <v>1604</v>
      </c>
      <c r="K7254" t="s">
        <v>28</v>
      </c>
      <c r="L7254" t="s">
        <v>543</v>
      </c>
      <c r="M7254" t="s">
        <v>98</v>
      </c>
      <c r="N7254" t="s">
        <v>31</v>
      </c>
      <c r="O7254" t="s">
        <v>32</v>
      </c>
      <c r="P7254" t="s">
        <v>33</v>
      </c>
      <c r="Q7254" t="s">
        <v>1575</v>
      </c>
      <c r="R7254" t="s">
        <v>1605</v>
      </c>
      <c r="S7254" t="s">
        <v>1606</v>
      </c>
      <c r="T7254" t="s">
        <v>1632</v>
      </c>
      <c r="U7254" t="s">
        <v>1579</v>
      </c>
    </row>
    <row r="7255" spans="1:21" x14ac:dyDescent="0.25">
      <c r="A7255">
        <v>38442</v>
      </c>
      <c r="B7255" t="s">
        <v>58</v>
      </c>
      <c r="C7255" t="s">
        <v>48</v>
      </c>
      <c r="D7255" t="s">
        <v>23</v>
      </c>
      <c r="E7255" t="s">
        <v>56</v>
      </c>
      <c r="F7255" t="s">
        <v>25</v>
      </c>
      <c r="G7255" t="s">
        <v>25</v>
      </c>
      <c r="H7255" t="s">
        <v>25</v>
      </c>
      <c r="I7255" t="s">
        <v>1232</v>
      </c>
      <c r="J7255" t="s">
        <v>1604</v>
      </c>
      <c r="K7255" t="s">
        <v>28</v>
      </c>
      <c r="L7255" t="s">
        <v>612</v>
      </c>
      <c r="M7255" t="s">
        <v>98</v>
      </c>
      <c r="N7255" t="s">
        <v>31</v>
      </c>
      <c r="O7255" t="s">
        <v>32</v>
      </c>
      <c r="P7255" t="s">
        <v>33</v>
      </c>
      <c r="Q7255" t="s">
        <v>1575</v>
      </c>
      <c r="R7255" t="s">
        <v>1605</v>
      </c>
      <c r="S7255" t="s">
        <v>1606</v>
      </c>
      <c r="T7255" t="s">
        <v>1632</v>
      </c>
      <c r="U7255" t="s">
        <v>1579</v>
      </c>
    </row>
    <row r="7256" spans="1:21" x14ac:dyDescent="0.25">
      <c r="A7256">
        <v>38443</v>
      </c>
      <c r="B7256" t="s">
        <v>87</v>
      </c>
      <c r="C7256" t="s">
        <v>40</v>
      </c>
      <c r="D7256" t="s">
        <v>23</v>
      </c>
      <c r="E7256" t="s">
        <v>41</v>
      </c>
      <c r="F7256" t="s">
        <v>25</v>
      </c>
      <c r="G7256" t="s">
        <v>45</v>
      </c>
      <c r="H7256" t="s">
        <v>25</v>
      </c>
      <c r="I7256" t="s">
        <v>1232</v>
      </c>
      <c r="J7256" t="s">
        <v>1604</v>
      </c>
      <c r="K7256" t="s">
        <v>28</v>
      </c>
      <c r="L7256" t="s">
        <v>122</v>
      </c>
      <c r="M7256" t="s">
        <v>177</v>
      </c>
      <c r="N7256" t="s">
        <v>31</v>
      </c>
      <c r="O7256" t="s">
        <v>32</v>
      </c>
      <c r="P7256" t="s">
        <v>33</v>
      </c>
      <c r="Q7256" t="s">
        <v>1575</v>
      </c>
      <c r="R7256" t="s">
        <v>1605</v>
      </c>
      <c r="S7256" t="s">
        <v>1606</v>
      </c>
      <c r="T7256" t="s">
        <v>1632</v>
      </c>
      <c r="U7256" t="s">
        <v>1579</v>
      </c>
    </row>
    <row r="7257" spans="1:21" x14ac:dyDescent="0.25">
      <c r="A7257">
        <v>38444</v>
      </c>
      <c r="B7257" t="s">
        <v>146</v>
      </c>
      <c r="C7257" t="s">
        <v>62</v>
      </c>
      <c r="D7257" t="s">
        <v>63</v>
      </c>
      <c r="E7257" t="s">
        <v>56</v>
      </c>
      <c r="F7257" t="s">
        <v>25</v>
      </c>
      <c r="G7257" t="s">
        <v>25</v>
      </c>
      <c r="H7257" t="s">
        <v>25</v>
      </c>
      <c r="I7257" t="s">
        <v>1232</v>
      </c>
      <c r="J7257" t="s">
        <v>1604</v>
      </c>
      <c r="K7257" t="s">
        <v>28</v>
      </c>
      <c r="L7257" t="s">
        <v>207</v>
      </c>
      <c r="M7257" t="s">
        <v>177</v>
      </c>
      <c r="N7257" t="s">
        <v>31</v>
      </c>
      <c r="O7257" t="s">
        <v>32</v>
      </c>
      <c r="P7257" t="s">
        <v>33</v>
      </c>
      <c r="Q7257" t="s">
        <v>1575</v>
      </c>
      <c r="R7257" t="s">
        <v>1605</v>
      </c>
      <c r="S7257" t="s">
        <v>1606</v>
      </c>
      <c r="T7257" t="s">
        <v>1632</v>
      </c>
      <c r="U7257" t="s">
        <v>1579</v>
      </c>
    </row>
    <row r="7258" spans="1:21" x14ac:dyDescent="0.25">
      <c r="A7258">
        <v>38445</v>
      </c>
      <c r="B7258" t="s">
        <v>79</v>
      </c>
      <c r="C7258" t="s">
        <v>40</v>
      </c>
      <c r="D7258" t="s">
        <v>23</v>
      </c>
      <c r="E7258" t="s">
        <v>41</v>
      </c>
      <c r="F7258" t="s">
        <v>25</v>
      </c>
      <c r="G7258" t="s">
        <v>25</v>
      </c>
      <c r="H7258" t="s">
        <v>25</v>
      </c>
      <c r="I7258" t="s">
        <v>1232</v>
      </c>
      <c r="J7258" t="s">
        <v>1604</v>
      </c>
      <c r="K7258" t="s">
        <v>28</v>
      </c>
      <c r="L7258" t="s">
        <v>280</v>
      </c>
      <c r="M7258" t="s">
        <v>300</v>
      </c>
      <c r="N7258" t="s">
        <v>31</v>
      </c>
      <c r="O7258" t="s">
        <v>32</v>
      </c>
      <c r="P7258" t="s">
        <v>33</v>
      </c>
      <c r="Q7258" t="s">
        <v>1575</v>
      </c>
      <c r="R7258" t="s">
        <v>1605</v>
      </c>
      <c r="S7258" t="s">
        <v>1606</v>
      </c>
      <c r="T7258" t="s">
        <v>1632</v>
      </c>
      <c r="U7258" t="s">
        <v>1579</v>
      </c>
    </row>
    <row r="7259" spans="1:21" x14ac:dyDescent="0.25">
      <c r="A7259">
        <v>38446</v>
      </c>
      <c r="B7259" t="s">
        <v>69</v>
      </c>
      <c r="C7259" t="s">
        <v>62</v>
      </c>
      <c r="D7259" t="s">
        <v>63</v>
      </c>
      <c r="E7259" t="s">
        <v>42</v>
      </c>
      <c r="F7259" t="s">
        <v>25</v>
      </c>
      <c r="G7259" t="s">
        <v>25</v>
      </c>
      <c r="H7259" t="s">
        <v>25</v>
      </c>
      <c r="I7259" t="s">
        <v>1232</v>
      </c>
      <c r="J7259" t="s">
        <v>1604</v>
      </c>
      <c r="K7259" t="s">
        <v>28</v>
      </c>
      <c r="L7259" t="s">
        <v>792</v>
      </c>
      <c r="M7259" t="s">
        <v>98</v>
      </c>
      <c r="N7259" t="s">
        <v>31</v>
      </c>
      <c r="O7259" t="s">
        <v>32</v>
      </c>
      <c r="P7259" t="s">
        <v>33</v>
      </c>
      <c r="Q7259" t="s">
        <v>1575</v>
      </c>
      <c r="R7259" t="s">
        <v>1605</v>
      </c>
      <c r="S7259" t="s">
        <v>1606</v>
      </c>
      <c r="T7259" t="s">
        <v>1632</v>
      </c>
      <c r="U7259" t="s">
        <v>1579</v>
      </c>
    </row>
    <row r="7260" spans="1:21" x14ac:dyDescent="0.25">
      <c r="A7260">
        <v>38447</v>
      </c>
      <c r="B7260" t="s">
        <v>119</v>
      </c>
      <c r="C7260" t="s">
        <v>59</v>
      </c>
      <c r="D7260" t="s">
        <v>71</v>
      </c>
      <c r="E7260" t="s">
        <v>24</v>
      </c>
      <c r="F7260" t="s">
        <v>42</v>
      </c>
      <c r="G7260" t="s">
        <v>45</v>
      </c>
      <c r="H7260" t="s">
        <v>25</v>
      </c>
      <c r="I7260" t="s">
        <v>1232</v>
      </c>
      <c r="J7260" t="s">
        <v>1604</v>
      </c>
      <c r="K7260" t="s">
        <v>28</v>
      </c>
      <c r="L7260" t="s">
        <v>836</v>
      </c>
      <c r="M7260" t="s">
        <v>177</v>
      </c>
      <c r="N7260" t="s">
        <v>31</v>
      </c>
      <c r="O7260" t="s">
        <v>30</v>
      </c>
      <c r="P7260" t="s">
        <v>1483</v>
      </c>
      <c r="Q7260" t="s">
        <v>1575</v>
      </c>
      <c r="R7260" t="s">
        <v>1605</v>
      </c>
      <c r="S7260" t="s">
        <v>1606</v>
      </c>
      <c r="T7260" t="s">
        <v>1632</v>
      </c>
      <c r="U7260" t="s">
        <v>1579</v>
      </c>
    </row>
    <row r="7261" spans="1:21" x14ac:dyDescent="0.25">
      <c r="A7261">
        <v>38448</v>
      </c>
      <c r="B7261" t="s">
        <v>61</v>
      </c>
      <c r="C7261" t="s">
        <v>48</v>
      </c>
      <c r="D7261" t="s">
        <v>23</v>
      </c>
      <c r="E7261" t="s">
        <v>56</v>
      </c>
      <c r="F7261" t="s">
        <v>25</v>
      </c>
      <c r="G7261" t="s">
        <v>45</v>
      </c>
      <c r="H7261" t="s">
        <v>25</v>
      </c>
      <c r="I7261" t="s">
        <v>1232</v>
      </c>
      <c r="J7261" t="s">
        <v>1604</v>
      </c>
      <c r="K7261" t="s">
        <v>28</v>
      </c>
      <c r="L7261" t="s">
        <v>199</v>
      </c>
      <c r="M7261" t="s">
        <v>462</v>
      </c>
      <c r="N7261" t="s">
        <v>31</v>
      </c>
      <c r="O7261" t="s">
        <v>30</v>
      </c>
      <c r="P7261" t="s">
        <v>1483</v>
      </c>
      <c r="Q7261" t="s">
        <v>1575</v>
      </c>
      <c r="R7261" t="s">
        <v>1605</v>
      </c>
      <c r="S7261" t="s">
        <v>1606</v>
      </c>
      <c r="T7261" t="s">
        <v>1632</v>
      </c>
      <c r="U7261" t="s">
        <v>1579</v>
      </c>
    </row>
    <row r="7262" spans="1:21" x14ac:dyDescent="0.25">
      <c r="A7262">
        <v>38449</v>
      </c>
      <c r="B7262" t="s">
        <v>121</v>
      </c>
      <c r="C7262" t="s">
        <v>48</v>
      </c>
      <c r="D7262" t="s">
        <v>71</v>
      </c>
      <c r="E7262" t="s">
        <v>41</v>
      </c>
      <c r="F7262" t="s">
        <v>25</v>
      </c>
      <c r="G7262" t="s">
        <v>25</v>
      </c>
      <c r="H7262" t="s">
        <v>25</v>
      </c>
      <c r="I7262" t="s">
        <v>1232</v>
      </c>
      <c r="J7262" t="s">
        <v>1604</v>
      </c>
      <c r="K7262" t="s">
        <v>28</v>
      </c>
      <c r="L7262" t="s">
        <v>179</v>
      </c>
      <c r="M7262" t="s">
        <v>98</v>
      </c>
      <c r="N7262" t="s">
        <v>31</v>
      </c>
      <c r="O7262" t="s">
        <v>30</v>
      </c>
      <c r="P7262" t="s">
        <v>1483</v>
      </c>
      <c r="Q7262" t="s">
        <v>1575</v>
      </c>
      <c r="R7262" t="s">
        <v>1605</v>
      </c>
      <c r="S7262" t="s">
        <v>1606</v>
      </c>
      <c r="T7262" t="s">
        <v>1632</v>
      </c>
      <c r="U7262" t="s">
        <v>1579</v>
      </c>
    </row>
    <row r="7263" spans="1:21" x14ac:dyDescent="0.25">
      <c r="A7263">
        <v>38450</v>
      </c>
      <c r="B7263" t="s">
        <v>79</v>
      </c>
      <c r="C7263" t="s">
        <v>115</v>
      </c>
      <c r="D7263" t="s">
        <v>23</v>
      </c>
      <c r="E7263" t="s">
        <v>42</v>
      </c>
      <c r="F7263" t="s">
        <v>25</v>
      </c>
      <c r="G7263" t="s">
        <v>45</v>
      </c>
      <c r="H7263" t="s">
        <v>25</v>
      </c>
      <c r="I7263" t="s">
        <v>1232</v>
      </c>
      <c r="J7263" t="s">
        <v>1604</v>
      </c>
      <c r="K7263" t="s">
        <v>28</v>
      </c>
      <c r="L7263" t="s">
        <v>112</v>
      </c>
      <c r="M7263" t="s">
        <v>300</v>
      </c>
      <c r="N7263" t="s">
        <v>31</v>
      </c>
      <c r="O7263" t="s">
        <v>32</v>
      </c>
      <c r="P7263" t="s">
        <v>33</v>
      </c>
      <c r="Q7263" t="s">
        <v>1575</v>
      </c>
      <c r="R7263" t="s">
        <v>1605</v>
      </c>
      <c r="S7263" t="s">
        <v>1606</v>
      </c>
      <c r="T7263" t="s">
        <v>1632</v>
      </c>
      <c r="U7263" t="s">
        <v>1579</v>
      </c>
    </row>
    <row r="7264" spans="1:21" x14ac:dyDescent="0.25">
      <c r="A7264">
        <v>38451</v>
      </c>
      <c r="B7264" t="s">
        <v>107</v>
      </c>
      <c r="C7264" t="s">
        <v>59</v>
      </c>
      <c r="D7264" t="s">
        <v>23</v>
      </c>
      <c r="E7264" t="s">
        <v>49</v>
      </c>
      <c r="F7264" t="s">
        <v>25</v>
      </c>
      <c r="G7264" t="s">
        <v>45</v>
      </c>
      <c r="H7264" t="s">
        <v>25</v>
      </c>
      <c r="I7264" t="s">
        <v>26</v>
      </c>
      <c r="J7264" t="s">
        <v>1604</v>
      </c>
      <c r="K7264" t="s">
        <v>28</v>
      </c>
      <c r="L7264" t="s">
        <v>506</v>
      </c>
      <c r="M7264" t="s">
        <v>305</v>
      </c>
      <c r="N7264" t="s">
        <v>31</v>
      </c>
      <c r="O7264" t="s">
        <v>32</v>
      </c>
      <c r="P7264" t="s">
        <v>33</v>
      </c>
      <c r="Q7264" t="s">
        <v>1575</v>
      </c>
      <c r="R7264" t="s">
        <v>1605</v>
      </c>
      <c r="S7264" t="s">
        <v>1606</v>
      </c>
      <c r="T7264" t="s">
        <v>1632</v>
      </c>
      <c r="U7264" t="s">
        <v>1579</v>
      </c>
    </row>
    <row r="7265" spans="1:21" x14ac:dyDescent="0.25">
      <c r="A7265">
        <v>38452</v>
      </c>
      <c r="B7265" t="s">
        <v>102</v>
      </c>
      <c r="C7265" t="s">
        <v>115</v>
      </c>
      <c r="D7265" t="s">
        <v>23</v>
      </c>
      <c r="E7265" t="s">
        <v>92</v>
      </c>
      <c r="F7265" t="s">
        <v>25</v>
      </c>
      <c r="G7265" t="s">
        <v>25</v>
      </c>
      <c r="H7265" t="s">
        <v>45</v>
      </c>
      <c r="I7265" t="s">
        <v>1232</v>
      </c>
      <c r="J7265" t="s">
        <v>1604</v>
      </c>
      <c r="K7265" t="s">
        <v>28</v>
      </c>
      <c r="L7265" t="s">
        <v>561</v>
      </c>
      <c r="M7265" t="s">
        <v>98</v>
      </c>
      <c r="N7265" t="s">
        <v>31</v>
      </c>
      <c r="O7265" t="s">
        <v>32</v>
      </c>
      <c r="P7265" t="s">
        <v>33</v>
      </c>
      <c r="Q7265" t="s">
        <v>1575</v>
      </c>
      <c r="R7265" t="s">
        <v>1605</v>
      </c>
      <c r="S7265" t="s">
        <v>1606</v>
      </c>
      <c r="T7265" t="s">
        <v>1632</v>
      </c>
      <c r="U7265" t="s">
        <v>1579</v>
      </c>
    </row>
    <row r="7266" spans="1:21" x14ac:dyDescent="0.25">
      <c r="A7266">
        <v>38453</v>
      </c>
      <c r="B7266" t="s">
        <v>121</v>
      </c>
      <c r="C7266" t="s">
        <v>59</v>
      </c>
      <c r="D7266" t="s">
        <v>23</v>
      </c>
      <c r="E7266" t="s">
        <v>24</v>
      </c>
      <c r="F7266" t="s">
        <v>25</v>
      </c>
      <c r="G7266" t="s">
        <v>25</v>
      </c>
      <c r="H7266" t="s">
        <v>25</v>
      </c>
      <c r="I7266" t="s">
        <v>1232</v>
      </c>
      <c r="J7266" t="s">
        <v>1604</v>
      </c>
      <c r="K7266" t="s">
        <v>28</v>
      </c>
      <c r="L7266" t="s">
        <v>334</v>
      </c>
      <c r="M7266" t="s">
        <v>177</v>
      </c>
      <c r="N7266" t="s">
        <v>31</v>
      </c>
      <c r="O7266" t="s">
        <v>32</v>
      </c>
      <c r="P7266" t="s">
        <v>33</v>
      </c>
      <c r="Q7266" t="s">
        <v>1575</v>
      </c>
      <c r="R7266" t="s">
        <v>1605</v>
      </c>
      <c r="S7266" t="s">
        <v>1606</v>
      </c>
      <c r="T7266" t="s">
        <v>1632</v>
      </c>
      <c r="U7266" t="s">
        <v>1579</v>
      </c>
    </row>
    <row r="7267" spans="1:21" x14ac:dyDescent="0.25">
      <c r="A7267">
        <v>38454</v>
      </c>
      <c r="B7267" t="s">
        <v>44</v>
      </c>
      <c r="C7267" t="s">
        <v>59</v>
      </c>
      <c r="D7267" t="s">
        <v>63</v>
      </c>
      <c r="E7267" t="s">
        <v>56</v>
      </c>
      <c r="F7267" t="s">
        <v>25</v>
      </c>
      <c r="G7267" t="s">
        <v>45</v>
      </c>
      <c r="H7267" t="s">
        <v>25</v>
      </c>
      <c r="I7267" t="s">
        <v>1232</v>
      </c>
      <c r="J7267" t="s">
        <v>1604</v>
      </c>
      <c r="K7267" t="s">
        <v>28</v>
      </c>
      <c r="L7267" t="s">
        <v>581</v>
      </c>
      <c r="M7267" t="s">
        <v>305</v>
      </c>
      <c r="N7267" t="s">
        <v>31</v>
      </c>
      <c r="O7267" t="s">
        <v>30</v>
      </c>
      <c r="P7267" t="s">
        <v>1483</v>
      </c>
      <c r="Q7267" t="s">
        <v>1575</v>
      </c>
      <c r="R7267" t="s">
        <v>1605</v>
      </c>
      <c r="S7267" t="s">
        <v>1606</v>
      </c>
      <c r="T7267" t="s">
        <v>1632</v>
      </c>
      <c r="U7267" t="s">
        <v>1579</v>
      </c>
    </row>
    <row r="7268" spans="1:21" x14ac:dyDescent="0.25">
      <c r="A7268">
        <v>38455</v>
      </c>
      <c r="B7268" t="s">
        <v>107</v>
      </c>
      <c r="C7268" t="s">
        <v>59</v>
      </c>
      <c r="D7268" t="s">
        <v>23</v>
      </c>
      <c r="E7268" t="s">
        <v>53</v>
      </c>
      <c r="F7268" t="s">
        <v>25</v>
      </c>
      <c r="G7268" t="s">
        <v>25</v>
      </c>
      <c r="H7268" t="s">
        <v>25</v>
      </c>
      <c r="I7268" t="s">
        <v>1232</v>
      </c>
      <c r="J7268" t="s">
        <v>1604</v>
      </c>
      <c r="K7268" t="s">
        <v>28</v>
      </c>
      <c r="L7268" t="s">
        <v>326</v>
      </c>
      <c r="M7268" t="s">
        <v>177</v>
      </c>
      <c r="N7268" t="s">
        <v>31</v>
      </c>
      <c r="O7268" t="s">
        <v>32</v>
      </c>
      <c r="P7268" t="s">
        <v>33</v>
      </c>
      <c r="Q7268" t="s">
        <v>1575</v>
      </c>
      <c r="R7268" t="s">
        <v>1605</v>
      </c>
      <c r="S7268" t="s">
        <v>1606</v>
      </c>
      <c r="T7268" t="s">
        <v>1632</v>
      </c>
      <c r="U7268" t="s">
        <v>1579</v>
      </c>
    </row>
    <row r="7269" spans="1:21" x14ac:dyDescent="0.25">
      <c r="A7269">
        <v>38456</v>
      </c>
      <c r="B7269" t="s">
        <v>121</v>
      </c>
      <c r="C7269" t="s">
        <v>59</v>
      </c>
      <c r="D7269" t="s">
        <v>71</v>
      </c>
      <c r="E7269" t="s">
        <v>53</v>
      </c>
      <c r="F7269" t="s">
        <v>25</v>
      </c>
      <c r="G7269" t="s">
        <v>25</v>
      </c>
      <c r="H7269" t="s">
        <v>25</v>
      </c>
      <c r="I7269" t="s">
        <v>1232</v>
      </c>
      <c r="J7269" t="s">
        <v>1604</v>
      </c>
      <c r="K7269" t="s">
        <v>28</v>
      </c>
      <c r="L7269" t="s">
        <v>161</v>
      </c>
      <c r="M7269" t="s">
        <v>98</v>
      </c>
      <c r="N7269" t="s">
        <v>31</v>
      </c>
      <c r="O7269" t="s">
        <v>32</v>
      </c>
      <c r="P7269" t="s">
        <v>33</v>
      </c>
      <c r="Q7269" t="s">
        <v>1575</v>
      </c>
      <c r="R7269" t="s">
        <v>1605</v>
      </c>
      <c r="S7269" t="s">
        <v>1606</v>
      </c>
      <c r="T7269" t="s">
        <v>1632</v>
      </c>
      <c r="U7269" t="s">
        <v>1579</v>
      </c>
    </row>
    <row r="7270" spans="1:21" x14ac:dyDescent="0.25">
      <c r="A7270">
        <v>38457</v>
      </c>
      <c r="B7270" t="s">
        <v>146</v>
      </c>
      <c r="C7270" t="s">
        <v>59</v>
      </c>
      <c r="D7270" t="s">
        <v>23</v>
      </c>
      <c r="E7270" t="s">
        <v>53</v>
      </c>
      <c r="F7270" t="s">
        <v>42</v>
      </c>
      <c r="G7270" t="s">
        <v>25</v>
      </c>
      <c r="H7270" t="s">
        <v>45</v>
      </c>
      <c r="I7270" t="s">
        <v>1232</v>
      </c>
      <c r="J7270" t="s">
        <v>1604</v>
      </c>
      <c r="K7270" t="s">
        <v>28</v>
      </c>
      <c r="L7270" t="s">
        <v>223</v>
      </c>
      <c r="M7270" t="s">
        <v>98</v>
      </c>
      <c r="N7270" t="s">
        <v>31</v>
      </c>
      <c r="O7270" t="s">
        <v>30</v>
      </c>
      <c r="P7270" t="s">
        <v>1483</v>
      </c>
      <c r="Q7270" t="s">
        <v>1575</v>
      </c>
      <c r="R7270" t="s">
        <v>1605</v>
      </c>
      <c r="S7270" t="s">
        <v>1606</v>
      </c>
      <c r="T7270" t="s">
        <v>1632</v>
      </c>
      <c r="U7270" t="s">
        <v>1579</v>
      </c>
    </row>
    <row r="7271" spans="1:21" x14ac:dyDescent="0.25">
      <c r="A7271">
        <v>38458</v>
      </c>
      <c r="B7271" t="s">
        <v>137</v>
      </c>
      <c r="C7271" t="s">
        <v>59</v>
      </c>
      <c r="D7271" t="s">
        <v>23</v>
      </c>
      <c r="E7271" t="s">
        <v>53</v>
      </c>
      <c r="F7271" t="s">
        <v>25</v>
      </c>
      <c r="G7271" t="s">
        <v>42</v>
      </c>
      <c r="H7271" t="s">
        <v>42</v>
      </c>
      <c r="I7271" t="s">
        <v>1232</v>
      </c>
      <c r="J7271" t="s">
        <v>1604</v>
      </c>
      <c r="K7271" t="s">
        <v>28</v>
      </c>
      <c r="L7271" t="s">
        <v>530</v>
      </c>
      <c r="M7271" t="s">
        <v>177</v>
      </c>
      <c r="N7271" t="s">
        <v>31</v>
      </c>
      <c r="O7271" t="s">
        <v>32</v>
      </c>
      <c r="P7271" t="s">
        <v>33</v>
      </c>
      <c r="Q7271" t="s">
        <v>1575</v>
      </c>
      <c r="R7271" t="s">
        <v>1605</v>
      </c>
      <c r="S7271" t="s">
        <v>1606</v>
      </c>
      <c r="T7271" t="s">
        <v>1632</v>
      </c>
      <c r="U7271" t="s">
        <v>1579</v>
      </c>
    </row>
    <row r="7272" spans="1:21" x14ac:dyDescent="0.25">
      <c r="A7272">
        <v>38459</v>
      </c>
      <c r="B7272" t="s">
        <v>188</v>
      </c>
      <c r="C7272" t="s">
        <v>59</v>
      </c>
      <c r="D7272" t="s">
        <v>23</v>
      </c>
      <c r="E7272" t="s">
        <v>53</v>
      </c>
      <c r="F7272" t="s">
        <v>25</v>
      </c>
      <c r="G7272" t="s">
        <v>45</v>
      </c>
      <c r="H7272" t="s">
        <v>25</v>
      </c>
      <c r="I7272" t="s">
        <v>1232</v>
      </c>
      <c r="J7272" t="s">
        <v>1604</v>
      </c>
      <c r="K7272" t="s">
        <v>28</v>
      </c>
      <c r="L7272" t="s">
        <v>39</v>
      </c>
      <c r="M7272" t="s">
        <v>177</v>
      </c>
      <c r="N7272" t="s">
        <v>31</v>
      </c>
      <c r="O7272" t="s">
        <v>32</v>
      </c>
      <c r="P7272" t="s">
        <v>33</v>
      </c>
      <c r="Q7272" t="s">
        <v>1575</v>
      </c>
      <c r="R7272" t="s">
        <v>1605</v>
      </c>
      <c r="S7272" t="s">
        <v>1606</v>
      </c>
      <c r="T7272" t="s">
        <v>1632</v>
      </c>
      <c r="U7272" t="s">
        <v>1579</v>
      </c>
    </row>
    <row r="7273" spans="1:21" x14ac:dyDescent="0.25">
      <c r="A7273">
        <v>38460</v>
      </c>
      <c r="B7273" t="s">
        <v>79</v>
      </c>
      <c r="C7273" t="s">
        <v>59</v>
      </c>
      <c r="D7273" t="s">
        <v>23</v>
      </c>
      <c r="E7273" t="s">
        <v>53</v>
      </c>
      <c r="F7273" t="s">
        <v>42</v>
      </c>
      <c r="G7273" t="s">
        <v>45</v>
      </c>
      <c r="H7273" t="s">
        <v>25</v>
      </c>
      <c r="I7273" t="s">
        <v>1232</v>
      </c>
      <c r="J7273" t="s">
        <v>1604</v>
      </c>
      <c r="K7273" t="s">
        <v>28</v>
      </c>
      <c r="L7273" t="s">
        <v>241</v>
      </c>
      <c r="M7273" t="s">
        <v>98</v>
      </c>
      <c r="N7273" t="s">
        <v>31</v>
      </c>
      <c r="O7273" t="s">
        <v>32</v>
      </c>
      <c r="P7273" t="s">
        <v>33</v>
      </c>
      <c r="Q7273" t="s">
        <v>1575</v>
      </c>
      <c r="R7273" t="s">
        <v>1605</v>
      </c>
      <c r="S7273" t="s">
        <v>1606</v>
      </c>
      <c r="T7273" t="s">
        <v>1632</v>
      </c>
      <c r="U7273" t="s">
        <v>1579</v>
      </c>
    </row>
    <row r="7274" spans="1:21" x14ac:dyDescent="0.25">
      <c r="A7274">
        <v>38461</v>
      </c>
      <c r="B7274" t="s">
        <v>288</v>
      </c>
      <c r="C7274" t="s">
        <v>83</v>
      </c>
      <c r="D7274" t="s">
        <v>63</v>
      </c>
      <c r="E7274" t="s">
        <v>92</v>
      </c>
      <c r="F7274" t="s">
        <v>25</v>
      </c>
      <c r="G7274" t="s">
        <v>45</v>
      </c>
      <c r="H7274" t="s">
        <v>45</v>
      </c>
      <c r="I7274" t="s">
        <v>1232</v>
      </c>
      <c r="J7274" t="s">
        <v>1604</v>
      </c>
      <c r="K7274" t="s">
        <v>28</v>
      </c>
      <c r="L7274" t="s">
        <v>181</v>
      </c>
      <c r="M7274" t="s">
        <v>300</v>
      </c>
      <c r="N7274" t="s">
        <v>31</v>
      </c>
      <c r="O7274" t="s">
        <v>30</v>
      </c>
      <c r="P7274" t="s">
        <v>1483</v>
      </c>
      <c r="Q7274" t="s">
        <v>1575</v>
      </c>
      <c r="R7274" t="s">
        <v>1605</v>
      </c>
      <c r="S7274" t="s">
        <v>1606</v>
      </c>
      <c r="T7274" t="s">
        <v>1632</v>
      </c>
      <c r="U7274" t="s">
        <v>1579</v>
      </c>
    </row>
    <row r="7275" spans="1:21" x14ac:dyDescent="0.25">
      <c r="A7275">
        <v>38462</v>
      </c>
      <c r="B7275" t="s">
        <v>47</v>
      </c>
      <c r="C7275" t="s">
        <v>59</v>
      </c>
      <c r="D7275" t="s">
        <v>23</v>
      </c>
      <c r="E7275" t="s">
        <v>53</v>
      </c>
      <c r="F7275" t="s">
        <v>42</v>
      </c>
      <c r="G7275" t="s">
        <v>25</v>
      </c>
      <c r="H7275" t="s">
        <v>25</v>
      </c>
      <c r="I7275" t="s">
        <v>1232</v>
      </c>
      <c r="J7275" t="s">
        <v>1604</v>
      </c>
      <c r="K7275" t="s">
        <v>28</v>
      </c>
      <c r="L7275" t="s">
        <v>333</v>
      </c>
      <c r="M7275" t="s">
        <v>98</v>
      </c>
      <c r="N7275" t="s">
        <v>31</v>
      </c>
      <c r="O7275" t="s">
        <v>32</v>
      </c>
      <c r="P7275" t="s">
        <v>33</v>
      </c>
      <c r="Q7275" t="s">
        <v>1575</v>
      </c>
      <c r="R7275" t="s">
        <v>1605</v>
      </c>
      <c r="S7275" t="s">
        <v>1606</v>
      </c>
      <c r="T7275" t="s">
        <v>1632</v>
      </c>
      <c r="U7275" t="s">
        <v>1579</v>
      </c>
    </row>
    <row r="7276" spans="1:21" x14ac:dyDescent="0.25">
      <c r="A7276">
        <v>38463</v>
      </c>
      <c r="B7276" t="s">
        <v>44</v>
      </c>
      <c r="C7276" t="s">
        <v>40</v>
      </c>
      <c r="D7276" t="s">
        <v>23</v>
      </c>
      <c r="E7276" t="s">
        <v>41</v>
      </c>
      <c r="F7276" t="s">
        <v>25</v>
      </c>
      <c r="G7276" t="s">
        <v>45</v>
      </c>
      <c r="H7276" t="s">
        <v>25</v>
      </c>
      <c r="I7276" t="s">
        <v>1232</v>
      </c>
      <c r="J7276" t="s">
        <v>1604</v>
      </c>
      <c r="K7276" t="s">
        <v>28</v>
      </c>
      <c r="L7276" t="s">
        <v>314</v>
      </c>
      <c r="M7276" t="s">
        <v>177</v>
      </c>
      <c r="N7276" t="s">
        <v>31</v>
      </c>
      <c r="O7276" t="s">
        <v>32</v>
      </c>
      <c r="P7276" t="s">
        <v>33</v>
      </c>
      <c r="Q7276" t="s">
        <v>1575</v>
      </c>
      <c r="R7276" t="s">
        <v>1605</v>
      </c>
      <c r="S7276" t="s">
        <v>1606</v>
      </c>
      <c r="T7276" t="s">
        <v>1632</v>
      </c>
      <c r="U7276" t="s">
        <v>1579</v>
      </c>
    </row>
    <row r="7277" spans="1:21" x14ac:dyDescent="0.25">
      <c r="A7277">
        <v>38464</v>
      </c>
      <c r="B7277" t="s">
        <v>87</v>
      </c>
      <c r="C7277" t="s">
        <v>115</v>
      </c>
      <c r="D7277" t="s">
        <v>63</v>
      </c>
      <c r="E7277" t="s">
        <v>24</v>
      </c>
      <c r="F7277" t="s">
        <v>25</v>
      </c>
      <c r="G7277" t="s">
        <v>45</v>
      </c>
      <c r="H7277" t="s">
        <v>45</v>
      </c>
      <c r="I7277" t="s">
        <v>1232</v>
      </c>
      <c r="J7277" t="s">
        <v>1604</v>
      </c>
      <c r="K7277" t="s">
        <v>28</v>
      </c>
      <c r="L7277" t="s">
        <v>506</v>
      </c>
      <c r="M7277" t="s">
        <v>300</v>
      </c>
      <c r="N7277" t="s">
        <v>31</v>
      </c>
      <c r="O7277" t="s">
        <v>32</v>
      </c>
      <c r="P7277" t="s">
        <v>33</v>
      </c>
      <c r="Q7277" t="s">
        <v>1575</v>
      </c>
      <c r="R7277" t="s">
        <v>1605</v>
      </c>
      <c r="S7277" t="s">
        <v>1606</v>
      </c>
      <c r="T7277" t="s">
        <v>1632</v>
      </c>
      <c r="U7277" t="s">
        <v>1579</v>
      </c>
    </row>
    <row r="7278" spans="1:21" x14ac:dyDescent="0.25">
      <c r="A7278">
        <v>38465</v>
      </c>
      <c r="B7278" t="s">
        <v>109</v>
      </c>
      <c r="C7278" t="s">
        <v>62</v>
      </c>
      <c r="D7278" t="s">
        <v>23</v>
      </c>
      <c r="E7278" t="s">
        <v>56</v>
      </c>
      <c r="F7278" t="s">
        <v>25</v>
      </c>
      <c r="G7278" t="s">
        <v>45</v>
      </c>
      <c r="H7278" t="s">
        <v>25</v>
      </c>
      <c r="I7278" t="s">
        <v>26</v>
      </c>
      <c r="J7278" t="s">
        <v>1604</v>
      </c>
      <c r="K7278" t="s">
        <v>28</v>
      </c>
      <c r="L7278" t="s">
        <v>180</v>
      </c>
      <c r="M7278" t="s">
        <v>177</v>
      </c>
      <c r="N7278" t="s">
        <v>31</v>
      </c>
      <c r="O7278" t="s">
        <v>32</v>
      </c>
      <c r="P7278" t="s">
        <v>33</v>
      </c>
      <c r="Q7278" t="s">
        <v>1575</v>
      </c>
      <c r="R7278" t="s">
        <v>1605</v>
      </c>
      <c r="S7278" t="s">
        <v>1606</v>
      </c>
      <c r="T7278" t="s">
        <v>1632</v>
      </c>
      <c r="U7278" t="s">
        <v>1579</v>
      </c>
    </row>
    <row r="7279" spans="1:21" x14ac:dyDescent="0.25">
      <c r="A7279">
        <v>38466</v>
      </c>
      <c r="B7279" t="s">
        <v>188</v>
      </c>
      <c r="C7279" t="s">
        <v>48</v>
      </c>
      <c r="D7279" t="s">
        <v>23</v>
      </c>
      <c r="E7279" t="s">
        <v>92</v>
      </c>
      <c r="F7279" t="s">
        <v>25</v>
      </c>
      <c r="G7279" t="s">
        <v>45</v>
      </c>
      <c r="H7279" t="s">
        <v>25</v>
      </c>
      <c r="I7279" t="s">
        <v>26</v>
      </c>
      <c r="J7279" t="s">
        <v>1604</v>
      </c>
      <c r="K7279" t="s">
        <v>28</v>
      </c>
      <c r="L7279" t="s">
        <v>305</v>
      </c>
      <c r="M7279" t="s">
        <v>177</v>
      </c>
      <c r="N7279" t="s">
        <v>31</v>
      </c>
      <c r="O7279" t="s">
        <v>30</v>
      </c>
      <c r="P7279" t="s">
        <v>1483</v>
      </c>
      <c r="Q7279" t="s">
        <v>1575</v>
      </c>
      <c r="R7279" t="s">
        <v>1605</v>
      </c>
      <c r="S7279" t="s">
        <v>1606</v>
      </c>
      <c r="T7279" t="s">
        <v>1632</v>
      </c>
      <c r="U7279" t="s">
        <v>1579</v>
      </c>
    </row>
    <row r="7280" spans="1:21" x14ac:dyDescent="0.25">
      <c r="A7280">
        <v>38467</v>
      </c>
      <c r="B7280" t="s">
        <v>21</v>
      </c>
      <c r="C7280" t="s">
        <v>95</v>
      </c>
      <c r="D7280" t="s">
        <v>23</v>
      </c>
      <c r="E7280" t="s">
        <v>92</v>
      </c>
      <c r="F7280" t="s">
        <v>25</v>
      </c>
      <c r="G7280" t="s">
        <v>25</v>
      </c>
      <c r="H7280" t="s">
        <v>25</v>
      </c>
      <c r="I7280" t="s">
        <v>1232</v>
      </c>
      <c r="J7280" t="s">
        <v>1604</v>
      </c>
      <c r="K7280" t="s">
        <v>343</v>
      </c>
      <c r="L7280" t="s">
        <v>296</v>
      </c>
      <c r="M7280" t="s">
        <v>98</v>
      </c>
      <c r="N7280" t="s">
        <v>31</v>
      </c>
      <c r="O7280" t="s">
        <v>32</v>
      </c>
      <c r="P7280" t="s">
        <v>33</v>
      </c>
      <c r="Q7280" t="s">
        <v>1575</v>
      </c>
      <c r="R7280" t="s">
        <v>1605</v>
      </c>
      <c r="S7280" t="s">
        <v>1606</v>
      </c>
      <c r="T7280" t="s">
        <v>1632</v>
      </c>
      <c r="U7280" t="s">
        <v>1579</v>
      </c>
    </row>
    <row r="7281" spans="1:21" x14ac:dyDescent="0.25">
      <c r="A7281">
        <v>38468</v>
      </c>
      <c r="B7281" t="s">
        <v>75</v>
      </c>
      <c r="C7281" t="s">
        <v>83</v>
      </c>
      <c r="D7281" t="s">
        <v>23</v>
      </c>
      <c r="E7281" t="s">
        <v>92</v>
      </c>
      <c r="F7281" t="s">
        <v>25</v>
      </c>
      <c r="G7281" t="s">
        <v>45</v>
      </c>
      <c r="H7281" t="s">
        <v>25</v>
      </c>
      <c r="I7281" t="s">
        <v>1232</v>
      </c>
      <c r="J7281" t="s">
        <v>1604</v>
      </c>
      <c r="K7281" t="s">
        <v>343</v>
      </c>
      <c r="L7281" t="s">
        <v>106</v>
      </c>
      <c r="M7281" t="s">
        <v>30</v>
      </c>
      <c r="N7281" t="s">
        <v>31</v>
      </c>
      <c r="O7281" t="s">
        <v>32</v>
      </c>
      <c r="P7281" t="s">
        <v>33</v>
      </c>
      <c r="Q7281" t="s">
        <v>1575</v>
      </c>
      <c r="R7281" t="s">
        <v>1605</v>
      </c>
      <c r="S7281" t="s">
        <v>1606</v>
      </c>
      <c r="T7281" t="s">
        <v>1632</v>
      </c>
      <c r="U7281" t="s">
        <v>1579</v>
      </c>
    </row>
    <row r="7282" spans="1:21" x14ac:dyDescent="0.25">
      <c r="A7282">
        <v>38469</v>
      </c>
      <c r="B7282" t="s">
        <v>162</v>
      </c>
      <c r="C7282" t="s">
        <v>62</v>
      </c>
      <c r="D7282" t="s">
        <v>63</v>
      </c>
      <c r="E7282" t="s">
        <v>92</v>
      </c>
      <c r="F7282" t="s">
        <v>25</v>
      </c>
      <c r="G7282" t="s">
        <v>25</v>
      </c>
      <c r="H7282" t="s">
        <v>25</v>
      </c>
      <c r="I7282" t="s">
        <v>26</v>
      </c>
      <c r="J7282" t="s">
        <v>1604</v>
      </c>
      <c r="K7282" t="s">
        <v>343</v>
      </c>
      <c r="L7282" t="s">
        <v>206</v>
      </c>
      <c r="M7282" t="s">
        <v>564</v>
      </c>
      <c r="N7282" t="s">
        <v>31</v>
      </c>
      <c r="O7282" t="s">
        <v>32</v>
      </c>
      <c r="P7282" t="s">
        <v>33</v>
      </c>
      <c r="Q7282" t="s">
        <v>1575</v>
      </c>
      <c r="R7282" t="s">
        <v>1605</v>
      </c>
      <c r="S7282" t="s">
        <v>1606</v>
      </c>
      <c r="T7282" t="s">
        <v>1632</v>
      </c>
      <c r="U7282" t="s">
        <v>1579</v>
      </c>
    </row>
    <row r="7283" spans="1:21" x14ac:dyDescent="0.25">
      <c r="A7283">
        <v>38470</v>
      </c>
      <c r="B7283" t="s">
        <v>162</v>
      </c>
      <c r="C7283" t="s">
        <v>62</v>
      </c>
      <c r="D7283" t="s">
        <v>63</v>
      </c>
      <c r="E7283" t="s">
        <v>92</v>
      </c>
      <c r="F7283" t="s">
        <v>25</v>
      </c>
      <c r="G7283" t="s">
        <v>42</v>
      </c>
      <c r="H7283" t="s">
        <v>42</v>
      </c>
      <c r="I7283" t="s">
        <v>26</v>
      </c>
      <c r="J7283" t="s">
        <v>1604</v>
      </c>
      <c r="K7283" t="s">
        <v>343</v>
      </c>
      <c r="L7283" t="s">
        <v>68</v>
      </c>
      <c r="M7283" t="s">
        <v>30</v>
      </c>
      <c r="N7283" t="s">
        <v>31</v>
      </c>
      <c r="O7283" t="s">
        <v>32</v>
      </c>
      <c r="P7283" t="s">
        <v>33</v>
      </c>
      <c r="Q7283" t="s">
        <v>1575</v>
      </c>
      <c r="R7283" t="s">
        <v>1605</v>
      </c>
      <c r="S7283" t="s">
        <v>1606</v>
      </c>
      <c r="T7283" t="s">
        <v>1632</v>
      </c>
      <c r="U7283" t="s">
        <v>1579</v>
      </c>
    </row>
    <row r="7284" spans="1:21" x14ac:dyDescent="0.25">
      <c r="A7284">
        <v>38471</v>
      </c>
      <c r="B7284" t="s">
        <v>75</v>
      </c>
      <c r="C7284" t="s">
        <v>83</v>
      </c>
      <c r="D7284" t="s">
        <v>23</v>
      </c>
      <c r="E7284" t="s">
        <v>92</v>
      </c>
      <c r="F7284" t="s">
        <v>25</v>
      </c>
      <c r="G7284" t="s">
        <v>45</v>
      </c>
      <c r="H7284" t="s">
        <v>25</v>
      </c>
      <c r="I7284" t="s">
        <v>1232</v>
      </c>
      <c r="J7284" t="s">
        <v>1604</v>
      </c>
      <c r="K7284" t="s">
        <v>343</v>
      </c>
      <c r="L7284" t="s">
        <v>152</v>
      </c>
      <c r="M7284" t="s">
        <v>30</v>
      </c>
      <c r="N7284" t="s">
        <v>31</v>
      </c>
      <c r="O7284" t="s">
        <v>32</v>
      </c>
      <c r="P7284" t="s">
        <v>33</v>
      </c>
      <c r="Q7284" t="s">
        <v>1575</v>
      </c>
      <c r="R7284" t="s">
        <v>1605</v>
      </c>
      <c r="S7284" t="s">
        <v>1606</v>
      </c>
      <c r="T7284" t="s">
        <v>1632</v>
      </c>
      <c r="U7284" t="s">
        <v>1579</v>
      </c>
    </row>
    <row r="7285" spans="1:21" x14ac:dyDescent="0.25">
      <c r="A7285">
        <v>38472</v>
      </c>
      <c r="B7285" t="s">
        <v>69</v>
      </c>
      <c r="C7285" t="s">
        <v>62</v>
      </c>
      <c r="D7285" t="s">
        <v>63</v>
      </c>
      <c r="E7285" t="s">
        <v>92</v>
      </c>
      <c r="F7285" t="s">
        <v>25</v>
      </c>
      <c r="G7285" t="s">
        <v>25</v>
      </c>
      <c r="H7285" t="s">
        <v>25</v>
      </c>
      <c r="I7285" t="s">
        <v>1232</v>
      </c>
      <c r="J7285" t="s">
        <v>1604</v>
      </c>
      <c r="K7285" t="s">
        <v>343</v>
      </c>
      <c r="L7285" t="s">
        <v>466</v>
      </c>
      <c r="M7285" t="s">
        <v>30</v>
      </c>
      <c r="N7285" t="s">
        <v>31</v>
      </c>
      <c r="O7285" t="s">
        <v>32</v>
      </c>
      <c r="P7285" t="s">
        <v>33</v>
      </c>
      <c r="Q7285" t="s">
        <v>1575</v>
      </c>
      <c r="R7285" t="s">
        <v>1605</v>
      </c>
      <c r="S7285" t="s">
        <v>1606</v>
      </c>
      <c r="T7285" t="s">
        <v>1632</v>
      </c>
      <c r="U7285" t="s">
        <v>1579</v>
      </c>
    </row>
    <row r="7286" spans="1:21" x14ac:dyDescent="0.25">
      <c r="A7286">
        <v>38473</v>
      </c>
      <c r="B7286" t="s">
        <v>137</v>
      </c>
      <c r="C7286" t="s">
        <v>22</v>
      </c>
      <c r="D7286" t="s">
        <v>23</v>
      </c>
      <c r="E7286" t="s">
        <v>24</v>
      </c>
      <c r="F7286" t="s">
        <v>25</v>
      </c>
      <c r="G7286" t="s">
        <v>25</v>
      </c>
      <c r="H7286" t="s">
        <v>25</v>
      </c>
      <c r="I7286" t="s">
        <v>1232</v>
      </c>
      <c r="J7286" t="s">
        <v>1604</v>
      </c>
      <c r="K7286" t="s">
        <v>343</v>
      </c>
      <c r="L7286" t="s">
        <v>1045</v>
      </c>
      <c r="M7286" t="s">
        <v>98</v>
      </c>
      <c r="N7286" t="s">
        <v>31</v>
      </c>
      <c r="O7286" t="s">
        <v>32</v>
      </c>
      <c r="P7286" t="s">
        <v>33</v>
      </c>
      <c r="Q7286" t="s">
        <v>1575</v>
      </c>
      <c r="R7286" t="s">
        <v>1605</v>
      </c>
      <c r="S7286" t="s">
        <v>1606</v>
      </c>
      <c r="T7286" t="s">
        <v>1632</v>
      </c>
      <c r="U7286" t="s">
        <v>1579</v>
      </c>
    </row>
    <row r="7287" spans="1:21" x14ac:dyDescent="0.25">
      <c r="A7287">
        <v>38474</v>
      </c>
      <c r="B7287" t="s">
        <v>303</v>
      </c>
      <c r="C7287" t="s">
        <v>76</v>
      </c>
      <c r="D7287" t="s">
        <v>23</v>
      </c>
      <c r="E7287" t="s">
        <v>24</v>
      </c>
      <c r="F7287" t="s">
        <v>25</v>
      </c>
      <c r="G7287" t="s">
        <v>25</v>
      </c>
      <c r="H7287" t="s">
        <v>25</v>
      </c>
      <c r="I7287" t="s">
        <v>1232</v>
      </c>
      <c r="J7287" t="s">
        <v>1604</v>
      </c>
      <c r="K7287" t="s">
        <v>343</v>
      </c>
      <c r="L7287" t="s">
        <v>253</v>
      </c>
      <c r="M7287" t="s">
        <v>98</v>
      </c>
      <c r="N7287" t="s">
        <v>31</v>
      </c>
      <c r="O7287" t="s">
        <v>30</v>
      </c>
      <c r="P7287" t="s">
        <v>1483</v>
      </c>
      <c r="Q7287" t="s">
        <v>1575</v>
      </c>
      <c r="R7287" t="s">
        <v>1605</v>
      </c>
      <c r="S7287" t="s">
        <v>1606</v>
      </c>
      <c r="T7287" t="s">
        <v>1632</v>
      </c>
      <c r="U7287" t="s">
        <v>1579</v>
      </c>
    </row>
    <row r="7288" spans="1:21" x14ac:dyDescent="0.25">
      <c r="A7288">
        <v>38475</v>
      </c>
      <c r="B7288" t="s">
        <v>198</v>
      </c>
      <c r="C7288" t="s">
        <v>76</v>
      </c>
      <c r="D7288" t="s">
        <v>23</v>
      </c>
      <c r="E7288" t="s">
        <v>24</v>
      </c>
      <c r="F7288" t="s">
        <v>25</v>
      </c>
      <c r="G7288" t="s">
        <v>45</v>
      </c>
      <c r="H7288" t="s">
        <v>25</v>
      </c>
      <c r="I7288" t="s">
        <v>26</v>
      </c>
      <c r="J7288" t="s">
        <v>1604</v>
      </c>
      <c r="K7288" t="s">
        <v>343</v>
      </c>
      <c r="L7288" t="s">
        <v>70</v>
      </c>
      <c r="M7288" t="s">
        <v>98</v>
      </c>
      <c r="N7288" t="s">
        <v>31</v>
      </c>
      <c r="O7288" t="s">
        <v>32</v>
      </c>
      <c r="P7288" t="s">
        <v>33</v>
      </c>
      <c r="Q7288" t="s">
        <v>1575</v>
      </c>
      <c r="R7288" t="s">
        <v>1605</v>
      </c>
      <c r="S7288" t="s">
        <v>1606</v>
      </c>
      <c r="T7288" t="s">
        <v>1632</v>
      </c>
      <c r="U7288" t="s">
        <v>1579</v>
      </c>
    </row>
    <row r="7289" spans="1:21" x14ac:dyDescent="0.25">
      <c r="A7289">
        <v>38476</v>
      </c>
      <c r="B7289" t="s">
        <v>288</v>
      </c>
      <c r="C7289" t="s">
        <v>40</v>
      </c>
      <c r="D7289" t="s">
        <v>63</v>
      </c>
      <c r="E7289" t="s">
        <v>41</v>
      </c>
      <c r="F7289" t="s">
        <v>25</v>
      </c>
      <c r="G7289" t="s">
        <v>45</v>
      </c>
      <c r="H7289" t="s">
        <v>25</v>
      </c>
      <c r="I7289" t="s">
        <v>1232</v>
      </c>
      <c r="J7289" t="s">
        <v>1604</v>
      </c>
      <c r="K7289" t="s">
        <v>343</v>
      </c>
      <c r="L7289" t="s">
        <v>220</v>
      </c>
      <c r="M7289" t="s">
        <v>30</v>
      </c>
      <c r="N7289" t="s">
        <v>31</v>
      </c>
      <c r="O7289" t="s">
        <v>32</v>
      </c>
      <c r="P7289" t="s">
        <v>33</v>
      </c>
      <c r="Q7289" t="s">
        <v>1575</v>
      </c>
      <c r="R7289" t="s">
        <v>1605</v>
      </c>
      <c r="S7289" t="s">
        <v>1606</v>
      </c>
      <c r="T7289" t="s">
        <v>1632</v>
      </c>
      <c r="U7289" t="s">
        <v>1579</v>
      </c>
    </row>
    <row r="7290" spans="1:21" x14ac:dyDescent="0.25">
      <c r="A7290">
        <v>38477</v>
      </c>
      <c r="B7290" t="s">
        <v>79</v>
      </c>
      <c r="C7290" t="s">
        <v>48</v>
      </c>
      <c r="D7290" t="s">
        <v>23</v>
      </c>
      <c r="E7290" t="s">
        <v>92</v>
      </c>
      <c r="F7290" t="s">
        <v>25</v>
      </c>
      <c r="G7290" t="s">
        <v>45</v>
      </c>
      <c r="H7290" t="s">
        <v>25</v>
      </c>
      <c r="I7290" t="s">
        <v>26</v>
      </c>
      <c r="J7290" t="s">
        <v>1604</v>
      </c>
      <c r="K7290" t="s">
        <v>476</v>
      </c>
      <c r="L7290" t="s">
        <v>363</v>
      </c>
      <c r="M7290" t="s">
        <v>543</v>
      </c>
      <c r="N7290" t="s">
        <v>31</v>
      </c>
      <c r="O7290" t="s">
        <v>30</v>
      </c>
      <c r="P7290" t="s">
        <v>1483</v>
      </c>
      <c r="Q7290" t="s">
        <v>1575</v>
      </c>
      <c r="R7290" t="s">
        <v>1605</v>
      </c>
      <c r="S7290" t="s">
        <v>1606</v>
      </c>
      <c r="T7290" t="s">
        <v>1632</v>
      </c>
      <c r="U7290" t="s">
        <v>1579</v>
      </c>
    </row>
    <row r="7291" spans="1:21" x14ac:dyDescent="0.25">
      <c r="A7291">
        <v>38478</v>
      </c>
      <c r="B7291" t="s">
        <v>423</v>
      </c>
      <c r="C7291" t="s">
        <v>48</v>
      </c>
      <c r="D7291" t="s">
        <v>63</v>
      </c>
      <c r="E7291" t="s">
        <v>92</v>
      </c>
      <c r="F7291" t="s">
        <v>25</v>
      </c>
      <c r="G7291" t="s">
        <v>25</v>
      </c>
      <c r="H7291" t="s">
        <v>45</v>
      </c>
      <c r="I7291" t="s">
        <v>1232</v>
      </c>
      <c r="J7291" t="s">
        <v>1604</v>
      </c>
      <c r="K7291" t="s">
        <v>476</v>
      </c>
      <c r="L7291" t="s">
        <v>473</v>
      </c>
      <c r="M7291" t="s">
        <v>305</v>
      </c>
      <c r="N7291" t="s">
        <v>31</v>
      </c>
      <c r="O7291" t="s">
        <v>32</v>
      </c>
      <c r="P7291" t="s">
        <v>33</v>
      </c>
      <c r="Q7291" t="s">
        <v>1575</v>
      </c>
      <c r="R7291" t="s">
        <v>1605</v>
      </c>
      <c r="S7291" t="s">
        <v>1606</v>
      </c>
      <c r="T7291" t="s">
        <v>1632</v>
      </c>
      <c r="U7291" t="s">
        <v>1579</v>
      </c>
    </row>
    <row r="7292" spans="1:21" x14ac:dyDescent="0.25">
      <c r="A7292">
        <v>38479</v>
      </c>
      <c r="B7292" t="s">
        <v>423</v>
      </c>
      <c r="C7292" t="s">
        <v>48</v>
      </c>
      <c r="D7292" t="s">
        <v>63</v>
      </c>
      <c r="E7292" t="s">
        <v>92</v>
      </c>
      <c r="F7292" t="s">
        <v>25</v>
      </c>
      <c r="G7292" t="s">
        <v>45</v>
      </c>
      <c r="H7292" t="s">
        <v>25</v>
      </c>
      <c r="I7292" t="s">
        <v>1232</v>
      </c>
      <c r="J7292" t="s">
        <v>1604</v>
      </c>
      <c r="K7292" t="s">
        <v>476</v>
      </c>
      <c r="L7292" t="s">
        <v>432</v>
      </c>
      <c r="M7292" t="s">
        <v>30</v>
      </c>
      <c r="N7292" t="s">
        <v>31</v>
      </c>
      <c r="O7292" t="s">
        <v>32</v>
      </c>
      <c r="P7292" t="s">
        <v>33</v>
      </c>
      <c r="Q7292" t="s">
        <v>1575</v>
      </c>
      <c r="R7292" t="s">
        <v>1605</v>
      </c>
      <c r="S7292" t="s">
        <v>1606</v>
      </c>
      <c r="T7292" t="s">
        <v>1632</v>
      </c>
      <c r="U7292" t="s">
        <v>1579</v>
      </c>
    </row>
    <row r="7293" spans="1:21" x14ac:dyDescent="0.25">
      <c r="A7293">
        <v>38480</v>
      </c>
      <c r="B7293" t="s">
        <v>52</v>
      </c>
      <c r="C7293" t="s">
        <v>62</v>
      </c>
      <c r="D7293" t="s">
        <v>71</v>
      </c>
      <c r="E7293" t="s">
        <v>92</v>
      </c>
      <c r="F7293" t="s">
        <v>25</v>
      </c>
      <c r="G7293" t="s">
        <v>25</v>
      </c>
      <c r="H7293" t="s">
        <v>45</v>
      </c>
      <c r="I7293" t="s">
        <v>26</v>
      </c>
      <c r="J7293" t="s">
        <v>1604</v>
      </c>
      <c r="K7293" t="s">
        <v>476</v>
      </c>
      <c r="L7293" t="s">
        <v>384</v>
      </c>
      <c r="M7293" t="s">
        <v>30</v>
      </c>
      <c r="N7293" t="s">
        <v>31</v>
      </c>
      <c r="O7293" t="s">
        <v>32</v>
      </c>
      <c r="P7293" t="s">
        <v>33</v>
      </c>
      <c r="Q7293" t="s">
        <v>1575</v>
      </c>
      <c r="R7293" t="s">
        <v>1605</v>
      </c>
      <c r="S7293" t="s">
        <v>1606</v>
      </c>
      <c r="T7293" t="s">
        <v>1632</v>
      </c>
      <c r="U7293" t="s">
        <v>1579</v>
      </c>
    </row>
    <row r="7294" spans="1:21" x14ac:dyDescent="0.25">
      <c r="A7294">
        <v>38481</v>
      </c>
      <c r="B7294" t="s">
        <v>69</v>
      </c>
      <c r="C7294" t="s">
        <v>48</v>
      </c>
      <c r="D7294" t="s">
        <v>63</v>
      </c>
      <c r="E7294" t="s">
        <v>92</v>
      </c>
      <c r="F7294" t="s">
        <v>25</v>
      </c>
      <c r="G7294" t="s">
        <v>45</v>
      </c>
      <c r="H7294" t="s">
        <v>25</v>
      </c>
      <c r="I7294" t="s">
        <v>1232</v>
      </c>
      <c r="J7294" t="s">
        <v>1604</v>
      </c>
      <c r="K7294" t="s">
        <v>476</v>
      </c>
      <c r="L7294" t="s">
        <v>136</v>
      </c>
      <c r="M7294" t="s">
        <v>30</v>
      </c>
      <c r="N7294" t="s">
        <v>31</v>
      </c>
      <c r="O7294" t="s">
        <v>32</v>
      </c>
      <c r="P7294" t="s">
        <v>33</v>
      </c>
      <c r="Q7294" t="s">
        <v>1575</v>
      </c>
      <c r="R7294" t="s">
        <v>1605</v>
      </c>
      <c r="S7294" t="s">
        <v>1606</v>
      </c>
      <c r="T7294" t="s">
        <v>1632</v>
      </c>
      <c r="U7294" t="s">
        <v>1579</v>
      </c>
    </row>
    <row r="7295" spans="1:21" x14ac:dyDescent="0.25">
      <c r="A7295">
        <v>38482</v>
      </c>
      <c r="B7295" t="s">
        <v>65</v>
      </c>
      <c r="C7295" t="s">
        <v>48</v>
      </c>
      <c r="D7295" t="s">
        <v>63</v>
      </c>
      <c r="E7295" t="s">
        <v>41</v>
      </c>
      <c r="F7295" t="s">
        <v>25</v>
      </c>
      <c r="G7295" t="s">
        <v>45</v>
      </c>
      <c r="H7295" t="s">
        <v>25</v>
      </c>
      <c r="I7295" t="s">
        <v>1232</v>
      </c>
      <c r="J7295" t="s">
        <v>1604</v>
      </c>
      <c r="K7295" t="s">
        <v>476</v>
      </c>
      <c r="L7295" t="s">
        <v>448</v>
      </c>
      <c r="M7295" t="s">
        <v>30</v>
      </c>
      <c r="N7295" t="s">
        <v>31</v>
      </c>
      <c r="O7295" t="s">
        <v>32</v>
      </c>
      <c r="P7295" t="s">
        <v>33</v>
      </c>
      <c r="Q7295" t="s">
        <v>1575</v>
      </c>
      <c r="R7295" t="s">
        <v>1605</v>
      </c>
      <c r="S7295" t="s">
        <v>1606</v>
      </c>
      <c r="T7295" t="s">
        <v>1632</v>
      </c>
      <c r="U7295" t="s">
        <v>1579</v>
      </c>
    </row>
    <row r="7296" spans="1:21" x14ac:dyDescent="0.25">
      <c r="A7296">
        <v>38483</v>
      </c>
      <c r="B7296" t="s">
        <v>39</v>
      </c>
      <c r="C7296" t="s">
        <v>83</v>
      </c>
      <c r="D7296" t="s">
        <v>71</v>
      </c>
      <c r="E7296" t="s">
        <v>42</v>
      </c>
      <c r="F7296" t="s">
        <v>25</v>
      </c>
      <c r="G7296" t="s">
        <v>25</v>
      </c>
      <c r="H7296" t="s">
        <v>25</v>
      </c>
      <c r="I7296" t="s">
        <v>1232</v>
      </c>
      <c r="J7296" t="s">
        <v>1604</v>
      </c>
      <c r="K7296" t="s">
        <v>476</v>
      </c>
      <c r="L7296" t="s">
        <v>519</v>
      </c>
      <c r="M7296" t="s">
        <v>98</v>
      </c>
      <c r="N7296" t="s">
        <v>31</v>
      </c>
      <c r="O7296" t="s">
        <v>32</v>
      </c>
      <c r="P7296" t="s">
        <v>33</v>
      </c>
      <c r="Q7296" t="s">
        <v>1575</v>
      </c>
      <c r="R7296" t="s">
        <v>1605</v>
      </c>
      <c r="S7296" t="s">
        <v>1606</v>
      </c>
      <c r="T7296" t="s">
        <v>1632</v>
      </c>
      <c r="U7296" t="s">
        <v>1579</v>
      </c>
    </row>
    <row r="7297" spans="1:21" x14ac:dyDescent="0.25">
      <c r="A7297">
        <v>38484</v>
      </c>
      <c r="B7297" t="s">
        <v>435</v>
      </c>
      <c r="C7297" t="s">
        <v>76</v>
      </c>
      <c r="D7297" t="s">
        <v>23</v>
      </c>
      <c r="E7297" t="s">
        <v>92</v>
      </c>
      <c r="F7297" t="s">
        <v>25</v>
      </c>
      <c r="G7297" t="s">
        <v>25</v>
      </c>
      <c r="H7297" t="s">
        <v>25</v>
      </c>
      <c r="I7297" t="s">
        <v>1232</v>
      </c>
      <c r="J7297" t="s">
        <v>1604</v>
      </c>
      <c r="K7297" t="s">
        <v>476</v>
      </c>
      <c r="L7297" t="s">
        <v>280</v>
      </c>
      <c r="M7297" t="s">
        <v>98</v>
      </c>
      <c r="N7297" t="s">
        <v>31</v>
      </c>
      <c r="O7297" t="s">
        <v>32</v>
      </c>
      <c r="P7297" t="s">
        <v>33</v>
      </c>
      <c r="Q7297" t="s">
        <v>1575</v>
      </c>
      <c r="R7297" t="s">
        <v>1605</v>
      </c>
      <c r="S7297" t="s">
        <v>1606</v>
      </c>
      <c r="T7297" t="s">
        <v>1632</v>
      </c>
      <c r="U7297" t="s">
        <v>1579</v>
      </c>
    </row>
    <row r="7298" spans="1:21" x14ac:dyDescent="0.25">
      <c r="A7298">
        <v>38485</v>
      </c>
      <c r="B7298" t="s">
        <v>85</v>
      </c>
      <c r="C7298" t="s">
        <v>255</v>
      </c>
      <c r="D7298" t="s">
        <v>63</v>
      </c>
      <c r="E7298" t="s">
        <v>42</v>
      </c>
      <c r="F7298" t="s">
        <v>25</v>
      </c>
      <c r="G7298" t="s">
        <v>45</v>
      </c>
      <c r="H7298" t="s">
        <v>25</v>
      </c>
      <c r="I7298" t="s">
        <v>1232</v>
      </c>
      <c r="J7298" t="s">
        <v>1604</v>
      </c>
      <c r="K7298" t="s">
        <v>476</v>
      </c>
      <c r="L7298" t="s">
        <v>398</v>
      </c>
      <c r="M7298" t="s">
        <v>300</v>
      </c>
      <c r="N7298" t="s">
        <v>31</v>
      </c>
      <c r="O7298" t="s">
        <v>32</v>
      </c>
      <c r="P7298" t="s">
        <v>33</v>
      </c>
      <c r="Q7298" t="s">
        <v>1575</v>
      </c>
      <c r="R7298" t="s">
        <v>1605</v>
      </c>
      <c r="S7298" t="s">
        <v>1606</v>
      </c>
      <c r="T7298" t="s">
        <v>1632</v>
      </c>
      <c r="U7298" t="s">
        <v>1579</v>
      </c>
    </row>
    <row r="7299" spans="1:21" x14ac:dyDescent="0.25">
      <c r="A7299">
        <v>38486</v>
      </c>
      <c r="B7299" t="s">
        <v>246</v>
      </c>
      <c r="C7299" t="s">
        <v>255</v>
      </c>
      <c r="D7299" t="s">
        <v>63</v>
      </c>
      <c r="E7299" t="s">
        <v>24</v>
      </c>
      <c r="F7299" t="s">
        <v>25</v>
      </c>
      <c r="G7299" t="s">
        <v>25</v>
      </c>
      <c r="H7299" t="s">
        <v>45</v>
      </c>
      <c r="I7299" t="s">
        <v>1232</v>
      </c>
      <c r="J7299" t="s">
        <v>1604</v>
      </c>
      <c r="K7299" t="s">
        <v>476</v>
      </c>
      <c r="L7299" t="s">
        <v>411</v>
      </c>
      <c r="M7299" t="s">
        <v>98</v>
      </c>
      <c r="N7299" t="s">
        <v>31</v>
      </c>
      <c r="O7299" t="s">
        <v>32</v>
      </c>
      <c r="P7299" t="s">
        <v>33</v>
      </c>
      <c r="Q7299" t="s">
        <v>1575</v>
      </c>
      <c r="R7299" t="s">
        <v>1605</v>
      </c>
      <c r="S7299" t="s">
        <v>1606</v>
      </c>
      <c r="T7299" t="s">
        <v>1632</v>
      </c>
      <c r="U7299" t="s">
        <v>1579</v>
      </c>
    </row>
    <row r="7300" spans="1:21" x14ac:dyDescent="0.25">
      <c r="A7300">
        <v>38487</v>
      </c>
      <c r="B7300" t="s">
        <v>130</v>
      </c>
      <c r="C7300" t="s">
        <v>76</v>
      </c>
      <c r="D7300" t="s">
        <v>23</v>
      </c>
      <c r="E7300" t="s">
        <v>53</v>
      </c>
      <c r="F7300" t="s">
        <v>25</v>
      </c>
      <c r="G7300" t="s">
        <v>25</v>
      </c>
      <c r="H7300" t="s">
        <v>25</v>
      </c>
      <c r="I7300" t="s">
        <v>26</v>
      </c>
      <c r="J7300" t="s">
        <v>1604</v>
      </c>
      <c r="K7300" t="s">
        <v>566</v>
      </c>
      <c r="L7300" t="s">
        <v>257</v>
      </c>
      <c r="M7300" t="s">
        <v>177</v>
      </c>
      <c r="N7300" t="s">
        <v>31</v>
      </c>
      <c r="O7300" t="s">
        <v>32</v>
      </c>
      <c r="P7300" t="s">
        <v>33</v>
      </c>
      <c r="Q7300" t="s">
        <v>1575</v>
      </c>
      <c r="R7300" t="s">
        <v>1605</v>
      </c>
      <c r="S7300" t="s">
        <v>1606</v>
      </c>
      <c r="T7300" t="s">
        <v>1647</v>
      </c>
      <c r="U7300" t="s">
        <v>1579</v>
      </c>
    </row>
    <row r="7301" spans="1:21" x14ac:dyDescent="0.25">
      <c r="A7301">
        <v>38488</v>
      </c>
      <c r="B7301" t="s">
        <v>109</v>
      </c>
      <c r="C7301" t="s">
        <v>59</v>
      </c>
      <c r="D7301" t="s">
        <v>23</v>
      </c>
      <c r="E7301" t="s">
        <v>49</v>
      </c>
      <c r="F7301" t="s">
        <v>25</v>
      </c>
      <c r="G7301" t="s">
        <v>25</v>
      </c>
      <c r="H7301" t="s">
        <v>25</v>
      </c>
      <c r="I7301" t="s">
        <v>1232</v>
      </c>
      <c r="J7301" t="s">
        <v>1604</v>
      </c>
      <c r="K7301" t="s">
        <v>566</v>
      </c>
      <c r="L7301" t="s">
        <v>190</v>
      </c>
      <c r="M7301" t="s">
        <v>305</v>
      </c>
      <c r="N7301" t="s">
        <v>31</v>
      </c>
      <c r="O7301" t="s">
        <v>32</v>
      </c>
      <c r="P7301" t="s">
        <v>33</v>
      </c>
      <c r="Q7301" t="s">
        <v>1575</v>
      </c>
      <c r="R7301" t="s">
        <v>1605</v>
      </c>
      <c r="S7301" t="s">
        <v>1606</v>
      </c>
      <c r="T7301" t="s">
        <v>1647</v>
      </c>
      <c r="U7301" t="s">
        <v>1579</v>
      </c>
    </row>
    <row r="7302" spans="1:21" x14ac:dyDescent="0.25">
      <c r="A7302">
        <v>38489</v>
      </c>
      <c r="B7302" t="s">
        <v>66</v>
      </c>
      <c r="C7302" t="s">
        <v>48</v>
      </c>
      <c r="D7302" t="s">
        <v>23</v>
      </c>
      <c r="E7302" t="s">
        <v>92</v>
      </c>
      <c r="F7302" t="s">
        <v>25</v>
      </c>
      <c r="G7302" t="s">
        <v>45</v>
      </c>
      <c r="H7302" t="s">
        <v>45</v>
      </c>
      <c r="I7302" t="s">
        <v>26</v>
      </c>
      <c r="J7302" t="s">
        <v>1604</v>
      </c>
      <c r="K7302" t="s">
        <v>566</v>
      </c>
      <c r="L7302" t="s">
        <v>691</v>
      </c>
      <c r="M7302" t="s">
        <v>177</v>
      </c>
      <c r="N7302" t="s">
        <v>31</v>
      </c>
      <c r="O7302" t="s">
        <v>32</v>
      </c>
      <c r="P7302" t="s">
        <v>33</v>
      </c>
      <c r="Q7302" t="s">
        <v>1575</v>
      </c>
      <c r="R7302" t="s">
        <v>1605</v>
      </c>
      <c r="S7302" t="s">
        <v>1606</v>
      </c>
      <c r="T7302" t="s">
        <v>1647</v>
      </c>
      <c r="U7302" t="s">
        <v>1579</v>
      </c>
    </row>
    <row r="7303" spans="1:21" x14ac:dyDescent="0.25">
      <c r="A7303">
        <v>38490</v>
      </c>
      <c r="B7303" t="s">
        <v>146</v>
      </c>
      <c r="C7303" t="s">
        <v>95</v>
      </c>
      <c r="D7303" t="s">
        <v>23</v>
      </c>
      <c r="E7303" t="s">
        <v>92</v>
      </c>
      <c r="F7303" t="s">
        <v>25</v>
      </c>
      <c r="G7303" t="s">
        <v>25</v>
      </c>
      <c r="H7303" t="s">
        <v>25</v>
      </c>
      <c r="I7303" t="s">
        <v>26</v>
      </c>
      <c r="J7303" t="s">
        <v>1604</v>
      </c>
      <c r="K7303" t="s">
        <v>566</v>
      </c>
      <c r="L7303" t="s">
        <v>221</v>
      </c>
      <c r="M7303" t="s">
        <v>30</v>
      </c>
      <c r="N7303" t="s">
        <v>31</v>
      </c>
      <c r="O7303" t="s">
        <v>32</v>
      </c>
      <c r="P7303" t="s">
        <v>33</v>
      </c>
      <c r="Q7303" t="s">
        <v>1575</v>
      </c>
      <c r="R7303" t="s">
        <v>1605</v>
      </c>
      <c r="S7303" t="s">
        <v>1606</v>
      </c>
      <c r="T7303" t="s">
        <v>1647</v>
      </c>
      <c r="U7303" t="s">
        <v>1579</v>
      </c>
    </row>
    <row r="7304" spans="1:21" x14ac:dyDescent="0.25">
      <c r="A7304">
        <v>38491</v>
      </c>
      <c r="B7304" t="s">
        <v>236</v>
      </c>
      <c r="C7304" t="s">
        <v>59</v>
      </c>
      <c r="D7304" t="s">
        <v>63</v>
      </c>
      <c r="E7304" t="s">
        <v>53</v>
      </c>
      <c r="F7304" t="s">
        <v>25</v>
      </c>
      <c r="G7304" t="s">
        <v>45</v>
      </c>
      <c r="H7304" t="s">
        <v>45</v>
      </c>
      <c r="I7304" t="s">
        <v>1232</v>
      </c>
      <c r="J7304" t="s">
        <v>1604</v>
      </c>
      <c r="K7304" t="s">
        <v>566</v>
      </c>
      <c r="L7304" t="s">
        <v>452</v>
      </c>
      <c r="M7304" t="s">
        <v>98</v>
      </c>
      <c r="N7304" t="s">
        <v>31</v>
      </c>
      <c r="O7304" t="s">
        <v>32</v>
      </c>
      <c r="P7304" t="s">
        <v>33</v>
      </c>
      <c r="Q7304" t="s">
        <v>1575</v>
      </c>
      <c r="R7304" t="s">
        <v>1605</v>
      </c>
      <c r="S7304" t="s">
        <v>1606</v>
      </c>
      <c r="T7304" t="s">
        <v>1647</v>
      </c>
      <c r="U7304" t="s">
        <v>1579</v>
      </c>
    </row>
    <row r="7305" spans="1:21" x14ac:dyDescent="0.25">
      <c r="A7305">
        <v>38492</v>
      </c>
      <c r="B7305" t="s">
        <v>227</v>
      </c>
      <c r="C7305" t="s">
        <v>76</v>
      </c>
      <c r="D7305" t="s">
        <v>23</v>
      </c>
      <c r="E7305" t="s">
        <v>24</v>
      </c>
      <c r="F7305" t="s">
        <v>25</v>
      </c>
      <c r="G7305" t="s">
        <v>45</v>
      </c>
      <c r="H7305" t="s">
        <v>25</v>
      </c>
      <c r="I7305" t="s">
        <v>1232</v>
      </c>
      <c r="J7305" t="s">
        <v>1604</v>
      </c>
      <c r="K7305" t="s">
        <v>566</v>
      </c>
      <c r="L7305" t="s">
        <v>446</v>
      </c>
      <c r="M7305" t="s">
        <v>30</v>
      </c>
      <c r="N7305" t="s">
        <v>31</v>
      </c>
      <c r="O7305" t="s">
        <v>32</v>
      </c>
      <c r="P7305" t="s">
        <v>33</v>
      </c>
      <c r="Q7305" t="s">
        <v>1575</v>
      </c>
      <c r="R7305" t="s">
        <v>1605</v>
      </c>
      <c r="S7305" t="s">
        <v>1606</v>
      </c>
      <c r="T7305" t="s">
        <v>1647</v>
      </c>
      <c r="U7305" t="s">
        <v>1579</v>
      </c>
    </row>
    <row r="7306" spans="1:21" x14ac:dyDescent="0.25">
      <c r="A7306">
        <v>38493</v>
      </c>
      <c r="B7306" t="s">
        <v>66</v>
      </c>
      <c r="C7306" t="s">
        <v>48</v>
      </c>
      <c r="D7306" t="s">
        <v>23</v>
      </c>
      <c r="E7306" t="s">
        <v>92</v>
      </c>
      <c r="F7306" t="s">
        <v>25</v>
      </c>
      <c r="G7306" t="s">
        <v>45</v>
      </c>
      <c r="H7306" t="s">
        <v>25</v>
      </c>
      <c r="I7306" t="s">
        <v>1232</v>
      </c>
      <c r="J7306" t="s">
        <v>1604</v>
      </c>
      <c r="K7306" t="s">
        <v>627</v>
      </c>
      <c r="L7306" t="s">
        <v>117</v>
      </c>
      <c r="M7306" t="s">
        <v>30</v>
      </c>
      <c r="N7306" t="s">
        <v>31</v>
      </c>
      <c r="O7306" t="s">
        <v>32</v>
      </c>
      <c r="P7306" t="s">
        <v>33</v>
      </c>
      <c r="Q7306" t="s">
        <v>1575</v>
      </c>
      <c r="R7306" t="s">
        <v>1605</v>
      </c>
      <c r="S7306" t="s">
        <v>1606</v>
      </c>
      <c r="T7306" t="s">
        <v>1066</v>
      </c>
      <c r="U7306" t="s">
        <v>1579</v>
      </c>
    </row>
    <row r="7307" spans="1:21" x14ac:dyDescent="0.25">
      <c r="A7307">
        <v>38494</v>
      </c>
      <c r="B7307" t="s">
        <v>273</v>
      </c>
      <c r="C7307" t="s">
        <v>76</v>
      </c>
      <c r="D7307" t="s">
        <v>23</v>
      </c>
      <c r="E7307" t="s">
        <v>41</v>
      </c>
      <c r="F7307" t="s">
        <v>25</v>
      </c>
      <c r="G7307" t="s">
        <v>45</v>
      </c>
      <c r="H7307" t="s">
        <v>25</v>
      </c>
      <c r="I7307" t="s">
        <v>1232</v>
      </c>
      <c r="J7307" t="s">
        <v>1604</v>
      </c>
      <c r="K7307" t="s">
        <v>627</v>
      </c>
      <c r="L7307" t="s">
        <v>324</v>
      </c>
      <c r="M7307" t="s">
        <v>30</v>
      </c>
      <c r="N7307" t="s">
        <v>31</v>
      </c>
      <c r="O7307" t="s">
        <v>32</v>
      </c>
      <c r="P7307" t="s">
        <v>33</v>
      </c>
      <c r="Q7307" t="s">
        <v>1575</v>
      </c>
      <c r="R7307" t="s">
        <v>1605</v>
      </c>
      <c r="S7307" t="s">
        <v>1606</v>
      </c>
      <c r="T7307" t="s">
        <v>1066</v>
      </c>
      <c r="U7307" t="s">
        <v>1579</v>
      </c>
    </row>
    <row r="7308" spans="1:21" x14ac:dyDescent="0.25">
      <c r="A7308">
        <v>38495</v>
      </c>
      <c r="B7308" t="s">
        <v>555</v>
      </c>
      <c r="C7308" t="s">
        <v>76</v>
      </c>
      <c r="D7308" t="s">
        <v>23</v>
      </c>
      <c r="E7308" t="s">
        <v>56</v>
      </c>
      <c r="F7308" t="s">
        <v>25</v>
      </c>
      <c r="G7308" t="s">
        <v>45</v>
      </c>
      <c r="H7308" t="s">
        <v>45</v>
      </c>
      <c r="I7308" t="s">
        <v>1232</v>
      </c>
      <c r="J7308" t="s">
        <v>1604</v>
      </c>
      <c r="K7308" t="s">
        <v>627</v>
      </c>
      <c r="L7308" t="s">
        <v>68</v>
      </c>
      <c r="M7308" t="s">
        <v>300</v>
      </c>
      <c r="N7308" t="s">
        <v>31</v>
      </c>
      <c r="O7308" t="s">
        <v>32</v>
      </c>
      <c r="P7308" t="s">
        <v>33</v>
      </c>
      <c r="Q7308" t="s">
        <v>1575</v>
      </c>
      <c r="R7308" t="s">
        <v>1605</v>
      </c>
      <c r="S7308" t="s">
        <v>1606</v>
      </c>
      <c r="T7308" t="s">
        <v>1066</v>
      </c>
      <c r="U7308" t="s">
        <v>1579</v>
      </c>
    </row>
    <row r="7309" spans="1:21" x14ac:dyDescent="0.25">
      <c r="A7309">
        <v>38496</v>
      </c>
      <c r="B7309" t="s">
        <v>222</v>
      </c>
      <c r="C7309" t="s">
        <v>76</v>
      </c>
      <c r="D7309" t="s">
        <v>23</v>
      </c>
      <c r="E7309" t="s">
        <v>92</v>
      </c>
      <c r="F7309" t="s">
        <v>25</v>
      </c>
      <c r="G7309" t="s">
        <v>45</v>
      </c>
      <c r="H7309" t="s">
        <v>45</v>
      </c>
      <c r="I7309" t="s">
        <v>26</v>
      </c>
      <c r="J7309" t="s">
        <v>1604</v>
      </c>
      <c r="K7309" t="s">
        <v>28</v>
      </c>
      <c r="L7309" t="s">
        <v>294</v>
      </c>
      <c r="M7309" t="s">
        <v>581</v>
      </c>
      <c r="N7309" t="s">
        <v>31</v>
      </c>
      <c r="O7309" t="s">
        <v>32</v>
      </c>
      <c r="P7309" t="s">
        <v>33</v>
      </c>
      <c r="Q7309" t="s">
        <v>1575</v>
      </c>
      <c r="R7309" t="s">
        <v>1605</v>
      </c>
      <c r="S7309" t="s">
        <v>1606</v>
      </c>
      <c r="T7309" t="s">
        <v>1648</v>
      </c>
      <c r="U7309" t="s">
        <v>1579</v>
      </c>
    </row>
    <row r="7310" spans="1:21" x14ac:dyDescent="0.25">
      <c r="A7310">
        <v>38497</v>
      </c>
      <c r="B7310" t="s">
        <v>236</v>
      </c>
      <c r="C7310" t="s">
        <v>86</v>
      </c>
      <c r="D7310" t="s">
        <v>63</v>
      </c>
      <c r="E7310" t="s">
        <v>41</v>
      </c>
      <c r="F7310" t="s">
        <v>25</v>
      </c>
      <c r="G7310" t="s">
        <v>25</v>
      </c>
      <c r="H7310" t="s">
        <v>25</v>
      </c>
      <c r="I7310" t="s">
        <v>1232</v>
      </c>
      <c r="J7310" t="s">
        <v>1604</v>
      </c>
      <c r="K7310" t="s">
        <v>28</v>
      </c>
      <c r="L7310" t="s">
        <v>486</v>
      </c>
      <c r="M7310" t="s">
        <v>30</v>
      </c>
      <c r="N7310" t="s">
        <v>31</v>
      </c>
      <c r="O7310" t="s">
        <v>32</v>
      </c>
      <c r="P7310" t="s">
        <v>33</v>
      </c>
      <c r="Q7310" t="s">
        <v>1575</v>
      </c>
      <c r="R7310" t="s">
        <v>1605</v>
      </c>
      <c r="S7310" t="s">
        <v>1606</v>
      </c>
      <c r="T7310" t="s">
        <v>1648</v>
      </c>
      <c r="U7310" t="s">
        <v>1579</v>
      </c>
    </row>
    <row r="7311" spans="1:21" x14ac:dyDescent="0.25">
      <c r="A7311">
        <v>38498</v>
      </c>
      <c r="B7311" t="s">
        <v>288</v>
      </c>
      <c r="C7311" t="s">
        <v>48</v>
      </c>
      <c r="D7311" t="s">
        <v>63</v>
      </c>
      <c r="E7311" t="s">
        <v>92</v>
      </c>
      <c r="F7311" t="s">
        <v>25</v>
      </c>
      <c r="G7311" t="s">
        <v>45</v>
      </c>
      <c r="H7311" t="s">
        <v>25</v>
      </c>
      <c r="I7311" t="s">
        <v>1232</v>
      </c>
      <c r="J7311" t="s">
        <v>1604</v>
      </c>
      <c r="K7311" t="s">
        <v>28</v>
      </c>
      <c r="L7311" t="s">
        <v>321</v>
      </c>
      <c r="M7311" t="s">
        <v>30</v>
      </c>
      <c r="N7311" t="s">
        <v>31</v>
      </c>
      <c r="O7311" t="s">
        <v>32</v>
      </c>
      <c r="P7311" t="s">
        <v>33</v>
      </c>
      <c r="Q7311" t="s">
        <v>1575</v>
      </c>
      <c r="R7311" t="s">
        <v>1605</v>
      </c>
      <c r="S7311" t="s">
        <v>1606</v>
      </c>
      <c r="T7311" t="s">
        <v>1648</v>
      </c>
      <c r="U7311" t="s">
        <v>1579</v>
      </c>
    </row>
    <row r="7312" spans="1:21" x14ac:dyDescent="0.25">
      <c r="A7312">
        <v>38499</v>
      </c>
      <c r="B7312" t="s">
        <v>130</v>
      </c>
      <c r="C7312" t="s">
        <v>48</v>
      </c>
      <c r="D7312" t="s">
        <v>63</v>
      </c>
      <c r="E7312" t="s">
        <v>41</v>
      </c>
      <c r="F7312" t="s">
        <v>25</v>
      </c>
      <c r="G7312" t="s">
        <v>45</v>
      </c>
      <c r="H7312" t="s">
        <v>25</v>
      </c>
      <c r="I7312" t="s">
        <v>1232</v>
      </c>
      <c r="J7312" t="s">
        <v>1604</v>
      </c>
      <c r="K7312" t="s">
        <v>28</v>
      </c>
      <c r="L7312" t="s">
        <v>252</v>
      </c>
      <c r="M7312" t="s">
        <v>30</v>
      </c>
      <c r="N7312" t="s">
        <v>31</v>
      </c>
      <c r="O7312" t="s">
        <v>32</v>
      </c>
      <c r="P7312" t="s">
        <v>33</v>
      </c>
      <c r="Q7312" t="s">
        <v>1575</v>
      </c>
      <c r="R7312" t="s">
        <v>1605</v>
      </c>
      <c r="S7312" t="s">
        <v>1606</v>
      </c>
      <c r="T7312" t="s">
        <v>1648</v>
      </c>
      <c r="U7312" t="s">
        <v>1579</v>
      </c>
    </row>
    <row r="7313" spans="1:21" x14ac:dyDescent="0.25">
      <c r="A7313">
        <v>38500</v>
      </c>
      <c r="B7313" t="s">
        <v>288</v>
      </c>
      <c r="C7313" t="s">
        <v>48</v>
      </c>
      <c r="D7313" t="s">
        <v>63</v>
      </c>
      <c r="E7313" t="s">
        <v>92</v>
      </c>
      <c r="F7313" t="s">
        <v>25</v>
      </c>
      <c r="G7313" t="s">
        <v>45</v>
      </c>
      <c r="H7313" t="s">
        <v>25</v>
      </c>
      <c r="I7313" t="s">
        <v>1232</v>
      </c>
      <c r="J7313" t="s">
        <v>1604</v>
      </c>
      <c r="K7313" t="s">
        <v>343</v>
      </c>
      <c r="L7313" t="s">
        <v>50</v>
      </c>
      <c r="M7313" t="s">
        <v>177</v>
      </c>
      <c r="N7313" t="s">
        <v>31</v>
      </c>
      <c r="O7313" t="s">
        <v>32</v>
      </c>
      <c r="P7313" t="s">
        <v>33</v>
      </c>
      <c r="Q7313" t="s">
        <v>1575</v>
      </c>
      <c r="R7313" t="s">
        <v>1605</v>
      </c>
      <c r="S7313" t="s">
        <v>1606</v>
      </c>
      <c r="T7313" t="s">
        <v>1649</v>
      </c>
      <c r="U7313" t="s">
        <v>1579</v>
      </c>
    </row>
    <row r="7314" spans="1:21" x14ac:dyDescent="0.25">
      <c r="A7314">
        <v>38501</v>
      </c>
      <c r="B7314" t="s">
        <v>87</v>
      </c>
      <c r="C7314" t="s">
        <v>48</v>
      </c>
      <c r="D7314" t="s">
        <v>71</v>
      </c>
      <c r="E7314" t="s">
        <v>92</v>
      </c>
      <c r="F7314" t="s">
        <v>25</v>
      </c>
      <c r="G7314" t="s">
        <v>45</v>
      </c>
      <c r="H7314" t="s">
        <v>25</v>
      </c>
      <c r="I7314" t="s">
        <v>1232</v>
      </c>
      <c r="J7314" t="s">
        <v>1604</v>
      </c>
      <c r="K7314" t="s">
        <v>343</v>
      </c>
      <c r="L7314" t="s">
        <v>149</v>
      </c>
      <c r="M7314" t="s">
        <v>98</v>
      </c>
      <c r="N7314" t="s">
        <v>31</v>
      </c>
      <c r="O7314" t="s">
        <v>32</v>
      </c>
      <c r="P7314" t="s">
        <v>33</v>
      </c>
      <c r="Q7314" t="s">
        <v>1575</v>
      </c>
      <c r="R7314" t="s">
        <v>1605</v>
      </c>
      <c r="S7314" t="s">
        <v>1606</v>
      </c>
      <c r="T7314" t="s">
        <v>1649</v>
      </c>
      <c r="U7314" t="s">
        <v>1579</v>
      </c>
    </row>
    <row r="7315" spans="1:21" x14ac:dyDescent="0.25">
      <c r="A7315">
        <v>38502</v>
      </c>
      <c r="B7315" t="s">
        <v>162</v>
      </c>
      <c r="C7315" t="s">
        <v>48</v>
      </c>
      <c r="D7315" t="s">
        <v>63</v>
      </c>
      <c r="E7315" t="s">
        <v>92</v>
      </c>
      <c r="F7315" t="s">
        <v>25</v>
      </c>
      <c r="G7315" t="s">
        <v>45</v>
      </c>
      <c r="H7315" t="s">
        <v>25</v>
      </c>
      <c r="I7315" t="s">
        <v>1232</v>
      </c>
      <c r="J7315" t="s">
        <v>1604</v>
      </c>
      <c r="K7315" t="s">
        <v>343</v>
      </c>
      <c r="L7315" t="s">
        <v>384</v>
      </c>
      <c r="M7315" t="s">
        <v>98</v>
      </c>
      <c r="N7315" t="s">
        <v>31</v>
      </c>
      <c r="O7315" t="s">
        <v>32</v>
      </c>
      <c r="P7315" t="s">
        <v>33</v>
      </c>
      <c r="Q7315" t="s">
        <v>1575</v>
      </c>
      <c r="R7315" t="s">
        <v>1605</v>
      </c>
      <c r="S7315" t="s">
        <v>1606</v>
      </c>
      <c r="T7315" t="s">
        <v>1649</v>
      </c>
      <c r="U7315" t="s">
        <v>1579</v>
      </c>
    </row>
    <row r="7316" spans="1:21" x14ac:dyDescent="0.25">
      <c r="A7316">
        <v>38503</v>
      </c>
      <c r="B7316" t="s">
        <v>146</v>
      </c>
      <c r="C7316" t="s">
        <v>48</v>
      </c>
      <c r="D7316" t="s">
        <v>63</v>
      </c>
      <c r="E7316" t="s">
        <v>41</v>
      </c>
      <c r="F7316" t="s">
        <v>25</v>
      </c>
      <c r="G7316" t="s">
        <v>45</v>
      </c>
      <c r="H7316" t="s">
        <v>25</v>
      </c>
      <c r="I7316" t="s">
        <v>1232</v>
      </c>
      <c r="J7316" t="s">
        <v>1604</v>
      </c>
      <c r="K7316" t="s">
        <v>476</v>
      </c>
      <c r="L7316" t="s">
        <v>1467</v>
      </c>
      <c r="M7316" t="s">
        <v>98</v>
      </c>
      <c r="N7316" t="s">
        <v>31</v>
      </c>
      <c r="O7316" t="s">
        <v>30</v>
      </c>
      <c r="P7316" t="s">
        <v>1483</v>
      </c>
      <c r="Q7316" t="s">
        <v>1575</v>
      </c>
      <c r="R7316" t="s">
        <v>1605</v>
      </c>
      <c r="S7316" t="s">
        <v>1606</v>
      </c>
      <c r="T7316" t="s">
        <v>1650</v>
      </c>
      <c r="U7316" t="s">
        <v>1579</v>
      </c>
    </row>
    <row r="7317" spans="1:21" x14ac:dyDescent="0.25">
      <c r="A7317">
        <v>38504</v>
      </c>
      <c r="B7317" t="s">
        <v>67</v>
      </c>
      <c r="C7317" t="s">
        <v>40</v>
      </c>
      <c r="D7317" t="s">
        <v>71</v>
      </c>
      <c r="E7317" t="s">
        <v>56</v>
      </c>
      <c r="F7317" t="s">
        <v>25</v>
      </c>
      <c r="G7317" t="s">
        <v>45</v>
      </c>
      <c r="H7317" t="s">
        <v>25</v>
      </c>
      <c r="I7317" t="s">
        <v>26</v>
      </c>
      <c r="J7317" t="s">
        <v>1604</v>
      </c>
      <c r="K7317" t="s">
        <v>476</v>
      </c>
      <c r="L7317" t="s">
        <v>141</v>
      </c>
      <c r="M7317" t="s">
        <v>423</v>
      </c>
      <c r="N7317" t="s">
        <v>31</v>
      </c>
      <c r="O7317" t="s">
        <v>32</v>
      </c>
      <c r="P7317" t="s">
        <v>33</v>
      </c>
      <c r="Q7317" t="s">
        <v>1575</v>
      </c>
      <c r="R7317" t="s">
        <v>1605</v>
      </c>
      <c r="S7317" t="s">
        <v>1606</v>
      </c>
      <c r="T7317" t="s">
        <v>1650</v>
      </c>
      <c r="U7317" t="s">
        <v>1579</v>
      </c>
    </row>
    <row r="7318" spans="1:21" x14ac:dyDescent="0.25">
      <c r="A7318">
        <v>38505</v>
      </c>
      <c r="B7318" t="s">
        <v>162</v>
      </c>
      <c r="C7318" t="s">
        <v>83</v>
      </c>
      <c r="D7318" t="s">
        <v>63</v>
      </c>
      <c r="E7318" t="s">
        <v>92</v>
      </c>
      <c r="F7318" t="s">
        <v>25</v>
      </c>
      <c r="G7318" t="s">
        <v>45</v>
      </c>
      <c r="H7318" t="s">
        <v>25</v>
      </c>
      <c r="I7318" t="s">
        <v>1232</v>
      </c>
      <c r="J7318" t="s">
        <v>1604</v>
      </c>
      <c r="K7318" t="s">
        <v>566</v>
      </c>
      <c r="L7318" t="s">
        <v>152</v>
      </c>
      <c r="M7318" t="s">
        <v>30</v>
      </c>
      <c r="N7318" t="s">
        <v>31</v>
      </c>
      <c r="O7318" t="s">
        <v>32</v>
      </c>
      <c r="P7318" t="s">
        <v>33</v>
      </c>
      <c r="Q7318" t="s">
        <v>1575</v>
      </c>
      <c r="R7318" t="s">
        <v>1605</v>
      </c>
      <c r="S7318" t="s">
        <v>1606</v>
      </c>
      <c r="T7318" t="s">
        <v>1651</v>
      </c>
      <c r="U7318" t="s">
        <v>1579</v>
      </c>
    </row>
    <row r="7319" spans="1:21" x14ac:dyDescent="0.25">
      <c r="A7319">
        <v>38506</v>
      </c>
      <c r="B7319" t="s">
        <v>288</v>
      </c>
      <c r="C7319" t="s">
        <v>48</v>
      </c>
      <c r="D7319" t="s">
        <v>63</v>
      </c>
      <c r="E7319" t="s">
        <v>92</v>
      </c>
      <c r="F7319" t="s">
        <v>25</v>
      </c>
      <c r="G7319" t="s">
        <v>25</v>
      </c>
      <c r="H7319" t="s">
        <v>25</v>
      </c>
      <c r="I7319" t="s">
        <v>1232</v>
      </c>
      <c r="J7319" t="s">
        <v>1604</v>
      </c>
      <c r="K7319" t="s">
        <v>566</v>
      </c>
      <c r="L7319" t="s">
        <v>674</v>
      </c>
      <c r="M7319" t="s">
        <v>30</v>
      </c>
      <c r="N7319" t="s">
        <v>31</v>
      </c>
      <c r="O7319" t="s">
        <v>32</v>
      </c>
      <c r="P7319" t="s">
        <v>33</v>
      </c>
      <c r="Q7319" t="s">
        <v>1575</v>
      </c>
      <c r="R7319" t="s">
        <v>1605</v>
      </c>
      <c r="S7319" t="s">
        <v>1606</v>
      </c>
      <c r="T7319" t="s">
        <v>1651</v>
      </c>
      <c r="U7319" t="s">
        <v>1579</v>
      </c>
    </row>
    <row r="7320" spans="1:21" x14ac:dyDescent="0.25">
      <c r="A7320">
        <v>38507</v>
      </c>
      <c r="B7320" t="s">
        <v>112</v>
      </c>
      <c r="C7320" t="s">
        <v>76</v>
      </c>
      <c r="D7320" t="s">
        <v>23</v>
      </c>
      <c r="E7320" t="s">
        <v>24</v>
      </c>
      <c r="F7320" t="s">
        <v>25</v>
      </c>
      <c r="G7320" t="s">
        <v>45</v>
      </c>
      <c r="H7320" t="s">
        <v>25</v>
      </c>
      <c r="I7320" t="s">
        <v>1232</v>
      </c>
      <c r="J7320" t="s">
        <v>1604</v>
      </c>
      <c r="K7320" t="s">
        <v>566</v>
      </c>
      <c r="L7320" t="s">
        <v>205</v>
      </c>
      <c r="M7320" t="s">
        <v>30</v>
      </c>
      <c r="N7320" t="s">
        <v>98</v>
      </c>
      <c r="O7320" t="s">
        <v>30</v>
      </c>
      <c r="P7320" t="s">
        <v>1505</v>
      </c>
      <c r="Q7320" t="s">
        <v>1575</v>
      </c>
      <c r="R7320" t="s">
        <v>1605</v>
      </c>
      <c r="S7320" t="s">
        <v>1606</v>
      </c>
      <c r="T7320" t="s">
        <v>1651</v>
      </c>
      <c r="U7320" t="s">
        <v>1579</v>
      </c>
    </row>
    <row r="7321" spans="1:21" x14ac:dyDescent="0.25">
      <c r="A7321">
        <v>38508</v>
      </c>
      <c r="B7321" t="s">
        <v>82</v>
      </c>
      <c r="C7321" t="s">
        <v>62</v>
      </c>
      <c r="D7321" t="s">
        <v>23</v>
      </c>
      <c r="E7321" t="s">
        <v>56</v>
      </c>
      <c r="F7321" t="s">
        <v>25</v>
      </c>
      <c r="G7321" t="s">
        <v>45</v>
      </c>
      <c r="H7321" t="s">
        <v>25</v>
      </c>
      <c r="I7321" t="s">
        <v>1232</v>
      </c>
      <c r="J7321" t="s">
        <v>1604</v>
      </c>
      <c r="K7321" t="s">
        <v>566</v>
      </c>
      <c r="L7321" t="s">
        <v>264</v>
      </c>
      <c r="M7321" t="s">
        <v>30</v>
      </c>
      <c r="N7321" t="s">
        <v>31</v>
      </c>
      <c r="O7321" t="s">
        <v>30</v>
      </c>
      <c r="P7321" t="s">
        <v>1483</v>
      </c>
      <c r="Q7321" t="s">
        <v>1575</v>
      </c>
      <c r="R7321" t="s">
        <v>1605</v>
      </c>
      <c r="S7321" t="s">
        <v>1606</v>
      </c>
      <c r="T7321" t="s">
        <v>1651</v>
      </c>
      <c r="U7321" t="s">
        <v>1579</v>
      </c>
    </row>
    <row r="7322" spans="1:21" x14ac:dyDescent="0.25">
      <c r="A7322">
        <v>38509</v>
      </c>
      <c r="B7322" t="s">
        <v>119</v>
      </c>
      <c r="C7322" t="s">
        <v>48</v>
      </c>
      <c r="D7322" t="s">
        <v>23</v>
      </c>
      <c r="E7322" t="s">
        <v>92</v>
      </c>
      <c r="F7322" t="s">
        <v>25</v>
      </c>
      <c r="G7322" t="s">
        <v>25</v>
      </c>
      <c r="H7322" t="s">
        <v>25</v>
      </c>
      <c r="I7322" t="s">
        <v>1232</v>
      </c>
      <c r="J7322" t="s">
        <v>1604</v>
      </c>
      <c r="K7322" t="s">
        <v>566</v>
      </c>
      <c r="L7322" t="s">
        <v>465</v>
      </c>
      <c r="M7322" t="s">
        <v>30</v>
      </c>
      <c r="N7322" t="s">
        <v>31</v>
      </c>
      <c r="O7322" t="s">
        <v>32</v>
      </c>
      <c r="P7322" t="s">
        <v>33</v>
      </c>
      <c r="Q7322" t="s">
        <v>1575</v>
      </c>
      <c r="R7322" t="s">
        <v>1605</v>
      </c>
      <c r="S7322" t="s">
        <v>1606</v>
      </c>
      <c r="T7322" t="s">
        <v>1651</v>
      </c>
      <c r="U7322" t="s">
        <v>1579</v>
      </c>
    </row>
    <row r="7323" spans="1:21" x14ac:dyDescent="0.25">
      <c r="A7323">
        <v>38510</v>
      </c>
      <c r="B7323" t="s">
        <v>85</v>
      </c>
      <c r="C7323" t="s">
        <v>48</v>
      </c>
      <c r="D7323" t="s">
        <v>63</v>
      </c>
      <c r="E7323" t="s">
        <v>92</v>
      </c>
      <c r="F7323" t="s">
        <v>25</v>
      </c>
      <c r="G7323" t="s">
        <v>25</v>
      </c>
      <c r="H7323" t="s">
        <v>25</v>
      </c>
      <c r="I7323" t="s">
        <v>1232</v>
      </c>
      <c r="J7323" t="s">
        <v>1604</v>
      </c>
      <c r="K7323" t="s">
        <v>566</v>
      </c>
      <c r="L7323" t="s">
        <v>1009</v>
      </c>
      <c r="M7323" t="s">
        <v>30</v>
      </c>
      <c r="N7323" t="s">
        <v>31</v>
      </c>
      <c r="O7323" t="s">
        <v>32</v>
      </c>
      <c r="P7323" t="s">
        <v>33</v>
      </c>
      <c r="Q7323" t="s">
        <v>1575</v>
      </c>
      <c r="R7323" t="s">
        <v>1605</v>
      </c>
      <c r="S7323" t="s">
        <v>1606</v>
      </c>
      <c r="T7323" t="s">
        <v>1651</v>
      </c>
      <c r="U7323" t="s">
        <v>1579</v>
      </c>
    </row>
    <row r="7324" spans="1:21" x14ac:dyDescent="0.25">
      <c r="A7324">
        <v>38511</v>
      </c>
      <c r="B7324" t="s">
        <v>82</v>
      </c>
      <c r="C7324" t="s">
        <v>40</v>
      </c>
      <c r="D7324" t="s">
        <v>23</v>
      </c>
      <c r="E7324" t="s">
        <v>41</v>
      </c>
      <c r="F7324" t="s">
        <v>25</v>
      </c>
      <c r="G7324" t="s">
        <v>45</v>
      </c>
      <c r="H7324" t="s">
        <v>25</v>
      </c>
      <c r="I7324" t="s">
        <v>1232</v>
      </c>
      <c r="J7324" t="s">
        <v>1604</v>
      </c>
      <c r="K7324" t="s">
        <v>566</v>
      </c>
      <c r="L7324" t="s">
        <v>223</v>
      </c>
      <c r="M7324" t="s">
        <v>30</v>
      </c>
      <c r="N7324" t="s">
        <v>31</v>
      </c>
      <c r="O7324" t="s">
        <v>32</v>
      </c>
      <c r="P7324" t="s">
        <v>33</v>
      </c>
      <c r="Q7324" t="s">
        <v>1575</v>
      </c>
      <c r="R7324" t="s">
        <v>1605</v>
      </c>
      <c r="S7324" t="s">
        <v>1606</v>
      </c>
      <c r="T7324" t="s">
        <v>1651</v>
      </c>
      <c r="U7324" t="s">
        <v>1579</v>
      </c>
    </row>
    <row r="7325" spans="1:21" x14ac:dyDescent="0.25">
      <c r="A7325">
        <v>38512</v>
      </c>
      <c r="B7325" t="s">
        <v>181</v>
      </c>
      <c r="C7325" t="s">
        <v>48</v>
      </c>
      <c r="D7325" t="s">
        <v>63</v>
      </c>
      <c r="E7325" t="s">
        <v>41</v>
      </c>
      <c r="F7325" t="s">
        <v>25</v>
      </c>
      <c r="G7325" t="s">
        <v>25</v>
      </c>
      <c r="H7325" t="s">
        <v>25</v>
      </c>
      <c r="I7325" t="s">
        <v>1232</v>
      </c>
      <c r="J7325" t="s">
        <v>1604</v>
      </c>
      <c r="K7325" t="s">
        <v>566</v>
      </c>
      <c r="L7325" t="s">
        <v>381</v>
      </c>
      <c r="M7325" t="s">
        <v>30</v>
      </c>
      <c r="N7325" t="s">
        <v>31</v>
      </c>
      <c r="O7325" t="s">
        <v>32</v>
      </c>
      <c r="P7325" t="s">
        <v>33</v>
      </c>
      <c r="Q7325" t="s">
        <v>1575</v>
      </c>
      <c r="R7325" t="s">
        <v>1605</v>
      </c>
      <c r="S7325" t="s">
        <v>1606</v>
      </c>
      <c r="T7325" t="s">
        <v>1651</v>
      </c>
      <c r="U7325" t="s">
        <v>1579</v>
      </c>
    </row>
    <row r="7326" spans="1:21" x14ac:dyDescent="0.25">
      <c r="A7326">
        <v>38513</v>
      </c>
      <c r="B7326" t="s">
        <v>52</v>
      </c>
      <c r="C7326" t="s">
        <v>83</v>
      </c>
      <c r="D7326" t="s">
        <v>23</v>
      </c>
      <c r="E7326" t="s">
        <v>92</v>
      </c>
      <c r="F7326" t="s">
        <v>42</v>
      </c>
      <c r="G7326" t="s">
        <v>45</v>
      </c>
      <c r="H7326" t="s">
        <v>25</v>
      </c>
      <c r="I7326" t="s">
        <v>1232</v>
      </c>
      <c r="J7326" t="s">
        <v>1604</v>
      </c>
      <c r="K7326" t="s">
        <v>566</v>
      </c>
      <c r="L7326" t="s">
        <v>334</v>
      </c>
      <c r="M7326" t="s">
        <v>30</v>
      </c>
      <c r="N7326" t="s">
        <v>31</v>
      </c>
      <c r="O7326" t="s">
        <v>32</v>
      </c>
      <c r="P7326" t="s">
        <v>33</v>
      </c>
      <c r="Q7326" t="s">
        <v>1575</v>
      </c>
      <c r="R7326" t="s">
        <v>1605</v>
      </c>
      <c r="S7326" t="s">
        <v>1606</v>
      </c>
      <c r="T7326" t="s">
        <v>1651</v>
      </c>
      <c r="U7326" t="s">
        <v>1579</v>
      </c>
    </row>
    <row r="7327" spans="1:21" x14ac:dyDescent="0.25">
      <c r="A7327">
        <v>38514</v>
      </c>
      <c r="B7327" t="s">
        <v>75</v>
      </c>
      <c r="C7327" t="s">
        <v>83</v>
      </c>
      <c r="D7327" t="s">
        <v>23</v>
      </c>
      <c r="E7327" t="s">
        <v>92</v>
      </c>
      <c r="F7327" t="s">
        <v>25</v>
      </c>
      <c r="G7327" t="s">
        <v>45</v>
      </c>
      <c r="H7327" t="s">
        <v>25</v>
      </c>
      <c r="I7327" t="s">
        <v>1232</v>
      </c>
      <c r="J7327" t="s">
        <v>1604</v>
      </c>
      <c r="K7327" t="s">
        <v>566</v>
      </c>
      <c r="L7327" t="s">
        <v>227</v>
      </c>
      <c r="M7327" t="s">
        <v>30</v>
      </c>
      <c r="N7327" t="s">
        <v>31</v>
      </c>
      <c r="O7327" t="s">
        <v>32</v>
      </c>
      <c r="P7327" t="s">
        <v>33</v>
      </c>
      <c r="Q7327" t="s">
        <v>1575</v>
      </c>
      <c r="R7327" t="s">
        <v>1605</v>
      </c>
      <c r="S7327" t="s">
        <v>1606</v>
      </c>
      <c r="T7327" t="s">
        <v>1651</v>
      </c>
      <c r="U7327" t="s">
        <v>1579</v>
      </c>
    </row>
    <row r="7328" spans="1:21" x14ac:dyDescent="0.25">
      <c r="A7328">
        <v>38515</v>
      </c>
      <c r="B7328" t="s">
        <v>102</v>
      </c>
      <c r="C7328" t="s">
        <v>83</v>
      </c>
      <c r="D7328" t="s">
        <v>23</v>
      </c>
      <c r="E7328" t="s">
        <v>92</v>
      </c>
      <c r="F7328" t="s">
        <v>25</v>
      </c>
      <c r="G7328" t="s">
        <v>45</v>
      </c>
      <c r="H7328" t="s">
        <v>25</v>
      </c>
      <c r="I7328" t="s">
        <v>1232</v>
      </c>
      <c r="J7328" t="s">
        <v>1604</v>
      </c>
      <c r="K7328" t="s">
        <v>566</v>
      </c>
      <c r="L7328" t="s">
        <v>752</v>
      </c>
      <c r="M7328" t="s">
        <v>30</v>
      </c>
      <c r="N7328" t="s">
        <v>31</v>
      </c>
      <c r="O7328" t="s">
        <v>32</v>
      </c>
      <c r="P7328" t="s">
        <v>33</v>
      </c>
      <c r="Q7328" t="s">
        <v>1575</v>
      </c>
      <c r="R7328" t="s">
        <v>1605</v>
      </c>
      <c r="S7328" t="s">
        <v>1606</v>
      </c>
      <c r="T7328" t="s">
        <v>1651</v>
      </c>
      <c r="U7328" t="s">
        <v>1579</v>
      </c>
    </row>
    <row r="7329" spans="1:21" x14ac:dyDescent="0.25">
      <c r="A7329">
        <v>38516</v>
      </c>
      <c r="B7329" t="s">
        <v>107</v>
      </c>
      <c r="C7329" t="s">
        <v>62</v>
      </c>
      <c r="D7329" t="s">
        <v>63</v>
      </c>
      <c r="E7329" t="s">
        <v>56</v>
      </c>
      <c r="F7329" t="s">
        <v>25</v>
      </c>
      <c r="G7329" t="s">
        <v>45</v>
      </c>
      <c r="H7329" t="s">
        <v>25</v>
      </c>
      <c r="I7329" t="s">
        <v>1232</v>
      </c>
      <c r="J7329" t="s">
        <v>1604</v>
      </c>
      <c r="K7329" t="s">
        <v>566</v>
      </c>
      <c r="L7329" t="s">
        <v>248</v>
      </c>
      <c r="M7329" t="s">
        <v>30</v>
      </c>
      <c r="N7329" t="s">
        <v>31</v>
      </c>
      <c r="O7329" t="s">
        <v>32</v>
      </c>
      <c r="P7329" t="s">
        <v>33</v>
      </c>
      <c r="Q7329" t="s">
        <v>1575</v>
      </c>
      <c r="R7329" t="s">
        <v>1605</v>
      </c>
      <c r="S7329" t="s">
        <v>1606</v>
      </c>
      <c r="T7329" t="s">
        <v>1651</v>
      </c>
      <c r="U7329" t="s">
        <v>1579</v>
      </c>
    </row>
    <row r="7330" spans="1:21" x14ac:dyDescent="0.25">
      <c r="A7330">
        <v>38517</v>
      </c>
      <c r="B7330" t="s">
        <v>61</v>
      </c>
      <c r="C7330" t="s">
        <v>255</v>
      </c>
      <c r="D7330" t="s">
        <v>63</v>
      </c>
      <c r="E7330" t="s">
        <v>56</v>
      </c>
      <c r="F7330" t="s">
        <v>25</v>
      </c>
      <c r="G7330" t="s">
        <v>45</v>
      </c>
      <c r="H7330" t="s">
        <v>25</v>
      </c>
      <c r="I7330" t="s">
        <v>1232</v>
      </c>
      <c r="J7330" t="s">
        <v>1604</v>
      </c>
      <c r="K7330" t="s">
        <v>566</v>
      </c>
      <c r="L7330" t="s">
        <v>691</v>
      </c>
      <c r="M7330" t="s">
        <v>30</v>
      </c>
      <c r="N7330" t="s">
        <v>31</v>
      </c>
      <c r="O7330" t="s">
        <v>32</v>
      </c>
      <c r="P7330" t="s">
        <v>33</v>
      </c>
      <c r="Q7330" t="s">
        <v>1575</v>
      </c>
      <c r="R7330" t="s">
        <v>1605</v>
      </c>
      <c r="S7330" t="s">
        <v>1606</v>
      </c>
      <c r="T7330" t="s">
        <v>1651</v>
      </c>
      <c r="U7330" t="s">
        <v>1579</v>
      </c>
    </row>
    <row r="7331" spans="1:21" x14ac:dyDescent="0.25">
      <c r="A7331">
        <v>38518</v>
      </c>
      <c r="B7331" t="s">
        <v>58</v>
      </c>
      <c r="C7331" t="s">
        <v>83</v>
      </c>
      <c r="D7331" t="s">
        <v>23</v>
      </c>
      <c r="E7331" t="s">
        <v>49</v>
      </c>
      <c r="F7331" t="s">
        <v>25</v>
      </c>
      <c r="G7331" t="s">
        <v>25</v>
      </c>
      <c r="H7331" t="s">
        <v>25</v>
      </c>
      <c r="I7331" t="s">
        <v>1232</v>
      </c>
      <c r="J7331" t="s">
        <v>1604</v>
      </c>
      <c r="K7331" t="s">
        <v>566</v>
      </c>
      <c r="L7331" t="s">
        <v>561</v>
      </c>
      <c r="M7331" t="s">
        <v>30</v>
      </c>
      <c r="N7331" t="s">
        <v>31</v>
      </c>
      <c r="O7331" t="s">
        <v>32</v>
      </c>
      <c r="P7331" t="s">
        <v>33</v>
      </c>
      <c r="Q7331" t="s">
        <v>1575</v>
      </c>
      <c r="R7331" t="s">
        <v>1605</v>
      </c>
      <c r="S7331" t="s">
        <v>1606</v>
      </c>
      <c r="T7331" t="s">
        <v>1651</v>
      </c>
      <c r="U7331" t="s">
        <v>1579</v>
      </c>
    </row>
    <row r="7332" spans="1:21" x14ac:dyDescent="0.25">
      <c r="A7332">
        <v>38519</v>
      </c>
      <c r="B7332" t="s">
        <v>162</v>
      </c>
      <c r="C7332" t="s">
        <v>48</v>
      </c>
      <c r="D7332" t="s">
        <v>63</v>
      </c>
      <c r="E7332" t="s">
        <v>41</v>
      </c>
      <c r="F7332" t="s">
        <v>25</v>
      </c>
      <c r="G7332" t="s">
        <v>25</v>
      </c>
      <c r="H7332" t="s">
        <v>25</v>
      </c>
      <c r="I7332" t="s">
        <v>1232</v>
      </c>
      <c r="J7332" t="s">
        <v>1604</v>
      </c>
      <c r="K7332" t="s">
        <v>566</v>
      </c>
      <c r="L7332" t="s">
        <v>243</v>
      </c>
      <c r="M7332" t="s">
        <v>30</v>
      </c>
      <c r="N7332" t="s">
        <v>305</v>
      </c>
      <c r="O7332" t="s">
        <v>30</v>
      </c>
      <c r="P7332" t="s">
        <v>1505</v>
      </c>
      <c r="Q7332" t="s">
        <v>1575</v>
      </c>
      <c r="R7332" t="s">
        <v>1605</v>
      </c>
      <c r="S7332" t="s">
        <v>1606</v>
      </c>
      <c r="T7332" t="s">
        <v>1651</v>
      </c>
      <c r="U7332" t="s">
        <v>1579</v>
      </c>
    </row>
    <row r="7333" spans="1:21" x14ac:dyDescent="0.25">
      <c r="A7333">
        <v>38520</v>
      </c>
      <c r="B7333" t="s">
        <v>52</v>
      </c>
      <c r="C7333" t="s">
        <v>48</v>
      </c>
      <c r="D7333" t="s">
        <v>63</v>
      </c>
      <c r="E7333" t="s">
        <v>41</v>
      </c>
      <c r="F7333" t="s">
        <v>25</v>
      </c>
      <c r="G7333" t="s">
        <v>45</v>
      </c>
      <c r="H7333" t="s">
        <v>25</v>
      </c>
      <c r="I7333" t="s">
        <v>1232</v>
      </c>
      <c r="J7333" t="s">
        <v>1604</v>
      </c>
      <c r="K7333" t="s">
        <v>566</v>
      </c>
      <c r="L7333" t="s">
        <v>385</v>
      </c>
      <c r="M7333" t="s">
        <v>30</v>
      </c>
      <c r="N7333" t="s">
        <v>98</v>
      </c>
      <c r="O7333" t="s">
        <v>30</v>
      </c>
      <c r="P7333" t="s">
        <v>1505</v>
      </c>
      <c r="Q7333" t="s">
        <v>1575</v>
      </c>
      <c r="R7333" t="s">
        <v>1605</v>
      </c>
      <c r="S7333" t="s">
        <v>1606</v>
      </c>
      <c r="T7333" t="s">
        <v>1651</v>
      </c>
      <c r="U7333" t="s">
        <v>1579</v>
      </c>
    </row>
    <row r="7334" spans="1:21" x14ac:dyDescent="0.25">
      <c r="A7334">
        <v>38521</v>
      </c>
      <c r="B7334" t="s">
        <v>79</v>
      </c>
      <c r="C7334" t="s">
        <v>62</v>
      </c>
      <c r="D7334" t="s">
        <v>23</v>
      </c>
      <c r="E7334" t="s">
        <v>42</v>
      </c>
      <c r="F7334" t="s">
        <v>25</v>
      </c>
      <c r="G7334" t="s">
        <v>25</v>
      </c>
      <c r="H7334" t="s">
        <v>25</v>
      </c>
      <c r="I7334" t="s">
        <v>1232</v>
      </c>
      <c r="J7334" t="s">
        <v>1604</v>
      </c>
      <c r="K7334" t="s">
        <v>566</v>
      </c>
      <c r="L7334" t="s">
        <v>659</v>
      </c>
      <c r="M7334" t="s">
        <v>30</v>
      </c>
      <c r="N7334" t="s">
        <v>31</v>
      </c>
      <c r="O7334" t="s">
        <v>32</v>
      </c>
      <c r="P7334" t="s">
        <v>33</v>
      </c>
      <c r="Q7334" t="s">
        <v>1575</v>
      </c>
      <c r="R7334" t="s">
        <v>1605</v>
      </c>
      <c r="S7334" t="s">
        <v>1606</v>
      </c>
      <c r="T7334" t="s">
        <v>1651</v>
      </c>
      <c r="U7334" t="s">
        <v>1579</v>
      </c>
    </row>
    <row r="7335" spans="1:21" x14ac:dyDescent="0.25">
      <c r="A7335">
        <v>38522</v>
      </c>
      <c r="B7335" t="s">
        <v>75</v>
      </c>
      <c r="C7335" t="s">
        <v>22</v>
      </c>
      <c r="D7335" t="s">
        <v>23</v>
      </c>
      <c r="E7335" t="s">
        <v>41</v>
      </c>
      <c r="F7335" t="s">
        <v>25</v>
      </c>
      <c r="G7335" t="s">
        <v>45</v>
      </c>
      <c r="H7335" t="s">
        <v>25</v>
      </c>
      <c r="I7335" t="s">
        <v>1232</v>
      </c>
      <c r="J7335" t="s">
        <v>1604</v>
      </c>
      <c r="K7335" t="s">
        <v>566</v>
      </c>
      <c r="L7335" t="s">
        <v>58</v>
      </c>
      <c r="M7335" t="s">
        <v>30</v>
      </c>
      <c r="N7335" t="s">
        <v>31</v>
      </c>
      <c r="O7335" t="s">
        <v>32</v>
      </c>
      <c r="P7335" t="s">
        <v>33</v>
      </c>
      <c r="Q7335" t="s">
        <v>1575</v>
      </c>
      <c r="R7335" t="s">
        <v>1605</v>
      </c>
      <c r="S7335" t="s">
        <v>1606</v>
      </c>
      <c r="T7335" t="s">
        <v>1651</v>
      </c>
      <c r="U7335" t="s">
        <v>1579</v>
      </c>
    </row>
    <row r="7336" spans="1:21" x14ac:dyDescent="0.25">
      <c r="A7336">
        <v>38523</v>
      </c>
      <c r="B7336" t="s">
        <v>58</v>
      </c>
      <c r="C7336" t="s">
        <v>48</v>
      </c>
      <c r="D7336" t="s">
        <v>63</v>
      </c>
      <c r="E7336" t="s">
        <v>92</v>
      </c>
      <c r="F7336" t="s">
        <v>25</v>
      </c>
      <c r="G7336" t="s">
        <v>42</v>
      </c>
      <c r="H7336" t="s">
        <v>42</v>
      </c>
      <c r="I7336" t="s">
        <v>1232</v>
      </c>
      <c r="J7336" t="s">
        <v>1604</v>
      </c>
      <c r="K7336" t="s">
        <v>566</v>
      </c>
      <c r="L7336" t="s">
        <v>1023</v>
      </c>
      <c r="M7336" t="s">
        <v>30</v>
      </c>
      <c r="N7336" t="s">
        <v>31</v>
      </c>
      <c r="O7336" t="s">
        <v>32</v>
      </c>
      <c r="P7336" t="s">
        <v>33</v>
      </c>
      <c r="Q7336" t="s">
        <v>1575</v>
      </c>
      <c r="R7336" t="s">
        <v>1605</v>
      </c>
      <c r="S7336" t="s">
        <v>1606</v>
      </c>
      <c r="T7336" t="s">
        <v>1651</v>
      </c>
      <c r="U7336" t="s">
        <v>1579</v>
      </c>
    </row>
    <row r="7337" spans="1:21" x14ac:dyDescent="0.25">
      <c r="A7337">
        <v>38524</v>
      </c>
      <c r="B7337" t="s">
        <v>47</v>
      </c>
      <c r="C7337" t="s">
        <v>95</v>
      </c>
      <c r="D7337" t="s">
        <v>23</v>
      </c>
      <c r="E7337" t="s">
        <v>92</v>
      </c>
      <c r="F7337" t="s">
        <v>25</v>
      </c>
      <c r="G7337" t="s">
        <v>25</v>
      </c>
      <c r="H7337" t="s">
        <v>25</v>
      </c>
      <c r="I7337" t="s">
        <v>1232</v>
      </c>
      <c r="J7337" t="s">
        <v>1604</v>
      </c>
      <c r="K7337" t="s">
        <v>566</v>
      </c>
      <c r="L7337" t="s">
        <v>577</v>
      </c>
      <c r="M7337" t="s">
        <v>299</v>
      </c>
      <c r="N7337" t="s">
        <v>31</v>
      </c>
      <c r="O7337" t="s">
        <v>32</v>
      </c>
      <c r="P7337" t="s">
        <v>33</v>
      </c>
      <c r="Q7337" t="s">
        <v>1575</v>
      </c>
      <c r="R7337" t="s">
        <v>1605</v>
      </c>
      <c r="S7337" t="s">
        <v>1606</v>
      </c>
      <c r="T7337" t="s">
        <v>1651</v>
      </c>
      <c r="U7337" t="s">
        <v>1579</v>
      </c>
    </row>
    <row r="7338" spans="1:21" x14ac:dyDescent="0.25">
      <c r="A7338">
        <v>38525</v>
      </c>
      <c r="B7338" t="s">
        <v>114</v>
      </c>
      <c r="C7338" t="s">
        <v>48</v>
      </c>
      <c r="D7338" t="s">
        <v>23</v>
      </c>
      <c r="E7338" t="s">
        <v>92</v>
      </c>
      <c r="F7338" t="s">
        <v>25</v>
      </c>
      <c r="G7338" t="s">
        <v>45</v>
      </c>
      <c r="H7338" t="s">
        <v>25</v>
      </c>
      <c r="I7338" t="s">
        <v>1232</v>
      </c>
      <c r="J7338" t="s">
        <v>1604</v>
      </c>
      <c r="K7338" t="s">
        <v>566</v>
      </c>
      <c r="L7338" t="s">
        <v>398</v>
      </c>
      <c r="M7338" t="s">
        <v>30</v>
      </c>
      <c r="N7338" t="s">
        <v>31</v>
      </c>
      <c r="O7338" t="s">
        <v>30</v>
      </c>
      <c r="P7338" t="s">
        <v>1483</v>
      </c>
      <c r="Q7338" t="s">
        <v>1575</v>
      </c>
      <c r="R7338" t="s">
        <v>1605</v>
      </c>
      <c r="S7338" t="s">
        <v>1606</v>
      </c>
      <c r="T7338" t="s">
        <v>1651</v>
      </c>
      <c r="U7338" t="s">
        <v>1579</v>
      </c>
    </row>
    <row r="7339" spans="1:21" x14ac:dyDescent="0.25">
      <c r="A7339">
        <v>38526</v>
      </c>
      <c r="B7339" t="s">
        <v>114</v>
      </c>
      <c r="C7339" t="s">
        <v>48</v>
      </c>
      <c r="D7339" t="s">
        <v>23</v>
      </c>
      <c r="E7339" t="s">
        <v>92</v>
      </c>
      <c r="F7339" t="s">
        <v>25</v>
      </c>
      <c r="G7339" t="s">
        <v>45</v>
      </c>
      <c r="H7339" t="s">
        <v>25</v>
      </c>
      <c r="I7339" t="s">
        <v>1232</v>
      </c>
      <c r="J7339" t="s">
        <v>1604</v>
      </c>
      <c r="K7339" t="s">
        <v>566</v>
      </c>
      <c r="L7339" t="s">
        <v>736</v>
      </c>
      <c r="M7339" t="s">
        <v>30</v>
      </c>
      <c r="N7339" t="s">
        <v>31</v>
      </c>
      <c r="O7339" t="s">
        <v>32</v>
      </c>
      <c r="P7339" t="s">
        <v>33</v>
      </c>
      <c r="Q7339" t="s">
        <v>1575</v>
      </c>
      <c r="R7339" t="s">
        <v>1605</v>
      </c>
      <c r="S7339" t="s">
        <v>1606</v>
      </c>
      <c r="T7339" t="s">
        <v>1651</v>
      </c>
      <c r="U7339" t="s">
        <v>1579</v>
      </c>
    </row>
    <row r="7340" spans="1:21" x14ac:dyDescent="0.25">
      <c r="A7340">
        <v>38527</v>
      </c>
      <c r="B7340" t="s">
        <v>107</v>
      </c>
      <c r="C7340" t="s">
        <v>48</v>
      </c>
      <c r="D7340" t="s">
        <v>23</v>
      </c>
      <c r="E7340" t="s">
        <v>92</v>
      </c>
      <c r="F7340" t="s">
        <v>25</v>
      </c>
      <c r="G7340" t="s">
        <v>25</v>
      </c>
      <c r="H7340" t="s">
        <v>25</v>
      </c>
      <c r="I7340" t="s">
        <v>1232</v>
      </c>
      <c r="J7340" t="s">
        <v>1604</v>
      </c>
      <c r="K7340" t="s">
        <v>566</v>
      </c>
      <c r="L7340" t="s">
        <v>519</v>
      </c>
      <c r="M7340" t="s">
        <v>30</v>
      </c>
      <c r="N7340" t="s">
        <v>31</v>
      </c>
      <c r="O7340" t="s">
        <v>32</v>
      </c>
      <c r="P7340" t="s">
        <v>33</v>
      </c>
      <c r="Q7340" t="s">
        <v>1575</v>
      </c>
      <c r="R7340" t="s">
        <v>1605</v>
      </c>
      <c r="S7340" t="s">
        <v>1606</v>
      </c>
      <c r="T7340" t="s">
        <v>1651</v>
      </c>
      <c r="U7340" t="s">
        <v>1579</v>
      </c>
    </row>
    <row r="7341" spans="1:21" x14ac:dyDescent="0.25">
      <c r="A7341">
        <v>38528</v>
      </c>
      <c r="B7341" t="s">
        <v>288</v>
      </c>
      <c r="C7341" t="s">
        <v>59</v>
      </c>
      <c r="D7341" t="s">
        <v>63</v>
      </c>
      <c r="E7341" t="s">
        <v>92</v>
      </c>
      <c r="F7341" t="s">
        <v>25</v>
      </c>
      <c r="G7341" t="s">
        <v>45</v>
      </c>
      <c r="H7341" t="s">
        <v>25</v>
      </c>
      <c r="I7341" t="s">
        <v>1232</v>
      </c>
      <c r="J7341" t="s">
        <v>1604</v>
      </c>
      <c r="K7341" t="s">
        <v>566</v>
      </c>
      <c r="L7341" t="s">
        <v>163</v>
      </c>
      <c r="M7341" t="s">
        <v>98</v>
      </c>
      <c r="N7341" t="s">
        <v>31</v>
      </c>
      <c r="O7341" t="s">
        <v>32</v>
      </c>
      <c r="P7341" t="s">
        <v>33</v>
      </c>
      <c r="Q7341" t="s">
        <v>1575</v>
      </c>
      <c r="R7341" t="s">
        <v>1605</v>
      </c>
      <c r="S7341" t="s">
        <v>1606</v>
      </c>
      <c r="T7341" t="s">
        <v>1651</v>
      </c>
      <c r="U7341" t="s">
        <v>1579</v>
      </c>
    </row>
    <row r="7342" spans="1:21" x14ac:dyDescent="0.25">
      <c r="A7342">
        <v>38529</v>
      </c>
      <c r="B7342" t="s">
        <v>161</v>
      </c>
      <c r="C7342" t="s">
        <v>255</v>
      </c>
      <c r="D7342" t="s">
        <v>63</v>
      </c>
      <c r="E7342" t="s">
        <v>41</v>
      </c>
      <c r="F7342" t="s">
        <v>25</v>
      </c>
      <c r="G7342" t="s">
        <v>45</v>
      </c>
      <c r="H7342" t="s">
        <v>25</v>
      </c>
      <c r="I7342" t="s">
        <v>1232</v>
      </c>
      <c r="J7342" t="s">
        <v>1604</v>
      </c>
      <c r="K7342" t="s">
        <v>566</v>
      </c>
      <c r="L7342" t="s">
        <v>84</v>
      </c>
      <c r="M7342" t="s">
        <v>98</v>
      </c>
      <c r="N7342" t="s">
        <v>31</v>
      </c>
      <c r="O7342" t="s">
        <v>32</v>
      </c>
      <c r="P7342" t="s">
        <v>33</v>
      </c>
      <c r="Q7342" t="s">
        <v>1575</v>
      </c>
      <c r="R7342" t="s">
        <v>1605</v>
      </c>
      <c r="S7342" t="s">
        <v>1606</v>
      </c>
      <c r="T7342" t="s">
        <v>1651</v>
      </c>
      <c r="U7342" t="s">
        <v>1579</v>
      </c>
    </row>
    <row r="7343" spans="1:21" x14ac:dyDescent="0.25">
      <c r="A7343">
        <v>38530</v>
      </c>
      <c r="B7343" t="s">
        <v>73</v>
      </c>
      <c r="C7343" t="s">
        <v>48</v>
      </c>
      <c r="D7343" t="s">
        <v>63</v>
      </c>
      <c r="E7343" t="s">
        <v>92</v>
      </c>
      <c r="F7343" t="s">
        <v>25</v>
      </c>
      <c r="G7343" t="s">
        <v>45</v>
      </c>
      <c r="H7343" t="s">
        <v>45</v>
      </c>
      <c r="I7343" t="s">
        <v>1232</v>
      </c>
      <c r="J7343" t="s">
        <v>1604</v>
      </c>
      <c r="K7343" t="s">
        <v>566</v>
      </c>
      <c r="L7343" t="s">
        <v>112</v>
      </c>
      <c r="M7343" t="s">
        <v>30</v>
      </c>
      <c r="N7343" t="s">
        <v>31</v>
      </c>
      <c r="O7343" t="s">
        <v>30</v>
      </c>
      <c r="P7343" t="s">
        <v>1483</v>
      </c>
      <c r="Q7343" t="s">
        <v>1575</v>
      </c>
      <c r="R7343" t="s">
        <v>1605</v>
      </c>
      <c r="S7343" t="s">
        <v>1606</v>
      </c>
      <c r="T7343" t="s">
        <v>1651</v>
      </c>
      <c r="U7343" t="s">
        <v>1579</v>
      </c>
    </row>
    <row r="7344" spans="1:21" x14ac:dyDescent="0.25">
      <c r="A7344">
        <v>38531</v>
      </c>
      <c r="B7344" t="s">
        <v>139</v>
      </c>
      <c r="C7344" t="s">
        <v>62</v>
      </c>
      <c r="D7344" t="s">
        <v>23</v>
      </c>
      <c r="E7344" t="s">
        <v>56</v>
      </c>
      <c r="F7344" t="s">
        <v>25</v>
      </c>
      <c r="G7344" t="s">
        <v>45</v>
      </c>
      <c r="H7344" t="s">
        <v>25</v>
      </c>
      <c r="I7344" t="s">
        <v>1232</v>
      </c>
      <c r="J7344" t="s">
        <v>1604</v>
      </c>
      <c r="K7344" t="s">
        <v>566</v>
      </c>
      <c r="L7344" t="s">
        <v>642</v>
      </c>
      <c r="M7344" t="s">
        <v>30</v>
      </c>
      <c r="N7344" t="s">
        <v>31</v>
      </c>
      <c r="O7344" t="s">
        <v>32</v>
      </c>
      <c r="P7344" t="s">
        <v>33</v>
      </c>
      <c r="Q7344" t="s">
        <v>1575</v>
      </c>
      <c r="R7344" t="s">
        <v>1605</v>
      </c>
      <c r="S7344" t="s">
        <v>1606</v>
      </c>
      <c r="T7344" t="s">
        <v>1651</v>
      </c>
      <c r="U7344" t="s">
        <v>1579</v>
      </c>
    </row>
    <row r="7345" spans="1:21" x14ac:dyDescent="0.25">
      <c r="A7345">
        <v>38532</v>
      </c>
      <c r="B7345" t="s">
        <v>82</v>
      </c>
      <c r="C7345" t="s">
        <v>40</v>
      </c>
      <c r="D7345" t="s">
        <v>23</v>
      </c>
      <c r="E7345" t="s">
        <v>92</v>
      </c>
      <c r="F7345" t="s">
        <v>25</v>
      </c>
      <c r="G7345" t="s">
        <v>25</v>
      </c>
      <c r="H7345" t="s">
        <v>25</v>
      </c>
      <c r="I7345" t="s">
        <v>1232</v>
      </c>
      <c r="J7345" t="s">
        <v>1604</v>
      </c>
      <c r="K7345" t="s">
        <v>566</v>
      </c>
      <c r="L7345" t="s">
        <v>589</v>
      </c>
      <c r="M7345" t="s">
        <v>30</v>
      </c>
      <c r="N7345" t="s">
        <v>31</v>
      </c>
      <c r="O7345" t="s">
        <v>32</v>
      </c>
      <c r="P7345" t="s">
        <v>33</v>
      </c>
      <c r="Q7345" t="s">
        <v>1575</v>
      </c>
      <c r="R7345" t="s">
        <v>1605</v>
      </c>
      <c r="S7345" t="s">
        <v>1606</v>
      </c>
      <c r="T7345" t="s">
        <v>1651</v>
      </c>
      <c r="U7345" t="s">
        <v>1579</v>
      </c>
    </row>
    <row r="7346" spans="1:21" x14ac:dyDescent="0.25">
      <c r="A7346">
        <v>38533</v>
      </c>
      <c r="B7346" t="s">
        <v>119</v>
      </c>
      <c r="C7346" t="s">
        <v>59</v>
      </c>
      <c r="D7346" t="s">
        <v>23</v>
      </c>
      <c r="E7346" t="s">
        <v>53</v>
      </c>
      <c r="F7346" t="s">
        <v>25</v>
      </c>
      <c r="G7346" t="s">
        <v>45</v>
      </c>
      <c r="H7346" t="s">
        <v>25</v>
      </c>
      <c r="I7346" t="s">
        <v>26</v>
      </c>
      <c r="J7346" t="s">
        <v>1604</v>
      </c>
      <c r="K7346" t="s">
        <v>566</v>
      </c>
      <c r="L7346" t="s">
        <v>361</v>
      </c>
      <c r="M7346" t="s">
        <v>98</v>
      </c>
      <c r="N7346" t="s">
        <v>31</v>
      </c>
      <c r="O7346" t="s">
        <v>32</v>
      </c>
      <c r="P7346" t="s">
        <v>33</v>
      </c>
      <c r="Q7346" t="s">
        <v>1575</v>
      </c>
      <c r="R7346" t="s">
        <v>1605</v>
      </c>
      <c r="S7346" t="s">
        <v>1606</v>
      </c>
      <c r="T7346" t="s">
        <v>1651</v>
      </c>
      <c r="U7346" t="s">
        <v>1579</v>
      </c>
    </row>
    <row r="7347" spans="1:21" x14ac:dyDescent="0.25">
      <c r="A7347">
        <v>38534</v>
      </c>
      <c r="B7347" t="s">
        <v>107</v>
      </c>
      <c r="C7347" t="s">
        <v>62</v>
      </c>
      <c r="D7347" t="s">
        <v>23</v>
      </c>
      <c r="E7347" t="s">
        <v>56</v>
      </c>
      <c r="F7347" t="s">
        <v>25</v>
      </c>
      <c r="G7347" t="s">
        <v>45</v>
      </c>
      <c r="H7347" t="s">
        <v>25</v>
      </c>
      <c r="I7347" t="s">
        <v>1232</v>
      </c>
      <c r="J7347" t="s">
        <v>1604</v>
      </c>
      <c r="K7347" t="s">
        <v>566</v>
      </c>
      <c r="L7347" t="s">
        <v>438</v>
      </c>
      <c r="M7347" t="s">
        <v>98</v>
      </c>
      <c r="N7347" t="s">
        <v>31</v>
      </c>
      <c r="O7347" t="s">
        <v>32</v>
      </c>
      <c r="P7347" t="s">
        <v>33</v>
      </c>
      <c r="Q7347" t="s">
        <v>1575</v>
      </c>
      <c r="R7347" t="s">
        <v>1605</v>
      </c>
      <c r="S7347" t="s">
        <v>1606</v>
      </c>
      <c r="T7347" t="s">
        <v>1651</v>
      </c>
      <c r="U7347" t="s">
        <v>1579</v>
      </c>
    </row>
    <row r="7348" spans="1:21" x14ac:dyDescent="0.25">
      <c r="A7348">
        <v>38535</v>
      </c>
      <c r="B7348" t="s">
        <v>121</v>
      </c>
      <c r="C7348" t="s">
        <v>40</v>
      </c>
      <c r="D7348" t="s">
        <v>23</v>
      </c>
      <c r="E7348" t="s">
        <v>41</v>
      </c>
      <c r="F7348" t="s">
        <v>25</v>
      </c>
      <c r="G7348" t="s">
        <v>45</v>
      </c>
      <c r="H7348" t="s">
        <v>25</v>
      </c>
      <c r="I7348" t="s">
        <v>1232</v>
      </c>
      <c r="J7348" t="s">
        <v>1604</v>
      </c>
      <c r="K7348" t="s">
        <v>566</v>
      </c>
      <c r="L7348" t="s">
        <v>347</v>
      </c>
      <c r="M7348" t="s">
        <v>30</v>
      </c>
      <c r="N7348" t="s">
        <v>31</v>
      </c>
      <c r="O7348" t="s">
        <v>32</v>
      </c>
      <c r="P7348" t="s">
        <v>33</v>
      </c>
      <c r="Q7348" t="s">
        <v>1575</v>
      </c>
      <c r="R7348" t="s">
        <v>1605</v>
      </c>
      <c r="S7348" t="s">
        <v>1606</v>
      </c>
      <c r="T7348" t="s">
        <v>1651</v>
      </c>
      <c r="U7348" t="s">
        <v>1579</v>
      </c>
    </row>
    <row r="7349" spans="1:21" x14ac:dyDescent="0.25">
      <c r="A7349">
        <v>38536</v>
      </c>
      <c r="B7349" t="s">
        <v>142</v>
      </c>
      <c r="C7349" t="s">
        <v>62</v>
      </c>
      <c r="D7349" t="s">
        <v>71</v>
      </c>
      <c r="E7349" t="s">
        <v>92</v>
      </c>
      <c r="F7349" t="s">
        <v>25</v>
      </c>
      <c r="G7349" t="s">
        <v>45</v>
      </c>
      <c r="H7349" t="s">
        <v>25</v>
      </c>
      <c r="I7349" t="s">
        <v>1232</v>
      </c>
      <c r="J7349" t="s">
        <v>1604</v>
      </c>
      <c r="K7349" t="s">
        <v>566</v>
      </c>
      <c r="L7349" t="s">
        <v>272</v>
      </c>
      <c r="M7349" t="s">
        <v>30</v>
      </c>
      <c r="N7349" t="s">
        <v>31</v>
      </c>
      <c r="O7349" t="s">
        <v>32</v>
      </c>
      <c r="P7349" t="s">
        <v>33</v>
      </c>
      <c r="Q7349" t="s">
        <v>1575</v>
      </c>
      <c r="R7349" t="s">
        <v>1605</v>
      </c>
      <c r="S7349" t="s">
        <v>1606</v>
      </c>
      <c r="T7349" t="s">
        <v>1651</v>
      </c>
      <c r="U7349" t="s">
        <v>1579</v>
      </c>
    </row>
    <row r="7350" spans="1:21" x14ac:dyDescent="0.25">
      <c r="A7350">
        <v>38537</v>
      </c>
      <c r="B7350" t="s">
        <v>69</v>
      </c>
      <c r="C7350" t="s">
        <v>48</v>
      </c>
      <c r="D7350" t="s">
        <v>63</v>
      </c>
      <c r="E7350" t="s">
        <v>92</v>
      </c>
      <c r="F7350" t="s">
        <v>25</v>
      </c>
      <c r="G7350" t="s">
        <v>25</v>
      </c>
      <c r="H7350" t="s">
        <v>25</v>
      </c>
      <c r="I7350" t="s">
        <v>1232</v>
      </c>
      <c r="J7350" t="s">
        <v>1604</v>
      </c>
      <c r="K7350" t="s">
        <v>566</v>
      </c>
      <c r="L7350" t="s">
        <v>470</v>
      </c>
      <c r="M7350" t="s">
        <v>30</v>
      </c>
      <c r="N7350" t="s">
        <v>31</v>
      </c>
      <c r="O7350" t="s">
        <v>32</v>
      </c>
      <c r="P7350" t="s">
        <v>33</v>
      </c>
      <c r="Q7350" t="s">
        <v>1575</v>
      </c>
      <c r="R7350" t="s">
        <v>1605</v>
      </c>
      <c r="S7350" t="s">
        <v>1606</v>
      </c>
      <c r="T7350" t="s">
        <v>1651</v>
      </c>
      <c r="U7350" t="s">
        <v>1579</v>
      </c>
    </row>
    <row r="7351" spans="1:21" x14ac:dyDescent="0.25">
      <c r="A7351">
        <v>38538</v>
      </c>
      <c r="B7351" t="s">
        <v>21</v>
      </c>
      <c r="C7351" t="s">
        <v>115</v>
      </c>
      <c r="D7351" t="s">
        <v>23</v>
      </c>
      <c r="E7351" t="s">
        <v>92</v>
      </c>
      <c r="F7351" t="s">
        <v>25</v>
      </c>
      <c r="G7351" t="s">
        <v>25</v>
      </c>
      <c r="H7351" t="s">
        <v>25</v>
      </c>
      <c r="I7351" t="s">
        <v>1232</v>
      </c>
      <c r="J7351" t="s">
        <v>1604</v>
      </c>
      <c r="K7351" t="s">
        <v>566</v>
      </c>
      <c r="L7351" t="s">
        <v>93</v>
      </c>
      <c r="M7351" t="s">
        <v>30</v>
      </c>
      <c r="N7351" t="s">
        <v>31</v>
      </c>
      <c r="O7351" t="s">
        <v>32</v>
      </c>
      <c r="P7351" t="s">
        <v>33</v>
      </c>
      <c r="Q7351" t="s">
        <v>1575</v>
      </c>
      <c r="R7351" t="s">
        <v>1605</v>
      </c>
      <c r="S7351" t="s">
        <v>1606</v>
      </c>
      <c r="T7351" t="s">
        <v>1651</v>
      </c>
      <c r="U7351" t="s">
        <v>1579</v>
      </c>
    </row>
    <row r="7352" spans="1:21" x14ac:dyDescent="0.25">
      <c r="A7352">
        <v>38539</v>
      </c>
      <c r="B7352" t="s">
        <v>85</v>
      </c>
      <c r="C7352" t="s">
        <v>48</v>
      </c>
      <c r="D7352" t="s">
        <v>23</v>
      </c>
      <c r="E7352" t="s">
        <v>92</v>
      </c>
      <c r="F7352" t="s">
        <v>25</v>
      </c>
      <c r="G7352" t="s">
        <v>45</v>
      </c>
      <c r="H7352" t="s">
        <v>25</v>
      </c>
      <c r="I7352" t="s">
        <v>1232</v>
      </c>
      <c r="J7352" t="s">
        <v>1604</v>
      </c>
      <c r="K7352" t="s">
        <v>566</v>
      </c>
      <c r="L7352" t="s">
        <v>327</v>
      </c>
      <c r="M7352" t="s">
        <v>30</v>
      </c>
      <c r="N7352" t="s">
        <v>31</v>
      </c>
      <c r="O7352" t="s">
        <v>30</v>
      </c>
      <c r="P7352" t="s">
        <v>1483</v>
      </c>
      <c r="Q7352" t="s">
        <v>1575</v>
      </c>
      <c r="R7352" t="s">
        <v>1605</v>
      </c>
      <c r="S7352" t="s">
        <v>1606</v>
      </c>
      <c r="T7352" t="s">
        <v>1651</v>
      </c>
      <c r="U7352" t="s">
        <v>1579</v>
      </c>
    </row>
    <row r="7353" spans="1:21" x14ac:dyDescent="0.25">
      <c r="A7353">
        <v>38540</v>
      </c>
      <c r="B7353" t="s">
        <v>65</v>
      </c>
      <c r="C7353" t="s">
        <v>95</v>
      </c>
      <c r="D7353" t="s">
        <v>63</v>
      </c>
      <c r="E7353" t="s">
        <v>92</v>
      </c>
      <c r="F7353" t="s">
        <v>25</v>
      </c>
      <c r="G7353" t="s">
        <v>45</v>
      </c>
      <c r="H7353" t="s">
        <v>25</v>
      </c>
      <c r="I7353" t="s">
        <v>1232</v>
      </c>
      <c r="J7353" t="s">
        <v>1604</v>
      </c>
      <c r="K7353" t="s">
        <v>566</v>
      </c>
      <c r="L7353" t="s">
        <v>339</v>
      </c>
      <c r="M7353" t="s">
        <v>30</v>
      </c>
      <c r="N7353" t="s">
        <v>31</v>
      </c>
      <c r="O7353" t="s">
        <v>32</v>
      </c>
      <c r="P7353" t="s">
        <v>33</v>
      </c>
      <c r="Q7353" t="s">
        <v>1575</v>
      </c>
      <c r="R7353" t="s">
        <v>1605</v>
      </c>
      <c r="S7353" t="s">
        <v>1606</v>
      </c>
      <c r="T7353" t="s">
        <v>1651</v>
      </c>
      <c r="U7353" t="s">
        <v>1579</v>
      </c>
    </row>
    <row r="7354" spans="1:21" x14ac:dyDescent="0.25">
      <c r="A7354">
        <v>38541</v>
      </c>
      <c r="B7354" t="s">
        <v>102</v>
      </c>
      <c r="C7354" t="s">
        <v>83</v>
      </c>
      <c r="D7354" t="s">
        <v>23</v>
      </c>
      <c r="E7354" t="s">
        <v>92</v>
      </c>
      <c r="F7354" t="s">
        <v>25</v>
      </c>
      <c r="G7354" t="s">
        <v>25</v>
      </c>
      <c r="H7354" t="s">
        <v>25</v>
      </c>
      <c r="I7354" t="s">
        <v>1232</v>
      </c>
      <c r="J7354" t="s">
        <v>1604</v>
      </c>
      <c r="K7354" t="s">
        <v>566</v>
      </c>
      <c r="L7354" t="s">
        <v>486</v>
      </c>
      <c r="M7354" t="s">
        <v>30</v>
      </c>
      <c r="N7354" t="s">
        <v>31</v>
      </c>
      <c r="O7354" t="s">
        <v>32</v>
      </c>
      <c r="P7354" t="s">
        <v>33</v>
      </c>
      <c r="Q7354" t="s">
        <v>1575</v>
      </c>
      <c r="R7354" t="s">
        <v>1605</v>
      </c>
      <c r="S7354" t="s">
        <v>1606</v>
      </c>
      <c r="T7354" t="s">
        <v>1651</v>
      </c>
      <c r="U7354" t="s">
        <v>1579</v>
      </c>
    </row>
    <row r="7355" spans="1:21" x14ac:dyDescent="0.25">
      <c r="A7355">
        <v>38542</v>
      </c>
      <c r="B7355" t="s">
        <v>161</v>
      </c>
      <c r="C7355" t="s">
        <v>255</v>
      </c>
      <c r="D7355" t="s">
        <v>63</v>
      </c>
      <c r="E7355" t="s">
        <v>24</v>
      </c>
      <c r="F7355" t="s">
        <v>25</v>
      </c>
      <c r="G7355" t="s">
        <v>45</v>
      </c>
      <c r="H7355" t="s">
        <v>25</v>
      </c>
      <c r="I7355" t="s">
        <v>1232</v>
      </c>
      <c r="J7355" t="s">
        <v>1604</v>
      </c>
      <c r="K7355" t="s">
        <v>566</v>
      </c>
      <c r="L7355" t="s">
        <v>274</v>
      </c>
      <c r="M7355" t="s">
        <v>30</v>
      </c>
      <c r="N7355" t="s">
        <v>31</v>
      </c>
      <c r="O7355" t="s">
        <v>32</v>
      </c>
      <c r="P7355" t="s">
        <v>33</v>
      </c>
      <c r="Q7355" t="s">
        <v>1575</v>
      </c>
      <c r="R7355" t="s">
        <v>1605</v>
      </c>
      <c r="S7355" t="s">
        <v>1606</v>
      </c>
      <c r="T7355" t="s">
        <v>1651</v>
      </c>
      <c r="U7355" t="s">
        <v>1579</v>
      </c>
    </row>
    <row r="7356" spans="1:21" x14ac:dyDescent="0.25">
      <c r="A7356">
        <v>38543</v>
      </c>
      <c r="B7356" t="s">
        <v>65</v>
      </c>
      <c r="C7356" t="s">
        <v>86</v>
      </c>
      <c r="D7356" t="s">
        <v>63</v>
      </c>
      <c r="E7356" t="s">
        <v>92</v>
      </c>
      <c r="F7356" t="s">
        <v>25</v>
      </c>
      <c r="G7356" t="s">
        <v>45</v>
      </c>
      <c r="H7356" t="s">
        <v>25</v>
      </c>
      <c r="I7356" t="s">
        <v>1232</v>
      </c>
      <c r="J7356" t="s">
        <v>1604</v>
      </c>
      <c r="K7356" t="s">
        <v>566</v>
      </c>
      <c r="L7356" t="s">
        <v>421</v>
      </c>
      <c r="M7356" t="s">
        <v>98</v>
      </c>
      <c r="N7356" t="s">
        <v>31</v>
      </c>
      <c r="O7356" t="s">
        <v>32</v>
      </c>
      <c r="P7356" t="s">
        <v>33</v>
      </c>
      <c r="Q7356" t="s">
        <v>1575</v>
      </c>
      <c r="R7356" t="s">
        <v>1605</v>
      </c>
      <c r="S7356" t="s">
        <v>1606</v>
      </c>
      <c r="T7356" t="s">
        <v>1651</v>
      </c>
      <c r="U7356" t="s">
        <v>1579</v>
      </c>
    </row>
    <row r="7357" spans="1:21" x14ac:dyDescent="0.25">
      <c r="A7357">
        <v>38544</v>
      </c>
      <c r="B7357" t="s">
        <v>128</v>
      </c>
      <c r="C7357" t="s">
        <v>48</v>
      </c>
      <c r="D7357" t="s">
        <v>23</v>
      </c>
      <c r="E7357" t="s">
        <v>41</v>
      </c>
      <c r="F7357" t="s">
        <v>25</v>
      </c>
      <c r="G7357" t="s">
        <v>45</v>
      </c>
      <c r="H7357" t="s">
        <v>45</v>
      </c>
      <c r="I7357" t="s">
        <v>1232</v>
      </c>
      <c r="J7357" t="s">
        <v>1604</v>
      </c>
      <c r="K7357" t="s">
        <v>566</v>
      </c>
      <c r="L7357" t="s">
        <v>782</v>
      </c>
      <c r="M7357" t="s">
        <v>98</v>
      </c>
      <c r="N7357" t="s">
        <v>31</v>
      </c>
      <c r="O7357" t="s">
        <v>32</v>
      </c>
      <c r="P7357" t="s">
        <v>33</v>
      </c>
      <c r="Q7357" t="s">
        <v>1575</v>
      </c>
      <c r="R7357" t="s">
        <v>1605</v>
      </c>
      <c r="S7357" t="s">
        <v>1606</v>
      </c>
      <c r="T7357" t="s">
        <v>1651</v>
      </c>
      <c r="U7357" t="s">
        <v>1579</v>
      </c>
    </row>
    <row r="7358" spans="1:21" x14ac:dyDescent="0.25">
      <c r="A7358">
        <v>38545</v>
      </c>
      <c r="B7358" t="s">
        <v>137</v>
      </c>
      <c r="C7358" t="s">
        <v>59</v>
      </c>
      <c r="D7358" t="s">
        <v>23</v>
      </c>
      <c r="E7358" t="s">
        <v>41</v>
      </c>
      <c r="F7358" t="s">
        <v>25</v>
      </c>
      <c r="G7358" t="s">
        <v>25</v>
      </c>
      <c r="H7358" t="s">
        <v>25</v>
      </c>
      <c r="I7358" t="s">
        <v>1232</v>
      </c>
      <c r="J7358" t="s">
        <v>1604</v>
      </c>
      <c r="K7358" t="s">
        <v>566</v>
      </c>
      <c r="L7358" t="s">
        <v>194</v>
      </c>
      <c r="M7358" t="s">
        <v>98</v>
      </c>
      <c r="N7358" t="s">
        <v>31</v>
      </c>
      <c r="O7358" t="s">
        <v>32</v>
      </c>
      <c r="P7358" t="s">
        <v>33</v>
      </c>
      <c r="Q7358" t="s">
        <v>1575</v>
      </c>
      <c r="R7358" t="s">
        <v>1605</v>
      </c>
      <c r="S7358" t="s">
        <v>1606</v>
      </c>
      <c r="T7358" t="s">
        <v>1651</v>
      </c>
      <c r="U7358" t="s">
        <v>1579</v>
      </c>
    </row>
    <row r="7359" spans="1:21" x14ac:dyDescent="0.25">
      <c r="A7359">
        <v>38546</v>
      </c>
      <c r="B7359" t="s">
        <v>236</v>
      </c>
      <c r="C7359" t="s">
        <v>48</v>
      </c>
      <c r="D7359" t="s">
        <v>63</v>
      </c>
      <c r="E7359" t="s">
        <v>92</v>
      </c>
      <c r="F7359" t="s">
        <v>25</v>
      </c>
      <c r="G7359" t="s">
        <v>45</v>
      </c>
      <c r="H7359" t="s">
        <v>45</v>
      </c>
      <c r="I7359" t="s">
        <v>1232</v>
      </c>
      <c r="J7359" t="s">
        <v>1604</v>
      </c>
      <c r="K7359" t="s">
        <v>566</v>
      </c>
      <c r="L7359" t="s">
        <v>427</v>
      </c>
      <c r="M7359" t="s">
        <v>30</v>
      </c>
      <c r="N7359" t="s">
        <v>31</v>
      </c>
      <c r="O7359" t="s">
        <v>32</v>
      </c>
      <c r="P7359" t="s">
        <v>33</v>
      </c>
      <c r="Q7359" t="s">
        <v>1575</v>
      </c>
      <c r="R7359" t="s">
        <v>1605</v>
      </c>
      <c r="S7359" t="s">
        <v>1606</v>
      </c>
      <c r="T7359" t="s">
        <v>1651</v>
      </c>
      <c r="U7359" t="s">
        <v>1579</v>
      </c>
    </row>
    <row r="7360" spans="1:21" x14ac:dyDescent="0.25">
      <c r="A7360">
        <v>38547</v>
      </c>
      <c r="B7360" t="s">
        <v>236</v>
      </c>
      <c r="C7360" t="s">
        <v>48</v>
      </c>
      <c r="D7360" t="s">
        <v>63</v>
      </c>
      <c r="E7360" t="s">
        <v>92</v>
      </c>
      <c r="F7360" t="s">
        <v>25</v>
      </c>
      <c r="G7360" t="s">
        <v>45</v>
      </c>
      <c r="H7360" t="s">
        <v>45</v>
      </c>
      <c r="I7360" t="s">
        <v>1232</v>
      </c>
      <c r="J7360" t="s">
        <v>1604</v>
      </c>
      <c r="K7360" t="s">
        <v>566</v>
      </c>
      <c r="L7360" t="s">
        <v>511</v>
      </c>
      <c r="M7360" t="s">
        <v>30</v>
      </c>
      <c r="N7360" t="s">
        <v>98</v>
      </c>
      <c r="O7360" t="s">
        <v>30</v>
      </c>
      <c r="P7360" t="s">
        <v>1505</v>
      </c>
      <c r="Q7360" t="s">
        <v>1575</v>
      </c>
      <c r="R7360" t="s">
        <v>1605</v>
      </c>
      <c r="S7360" t="s">
        <v>1606</v>
      </c>
      <c r="T7360" t="s">
        <v>1651</v>
      </c>
      <c r="U7360" t="s">
        <v>1579</v>
      </c>
    </row>
    <row r="7361" spans="1:21" x14ac:dyDescent="0.25">
      <c r="A7361">
        <v>38548</v>
      </c>
      <c r="B7361" t="s">
        <v>181</v>
      </c>
      <c r="C7361" t="s">
        <v>48</v>
      </c>
      <c r="D7361" t="s">
        <v>63</v>
      </c>
      <c r="E7361" t="s">
        <v>41</v>
      </c>
      <c r="F7361" t="s">
        <v>25</v>
      </c>
      <c r="G7361" t="s">
        <v>25</v>
      </c>
      <c r="H7361" t="s">
        <v>25</v>
      </c>
      <c r="I7361" t="s">
        <v>1232</v>
      </c>
      <c r="J7361" t="s">
        <v>1604</v>
      </c>
      <c r="K7361" t="s">
        <v>566</v>
      </c>
      <c r="L7361" t="s">
        <v>486</v>
      </c>
      <c r="M7361" t="s">
        <v>98</v>
      </c>
      <c r="N7361" t="s">
        <v>31</v>
      </c>
      <c r="O7361" t="s">
        <v>32</v>
      </c>
      <c r="P7361" t="s">
        <v>33</v>
      </c>
      <c r="Q7361" t="s">
        <v>1575</v>
      </c>
      <c r="R7361" t="s">
        <v>1605</v>
      </c>
      <c r="S7361" t="s">
        <v>1606</v>
      </c>
      <c r="T7361" t="s">
        <v>1651</v>
      </c>
      <c r="U7361" t="s">
        <v>1579</v>
      </c>
    </row>
    <row r="7362" spans="1:21" x14ac:dyDescent="0.25">
      <c r="A7362">
        <v>38549</v>
      </c>
      <c r="B7362" t="s">
        <v>61</v>
      </c>
      <c r="C7362" t="s">
        <v>255</v>
      </c>
      <c r="D7362" t="s">
        <v>63</v>
      </c>
      <c r="E7362" t="s">
        <v>41</v>
      </c>
      <c r="F7362" t="s">
        <v>25</v>
      </c>
      <c r="G7362" t="s">
        <v>45</v>
      </c>
      <c r="H7362" t="s">
        <v>25</v>
      </c>
      <c r="I7362" t="s">
        <v>1232</v>
      </c>
      <c r="J7362" t="s">
        <v>1604</v>
      </c>
      <c r="K7362" t="s">
        <v>566</v>
      </c>
      <c r="L7362" t="s">
        <v>331</v>
      </c>
      <c r="M7362" t="s">
        <v>30</v>
      </c>
      <c r="N7362" t="s">
        <v>31</v>
      </c>
      <c r="O7362" t="s">
        <v>32</v>
      </c>
      <c r="P7362" t="s">
        <v>33</v>
      </c>
      <c r="Q7362" t="s">
        <v>1575</v>
      </c>
      <c r="R7362" t="s">
        <v>1605</v>
      </c>
      <c r="S7362" t="s">
        <v>1606</v>
      </c>
      <c r="T7362" t="s">
        <v>1651</v>
      </c>
      <c r="U7362" t="s">
        <v>1579</v>
      </c>
    </row>
    <row r="7363" spans="1:21" x14ac:dyDescent="0.25">
      <c r="A7363">
        <v>38550</v>
      </c>
      <c r="B7363" t="s">
        <v>112</v>
      </c>
      <c r="C7363" t="s">
        <v>76</v>
      </c>
      <c r="D7363" t="s">
        <v>71</v>
      </c>
      <c r="E7363" t="s">
        <v>56</v>
      </c>
      <c r="F7363" t="s">
        <v>25</v>
      </c>
      <c r="G7363" t="s">
        <v>25</v>
      </c>
      <c r="H7363" t="s">
        <v>25</v>
      </c>
      <c r="I7363" t="s">
        <v>1232</v>
      </c>
      <c r="J7363" t="s">
        <v>1604</v>
      </c>
      <c r="K7363" t="s">
        <v>566</v>
      </c>
      <c r="L7363" t="s">
        <v>831</v>
      </c>
      <c r="M7363" t="s">
        <v>30</v>
      </c>
      <c r="N7363" t="s">
        <v>31</v>
      </c>
      <c r="O7363" t="s">
        <v>32</v>
      </c>
      <c r="P7363" t="s">
        <v>33</v>
      </c>
      <c r="Q7363" t="s">
        <v>1575</v>
      </c>
      <c r="R7363" t="s">
        <v>1605</v>
      </c>
      <c r="S7363" t="s">
        <v>1606</v>
      </c>
      <c r="T7363" t="s">
        <v>1651</v>
      </c>
      <c r="U7363" t="s">
        <v>1579</v>
      </c>
    </row>
    <row r="7364" spans="1:21" x14ac:dyDescent="0.25">
      <c r="A7364">
        <v>38551</v>
      </c>
      <c r="B7364" t="s">
        <v>139</v>
      </c>
      <c r="C7364" t="s">
        <v>62</v>
      </c>
      <c r="D7364" t="s">
        <v>71</v>
      </c>
      <c r="E7364" t="s">
        <v>41</v>
      </c>
      <c r="F7364" t="s">
        <v>25</v>
      </c>
      <c r="G7364" t="s">
        <v>25</v>
      </c>
      <c r="H7364" t="s">
        <v>45</v>
      </c>
      <c r="I7364" t="s">
        <v>1232</v>
      </c>
      <c r="J7364" t="s">
        <v>1604</v>
      </c>
      <c r="K7364" t="s">
        <v>566</v>
      </c>
      <c r="L7364" t="s">
        <v>345</v>
      </c>
      <c r="M7364" t="s">
        <v>98</v>
      </c>
      <c r="N7364" t="s">
        <v>31</v>
      </c>
      <c r="O7364" t="s">
        <v>32</v>
      </c>
      <c r="P7364" t="s">
        <v>33</v>
      </c>
      <c r="Q7364" t="s">
        <v>1575</v>
      </c>
      <c r="R7364" t="s">
        <v>1605</v>
      </c>
      <c r="S7364" t="s">
        <v>1606</v>
      </c>
      <c r="T7364" t="s">
        <v>1651</v>
      </c>
      <c r="U7364" t="s">
        <v>1579</v>
      </c>
    </row>
    <row r="7365" spans="1:21" x14ac:dyDescent="0.25">
      <c r="A7365">
        <v>38552</v>
      </c>
      <c r="B7365" t="s">
        <v>73</v>
      </c>
      <c r="C7365" t="s">
        <v>48</v>
      </c>
      <c r="D7365" t="s">
        <v>71</v>
      </c>
      <c r="E7365" t="s">
        <v>41</v>
      </c>
      <c r="F7365" t="s">
        <v>25</v>
      </c>
      <c r="G7365" t="s">
        <v>45</v>
      </c>
      <c r="H7365" t="s">
        <v>25</v>
      </c>
      <c r="I7365" t="s">
        <v>1232</v>
      </c>
      <c r="J7365" t="s">
        <v>1604</v>
      </c>
      <c r="K7365" t="s">
        <v>566</v>
      </c>
      <c r="L7365" t="s">
        <v>437</v>
      </c>
      <c r="M7365" t="s">
        <v>30</v>
      </c>
      <c r="N7365" t="s">
        <v>31</v>
      </c>
      <c r="O7365" t="s">
        <v>32</v>
      </c>
      <c r="P7365" t="s">
        <v>33</v>
      </c>
      <c r="Q7365" t="s">
        <v>1575</v>
      </c>
      <c r="R7365" t="s">
        <v>1605</v>
      </c>
      <c r="S7365" t="s">
        <v>1606</v>
      </c>
      <c r="T7365" t="s">
        <v>1651</v>
      </c>
      <c r="U7365" t="s">
        <v>1579</v>
      </c>
    </row>
    <row r="7366" spans="1:21" x14ac:dyDescent="0.25">
      <c r="A7366">
        <v>38553</v>
      </c>
      <c r="B7366" t="s">
        <v>61</v>
      </c>
      <c r="C7366" t="s">
        <v>255</v>
      </c>
      <c r="D7366" t="s">
        <v>63</v>
      </c>
      <c r="E7366" t="s">
        <v>41</v>
      </c>
      <c r="F7366" t="s">
        <v>25</v>
      </c>
      <c r="G7366" t="s">
        <v>45</v>
      </c>
      <c r="H7366" t="s">
        <v>25</v>
      </c>
      <c r="I7366" t="s">
        <v>1232</v>
      </c>
      <c r="J7366" t="s">
        <v>1604</v>
      </c>
      <c r="K7366" t="s">
        <v>566</v>
      </c>
      <c r="L7366" t="s">
        <v>274</v>
      </c>
      <c r="M7366" t="s">
        <v>30</v>
      </c>
      <c r="N7366" t="s">
        <v>31</v>
      </c>
      <c r="O7366" t="s">
        <v>32</v>
      </c>
      <c r="P7366" t="s">
        <v>33</v>
      </c>
      <c r="Q7366" t="s">
        <v>1575</v>
      </c>
      <c r="R7366" t="s">
        <v>1605</v>
      </c>
      <c r="S7366" t="s">
        <v>1606</v>
      </c>
      <c r="T7366" t="s">
        <v>1651</v>
      </c>
      <c r="U7366" t="s">
        <v>1579</v>
      </c>
    </row>
    <row r="7367" spans="1:21" x14ac:dyDescent="0.25">
      <c r="A7367">
        <v>38554</v>
      </c>
      <c r="B7367" t="s">
        <v>39</v>
      </c>
      <c r="C7367" t="s">
        <v>76</v>
      </c>
      <c r="D7367" t="s">
        <v>23</v>
      </c>
      <c r="E7367" t="s">
        <v>92</v>
      </c>
      <c r="F7367" t="s">
        <v>25</v>
      </c>
      <c r="G7367" t="s">
        <v>25</v>
      </c>
      <c r="H7367" t="s">
        <v>25</v>
      </c>
      <c r="I7367" t="s">
        <v>1232</v>
      </c>
      <c r="J7367" t="s">
        <v>1604</v>
      </c>
      <c r="K7367" t="s">
        <v>566</v>
      </c>
      <c r="L7367" t="s">
        <v>237</v>
      </c>
      <c r="M7367" t="s">
        <v>30</v>
      </c>
      <c r="N7367" t="s">
        <v>31</v>
      </c>
      <c r="O7367" t="s">
        <v>30</v>
      </c>
      <c r="P7367" t="s">
        <v>1483</v>
      </c>
      <c r="Q7367" t="s">
        <v>1575</v>
      </c>
      <c r="R7367" t="s">
        <v>1605</v>
      </c>
      <c r="S7367" t="s">
        <v>1606</v>
      </c>
      <c r="T7367" t="s">
        <v>1651</v>
      </c>
      <c r="U7367" t="s">
        <v>1579</v>
      </c>
    </row>
    <row r="7368" spans="1:21" x14ac:dyDescent="0.25">
      <c r="A7368">
        <v>38555</v>
      </c>
      <c r="B7368" t="s">
        <v>47</v>
      </c>
      <c r="C7368" t="s">
        <v>62</v>
      </c>
      <c r="D7368" t="s">
        <v>23</v>
      </c>
      <c r="E7368" t="s">
        <v>56</v>
      </c>
      <c r="F7368" t="s">
        <v>25</v>
      </c>
      <c r="G7368" t="s">
        <v>45</v>
      </c>
      <c r="H7368" t="s">
        <v>25</v>
      </c>
      <c r="I7368" t="s">
        <v>1232</v>
      </c>
      <c r="J7368" t="s">
        <v>1604</v>
      </c>
      <c r="K7368" t="s">
        <v>566</v>
      </c>
      <c r="L7368" t="s">
        <v>276</v>
      </c>
      <c r="M7368" t="s">
        <v>98</v>
      </c>
      <c r="N7368" t="s">
        <v>98</v>
      </c>
      <c r="O7368" t="s">
        <v>30</v>
      </c>
      <c r="P7368" t="s">
        <v>1505</v>
      </c>
      <c r="Q7368" t="s">
        <v>1575</v>
      </c>
      <c r="R7368" t="s">
        <v>1605</v>
      </c>
      <c r="S7368" t="s">
        <v>1606</v>
      </c>
      <c r="T7368" t="s">
        <v>1651</v>
      </c>
      <c r="U7368" t="s">
        <v>1579</v>
      </c>
    </row>
    <row r="7369" spans="1:21" x14ac:dyDescent="0.25">
      <c r="A7369">
        <v>38556</v>
      </c>
      <c r="B7369" t="s">
        <v>236</v>
      </c>
      <c r="C7369" t="s">
        <v>48</v>
      </c>
      <c r="D7369" t="s">
        <v>23</v>
      </c>
      <c r="E7369" t="s">
        <v>92</v>
      </c>
      <c r="F7369" t="s">
        <v>25</v>
      </c>
      <c r="G7369" t="s">
        <v>25</v>
      </c>
      <c r="H7369" t="s">
        <v>25</v>
      </c>
      <c r="I7369" t="s">
        <v>1232</v>
      </c>
      <c r="J7369" t="s">
        <v>1604</v>
      </c>
      <c r="K7369" t="s">
        <v>566</v>
      </c>
      <c r="L7369" t="s">
        <v>438</v>
      </c>
      <c r="M7369" t="s">
        <v>30</v>
      </c>
      <c r="N7369" t="s">
        <v>98</v>
      </c>
      <c r="O7369" t="s">
        <v>98</v>
      </c>
      <c r="P7369" t="s">
        <v>1505</v>
      </c>
      <c r="Q7369" t="s">
        <v>1575</v>
      </c>
      <c r="R7369" t="s">
        <v>1605</v>
      </c>
      <c r="S7369" t="s">
        <v>1606</v>
      </c>
      <c r="T7369" t="s">
        <v>1651</v>
      </c>
      <c r="U7369" t="s">
        <v>1579</v>
      </c>
    </row>
    <row r="7370" spans="1:21" x14ac:dyDescent="0.25">
      <c r="A7370">
        <v>38557</v>
      </c>
      <c r="B7370" t="s">
        <v>112</v>
      </c>
      <c r="C7370" t="s">
        <v>76</v>
      </c>
      <c r="D7370" t="s">
        <v>71</v>
      </c>
      <c r="E7370" t="s">
        <v>92</v>
      </c>
      <c r="F7370" t="s">
        <v>25</v>
      </c>
      <c r="G7370" t="s">
        <v>25</v>
      </c>
      <c r="H7370" t="s">
        <v>25</v>
      </c>
      <c r="I7370" t="s">
        <v>1232</v>
      </c>
      <c r="J7370" t="s">
        <v>1604</v>
      </c>
      <c r="K7370" t="s">
        <v>566</v>
      </c>
      <c r="L7370" t="s">
        <v>152</v>
      </c>
      <c r="M7370" t="s">
        <v>30</v>
      </c>
      <c r="N7370" t="s">
        <v>98</v>
      </c>
      <c r="O7370" t="s">
        <v>30</v>
      </c>
      <c r="P7370" t="s">
        <v>1505</v>
      </c>
      <c r="Q7370" t="s">
        <v>1575</v>
      </c>
      <c r="R7370" t="s">
        <v>1605</v>
      </c>
      <c r="S7370" t="s">
        <v>1606</v>
      </c>
      <c r="T7370" t="s">
        <v>1651</v>
      </c>
      <c r="U7370" t="s">
        <v>1579</v>
      </c>
    </row>
    <row r="7371" spans="1:21" x14ac:dyDescent="0.25">
      <c r="A7371">
        <v>38558</v>
      </c>
      <c r="B7371" t="s">
        <v>137</v>
      </c>
      <c r="C7371" t="s">
        <v>48</v>
      </c>
      <c r="D7371" t="s">
        <v>23</v>
      </c>
      <c r="E7371" t="s">
        <v>92</v>
      </c>
      <c r="F7371" t="s">
        <v>25</v>
      </c>
      <c r="G7371" t="s">
        <v>45</v>
      </c>
      <c r="H7371" t="s">
        <v>45</v>
      </c>
      <c r="I7371" t="s">
        <v>1232</v>
      </c>
      <c r="J7371" t="s">
        <v>1604</v>
      </c>
      <c r="K7371" t="s">
        <v>566</v>
      </c>
      <c r="L7371" t="s">
        <v>43</v>
      </c>
      <c r="M7371" t="s">
        <v>30</v>
      </c>
      <c r="N7371" t="s">
        <v>98</v>
      </c>
      <c r="O7371" t="s">
        <v>30</v>
      </c>
      <c r="P7371" t="s">
        <v>1505</v>
      </c>
      <c r="Q7371" t="s">
        <v>1575</v>
      </c>
      <c r="R7371" t="s">
        <v>1605</v>
      </c>
      <c r="S7371" t="s">
        <v>1606</v>
      </c>
      <c r="T7371" t="s">
        <v>1651</v>
      </c>
      <c r="U7371" t="s">
        <v>1579</v>
      </c>
    </row>
    <row r="7372" spans="1:21" x14ac:dyDescent="0.25">
      <c r="A7372">
        <v>38559</v>
      </c>
      <c r="B7372" t="s">
        <v>58</v>
      </c>
      <c r="C7372" t="s">
        <v>48</v>
      </c>
      <c r="D7372" t="s">
        <v>63</v>
      </c>
      <c r="E7372" t="s">
        <v>41</v>
      </c>
      <c r="F7372" t="s">
        <v>25</v>
      </c>
      <c r="G7372" t="s">
        <v>42</v>
      </c>
      <c r="H7372" t="s">
        <v>42</v>
      </c>
      <c r="I7372" t="s">
        <v>1232</v>
      </c>
      <c r="J7372" t="s">
        <v>1604</v>
      </c>
      <c r="K7372" t="s">
        <v>566</v>
      </c>
      <c r="L7372" t="s">
        <v>1019</v>
      </c>
      <c r="M7372" t="s">
        <v>98</v>
      </c>
      <c r="N7372" t="s">
        <v>31</v>
      </c>
      <c r="O7372" t="s">
        <v>32</v>
      </c>
      <c r="P7372" t="s">
        <v>33</v>
      </c>
      <c r="Q7372" t="s">
        <v>1575</v>
      </c>
      <c r="R7372" t="s">
        <v>1605</v>
      </c>
      <c r="S7372" t="s">
        <v>1606</v>
      </c>
      <c r="T7372" t="s">
        <v>1651</v>
      </c>
      <c r="U7372" t="s">
        <v>1579</v>
      </c>
    </row>
    <row r="7373" spans="1:21" x14ac:dyDescent="0.25">
      <c r="A7373">
        <v>38560</v>
      </c>
      <c r="B7373" t="s">
        <v>423</v>
      </c>
      <c r="C7373" t="s">
        <v>255</v>
      </c>
      <c r="D7373" t="s">
        <v>63</v>
      </c>
      <c r="E7373" t="s">
        <v>41</v>
      </c>
      <c r="F7373" t="s">
        <v>25</v>
      </c>
      <c r="G7373" t="s">
        <v>45</v>
      </c>
      <c r="H7373" t="s">
        <v>25</v>
      </c>
      <c r="I7373" t="s">
        <v>1232</v>
      </c>
      <c r="J7373" t="s">
        <v>1604</v>
      </c>
      <c r="K7373" t="s">
        <v>566</v>
      </c>
      <c r="L7373" t="s">
        <v>385</v>
      </c>
      <c r="M7373" t="s">
        <v>177</v>
      </c>
      <c r="N7373" t="s">
        <v>31</v>
      </c>
      <c r="O7373" t="s">
        <v>32</v>
      </c>
      <c r="P7373" t="s">
        <v>33</v>
      </c>
      <c r="Q7373" t="s">
        <v>1575</v>
      </c>
      <c r="R7373" t="s">
        <v>1605</v>
      </c>
      <c r="S7373" t="s">
        <v>1606</v>
      </c>
      <c r="T7373" t="s">
        <v>1651</v>
      </c>
      <c r="U7373" t="s">
        <v>1579</v>
      </c>
    </row>
    <row r="7374" spans="1:21" x14ac:dyDescent="0.25">
      <c r="A7374">
        <v>38561</v>
      </c>
      <c r="B7374" t="s">
        <v>146</v>
      </c>
      <c r="C7374" t="s">
        <v>59</v>
      </c>
      <c r="D7374" t="s">
        <v>63</v>
      </c>
      <c r="E7374" t="s">
        <v>24</v>
      </c>
      <c r="F7374" t="s">
        <v>25</v>
      </c>
      <c r="G7374" t="s">
        <v>45</v>
      </c>
      <c r="H7374" t="s">
        <v>45</v>
      </c>
      <c r="I7374" t="s">
        <v>1232</v>
      </c>
      <c r="J7374" t="s">
        <v>1604</v>
      </c>
      <c r="K7374" t="s">
        <v>566</v>
      </c>
      <c r="L7374" t="s">
        <v>665</v>
      </c>
      <c r="M7374" t="s">
        <v>30</v>
      </c>
      <c r="N7374" t="s">
        <v>31</v>
      </c>
      <c r="O7374" t="s">
        <v>32</v>
      </c>
      <c r="P7374" t="s">
        <v>33</v>
      </c>
      <c r="Q7374" t="s">
        <v>1575</v>
      </c>
      <c r="R7374" t="s">
        <v>1605</v>
      </c>
      <c r="S7374" t="s">
        <v>1606</v>
      </c>
      <c r="T7374" t="s">
        <v>1651</v>
      </c>
      <c r="U7374" t="s">
        <v>1579</v>
      </c>
    </row>
    <row r="7375" spans="1:21" x14ac:dyDescent="0.25">
      <c r="A7375">
        <v>38562</v>
      </c>
      <c r="B7375" t="s">
        <v>112</v>
      </c>
      <c r="C7375" t="s">
        <v>76</v>
      </c>
      <c r="D7375" t="s">
        <v>23</v>
      </c>
      <c r="E7375" t="s">
        <v>24</v>
      </c>
      <c r="F7375" t="s">
        <v>25</v>
      </c>
      <c r="G7375" t="s">
        <v>25</v>
      </c>
      <c r="H7375" t="s">
        <v>25</v>
      </c>
      <c r="I7375" t="s">
        <v>1232</v>
      </c>
      <c r="J7375" t="s">
        <v>1604</v>
      </c>
      <c r="K7375" t="s">
        <v>566</v>
      </c>
      <c r="L7375" t="s">
        <v>127</v>
      </c>
      <c r="M7375" t="s">
        <v>30</v>
      </c>
      <c r="N7375" t="s">
        <v>31</v>
      </c>
      <c r="O7375" t="s">
        <v>30</v>
      </c>
      <c r="P7375" t="s">
        <v>1483</v>
      </c>
      <c r="Q7375" t="s">
        <v>1575</v>
      </c>
      <c r="R7375" t="s">
        <v>1605</v>
      </c>
      <c r="S7375" t="s">
        <v>1606</v>
      </c>
      <c r="T7375" t="s">
        <v>1651</v>
      </c>
      <c r="U7375" t="s">
        <v>1579</v>
      </c>
    </row>
    <row r="7376" spans="1:21" x14ac:dyDescent="0.25">
      <c r="A7376">
        <v>38563</v>
      </c>
      <c r="B7376" t="s">
        <v>236</v>
      </c>
      <c r="C7376" t="s">
        <v>255</v>
      </c>
      <c r="D7376" t="s">
        <v>63</v>
      </c>
      <c r="E7376" t="s">
        <v>41</v>
      </c>
      <c r="F7376" t="s">
        <v>25</v>
      </c>
      <c r="G7376" t="s">
        <v>45</v>
      </c>
      <c r="H7376" t="s">
        <v>25</v>
      </c>
      <c r="I7376" t="s">
        <v>1232</v>
      </c>
      <c r="J7376" t="s">
        <v>1604</v>
      </c>
      <c r="K7376" t="s">
        <v>566</v>
      </c>
      <c r="L7376" t="s">
        <v>330</v>
      </c>
      <c r="M7376" t="s">
        <v>30</v>
      </c>
      <c r="N7376" t="s">
        <v>31</v>
      </c>
      <c r="O7376" t="s">
        <v>30</v>
      </c>
      <c r="P7376" t="s">
        <v>1483</v>
      </c>
      <c r="Q7376" t="s">
        <v>1575</v>
      </c>
      <c r="R7376" t="s">
        <v>1605</v>
      </c>
      <c r="S7376" t="s">
        <v>1606</v>
      </c>
      <c r="T7376" t="s">
        <v>1651</v>
      </c>
      <c r="U7376" t="s">
        <v>1579</v>
      </c>
    </row>
    <row r="7377" spans="1:21" x14ac:dyDescent="0.25">
      <c r="A7377">
        <v>38564</v>
      </c>
      <c r="B7377" t="s">
        <v>102</v>
      </c>
      <c r="C7377" t="s">
        <v>83</v>
      </c>
      <c r="D7377" t="s">
        <v>23</v>
      </c>
      <c r="E7377" t="s">
        <v>92</v>
      </c>
      <c r="F7377" t="s">
        <v>25</v>
      </c>
      <c r="G7377" t="s">
        <v>45</v>
      </c>
      <c r="H7377" t="s">
        <v>25</v>
      </c>
      <c r="I7377" t="s">
        <v>1232</v>
      </c>
      <c r="J7377" t="s">
        <v>1604</v>
      </c>
      <c r="K7377" t="s">
        <v>566</v>
      </c>
      <c r="L7377" t="s">
        <v>211</v>
      </c>
      <c r="M7377" t="s">
        <v>30</v>
      </c>
      <c r="N7377" t="s">
        <v>31</v>
      </c>
      <c r="O7377" t="s">
        <v>30</v>
      </c>
      <c r="P7377" t="s">
        <v>1483</v>
      </c>
      <c r="Q7377" t="s">
        <v>1575</v>
      </c>
      <c r="R7377" t="s">
        <v>1605</v>
      </c>
      <c r="S7377" t="s">
        <v>1606</v>
      </c>
      <c r="T7377" t="s">
        <v>1651</v>
      </c>
      <c r="U7377" t="s">
        <v>1579</v>
      </c>
    </row>
    <row r="7378" spans="1:21" x14ac:dyDescent="0.25">
      <c r="A7378">
        <v>38565</v>
      </c>
      <c r="B7378" t="s">
        <v>142</v>
      </c>
      <c r="C7378" t="s">
        <v>115</v>
      </c>
      <c r="D7378" t="s">
        <v>23</v>
      </c>
      <c r="E7378" t="s">
        <v>92</v>
      </c>
      <c r="F7378" t="s">
        <v>25</v>
      </c>
      <c r="G7378" t="s">
        <v>25</v>
      </c>
      <c r="H7378" t="s">
        <v>25</v>
      </c>
      <c r="I7378" t="s">
        <v>1232</v>
      </c>
      <c r="J7378" t="s">
        <v>1604</v>
      </c>
      <c r="K7378" t="s">
        <v>566</v>
      </c>
      <c r="L7378" t="s">
        <v>498</v>
      </c>
      <c r="M7378" t="s">
        <v>98</v>
      </c>
      <c r="N7378" t="s">
        <v>31</v>
      </c>
      <c r="O7378" t="s">
        <v>32</v>
      </c>
      <c r="P7378" t="s">
        <v>33</v>
      </c>
      <c r="Q7378" t="s">
        <v>1575</v>
      </c>
      <c r="R7378" t="s">
        <v>1605</v>
      </c>
      <c r="S7378" t="s">
        <v>1606</v>
      </c>
      <c r="T7378" t="s">
        <v>1651</v>
      </c>
      <c r="U7378" t="s">
        <v>1579</v>
      </c>
    </row>
    <row r="7379" spans="1:21" x14ac:dyDescent="0.25">
      <c r="A7379">
        <v>38566</v>
      </c>
      <c r="B7379" t="s">
        <v>87</v>
      </c>
      <c r="C7379" t="s">
        <v>48</v>
      </c>
      <c r="D7379" t="s">
        <v>63</v>
      </c>
      <c r="E7379" t="s">
        <v>92</v>
      </c>
      <c r="F7379" t="s">
        <v>25</v>
      </c>
      <c r="G7379" t="s">
        <v>45</v>
      </c>
      <c r="H7379" t="s">
        <v>25</v>
      </c>
      <c r="I7379" t="s">
        <v>1232</v>
      </c>
      <c r="J7379" t="s">
        <v>1604</v>
      </c>
      <c r="K7379" t="s">
        <v>566</v>
      </c>
      <c r="L7379" t="s">
        <v>1063</v>
      </c>
      <c r="M7379" t="s">
        <v>98</v>
      </c>
      <c r="N7379" t="s">
        <v>31</v>
      </c>
      <c r="O7379" t="s">
        <v>32</v>
      </c>
      <c r="P7379" t="s">
        <v>33</v>
      </c>
      <c r="Q7379" t="s">
        <v>1575</v>
      </c>
      <c r="R7379" t="s">
        <v>1605</v>
      </c>
      <c r="S7379" t="s">
        <v>1606</v>
      </c>
      <c r="T7379" t="s">
        <v>1651</v>
      </c>
      <c r="U7379" t="s">
        <v>1579</v>
      </c>
    </row>
    <row r="7380" spans="1:21" x14ac:dyDescent="0.25">
      <c r="A7380">
        <v>38567</v>
      </c>
      <c r="B7380" t="s">
        <v>73</v>
      </c>
      <c r="C7380" t="s">
        <v>40</v>
      </c>
      <c r="D7380" t="s">
        <v>71</v>
      </c>
      <c r="E7380" t="s">
        <v>41</v>
      </c>
      <c r="F7380" t="s">
        <v>25</v>
      </c>
      <c r="G7380" t="s">
        <v>25</v>
      </c>
      <c r="H7380" t="s">
        <v>25</v>
      </c>
      <c r="I7380" t="s">
        <v>1232</v>
      </c>
      <c r="J7380" t="s">
        <v>1604</v>
      </c>
      <c r="K7380" t="s">
        <v>566</v>
      </c>
      <c r="L7380" t="s">
        <v>219</v>
      </c>
      <c r="M7380" t="s">
        <v>30</v>
      </c>
      <c r="N7380" t="s">
        <v>31</v>
      </c>
      <c r="O7380" t="s">
        <v>32</v>
      </c>
      <c r="P7380" t="s">
        <v>33</v>
      </c>
      <c r="Q7380" t="s">
        <v>1575</v>
      </c>
      <c r="R7380" t="s">
        <v>1605</v>
      </c>
      <c r="S7380" t="s">
        <v>1606</v>
      </c>
      <c r="T7380" t="s">
        <v>1651</v>
      </c>
      <c r="U7380" t="s">
        <v>1579</v>
      </c>
    </row>
    <row r="7381" spans="1:21" x14ac:dyDescent="0.25">
      <c r="A7381">
        <v>38568</v>
      </c>
      <c r="B7381" t="s">
        <v>142</v>
      </c>
      <c r="C7381" t="s">
        <v>115</v>
      </c>
      <c r="D7381" t="s">
        <v>23</v>
      </c>
      <c r="E7381" t="s">
        <v>92</v>
      </c>
      <c r="F7381" t="s">
        <v>25</v>
      </c>
      <c r="G7381" t="s">
        <v>45</v>
      </c>
      <c r="H7381" t="s">
        <v>25</v>
      </c>
      <c r="I7381" t="s">
        <v>1232</v>
      </c>
      <c r="J7381" t="s">
        <v>1604</v>
      </c>
      <c r="K7381" t="s">
        <v>566</v>
      </c>
      <c r="L7381" t="s">
        <v>474</v>
      </c>
      <c r="M7381" t="s">
        <v>177</v>
      </c>
      <c r="N7381" t="s">
        <v>31</v>
      </c>
      <c r="O7381" t="s">
        <v>32</v>
      </c>
      <c r="P7381" t="s">
        <v>33</v>
      </c>
      <c r="Q7381" t="s">
        <v>1575</v>
      </c>
      <c r="R7381" t="s">
        <v>1605</v>
      </c>
      <c r="S7381" t="s">
        <v>1606</v>
      </c>
      <c r="T7381" t="s">
        <v>1651</v>
      </c>
      <c r="U7381" t="s">
        <v>1579</v>
      </c>
    </row>
    <row r="7382" spans="1:21" x14ac:dyDescent="0.25">
      <c r="A7382">
        <v>38569</v>
      </c>
      <c r="B7382" t="s">
        <v>65</v>
      </c>
      <c r="C7382" t="s">
        <v>255</v>
      </c>
      <c r="D7382" t="s">
        <v>63</v>
      </c>
      <c r="E7382" t="s">
        <v>92</v>
      </c>
      <c r="F7382" t="s">
        <v>25</v>
      </c>
      <c r="G7382" t="s">
        <v>45</v>
      </c>
      <c r="H7382" t="s">
        <v>25</v>
      </c>
      <c r="I7382" t="s">
        <v>1232</v>
      </c>
      <c r="J7382" t="s">
        <v>1604</v>
      </c>
      <c r="K7382" t="s">
        <v>566</v>
      </c>
      <c r="L7382" t="s">
        <v>302</v>
      </c>
      <c r="M7382" t="s">
        <v>30</v>
      </c>
      <c r="N7382" t="s">
        <v>31</v>
      </c>
      <c r="O7382" t="s">
        <v>30</v>
      </c>
      <c r="P7382" t="s">
        <v>1483</v>
      </c>
      <c r="Q7382" t="s">
        <v>1575</v>
      </c>
      <c r="R7382" t="s">
        <v>1605</v>
      </c>
      <c r="S7382" t="s">
        <v>1606</v>
      </c>
      <c r="T7382" t="s">
        <v>1651</v>
      </c>
      <c r="U7382" t="s">
        <v>1579</v>
      </c>
    </row>
    <row r="7383" spans="1:21" x14ac:dyDescent="0.25">
      <c r="A7383">
        <v>38570</v>
      </c>
      <c r="B7383" t="s">
        <v>87</v>
      </c>
      <c r="C7383" t="s">
        <v>48</v>
      </c>
      <c r="D7383" t="s">
        <v>63</v>
      </c>
      <c r="E7383" t="s">
        <v>92</v>
      </c>
      <c r="F7383" t="s">
        <v>25</v>
      </c>
      <c r="G7383" t="s">
        <v>45</v>
      </c>
      <c r="H7383" t="s">
        <v>25</v>
      </c>
      <c r="I7383" t="s">
        <v>1232</v>
      </c>
      <c r="J7383" t="s">
        <v>1604</v>
      </c>
      <c r="K7383" t="s">
        <v>566</v>
      </c>
      <c r="L7383" t="s">
        <v>1045</v>
      </c>
      <c r="M7383" t="s">
        <v>30</v>
      </c>
      <c r="N7383" t="s">
        <v>31</v>
      </c>
      <c r="O7383" t="s">
        <v>32</v>
      </c>
      <c r="P7383" t="s">
        <v>33</v>
      </c>
      <c r="Q7383" t="s">
        <v>1575</v>
      </c>
      <c r="R7383" t="s">
        <v>1605</v>
      </c>
      <c r="S7383" t="s">
        <v>1606</v>
      </c>
      <c r="T7383" t="s">
        <v>1651</v>
      </c>
      <c r="U7383" t="s">
        <v>1579</v>
      </c>
    </row>
    <row r="7384" spans="1:21" x14ac:dyDescent="0.25">
      <c r="A7384">
        <v>38571</v>
      </c>
      <c r="B7384" t="s">
        <v>114</v>
      </c>
      <c r="C7384" t="s">
        <v>48</v>
      </c>
      <c r="D7384" t="s">
        <v>63</v>
      </c>
      <c r="E7384" t="s">
        <v>41</v>
      </c>
      <c r="F7384" t="s">
        <v>25</v>
      </c>
      <c r="G7384" t="s">
        <v>25</v>
      </c>
      <c r="H7384" t="s">
        <v>25</v>
      </c>
      <c r="I7384" t="s">
        <v>1232</v>
      </c>
      <c r="J7384" t="s">
        <v>1604</v>
      </c>
      <c r="K7384" t="s">
        <v>566</v>
      </c>
      <c r="L7384" t="s">
        <v>844</v>
      </c>
      <c r="M7384" t="s">
        <v>30</v>
      </c>
      <c r="N7384" t="s">
        <v>31</v>
      </c>
      <c r="O7384" t="s">
        <v>32</v>
      </c>
      <c r="P7384" t="s">
        <v>33</v>
      </c>
      <c r="Q7384" t="s">
        <v>1575</v>
      </c>
      <c r="R7384" t="s">
        <v>1605</v>
      </c>
      <c r="S7384" t="s">
        <v>1606</v>
      </c>
      <c r="T7384" t="s">
        <v>1651</v>
      </c>
      <c r="U7384" t="s">
        <v>1579</v>
      </c>
    </row>
    <row r="7385" spans="1:21" x14ac:dyDescent="0.25">
      <c r="A7385">
        <v>38572</v>
      </c>
      <c r="B7385" t="s">
        <v>162</v>
      </c>
      <c r="C7385" t="s">
        <v>48</v>
      </c>
      <c r="D7385" t="s">
        <v>63</v>
      </c>
      <c r="E7385" t="s">
        <v>92</v>
      </c>
      <c r="F7385" t="s">
        <v>25</v>
      </c>
      <c r="G7385" t="s">
        <v>45</v>
      </c>
      <c r="H7385" t="s">
        <v>25</v>
      </c>
      <c r="I7385" t="s">
        <v>1232</v>
      </c>
      <c r="J7385" t="s">
        <v>1604</v>
      </c>
      <c r="K7385" t="s">
        <v>566</v>
      </c>
      <c r="L7385" t="s">
        <v>287</v>
      </c>
      <c r="M7385" t="s">
        <v>177</v>
      </c>
      <c r="N7385" t="s">
        <v>31</v>
      </c>
      <c r="O7385" t="s">
        <v>32</v>
      </c>
      <c r="P7385" t="s">
        <v>33</v>
      </c>
      <c r="Q7385" t="s">
        <v>1575</v>
      </c>
      <c r="R7385" t="s">
        <v>1605</v>
      </c>
      <c r="S7385" t="s">
        <v>1606</v>
      </c>
      <c r="T7385" t="s">
        <v>1651</v>
      </c>
      <c r="U7385" t="s">
        <v>1579</v>
      </c>
    </row>
    <row r="7386" spans="1:21" x14ac:dyDescent="0.25">
      <c r="A7386">
        <v>38573</v>
      </c>
      <c r="B7386" t="s">
        <v>128</v>
      </c>
      <c r="C7386" t="s">
        <v>86</v>
      </c>
      <c r="D7386" t="s">
        <v>23</v>
      </c>
      <c r="E7386" t="s">
        <v>41</v>
      </c>
      <c r="F7386" t="s">
        <v>25</v>
      </c>
      <c r="G7386" t="s">
        <v>45</v>
      </c>
      <c r="H7386" t="s">
        <v>25</v>
      </c>
      <c r="I7386" t="s">
        <v>1232</v>
      </c>
      <c r="J7386" t="s">
        <v>1604</v>
      </c>
      <c r="K7386" t="s">
        <v>566</v>
      </c>
      <c r="L7386" t="s">
        <v>1652</v>
      </c>
      <c r="M7386" t="s">
        <v>98</v>
      </c>
      <c r="N7386" t="s">
        <v>98</v>
      </c>
      <c r="O7386" t="s">
        <v>30</v>
      </c>
      <c r="P7386" t="s">
        <v>1505</v>
      </c>
      <c r="Q7386" t="s">
        <v>1575</v>
      </c>
      <c r="R7386" t="s">
        <v>1605</v>
      </c>
      <c r="S7386" t="s">
        <v>1606</v>
      </c>
      <c r="T7386" t="s">
        <v>1651</v>
      </c>
      <c r="U7386" t="s">
        <v>1579</v>
      </c>
    </row>
    <row r="7387" spans="1:21" x14ac:dyDescent="0.25">
      <c r="A7387">
        <v>38574</v>
      </c>
      <c r="B7387" t="s">
        <v>73</v>
      </c>
      <c r="C7387" t="s">
        <v>40</v>
      </c>
      <c r="D7387" t="s">
        <v>23</v>
      </c>
      <c r="E7387" t="s">
        <v>41</v>
      </c>
      <c r="F7387" t="s">
        <v>25</v>
      </c>
      <c r="G7387" t="s">
        <v>25</v>
      </c>
      <c r="H7387" t="s">
        <v>25</v>
      </c>
      <c r="I7387" t="s">
        <v>1232</v>
      </c>
      <c r="J7387" t="s">
        <v>1604</v>
      </c>
      <c r="K7387" t="s">
        <v>566</v>
      </c>
      <c r="L7387" t="s">
        <v>975</v>
      </c>
      <c r="M7387" t="s">
        <v>98</v>
      </c>
      <c r="N7387" t="s">
        <v>31</v>
      </c>
      <c r="O7387" t="s">
        <v>32</v>
      </c>
      <c r="P7387" t="s">
        <v>33</v>
      </c>
      <c r="Q7387" t="s">
        <v>1575</v>
      </c>
      <c r="R7387" t="s">
        <v>1605</v>
      </c>
      <c r="S7387" t="s">
        <v>1606</v>
      </c>
      <c r="T7387" t="s">
        <v>1651</v>
      </c>
      <c r="U7387" t="s">
        <v>1579</v>
      </c>
    </row>
    <row r="7388" spans="1:21" x14ac:dyDescent="0.25">
      <c r="A7388">
        <v>38575</v>
      </c>
      <c r="B7388" t="s">
        <v>82</v>
      </c>
      <c r="C7388" t="s">
        <v>40</v>
      </c>
      <c r="D7388" t="s">
        <v>23</v>
      </c>
      <c r="E7388" t="s">
        <v>92</v>
      </c>
      <c r="F7388" t="s">
        <v>25</v>
      </c>
      <c r="G7388" t="s">
        <v>45</v>
      </c>
      <c r="H7388" t="s">
        <v>25</v>
      </c>
      <c r="I7388" t="s">
        <v>1232</v>
      </c>
      <c r="J7388" t="s">
        <v>1604</v>
      </c>
      <c r="K7388" t="s">
        <v>566</v>
      </c>
      <c r="L7388" t="s">
        <v>410</v>
      </c>
      <c r="M7388" t="s">
        <v>30</v>
      </c>
      <c r="N7388" t="s">
        <v>31</v>
      </c>
      <c r="O7388" t="s">
        <v>32</v>
      </c>
      <c r="P7388" t="s">
        <v>33</v>
      </c>
      <c r="Q7388" t="s">
        <v>1575</v>
      </c>
      <c r="R7388" t="s">
        <v>1605</v>
      </c>
      <c r="S7388" t="s">
        <v>1606</v>
      </c>
      <c r="T7388" t="s">
        <v>1651</v>
      </c>
      <c r="U7388" t="s">
        <v>1579</v>
      </c>
    </row>
    <row r="7389" spans="1:21" x14ac:dyDescent="0.25">
      <c r="A7389">
        <v>38576</v>
      </c>
      <c r="B7389" t="s">
        <v>85</v>
      </c>
      <c r="C7389" t="s">
        <v>255</v>
      </c>
      <c r="D7389" t="s">
        <v>63</v>
      </c>
      <c r="E7389" t="s">
        <v>41</v>
      </c>
      <c r="F7389" t="s">
        <v>25</v>
      </c>
      <c r="G7389" t="s">
        <v>45</v>
      </c>
      <c r="H7389" t="s">
        <v>25</v>
      </c>
      <c r="I7389" t="s">
        <v>26</v>
      </c>
      <c r="J7389" t="s">
        <v>1604</v>
      </c>
      <c r="K7389" t="s">
        <v>566</v>
      </c>
      <c r="L7389" t="s">
        <v>213</v>
      </c>
      <c r="M7389" t="s">
        <v>98</v>
      </c>
      <c r="N7389" t="s">
        <v>31</v>
      </c>
      <c r="O7389" t="s">
        <v>32</v>
      </c>
      <c r="P7389" t="s">
        <v>33</v>
      </c>
      <c r="Q7389" t="s">
        <v>1575</v>
      </c>
      <c r="R7389" t="s">
        <v>1605</v>
      </c>
      <c r="S7389" t="s">
        <v>1606</v>
      </c>
      <c r="T7389" t="s">
        <v>1651</v>
      </c>
      <c r="U7389" t="s">
        <v>1579</v>
      </c>
    </row>
    <row r="7390" spans="1:21" x14ac:dyDescent="0.25">
      <c r="A7390">
        <v>38577</v>
      </c>
      <c r="B7390" t="s">
        <v>65</v>
      </c>
      <c r="C7390" t="s">
        <v>42</v>
      </c>
      <c r="D7390" t="s">
        <v>63</v>
      </c>
      <c r="E7390" t="s">
        <v>92</v>
      </c>
      <c r="F7390" t="s">
        <v>25</v>
      </c>
      <c r="G7390" t="s">
        <v>45</v>
      </c>
      <c r="H7390" t="s">
        <v>25</v>
      </c>
      <c r="I7390" t="s">
        <v>26</v>
      </c>
      <c r="J7390" t="s">
        <v>1604</v>
      </c>
      <c r="K7390" t="s">
        <v>566</v>
      </c>
      <c r="L7390" t="s">
        <v>587</v>
      </c>
      <c r="M7390" t="s">
        <v>98</v>
      </c>
      <c r="N7390" t="s">
        <v>31</v>
      </c>
      <c r="O7390" t="s">
        <v>32</v>
      </c>
      <c r="P7390" t="s">
        <v>33</v>
      </c>
      <c r="Q7390" t="s">
        <v>1575</v>
      </c>
      <c r="R7390" t="s">
        <v>1605</v>
      </c>
      <c r="S7390" t="s">
        <v>1606</v>
      </c>
      <c r="T7390" t="s">
        <v>1651</v>
      </c>
      <c r="U7390" t="s">
        <v>1579</v>
      </c>
    </row>
    <row r="7391" spans="1:21" x14ac:dyDescent="0.25">
      <c r="A7391">
        <v>38578</v>
      </c>
      <c r="B7391" t="s">
        <v>21</v>
      </c>
      <c r="C7391" t="s">
        <v>115</v>
      </c>
      <c r="D7391" t="s">
        <v>23</v>
      </c>
      <c r="E7391" t="s">
        <v>92</v>
      </c>
      <c r="F7391" t="s">
        <v>25</v>
      </c>
      <c r="G7391" t="s">
        <v>45</v>
      </c>
      <c r="H7391" t="s">
        <v>45</v>
      </c>
      <c r="I7391" t="s">
        <v>1232</v>
      </c>
      <c r="J7391" t="s">
        <v>1604</v>
      </c>
      <c r="K7391" t="s">
        <v>566</v>
      </c>
      <c r="L7391" t="s">
        <v>369</v>
      </c>
      <c r="M7391" t="s">
        <v>30</v>
      </c>
      <c r="N7391" t="s">
        <v>31</v>
      </c>
      <c r="O7391" t="s">
        <v>32</v>
      </c>
      <c r="P7391" t="s">
        <v>33</v>
      </c>
      <c r="Q7391" t="s">
        <v>1575</v>
      </c>
      <c r="R7391" t="s">
        <v>1605</v>
      </c>
      <c r="S7391" t="s">
        <v>1606</v>
      </c>
      <c r="T7391" t="s">
        <v>1651</v>
      </c>
      <c r="U7391" t="s">
        <v>1579</v>
      </c>
    </row>
    <row r="7392" spans="1:21" x14ac:dyDescent="0.25">
      <c r="A7392">
        <v>38579</v>
      </c>
      <c r="B7392" t="s">
        <v>87</v>
      </c>
      <c r="C7392" t="s">
        <v>83</v>
      </c>
      <c r="D7392" t="s">
        <v>23</v>
      </c>
      <c r="E7392" t="s">
        <v>92</v>
      </c>
      <c r="F7392" t="s">
        <v>25</v>
      </c>
      <c r="G7392" t="s">
        <v>25</v>
      </c>
      <c r="H7392" t="s">
        <v>25</v>
      </c>
      <c r="I7392" t="s">
        <v>1232</v>
      </c>
      <c r="J7392" t="s">
        <v>27</v>
      </c>
      <c r="K7392" t="s">
        <v>28</v>
      </c>
      <c r="L7392" t="s">
        <v>105</v>
      </c>
      <c r="M7392" t="s">
        <v>177</v>
      </c>
      <c r="N7392" t="s">
        <v>31</v>
      </c>
      <c r="O7392" t="s">
        <v>32</v>
      </c>
      <c r="P7392" t="s">
        <v>33</v>
      </c>
      <c r="Q7392" t="s">
        <v>1575</v>
      </c>
      <c r="R7392" t="s">
        <v>1654</v>
      </c>
      <c r="S7392" t="s">
        <v>1655</v>
      </c>
      <c r="T7392" t="s">
        <v>1656</v>
      </c>
      <c r="U7392" t="s">
        <v>1579</v>
      </c>
    </row>
    <row r="7393" spans="1:21" x14ac:dyDescent="0.25">
      <c r="A7393">
        <v>38580</v>
      </c>
      <c r="B7393" t="s">
        <v>181</v>
      </c>
      <c r="C7393" t="s">
        <v>255</v>
      </c>
      <c r="D7393" t="s">
        <v>63</v>
      </c>
      <c r="E7393" t="s">
        <v>42</v>
      </c>
      <c r="F7393" t="s">
        <v>25</v>
      </c>
      <c r="G7393" t="s">
        <v>45</v>
      </c>
      <c r="H7393" t="s">
        <v>45</v>
      </c>
      <c r="I7393" t="s">
        <v>1232</v>
      </c>
      <c r="J7393" t="s">
        <v>27</v>
      </c>
      <c r="K7393" t="s">
        <v>28</v>
      </c>
      <c r="L7393" t="s">
        <v>402</v>
      </c>
      <c r="M7393" t="s">
        <v>98</v>
      </c>
      <c r="N7393" t="s">
        <v>31</v>
      </c>
      <c r="O7393" t="s">
        <v>32</v>
      </c>
      <c r="P7393" t="s">
        <v>33</v>
      </c>
      <c r="Q7393" t="s">
        <v>1575</v>
      </c>
      <c r="R7393" t="s">
        <v>1654</v>
      </c>
      <c r="S7393" t="s">
        <v>1655</v>
      </c>
      <c r="T7393" t="s">
        <v>1656</v>
      </c>
      <c r="U7393" t="s">
        <v>1579</v>
      </c>
    </row>
    <row r="7394" spans="1:21" x14ac:dyDescent="0.25">
      <c r="A7394">
        <v>38581</v>
      </c>
      <c r="B7394" t="s">
        <v>146</v>
      </c>
      <c r="C7394" t="s">
        <v>62</v>
      </c>
      <c r="D7394" t="s">
        <v>23</v>
      </c>
      <c r="E7394" t="s">
        <v>56</v>
      </c>
      <c r="F7394" t="s">
        <v>25</v>
      </c>
      <c r="G7394" t="s">
        <v>45</v>
      </c>
      <c r="H7394" t="s">
        <v>25</v>
      </c>
      <c r="I7394" t="s">
        <v>26</v>
      </c>
      <c r="J7394" t="s">
        <v>27</v>
      </c>
      <c r="K7394" t="s">
        <v>28</v>
      </c>
      <c r="L7394" t="s">
        <v>429</v>
      </c>
      <c r="M7394" t="s">
        <v>177</v>
      </c>
      <c r="N7394" t="s">
        <v>31</v>
      </c>
      <c r="O7394" t="s">
        <v>32</v>
      </c>
      <c r="P7394" t="s">
        <v>33</v>
      </c>
      <c r="Q7394" t="s">
        <v>1575</v>
      </c>
      <c r="R7394" t="s">
        <v>1654</v>
      </c>
      <c r="S7394" t="s">
        <v>1655</v>
      </c>
      <c r="T7394" t="s">
        <v>1656</v>
      </c>
      <c r="U7394" t="s">
        <v>1579</v>
      </c>
    </row>
    <row r="7395" spans="1:21" x14ac:dyDescent="0.25">
      <c r="A7395">
        <v>38582</v>
      </c>
      <c r="B7395" t="s">
        <v>85</v>
      </c>
      <c r="C7395" t="s">
        <v>48</v>
      </c>
      <c r="D7395" t="s">
        <v>63</v>
      </c>
      <c r="E7395" t="s">
        <v>92</v>
      </c>
      <c r="F7395" t="s">
        <v>25</v>
      </c>
      <c r="G7395" t="s">
        <v>45</v>
      </c>
      <c r="H7395" t="s">
        <v>25</v>
      </c>
      <c r="I7395" t="s">
        <v>1232</v>
      </c>
      <c r="J7395" t="s">
        <v>27</v>
      </c>
      <c r="K7395" t="s">
        <v>28</v>
      </c>
      <c r="L7395" t="s">
        <v>117</v>
      </c>
      <c r="M7395" t="s">
        <v>300</v>
      </c>
      <c r="N7395" t="s">
        <v>31</v>
      </c>
      <c r="O7395" t="s">
        <v>30</v>
      </c>
      <c r="P7395" t="s">
        <v>1483</v>
      </c>
      <c r="Q7395" t="s">
        <v>1575</v>
      </c>
      <c r="R7395" t="s">
        <v>1654</v>
      </c>
      <c r="S7395" t="s">
        <v>1655</v>
      </c>
      <c r="T7395" t="s">
        <v>1656</v>
      </c>
      <c r="U7395" t="s">
        <v>1579</v>
      </c>
    </row>
    <row r="7396" spans="1:21" x14ac:dyDescent="0.25">
      <c r="A7396">
        <v>38583</v>
      </c>
      <c r="B7396" t="s">
        <v>73</v>
      </c>
      <c r="C7396" t="s">
        <v>40</v>
      </c>
      <c r="D7396" t="s">
        <v>23</v>
      </c>
      <c r="E7396" t="s">
        <v>49</v>
      </c>
      <c r="F7396" t="s">
        <v>25</v>
      </c>
      <c r="G7396" t="s">
        <v>25</v>
      </c>
      <c r="H7396" t="s">
        <v>25</v>
      </c>
      <c r="I7396" t="s">
        <v>1232</v>
      </c>
      <c r="J7396" t="s">
        <v>27</v>
      </c>
      <c r="K7396" t="s">
        <v>28</v>
      </c>
      <c r="L7396" t="s">
        <v>442</v>
      </c>
      <c r="M7396" t="s">
        <v>98</v>
      </c>
      <c r="N7396" t="s">
        <v>177</v>
      </c>
      <c r="O7396" t="s">
        <v>98</v>
      </c>
      <c r="P7396" t="s">
        <v>1505</v>
      </c>
      <c r="Q7396" t="s">
        <v>1575</v>
      </c>
      <c r="R7396" t="s">
        <v>1654</v>
      </c>
      <c r="S7396" t="s">
        <v>1655</v>
      </c>
      <c r="T7396" t="s">
        <v>1656</v>
      </c>
      <c r="U7396" t="s">
        <v>1579</v>
      </c>
    </row>
    <row r="7397" spans="1:21" x14ac:dyDescent="0.25">
      <c r="A7397">
        <v>38584</v>
      </c>
      <c r="B7397" t="s">
        <v>128</v>
      </c>
      <c r="C7397" t="s">
        <v>48</v>
      </c>
      <c r="D7397" t="s">
        <v>23</v>
      </c>
      <c r="E7397" t="s">
        <v>92</v>
      </c>
      <c r="F7397" t="s">
        <v>25</v>
      </c>
      <c r="G7397" t="s">
        <v>45</v>
      </c>
      <c r="H7397" t="s">
        <v>25</v>
      </c>
      <c r="I7397" t="s">
        <v>1232</v>
      </c>
      <c r="J7397" t="s">
        <v>27</v>
      </c>
      <c r="K7397" t="s">
        <v>28</v>
      </c>
      <c r="L7397" t="s">
        <v>1375</v>
      </c>
      <c r="M7397" t="s">
        <v>98</v>
      </c>
      <c r="N7397" t="s">
        <v>31</v>
      </c>
      <c r="O7397" t="s">
        <v>32</v>
      </c>
      <c r="P7397" t="s">
        <v>33</v>
      </c>
      <c r="Q7397" t="s">
        <v>1575</v>
      </c>
      <c r="R7397" t="s">
        <v>1654</v>
      </c>
      <c r="S7397" t="s">
        <v>1655</v>
      </c>
      <c r="T7397" t="s">
        <v>1656</v>
      </c>
      <c r="U7397" t="s">
        <v>1579</v>
      </c>
    </row>
    <row r="7398" spans="1:21" x14ac:dyDescent="0.25">
      <c r="A7398">
        <v>38585</v>
      </c>
      <c r="B7398" t="s">
        <v>102</v>
      </c>
      <c r="C7398" t="s">
        <v>48</v>
      </c>
      <c r="D7398" t="s">
        <v>23</v>
      </c>
      <c r="E7398" t="s">
        <v>92</v>
      </c>
      <c r="F7398" t="s">
        <v>25</v>
      </c>
      <c r="G7398" t="s">
        <v>45</v>
      </c>
      <c r="H7398" t="s">
        <v>45</v>
      </c>
      <c r="I7398" t="s">
        <v>26</v>
      </c>
      <c r="J7398" t="s">
        <v>27</v>
      </c>
      <c r="K7398" t="s">
        <v>28</v>
      </c>
      <c r="L7398" t="s">
        <v>836</v>
      </c>
      <c r="M7398" t="s">
        <v>30</v>
      </c>
      <c r="N7398" t="s">
        <v>31</v>
      </c>
      <c r="O7398" t="s">
        <v>32</v>
      </c>
      <c r="P7398" t="s">
        <v>33</v>
      </c>
      <c r="Q7398" t="s">
        <v>1575</v>
      </c>
      <c r="R7398" t="s">
        <v>1654</v>
      </c>
      <c r="S7398" t="s">
        <v>1655</v>
      </c>
      <c r="T7398" t="s">
        <v>1656</v>
      </c>
      <c r="U7398" t="s">
        <v>1579</v>
      </c>
    </row>
    <row r="7399" spans="1:21" x14ac:dyDescent="0.25">
      <c r="A7399">
        <v>38586</v>
      </c>
      <c r="B7399" t="s">
        <v>237</v>
      </c>
      <c r="C7399" t="s">
        <v>76</v>
      </c>
      <c r="D7399" t="s">
        <v>23</v>
      </c>
      <c r="E7399" t="s">
        <v>53</v>
      </c>
      <c r="F7399" t="s">
        <v>25</v>
      </c>
      <c r="G7399" t="s">
        <v>25</v>
      </c>
      <c r="H7399" t="s">
        <v>25</v>
      </c>
      <c r="I7399" t="s">
        <v>1232</v>
      </c>
      <c r="J7399" t="s">
        <v>27</v>
      </c>
      <c r="K7399" t="s">
        <v>28</v>
      </c>
      <c r="L7399" t="s">
        <v>388</v>
      </c>
      <c r="M7399" t="s">
        <v>98</v>
      </c>
      <c r="N7399" t="s">
        <v>31</v>
      </c>
      <c r="O7399" t="s">
        <v>30</v>
      </c>
      <c r="P7399" t="s">
        <v>1483</v>
      </c>
      <c r="Q7399" t="s">
        <v>1575</v>
      </c>
      <c r="R7399" t="s">
        <v>1654</v>
      </c>
      <c r="S7399" t="s">
        <v>1655</v>
      </c>
      <c r="T7399" t="s">
        <v>1656</v>
      </c>
      <c r="U7399" t="s">
        <v>1579</v>
      </c>
    </row>
    <row r="7400" spans="1:21" x14ac:dyDescent="0.25">
      <c r="A7400">
        <v>38587</v>
      </c>
      <c r="B7400" t="s">
        <v>82</v>
      </c>
      <c r="C7400" t="s">
        <v>48</v>
      </c>
      <c r="D7400" t="s">
        <v>23</v>
      </c>
      <c r="E7400" t="s">
        <v>41</v>
      </c>
      <c r="F7400" t="s">
        <v>25</v>
      </c>
      <c r="G7400" t="s">
        <v>45</v>
      </c>
      <c r="H7400" t="s">
        <v>25</v>
      </c>
      <c r="I7400" t="s">
        <v>1232</v>
      </c>
      <c r="J7400" t="s">
        <v>27</v>
      </c>
      <c r="K7400" t="s">
        <v>28</v>
      </c>
      <c r="L7400" t="s">
        <v>219</v>
      </c>
      <c r="M7400" t="s">
        <v>177</v>
      </c>
      <c r="N7400" t="s">
        <v>177</v>
      </c>
      <c r="O7400" t="s">
        <v>30</v>
      </c>
      <c r="P7400" t="s">
        <v>1505</v>
      </c>
      <c r="Q7400" t="s">
        <v>1575</v>
      </c>
      <c r="R7400" t="s">
        <v>1654</v>
      </c>
      <c r="S7400" t="s">
        <v>1655</v>
      </c>
      <c r="T7400" t="s">
        <v>1656</v>
      </c>
      <c r="U7400" t="s">
        <v>1579</v>
      </c>
    </row>
    <row r="7401" spans="1:21" x14ac:dyDescent="0.25">
      <c r="A7401">
        <v>38588</v>
      </c>
      <c r="B7401" t="s">
        <v>236</v>
      </c>
      <c r="C7401" t="s">
        <v>48</v>
      </c>
      <c r="D7401" t="s">
        <v>23</v>
      </c>
      <c r="E7401" t="s">
        <v>92</v>
      </c>
      <c r="F7401" t="s">
        <v>25</v>
      </c>
      <c r="G7401" t="s">
        <v>45</v>
      </c>
      <c r="H7401" t="s">
        <v>25</v>
      </c>
      <c r="I7401" t="s">
        <v>1232</v>
      </c>
      <c r="J7401" t="s">
        <v>27</v>
      </c>
      <c r="K7401" t="s">
        <v>28</v>
      </c>
      <c r="L7401" t="s">
        <v>880</v>
      </c>
      <c r="M7401" t="s">
        <v>30</v>
      </c>
      <c r="N7401" t="s">
        <v>31</v>
      </c>
      <c r="O7401" t="s">
        <v>32</v>
      </c>
      <c r="P7401" t="s">
        <v>33</v>
      </c>
      <c r="Q7401" t="s">
        <v>1575</v>
      </c>
      <c r="R7401" t="s">
        <v>1654</v>
      </c>
      <c r="S7401" t="s">
        <v>1655</v>
      </c>
      <c r="T7401" t="s">
        <v>1656</v>
      </c>
      <c r="U7401" t="s">
        <v>1579</v>
      </c>
    </row>
    <row r="7402" spans="1:21" x14ac:dyDescent="0.25">
      <c r="A7402">
        <v>38589</v>
      </c>
      <c r="B7402" t="s">
        <v>66</v>
      </c>
      <c r="C7402" t="s">
        <v>59</v>
      </c>
      <c r="D7402" t="s">
        <v>23</v>
      </c>
      <c r="E7402" t="s">
        <v>49</v>
      </c>
      <c r="F7402" t="s">
        <v>25</v>
      </c>
      <c r="G7402" t="s">
        <v>45</v>
      </c>
      <c r="H7402" t="s">
        <v>25</v>
      </c>
      <c r="I7402" t="s">
        <v>1232</v>
      </c>
      <c r="J7402" t="s">
        <v>27</v>
      </c>
      <c r="K7402" t="s">
        <v>28</v>
      </c>
      <c r="L7402" t="s">
        <v>72</v>
      </c>
      <c r="M7402" t="s">
        <v>177</v>
      </c>
      <c r="N7402" t="s">
        <v>177</v>
      </c>
      <c r="O7402" t="s">
        <v>30</v>
      </c>
      <c r="P7402" t="s">
        <v>1505</v>
      </c>
      <c r="Q7402" t="s">
        <v>1575</v>
      </c>
      <c r="R7402" t="s">
        <v>1654</v>
      </c>
      <c r="S7402" t="s">
        <v>1655</v>
      </c>
      <c r="T7402" t="s">
        <v>1656</v>
      </c>
      <c r="U7402" t="s">
        <v>1579</v>
      </c>
    </row>
    <row r="7403" spans="1:21" x14ac:dyDescent="0.25">
      <c r="A7403">
        <v>38590</v>
      </c>
      <c r="B7403" t="s">
        <v>107</v>
      </c>
      <c r="C7403" t="s">
        <v>40</v>
      </c>
      <c r="D7403" t="s">
        <v>23</v>
      </c>
      <c r="E7403" t="s">
        <v>56</v>
      </c>
      <c r="F7403" t="s">
        <v>25</v>
      </c>
      <c r="G7403" t="s">
        <v>45</v>
      </c>
      <c r="H7403" t="s">
        <v>25</v>
      </c>
      <c r="I7403" t="s">
        <v>1232</v>
      </c>
      <c r="J7403" t="s">
        <v>27</v>
      </c>
      <c r="K7403" t="s">
        <v>28</v>
      </c>
      <c r="L7403" t="s">
        <v>384</v>
      </c>
      <c r="M7403" t="s">
        <v>98</v>
      </c>
      <c r="N7403" t="s">
        <v>31</v>
      </c>
      <c r="O7403" t="s">
        <v>32</v>
      </c>
      <c r="P7403" t="s">
        <v>33</v>
      </c>
      <c r="Q7403" t="s">
        <v>1575</v>
      </c>
      <c r="R7403" t="s">
        <v>1654</v>
      </c>
      <c r="S7403" t="s">
        <v>1655</v>
      </c>
      <c r="T7403" t="s">
        <v>1656</v>
      </c>
      <c r="U7403" t="s">
        <v>1579</v>
      </c>
    </row>
    <row r="7404" spans="1:21" x14ac:dyDescent="0.25">
      <c r="A7404">
        <v>38591</v>
      </c>
      <c r="B7404" t="s">
        <v>139</v>
      </c>
      <c r="C7404" t="s">
        <v>59</v>
      </c>
      <c r="D7404" t="s">
        <v>23</v>
      </c>
      <c r="E7404" t="s">
        <v>24</v>
      </c>
      <c r="F7404" t="s">
        <v>25</v>
      </c>
      <c r="G7404" t="s">
        <v>45</v>
      </c>
      <c r="H7404" t="s">
        <v>25</v>
      </c>
      <c r="I7404" t="s">
        <v>1232</v>
      </c>
      <c r="J7404" t="s">
        <v>27</v>
      </c>
      <c r="K7404" t="s">
        <v>28</v>
      </c>
      <c r="L7404" t="s">
        <v>55</v>
      </c>
      <c r="M7404" t="s">
        <v>98</v>
      </c>
      <c r="N7404" t="s">
        <v>31</v>
      </c>
      <c r="O7404" t="s">
        <v>32</v>
      </c>
      <c r="P7404" t="s">
        <v>33</v>
      </c>
      <c r="Q7404" t="s">
        <v>1575</v>
      </c>
      <c r="R7404" t="s">
        <v>1654</v>
      </c>
      <c r="S7404" t="s">
        <v>1655</v>
      </c>
      <c r="T7404" t="s">
        <v>1656</v>
      </c>
      <c r="U7404" t="s">
        <v>1579</v>
      </c>
    </row>
    <row r="7405" spans="1:21" x14ac:dyDescent="0.25">
      <c r="A7405">
        <v>38592</v>
      </c>
      <c r="B7405" t="s">
        <v>288</v>
      </c>
      <c r="C7405" t="s">
        <v>83</v>
      </c>
      <c r="D7405" t="s">
        <v>63</v>
      </c>
      <c r="E7405" t="s">
        <v>92</v>
      </c>
      <c r="F7405" t="s">
        <v>25</v>
      </c>
      <c r="G7405" t="s">
        <v>45</v>
      </c>
      <c r="H7405" t="s">
        <v>25</v>
      </c>
      <c r="I7405" t="s">
        <v>1232</v>
      </c>
      <c r="J7405" t="s">
        <v>27</v>
      </c>
      <c r="K7405" t="s">
        <v>28</v>
      </c>
      <c r="L7405" t="s">
        <v>346</v>
      </c>
      <c r="M7405" t="s">
        <v>98</v>
      </c>
      <c r="N7405" t="s">
        <v>31</v>
      </c>
      <c r="O7405" t="s">
        <v>32</v>
      </c>
      <c r="P7405" t="s">
        <v>33</v>
      </c>
      <c r="Q7405" t="s">
        <v>1575</v>
      </c>
      <c r="R7405" t="s">
        <v>1654</v>
      </c>
      <c r="S7405" t="s">
        <v>1655</v>
      </c>
      <c r="T7405" t="s">
        <v>1656</v>
      </c>
      <c r="U7405" t="s">
        <v>1579</v>
      </c>
    </row>
    <row r="7406" spans="1:21" x14ac:dyDescent="0.25">
      <c r="A7406">
        <v>38593</v>
      </c>
      <c r="B7406" t="s">
        <v>102</v>
      </c>
      <c r="C7406" t="s">
        <v>48</v>
      </c>
      <c r="D7406" t="s">
        <v>23</v>
      </c>
      <c r="E7406" t="s">
        <v>92</v>
      </c>
      <c r="F7406" t="s">
        <v>25</v>
      </c>
      <c r="G7406" t="s">
        <v>45</v>
      </c>
      <c r="H7406" t="s">
        <v>25</v>
      </c>
      <c r="I7406" t="s">
        <v>26</v>
      </c>
      <c r="J7406" t="s">
        <v>27</v>
      </c>
      <c r="K7406" t="s">
        <v>28</v>
      </c>
      <c r="L7406" t="s">
        <v>610</v>
      </c>
      <c r="M7406" t="s">
        <v>305</v>
      </c>
      <c r="N7406" t="s">
        <v>31</v>
      </c>
      <c r="O7406" t="s">
        <v>32</v>
      </c>
      <c r="P7406" t="s">
        <v>33</v>
      </c>
      <c r="Q7406" t="s">
        <v>1575</v>
      </c>
      <c r="R7406" t="s">
        <v>1654</v>
      </c>
      <c r="S7406" t="s">
        <v>1655</v>
      </c>
      <c r="T7406" t="s">
        <v>1656</v>
      </c>
      <c r="U7406" t="s">
        <v>1579</v>
      </c>
    </row>
    <row r="7407" spans="1:21" x14ac:dyDescent="0.25">
      <c r="A7407">
        <v>38594</v>
      </c>
      <c r="B7407" t="s">
        <v>65</v>
      </c>
      <c r="C7407" t="s">
        <v>62</v>
      </c>
      <c r="D7407" t="s">
        <v>23</v>
      </c>
      <c r="E7407" t="s">
        <v>92</v>
      </c>
      <c r="F7407" t="s">
        <v>25</v>
      </c>
      <c r="G7407" t="s">
        <v>25</v>
      </c>
      <c r="H7407" t="s">
        <v>25</v>
      </c>
      <c r="I7407" t="s">
        <v>1232</v>
      </c>
      <c r="J7407" t="s">
        <v>27</v>
      </c>
      <c r="K7407" t="s">
        <v>28</v>
      </c>
      <c r="L7407" t="s">
        <v>314</v>
      </c>
      <c r="M7407" t="s">
        <v>30</v>
      </c>
      <c r="N7407" t="s">
        <v>31</v>
      </c>
      <c r="O7407" t="s">
        <v>98</v>
      </c>
      <c r="P7407" t="s">
        <v>1483</v>
      </c>
      <c r="Q7407" t="s">
        <v>1575</v>
      </c>
      <c r="R7407" t="s">
        <v>1654</v>
      </c>
      <c r="S7407" t="s">
        <v>1655</v>
      </c>
      <c r="T7407" t="s">
        <v>1656</v>
      </c>
      <c r="U7407" t="s">
        <v>1579</v>
      </c>
    </row>
    <row r="7408" spans="1:21" x14ac:dyDescent="0.25">
      <c r="A7408">
        <v>38595</v>
      </c>
      <c r="B7408" t="s">
        <v>121</v>
      </c>
      <c r="C7408" t="s">
        <v>48</v>
      </c>
      <c r="D7408" t="s">
        <v>23</v>
      </c>
      <c r="E7408" t="s">
        <v>56</v>
      </c>
      <c r="F7408" t="s">
        <v>25</v>
      </c>
      <c r="G7408" t="s">
        <v>25</v>
      </c>
      <c r="H7408" t="s">
        <v>45</v>
      </c>
      <c r="I7408" t="s">
        <v>1232</v>
      </c>
      <c r="J7408" t="s">
        <v>27</v>
      </c>
      <c r="K7408" t="s">
        <v>28</v>
      </c>
      <c r="L7408" t="s">
        <v>182</v>
      </c>
      <c r="M7408" t="s">
        <v>30</v>
      </c>
      <c r="N7408" t="s">
        <v>31</v>
      </c>
      <c r="O7408" t="s">
        <v>32</v>
      </c>
      <c r="P7408" t="s">
        <v>33</v>
      </c>
      <c r="Q7408" t="s">
        <v>1575</v>
      </c>
      <c r="R7408" t="s">
        <v>1654</v>
      </c>
      <c r="S7408" t="s">
        <v>1655</v>
      </c>
      <c r="T7408" t="s">
        <v>1656</v>
      </c>
      <c r="U7408" t="s">
        <v>1579</v>
      </c>
    </row>
    <row r="7409" spans="1:21" x14ac:dyDescent="0.25">
      <c r="A7409">
        <v>38596</v>
      </c>
      <c r="B7409" t="s">
        <v>325</v>
      </c>
      <c r="C7409" t="s">
        <v>48</v>
      </c>
      <c r="D7409" t="s">
        <v>63</v>
      </c>
      <c r="E7409" t="s">
        <v>92</v>
      </c>
      <c r="F7409" t="s">
        <v>25</v>
      </c>
      <c r="G7409" t="s">
        <v>45</v>
      </c>
      <c r="H7409" t="s">
        <v>25</v>
      </c>
      <c r="I7409" t="s">
        <v>26</v>
      </c>
      <c r="J7409" t="s">
        <v>27</v>
      </c>
      <c r="K7409" t="s">
        <v>28</v>
      </c>
      <c r="L7409" t="s">
        <v>346</v>
      </c>
      <c r="M7409" t="s">
        <v>98</v>
      </c>
      <c r="N7409" t="s">
        <v>31</v>
      </c>
      <c r="O7409" t="s">
        <v>32</v>
      </c>
      <c r="P7409" t="s">
        <v>33</v>
      </c>
      <c r="Q7409" t="s">
        <v>1575</v>
      </c>
      <c r="R7409" t="s">
        <v>1654</v>
      </c>
      <c r="S7409" t="s">
        <v>1655</v>
      </c>
      <c r="T7409" t="s">
        <v>1656</v>
      </c>
      <c r="U7409" t="s">
        <v>1579</v>
      </c>
    </row>
    <row r="7410" spans="1:21" x14ac:dyDescent="0.25">
      <c r="A7410">
        <v>38597</v>
      </c>
      <c r="B7410" t="s">
        <v>52</v>
      </c>
      <c r="C7410" t="s">
        <v>59</v>
      </c>
      <c r="D7410" t="s">
        <v>23</v>
      </c>
      <c r="E7410" t="s">
        <v>53</v>
      </c>
      <c r="F7410" t="s">
        <v>25</v>
      </c>
      <c r="G7410" t="s">
        <v>45</v>
      </c>
      <c r="H7410" t="s">
        <v>45</v>
      </c>
      <c r="I7410" t="s">
        <v>1232</v>
      </c>
      <c r="J7410" t="s">
        <v>27</v>
      </c>
      <c r="K7410" t="s">
        <v>28</v>
      </c>
      <c r="L7410" t="s">
        <v>506</v>
      </c>
      <c r="M7410" t="s">
        <v>300</v>
      </c>
      <c r="N7410" t="s">
        <v>31</v>
      </c>
      <c r="O7410" t="s">
        <v>32</v>
      </c>
      <c r="P7410" t="s">
        <v>33</v>
      </c>
      <c r="Q7410" t="s">
        <v>1575</v>
      </c>
      <c r="R7410" t="s">
        <v>1654</v>
      </c>
      <c r="S7410" t="s">
        <v>1655</v>
      </c>
      <c r="T7410" t="s">
        <v>1656</v>
      </c>
      <c r="U7410" t="s">
        <v>1579</v>
      </c>
    </row>
    <row r="7411" spans="1:21" x14ac:dyDescent="0.25">
      <c r="A7411">
        <v>38598</v>
      </c>
      <c r="B7411" t="s">
        <v>107</v>
      </c>
      <c r="C7411" t="s">
        <v>40</v>
      </c>
      <c r="D7411" t="s">
        <v>23</v>
      </c>
      <c r="E7411" t="s">
        <v>56</v>
      </c>
      <c r="F7411" t="s">
        <v>25</v>
      </c>
      <c r="G7411" t="s">
        <v>25</v>
      </c>
      <c r="H7411" t="s">
        <v>25</v>
      </c>
      <c r="I7411" t="s">
        <v>1232</v>
      </c>
      <c r="J7411" t="s">
        <v>27</v>
      </c>
      <c r="K7411" t="s">
        <v>28</v>
      </c>
      <c r="L7411" t="s">
        <v>179</v>
      </c>
      <c r="M7411" t="s">
        <v>177</v>
      </c>
      <c r="N7411" t="s">
        <v>31</v>
      </c>
      <c r="O7411" t="s">
        <v>32</v>
      </c>
      <c r="P7411" t="s">
        <v>33</v>
      </c>
      <c r="Q7411" t="s">
        <v>1575</v>
      </c>
      <c r="R7411" t="s">
        <v>1654</v>
      </c>
      <c r="S7411" t="s">
        <v>1655</v>
      </c>
      <c r="T7411" t="s">
        <v>1656</v>
      </c>
      <c r="U7411" t="s">
        <v>1579</v>
      </c>
    </row>
    <row r="7412" spans="1:21" x14ac:dyDescent="0.25">
      <c r="A7412">
        <v>38599</v>
      </c>
      <c r="B7412" t="s">
        <v>162</v>
      </c>
      <c r="C7412" t="s">
        <v>48</v>
      </c>
      <c r="D7412" t="s">
        <v>63</v>
      </c>
      <c r="E7412" t="s">
        <v>92</v>
      </c>
      <c r="F7412" t="s">
        <v>25</v>
      </c>
      <c r="G7412" t="s">
        <v>45</v>
      </c>
      <c r="H7412" t="s">
        <v>25</v>
      </c>
      <c r="I7412" t="s">
        <v>1232</v>
      </c>
      <c r="J7412" t="s">
        <v>27</v>
      </c>
      <c r="K7412" t="s">
        <v>28</v>
      </c>
      <c r="L7412" t="s">
        <v>732</v>
      </c>
      <c r="M7412" t="s">
        <v>300</v>
      </c>
      <c r="N7412" t="s">
        <v>31</v>
      </c>
      <c r="O7412" t="s">
        <v>32</v>
      </c>
      <c r="P7412" t="s">
        <v>33</v>
      </c>
      <c r="Q7412" t="s">
        <v>1575</v>
      </c>
      <c r="R7412" t="s">
        <v>1654</v>
      </c>
      <c r="S7412" t="s">
        <v>1655</v>
      </c>
      <c r="T7412" t="s">
        <v>1656</v>
      </c>
      <c r="U7412" t="s">
        <v>1579</v>
      </c>
    </row>
    <row r="7413" spans="1:21" x14ac:dyDescent="0.25">
      <c r="A7413">
        <v>38600</v>
      </c>
      <c r="B7413" t="s">
        <v>39</v>
      </c>
      <c r="C7413" t="s">
        <v>62</v>
      </c>
      <c r="D7413" t="s">
        <v>23</v>
      </c>
      <c r="E7413" t="s">
        <v>92</v>
      </c>
      <c r="F7413" t="s">
        <v>25</v>
      </c>
      <c r="G7413" t="s">
        <v>45</v>
      </c>
      <c r="H7413" t="s">
        <v>25</v>
      </c>
      <c r="I7413" t="s">
        <v>1232</v>
      </c>
      <c r="J7413" t="s">
        <v>27</v>
      </c>
      <c r="K7413" t="s">
        <v>28</v>
      </c>
      <c r="L7413" t="s">
        <v>697</v>
      </c>
      <c r="M7413" t="s">
        <v>98</v>
      </c>
      <c r="N7413" t="s">
        <v>31</v>
      </c>
      <c r="O7413" t="s">
        <v>30</v>
      </c>
      <c r="P7413" t="s">
        <v>1483</v>
      </c>
      <c r="Q7413" t="s">
        <v>1575</v>
      </c>
      <c r="R7413" t="s">
        <v>1654</v>
      </c>
      <c r="S7413" t="s">
        <v>1655</v>
      </c>
      <c r="T7413" t="s">
        <v>1656</v>
      </c>
      <c r="U7413" t="s">
        <v>1579</v>
      </c>
    </row>
    <row r="7414" spans="1:21" x14ac:dyDescent="0.25">
      <c r="A7414">
        <v>38601</v>
      </c>
      <c r="B7414" t="s">
        <v>288</v>
      </c>
      <c r="C7414" t="s">
        <v>59</v>
      </c>
      <c r="D7414" t="s">
        <v>42</v>
      </c>
      <c r="E7414" t="s">
        <v>41</v>
      </c>
      <c r="F7414" t="s">
        <v>25</v>
      </c>
      <c r="G7414" t="s">
        <v>25</v>
      </c>
      <c r="H7414" t="s">
        <v>25</v>
      </c>
      <c r="I7414" t="s">
        <v>1232</v>
      </c>
      <c r="J7414" t="s">
        <v>27</v>
      </c>
      <c r="K7414" t="s">
        <v>28</v>
      </c>
      <c r="L7414" t="s">
        <v>318</v>
      </c>
      <c r="M7414" t="s">
        <v>98</v>
      </c>
      <c r="N7414" t="s">
        <v>31</v>
      </c>
      <c r="O7414" t="s">
        <v>32</v>
      </c>
      <c r="P7414" t="s">
        <v>33</v>
      </c>
      <c r="Q7414" t="s">
        <v>1575</v>
      </c>
      <c r="R7414" t="s">
        <v>1654</v>
      </c>
      <c r="S7414" t="s">
        <v>1655</v>
      </c>
      <c r="T7414" t="s">
        <v>1656</v>
      </c>
      <c r="U7414" t="s">
        <v>1579</v>
      </c>
    </row>
    <row r="7415" spans="1:21" x14ac:dyDescent="0.25">
      <c r="A7415">
        <v>38602</v>
      </c>
      <c r="B7415" t="s">
        <v>162</v>
      </c>
      <c r="C7415" t="s">
        <v>48</v>
      </c>
      <c r="D7415" t="s">
        <v>71</v>
      </c>
      <c r="E7415" t="s">
        <v>92</v>
      </c>
      <c r="F7415" t="s">
        <v>25</v>
      </c>
      <c r="G7415" t="s">
        <v>45</v>
      </c>
      <c r="H7415" t="s">
        <v>45</v>
      </c>
      <c r="I7415" t="s">
        <v>1232</v>
      </c>
      <c r="J7415" t="s">
        <v>27</v>
      </c>
      <c r="K7415" t="s">
        <v>28</v>
      </c>
      <c r="L7415" t="s">
        <v>195</v>
      </c>
      <c r="M7415" t="s">
        <v>177</v>
      </c>
      <c r="N7415" t="s">
        <v>31</v>
      </c>
      <c r="O7415" t="s">
        <v>32</v>
      </c>
      <c r="P7415" t="s">
        <v>33</v>
      </c>
      <c r="Q7415" t="s">
        <v>1575</v>
      </c>
      <c r="R7415" t="s">
        <v>1654</v>
      </c>
      <c r="S7415" t="s">
        <v>1655</v>
      </c>
      <c r="T7415" t="s">
        <v>1656</v>
      </c>
      <c r="U7415" t="s">
        <v>1579</v>
      </c>
    </row>
    <row r="7416" spans="1:21" x14ac:dyDescent="0.25">
      <c r="A7416">
        <v>38603</v>
      </c>
      <c r="B7416" t="s">
        <v>121</v>
      </c>
      <c r="C7416" t="s">
        <v>48</v>
      </c>
      <c r="D7416" t="s">
        <v>23</v>
      </c>
      <c r="E7416" t="s">
        <v>92</v>
      </c>
      <c r="F7416" t="s">
        <v>25</v>
      </c>
      <c r="G7416" t="s">
        <v>45</v>
      </c>
      <c r="H7416" t="s">
        <v>25</v>
      </c>
      <c r="I7416" t="s">
        <v>1232</v>
      </c>
      <c r="J7416" t="s">
        <v>27</v>
      </c>
      <c r="K7416" t="s">
        <v>28</v>
      </c>
      <c r="L7416" t="s">
        <v>287</v>
      </c>
      <c r="M7416" t="s">
        <v>305</v>
      </c>
      <c r="N7416" t="s">
        <v>31</v>
      </c>
      <c r="O7416" t="s">
        <v>32</v>
      </c>
      <c r="P7416" t="s">
        <v>33</v>
      </c>
      <c r="Q7416" t="s">
        <v>1575</v>
      </c>
      <c r="R7416" t="s">
        <v>1654</v>
      </c>
      <c r="S7416" t="s">
        <v>1655</v>
      </c>
      <c r="T7416" t="s">
        <v>1656</v>
      </c>
      <c r="U7416" t="s">
        <v>1579</v>
      </c>
    </row>
    <row r="7417" spans="1:21" x14ac:dyDescent="0.25">
      <c r="A7417">
        <v>38604</v>
      </c>
      <c r="B7417" t="s">
        <v>288</v>
      </c>
      <c r="C7417" t="s">
        <v>62</v>
      </c>
      <c r="D7417" t="s">
        <v>63</v>
      </c>
      <c r="E7417" t="s">
        <v>92</v>
      </c>
      <c r="F7417" t="s">
        <v>25</v>
      </c>
      <c r="G7417" t="s">
        <v>45</v>
      </c>
      <c r="H7417" t="s">
        <v>25</v>
      </c>
      <c r="I7417" t="s">
        <v>1232</v>
      </c>
      <c r="J7417" t="s">
        <v>27</v>
      </c>
      <c r="K7417" t="s">
        <v>28</v>
      </c>
      <c r="L7417" t="s">
        <v>346</v>
      </c>
      <c r="M7417" t="s">
        <v>462</v>
      </c>
      <c r="N7417" t="s">
        <v>31</v>
      </c>
      <c r="O7417" t="s">
        <v>32</v>
      </c>
      <c r="P7417" t="s">
        <v>33</v>
      </c>
      <c r="Q7417" t="s">
        <v>1575</v>
      </c>
      <c r="R7417" t="s">
        <v>1654</v>
      </c>
      <c r="S7417" t="s">
        <v>1655</v>
      </c>
      <c r="T7417" t="s">
        <v>1656</v>
      </c>
      <c r="U7417" t="s">
        <v>1579</v>
      </c>
    </row>
    <row r="7418" spans="1:21" x14ac:dyDescent="0.25">
      <c r="A7418">
        <v>38605</v>
      </c>
      <c r="B7418" t="s">
        <v>288</v>
      </c>
      <c r="C7418" t="s">
        <v>62</v>
      </c>
      <c r="D7418" t="s">
        <v>63</v>
      </c>
      <c r="E7418" t="s">
        <v>92</v>
      </c>
      <c r="F7418" t="s">
        <v>25</v>
      </c>
      <c r="G7418" t="s">
        <v>45</v>
      </c>
      <c r="H7418" t="s">
        <v>25</v>
      </c>
      <c r="I7418" t="s">
        <v>26</v>
      </c>
      <c r="J7418" t="s">
        <v>27</v>
      </c>
      <c r="K7418" t="s">
        <v>28</v>
      </c>
      <c r="L7418" t="s">
        <v>106</v>
      </c>
      <c r="M7418" t="s">
        <v>612</v>
      </c>
      <c r="N7418" t="s">
        <v>31</v>
      </c>
      <c r="O7418" t="s">
        <v>32</v>
      </c>
      <c r="P7418" t="s">
        <v>33</v>
      </c>
      <c r="Q7418" t="s">
        <v>1575</v>
      </c>
      <c r="R7418" t="s">
        <v>1654</v>
      </c>
      <c r="S7418" t="s">
        <v>1655</v>
      </c>
      <c r="T7418" t="s">
        <v>1656</v>
      </c>
      <c r="U7418" t="s">
        <v>1579</v>
      </c>
    </row>
    <row r="7419" spans="1:21" x14ac:dyDescent="0.25">
      <c r="A7419">
        <v>38606</v>
      </c>
      <c r="B7419" t="s">
        <v>121</v>
      </c>
      <c r="C7419" t="s">
        <v>48</v>
      </c>
      <c r="D7419" t="s">
        <v>23</v>
      </c>
      <c r="E7419" t="s">
        <v>56</v>
      </c>
      <c r="F7419" t="s">
        <v>25</v>
      </c>
      <c r="G7419" t="s">
        <v>45</v>
      </c>
      <c r="H7419" t="s">
        <v>25</v>
      </c>
      <c r="I7419" t="s">
        <v>1232</v>
      </c>
      <c r="J7419" t="s">
        <v>27</v>
      </c>
      <c r="K7419" t="s">
        <v>28</v>
      </c>
      <c r="L7419" t="s">
        <v>1144</v>
      </c>
      <c r="M7419" t="s">
        <v>177</v>
      </c>
      <c r="N7419" t="s">
        <v>612</v>
      </c>
      <c r="O7419" t="s">
        <v>98</v>
      </c>
      <c r="P7419" t="s">
        <v>1483</v>
      </c>
      <c r="Q7419" t="s">
        <v>1575</v>
      </c>
      <c r="R7419" t="s">
        <v>1654</v>
      </c>
      <c r="S7419" t="s">
        <v>1655</v>
      </c>
      <c r="T7419" t="s">
        <v>1656</v>
      </c>
      <c r="U7419" t="s">
        <v>1579</v>
      </c>
    </row>
    <row r="7420" spans="1:21" x14ac:dyDescent="0.25">
      <c r="A7420">
        <v>38607</v>
      </c>
      <c r="B7420" t="s">
        <v>82</v>
      </c>
      <c r="C7420" t="s">
        <v>59</v>
      </c>
      <c r="D7420" t="s">
        <v>23</v>
      </c>
      <c r="E7420" t="s">
        <v>53</v>
      </c>
      <c r="F7420" t="s">
        <v>25</v>
      </c>
      <c r="G7420" t="s">
        <v>25</v>
      </c>
      <c r="H7420" t="s">
        <v>45</v>
      </c>
      <c r="I7420" t="s">
        <v>1232</v>
      </c>
      <c r="J7420" t="s">
        <v>27</v>
      </c>
      <c r="K7420" t="s">
        <v>28</v>
      </c>
      <c r="L7420" t="s">
        <v>280</v>
      </c>
      <c r="M7420" t="s">
        <v>177</v>
      </c>
      <c r="N7420" t="s">
        <v>31</v>
      </c>
      <c r="O7420" t="s">
        <v>98</v>
      </c>
      <c r="P7420" t="s">
        <v>1483</v>
      </c>
      <c r="Q7420" t="s">
        <v>1575</v>
      </c>
      <c r="R7420" t="s">
        <v>1654</v>
      </c>
      <c r="S7420" t="s">
        <v>1655</v>
      </c>
      <c r="T7420" t="s">
        <v>1656</v>
      </c>
      <c r="U7420" t="s">
        <v>1579</v>
      </c>
    </row>
    <row r="7421" spans="1:21" x14ac:dyDescent="0.25">
      <c r="A7421">
        <v>38608</v>
      </c>
      <c r="B7421" t="s">
        <v>139</v>
      </c>
      <c r="C7421" t="s">
        <v>59</v>
      </c>
      <c r="D7421" t="s">
        <v>23</v>
      </c>
      <c r="E7421" t="s">
        <v>24</v>
      </c>
      <c r="F7421" t="s">
        <v>25</v>
      </c>
      <c r="G7421" t="s">
        <v>45</v>
      </c>
      <c r="H7421" t="s">
        <v>25</v>
      </c>
      <c r="I7421" t="s">
        <v>1232</v>
      </c>
      <c r="J7421" t="s">
        <v>27</v>
      </c>
      <c r="K7421" t="s">
        <v>28</v>
      </c>
      <c r="L7421" t="s">
        <v>346</v>
      </c>
      <c r="M7421" t="s">
        <v>98</v>
      </c>
      <c r="N7421" t="s">
        <v>31</v>
      </c>
      <c r="O7421" t="s">
        <v>32</v>
      </c>
      <c r="P7421" t="s">
        <v>33</v>
      </c>
      <c r="Q7421" t="s">
        <v>1575</v>
      </c>
      <c r="R7421" t="s">
        <v>1654</v>
      </c>
      <c r="S7421" t="s">
        <v>1655</v>
      </c>
      <c r="T7421" t="s">
        <v>1656</v>
      </c>
      <c r="U7421" t="s">
        <v>1579</v>
      </c>
    </row>
    <row r="7422" spans="1:21" x14ac:dyDescent="0.25">
      <c r="A7422">
        <v>38609</v>
      </c>
      <c r="B7422" t="s">
        <v>82</v>
      </c>
      <c r="C7422" t="s">
        <v>48</v>
      </c>
      <c r="D7422" t="s">
        <v>63</v>
      </c>
      <c r="E7422" t="s">
        <v>92</v>
      </c>
      <c r="F7422" t="s">
        <v>25</v>
      </c>
      <c r="G7422" t="s">
        <v>25</v>
      </c>
      <c r="H7422" t="s">
        <v>25</v>
      </c>
      <c r="I7422" t="s">
        <v>1232</v>
      </c>
      <c r="J7422" t="s">
        <v>27</v>
      </c>
      <c r="K7422" t="s">
        <v>28</v>
      </c>
      <c r="L7422" t="s">
        <v>54</v>
      </c>
      <c r="M7422" t="s">
        <v>98</v>
      </c>
      <c r="N7422" t="s">
        <v>31</v>
      </c>
      <c r="O7422" t="s">
        <v>32</v>
      </c>
      <c r="P7422" t="s">
        <v>33</v>
      </c>
      <c r="Q7422" t="s">
        <v>1575</v>
      </c>
      <c r="R7422" t="s">
        <v>1654</v>
      </c>
      <c r="S7422" t="s">
        <v>1655</v>
      </c>
      <c r="T7422" t="s">
        <v>1656</v>
      </c>
      <c r="U7422" t="s">
        <v>1579</v>
      </c>
    </row>
    <row r="7423" spans="1:21" x14ac:dyDescent="0.25">
      <c r="A7423">
        <v>38610</v>
      </c>
      <c r="B7423" t="s">
        <v>142</v>
      </c>
      <c r="C7423" t="s">
        <v>48</v>
      </c>
      <c r="D7423" t="s">
        <v>23</v>
      </c>
      <c r="E7423" t="s">
        <v>92</v>
      </c>
      <c r="F7423" t="s">
        <v>25</v>
      </c>
      <c r="G7423" t="s">
        <v>25</v>
      </c>
      <c r="H7423" t="s">
        <v>45</v>
      </c>
      <c r="I7423" t="s">
        <v>1232</v>
      </c>
      <c r="J7423" t="s">
        <v>27</v>
      </c>
      <c r="K7423" t="s">
        <v>28</v>
      </c>
      <c r="L7423" t="s">
        <v>78</v>
      </c>
      <c r="M7423" t="s">
        <v>177</v>
      </c>
      <c r="N7423" t="s">
        <v>31</v>
      </c>
      <c r="O7423" t="s">
        <v>32</v>
      </c>
      <c r="P7423" t="s">
        <v>33</v>
      </c>
      <c r="Q7423" t="s">
        <v>1575</v>
      </c>
      <c r="R7423" t="s">
        <v>1654</v>
      </c>
      <c r="S7423" t="s">
        <v>1655</v>
      </c>
      <c r="T7423" t="s">
        <v>1656</v>
      </c>
      <c r="U7423" t="s">
        <v>1579</v>
      </c>
    </row>
    <row r="7424" spans="1:21" x14ac:dyDescent="0.25">
      <c r="A7424">
        <v>38611</v>
      </c>
      <c r="B7424" t="s">
        <v>82</v>
      </c>
      <c r="C7424" t="s">
        <v>59</v>
      </c>
      <c r="D7424" t="s">
        <v>63</v>
      </c>
      <c r="E7424" t="s">
        <v>53</v>
      </c>
      <c r="F7424" t="s">
        <v>25</v>
      </c>
      <c r="G7424" t="s">
        <v>25</v>
      </c>
      <c r="H7424" t="s">
        <v>25</v>
      </c>
      <c r="I7424" t="s">
        <v>1232</v>
      </c>
      <c r="J7424" t="s">
        <v>27</v>
      </c>
      <c r="K7424" t="s">
        <v>28</v>
      </c>
      <c r="L7424" t="s">
        <v>381</v>
      </c>
      <c r="M7424" t="s">
        <v>177</v>
      </c>
      <c r="N7424" t="s">
        <v>31</v>
      </c>
      <c r="O7424" t="s">
        <v>32</v>
      </c>
      <c r="P7424" t="s">
        <v>33</v>
      </c>
      <c r="Q7424" t="s">
        <v>1575</v>
      </c>
      <c r="R7424" t="s">
        <v>1654</v>
      </c>
      <c r="S7424" t="s">
        <v>1655</v>
      </c>
      <c r="T7424" t="s">
        <v>1656</v>
      </c>
      <c r="U7424" t="s">
        <v>1579</v>
      </c>
    </row>
    <row r="7425" spans="1:21" x14ac:dyDescent="0.25">
      <c r="A7425">
        <v>38612</v>
      </c>
      <c r="B7425" t="s">
        <v>39</v>
      </c>
      <c r="C7425" t="s">
        <v>95</v>
      </c>
      <c r="D7425" t="s">
        <v>23</v>
      </c>
      <c r="E7425" t="s">
        <v>92</v>
      </c>
      <c r="F7425" t="s">
        <v>25</v>
      </c>
      <c r="G7425" t="s">
        <v>45</v>
      </c>
      <c r="H7425" t="s">
        <v>25</v>
      </c>
      <c r="I7425" t="s">
        <v>1232</v>
      </c>
      <c r="J7425" t="s">
        <v>27</v>
      </c>
      <c r="K7425" t="s">
        <v>28</v>
      </c>
      <c r="L7425" t="s">
        <v>1636</v>
      </c>
      <c r="M7425" t="s">
        <v>177</v>
      </c>
      <c r="N7425" t="s">
        <v>31</v>
      </c>
      <c r="O7425" t="s">
        <v>32</v>
      </c>
      <c r="P7425" t="s">
        <v>33</v>
      </c>
      <c r="Q7425" t="s">
        <v>1575</v>
      </c>
      <c r="R7425" t="s">
        <v>1654</v>
      </c>
      <c r="S7425" t="s">
        <v>1655</v>
      </c>
      <c r="T7425" t="s">
        <v>1656</v>
      </c>
      <c r="U7425" t="s">
        <v>1579</v>
      </c>
    </row>
    <row r="7426" spans="1:21" x14ac:dyDescent="0.25">
      <c r="A7426">
        <v>38613</v>
      </c>
      <c r="B7426" t="s">
        <v>85</v>
      </c>
      <c r="C7426" t="s">
        <v>48</v>
      </c>
      <c r="D7426" t="s">
        <v>23</v>
      </c>
      <c r="E7426" t="s">
        <v>92</v>
      </c>
      <c r="F7426" t="s">
        <v>25</v>
      </c>
      <c r="G7426" t="s">
        <v>45</v>
      </c>
      <c r="H7426" t="s">
        <v>45</v>
      </c>
      <c r="I7426" t="s">
        <v>1232</v>
      </c>
      <c r="J7426" t="s">
        <v>27</v>
      </c>
      <c r="K7426" t="s">
        <v>28</v>
      </c>
      <c r="L7426" t="s">
        <v>308</v>
      </c>
      <c r="M7426" t="s">
        <v>300</v>
      </c>
      <c r="N7426" t="s">
        <v>31</v>
      </c>
      <c r="O7426" t="s">
        <v>32</v>
      </c>
      <c r="P7426" t="s">
        <v>33</v>
      </c>
      <c r="Q7426" t="s">
        <v>1575</v>
      </c>
      <c r="R7426" t="s">
        <v>1654</v>
      </c>
      <c r="S7426" t="s">
        <v>1655</v>
      </c>
      <c r="T7426" t="s">
        <v>1656</v>
      </c>
      <c r="U7426" t="s">
        <v>1579</v>
      </c>
    </row>
    <row r="7427" spans="1:21" x14ac:dyDescent="0.25">
      <c r="A7427">
        <v>38614</v>
      </c>
      <c r="B7427" t="s">
        <v>107</v>
      </c>
      <c r="C7427" t="s">
        <v>40</v>
      </c>
      <c r="D7427" t="s">
        <v>23</v>
      </c>
      <c r="E7427" t="s">
        <v>56</v>
      </c>
      <c r="F7427" t="s">
        <v>25</v>
      </c>
      <c r="G7427" t="s">
        <v>45</v>
      </c>
      <c r="H7427" t="s">
        <v>45</v>
      </c>
      <c r="I7427" t="s">
        <v>1232</v>
      </c>
      <c r="J7427" t="s">
        <v>27</v>
      </c>
      <c r="K7427" t="s">
        <v>28</v>
      </c>
      <c r="L7427" t="s">
        <v>1017</v>
      </c>
      <c r="M7427" t="s">
        <v>177</v>
      </c>
      <c r="N7427" t="s">
        <v>31</v>
      </c>
      <c r="O7427" t="s">
        <v>32</v>
      </c>
      <c r="P7427" t="s">
        <v>33</v>
      </c>
      <c r="Q7427" t="s">
        <v>1575</v>
      </c>
      <c r="R7427" t="s">
        <v>1654</v>
      </c>
      <c r="S7427" t="s">
        <v>1655</v>
      </c>
      <c r="T7427" t="s">
        <v>1656</v>
      </c>
      <c r="U7427" t="s">
        <v>1579</v>
      </c>
    </row>
    <row r="7428" spans="1:21" x14ac:dyDescent="0.25">
      <c r="A7428">
        <v>38615</v>
      </c>
      <c r="B7428" t="s">
        <v>114</v>
      </c>
      <c r="C7428" t="s">
        <v>95</v>
      </c>
      <c r="D7428" t="s">
        <v>23</v>
      </c>
      <c r="E7428" t="s">
        <v>49</v>
      </c>
      <c r="F7428" t="s">
        <v>25</v>
      </c>
      <c r="G7428" t="s">
        <v>45</v>
      </c>
      <c r="H7428" t="s">
        <v>25</v>
      </c>
      <c r="I7428" t="s">
        <v>1232</v>
      </c>
      <c r="J7428" t="s">
        <v>27</v>
      </c>
      <c r="K7428" t="s">
        <v>28</v>
      </c>
      <c r="L7428" t="s">
        <v>1253</v>
      </c>
      <c r="M7428" t="s">
        <v>177</v>
      </c>
      <c r="N7428" t="s">
        <v>177</v>
      </c>
      <c r="O7428" t="s">
        <v>30</v>
      </c>
      <c r="P7428" t="s">
        <v>1505</v>
      </c>
      <c r="Q7428" t="s">
        <v>1575</v>
      </c>
      <c r="R7428" t="s">
        <v>1654</v>
      </c>
      <c r="S7428" t="s">
        <v>1655</v>
      </c>
      <c r="T7428" t="s">
        <v>1656</v>
      </c>
      <c r="U7428" t="s">
        <v>1579</v>
      </c>
    </row>
    <row r="7429" spans="1:21" x14ac:dyDescent="0.25">
      <c r="A7429">
        <v>38616</v>
      </c>
      <c r="B7429" t="s">
        <v>58</v>
      </c>
      <c r="C7429" t="s">
        <v>40</v>
      </c>
      <c r="D7429" t="s">
        <v>63</v>
      </c>
      <c r="E7429" t="s">
        <v>41</v>
      </c>
      <c r="F7429" t="s">
        <v>25</v>
      </c>
      <c r="G7429" t="s">
        <v>45</v>
      </c>
      <c r="H7429" t="s">
        <v>25</v>
      </c>
      <c r="I7429" t="s">
        <v>1232</v>
      </c>
      <c r="J7429" t="s">
        <v>27</v>
      </c>
      <c r="K7429" t="s">
        <v>28</v>
      </c>
      <c r="L7429" t="s">
        <v>805</v>
      </c>
      <c r="M7429" t="s">
        <v>98</v>
      </c>
      <c r="N7429" t="s">
        <v>31</v>
      </c>
      <c r="O7429" t="s">
        <v>32</v>
      </c>
      <c r="P7429" t="s">
        <v>33</v>
      </c>
      <c r="Q7429" t="s">
        <v>1575</v>
      </c>
      <c r="R7429" t="s">
        <v>1654</v>
      </c>
      <c r="S7429" t="s">
        <v>1655</v>
      </c>
      <c r="T7429" t="s">
        <v>1656</v>
      </c>
      <c r="U7429" t="s">
        <v>1579</v>
      </c>
    </row>
    <row r="7430" spans="1:21" x14ac:dyDescent="0.25">
      <c r="A7430">
        <v>38617</v>
      </c>
      <c r="B7430" t="s">
        <v>188</v>
      </c>
      <c r="C7430" t="s">
        <v>115</v>
      </c>
      <c r="D7430" t="s">
        <v>23</v>
      </c>
      <c r="E7430" t="s">
        <v>53</v>
      </c>
      <c r="F7430" t="s">
        <v>25</v>
      </c>
      <c r="G7430" t="s">
        <v>25</v>
      </c>
      <c r="H7430" t="s">
        <v>25</v>
      </c>
      <c r="I7430" t="s">
        <v>1232</v>
      </c>
      <c r="J7430" t="s">
        <v>27</v>
      </c>
      <c r="K7430" t="s">
        <v>28</v>
      </c>
      <c r="L7430" t="s">
        <v>487</v>
      </c>
      <c r="M7430" t="s">
        <v>177</v>
      </c>
      <c r="N7430" t="s">
        <v>31</v>
      </c>
      <c r="O7430" t="s">
        <v>32</v>
      </c>
      <c r="P7430" t="s">
        <v>33</v>
      </c>
      <c r="Q7430" t="s">
        <v>1575</v>
      </c>
      <c r="R7430" t="s">
        <v>1654</v>
      </c>
      <c r="S7430" t="s">
        <v>1655</v>
      </c>
      <c r="T7430" t="s">
        <v>1656</v>
      </c>
      <c r="U7430" t="s">
        <v>1579</v>
      </c>
    </row>
    <row r="7431" spans="1:21" x14ac:dyDescent="0.25">
      <c r="A7431">
        <v>38618</v>
      </c>
      <c r="B7431" t="s">
        <v>55</v>
      </c>
      <c r="C7431" t="s">
        <v>76</v>
      </c>
      <c r="D7431" t="s">
        <v>23</v>
      </c>
      <c r="E7431" t="s">
        <v>24</v>
      </c>
      <c r="F7431" t="s">
        <v>25</v>
      </c>
      <c r="G7431" t="s">
        <v>25</v>
      </c>
      <c r="H7431" t="s">
        <v>25</v>
      </c>
      <c r="I7431" t="s">
        <v>1232</v>
      </c>
      <c r="J7431" t="s">
        <v>27</v>
      </c>
      <c r="K7431" t="s">
        <v>28</v>
      </c>
      <c r="L7431" t="s">
        <v>413</v>
      </c>
      <c r="M7431" t="s">
        <v>462</v>
      </c>
      <c r="N7431" t="s">
        <v>31</v>
      </c>
      <c r="O7431" t="s">
        <v>30</v>
      </c>
      <c r="P7431" t="s">
        <v>1483</v>
      </c>
      <c r="Q7431" t="s">
        <v>1575</v>
      </c>
      <c r="R7431" t="s">
        <v>1654</v>
      </c>
      <c r="S7431" t="s">
        <v>1655</v>
      </c>
      <c r="T7431" t="s">
        <v>1656</v>
      </c>
      <c r="U7431" t="s">
        <v>1579</v>
      </c>
    </row>
    <row r="7432" spans="1:21" x14ac:dyDescent="0.25">
      <c r="A7432">
        <v>38619</v>
      </c>
      <c r="B7432" t="s">
        <v>139</v>
      </c>
      <c r="C7432" t="s">
        <v>62</v>
      </c>
      <c r="D7432" t="s">
        <v>23</v>
      </c>
      <c r="E7432" t="s">
        <v>56</v>
      </c>
      <c r="F7432" t="s">
        <v>25</v>
      </c>
      <c r="G7432" t="s">
        <v>45</v>
      </c>
      <c r="H7432" t="s">
        <v>25</v>
      </c>
      <c r="I7432" t="s">
        <v>1232</v>
      </c>
      <c r="J7432" t="s">
        <v>27</v>
      </c>
      <c r="K7432" t="s">
        <v>28</v>
      </c>
      <c r="L7432" t="s">
        <v>543</v>
      </c>
      <c r="M7432" t="s">
        <v>300</v>
      </c>
      <c r="N7432" t="s">
        <v>31</v>
      </c>
      <c r="O7432" t="s">
        <v>32</v>
      </c>
      <c r="P7432" t="s">
        <v>33</v>
      </c>
      <c r="Q7432" t="s">
        <v>1575</v>
      </c>
      <c r="R7432" t="s">
        <v>1654</v>
      </c>
      <c r="S7432" t="s">
        <v>1655</v>
      </c>
      <c r="T7432" t="s">
        <v>1656</v>
      </c>
      <c r="U7432" t="s">
        <v>1579</v>
      </c>
    </row>
    <row r="7433" spans="1:21" x14ac:dyDescent="0.25">
      <c r="A7433">
        <v>38620</v>
      </c>
      <c r="B7433" t="s">
        <v>69</v>
      </c>
      <c r="C7433" t="s">
        <v>83</v>
      </c>
      <c r="D7433" t="s">
        <v>23</v>
      </c>
      <c r="E7433" t="s">
        <v>92</v>
      </c>
      <c r="F7433" t="s">
        <v>25</v>
      </c>
      <c r="G7433" t="s">
        <v>25</v>
      </c>
      <c r="H7433" t="s">
        <v>25</v>
      </c>
      <c r="I7433" t="s">
        <v>26</v>
      </c>
      <c r="J7433" t="s">
        <v>27</v>
      </c>
      <c r="K7433" t="s">
        <v>28</v>
      </c>
      <c r="L7433" t="s">
        <v>292</v>
      </c>
      <c r="M7433" t="s">
        <v>305</v>
      </c>
      <c r="N7433" t="s">
        <v>31</v>
      </c>
      <c r="O7433" t="s">
        <v>32</v>
      </c>
      <c r="P7433" t="s">
        <v>33</v>
      </c>
      <c r="Q7433" t="s">
        <v>1575</v>
      </c>
      <c r="R7433" t="s">
        <v>1654</v>
      </c>
      <c r="S7433" t="s">
        <v>1655</v>
      </c>
      <c r="T7433" t="s">
        <v>1656</v>
      </c>
      <c r="U7433" t="s">
        <v>1579</v>
      </c>
    </row>
    <row r="7434" spans="1:21" x14ac:dyDescent="0.25">
      <c r="A7434">
        <v>38621</v>
      </c>
      <c r="B7434" t="s">
        <v>130</v>
      </c>
      <c r="C7434" t="s">
        <v>83</v>
      </c>
      <c r="D7434" t="s">
        <v>23</v>
      </c>
      <c r="E7434" t="s">
        <v>41</v>
      </c>
      <c r="F7434" t="s">
        <v>25</v>
      </c>
      <c r="G7434" t="s">
        <v>45</v>
      </c>
      <c r="H7434" t="s">
        <v>25</v>
      </c>
      <c r="I7434" t="s">
        <v>1232</v>
      </c>
      <c r="J7434" t="s">
        <v>27</v>
      </c>
      <c r="K7434" t="s">
        <v>28</v>
      </c>
      <c r="L7434" t="s">
        <v>543</v>
      </c>
      <c r="M7434" t="s">
        <v>177</v>
      </c>
      <c r="N7434" t="s">
        <v>31</v>
      </c>
      <c r="O7434" t="s">
        <v>32</v>
      </c>
      <c r="P7434" t="s">
        <v>33</v>
      </c>
      <c r="Q7434" t="s">
        <v>1575</v>
      </c>
      <c r="R7434" t="s">
        <v>1654</v>
      </c>
      <c r="S7434" t="s">
        <v>1655</v>
      </c>
      <c r="T7434" t="s">
        <v>1656</v>
      </c>
      <c r="U7434" t="s">
        <v>1579</v>
      </c>
    </row>
    <row r="7435" spans="1:21" x14ac:dyDescent="0.25">
      <c r="A7435">
        <v>38622</v>
      </c>
      <c r="B7435" t="s">
        <v>288</v>
      </c>
      <c r="C7435" t="s">
        <v>255</v>
      </c>
      <c r="D7435" t="s">
        <v>63</v>
      </c>
      <c r="E7435" t="s">
        <v>92</v>
      </c>
      <c r="F7435" t="s">
        <v>25</v>
      </c>
      <c r="G7435" t="s">
        <v>45</v>
      </c>
      <c r="H7435" t="s">
        <v>25</v>
      </c>
      <c r="I7435" t="s">
        <v>26</v>
      </c>
      <c r="J7435" t="s">
        <v>27</v>
      </c>
      <c r="K7435" t="s">
        <v>28</v>
      </c>
      <c r="L7435" t="s">
        <v>385</v>
      </c>
      <c r="M7435" t="s">
        <v>98</v>
      </c>
      <c r="N7435" t="s">
        <v>31</v>
      </c>
      <c r="O7435" t="s">
        <v>32</v>
      </c>
      <c r="P7435" t="s">
        <v>33</v>
      </c>
      <c r="Q7435" t="s">
        <v>1575</v>
      </c>
      <c r="R7435" t="s">
        <v>1654</v>
      </c>
      <c r="S7435" t="s">
        <v>1655</v>
      </c>
      <c r="T7435" t="s">
        <v>1656</v>
      </c>
      <c r="U7435" t="s">
        <v>1579</v>
      </c>
    </row>
    <row r="7436" spans="1:21" x14ac:dyDescent="0.25">
      <c r="A7436">
        <v>38623</v>
      </c>
      <c r="B7436" t="s">
        <v>180</v>
      </c>
      <c r="C7436" t="s">
        <v>48</v>
      </c>
      <c r="D7436" t="s">
        <v>23</v>
      </c>
      <c r="E7436" t="s">
        <v>41</v>
      </c>
      <c r="F7436" t="s">
        <v>25</v>
      </c>
      <c r="G7436" t="s">
        <v>45</v>
      </c>
      <c r="H7436" t="s">
        <v>25</v>
      </c>
      <c r="I7436" t="s">
        <v>1232</v>
      </c>
      <c r="J7436" t="s">
        <v>27</v>
      </c>
      <c r="K7436" t="s">
        <v>28</v>
      </c>
      <c r="L7436" t="s">
        <v>427</v>
      </c>
      <c r="M7436" t="s">
        <v>300</v>
      </c>
      <c r="N7436" t="s">
        <v>177</v>
      </c>
      <c r="O7436" t="s">
        <v>30</v>
      </c>
      <c r="P7436" t="s">
        <v>1505</v>
      </c>
      <c r="Q7436" t="s">
        <v>1575</v>
      </c>
      <c r="R7436" t="s">
        <v>1654</v>
      </c>
      <c r="S7436" t="s">
        <v>1655</v>
      </c>
      <c r="T7436" t="s">
        <v>1656</v>
      </c>
      <c r="U7436" t="s">
        <v>1579</v>
      </c>
    </row>
    <row r="7437" spans="1:21" x14ac:dyDescent="0.25">
      <c r="A7437">
        <v>38624</v>
      </c>
      <c r="B7437" t="s">
        <v>142</v>
      </c>
      <c r="C7437" t="s">
        <v>86</v>
      </c>
      <c r="D7437" t="s">
        <v>23</v>
      </c>
      <c r="E7437" t="s">
        <v>56</v>
      </c>
      <c r="F7437" t="s">
        <v>25</v>
      </c>
      <c r="G7437" t="s">
        <v>45</v>
      </c>
      <c r="H7437" t="s">
        <v>45</v>
      </c>
      <c r="I7437" t="s">
        <v>1232</v>
      </c>
      <c r="J7437" t="s">
        <v>27</v>
      </c>
      <c r="K7437" t="s">
        <v>28</v>
      </c>
      <c r="L7437" t="s">
        <v>299</v>
      </c>
      <c r="M7437" t="s">
        <v>300</v>
      </c>
      <c r="N7437" t="s">
        <v>31</v>
      </c>
      <c r="O7437" t="s">
        <v>30</v>
      </c>
      <c r="P7437" t="s">
        <v>1483</v>
      </c>
      <c r="Q7437" t="s">
        <v>1575</v>
      </c>
      <c r="R7437" t="s">
        <v>1654</v>
      </c>
      <c r="S7437" t="s">
        <v>1655</v>
      </c>
      <c r="T7437" t="s">
        <v>1656</v>
      </c>
      <c r="U7437" t="s">
        <v>1579</v>
      </c>
    </row>
    <row r="7438" spans="1:21" x14ac:dyDescent="0.25">
      <c r="A7438">
        <v>38625</v>
      </c>
      <c r="B7438" t="s">
        <v>69</v>
      </c>
      <c r="C7438" t="s">
        <v>48</v>
      </c>
      <c r="D7438" t="s">
        <v>23</v>
      </c>
      <c r="E7438" t="s">
        <v>92</v>
      </c>
      <c r="F7438" t="s">
        <v>42</v>
      </c>
      <c r="G7438" t="s">
        <v>45</v>
      </c>
      <c r="H7438" t="s">
        <v>25</v>
      </c>
      <c r="I7438" t="s">
        <v>1232</v>
      </c>
      <c r="J7438" t="s">
        <v>27</v>
      </c>
      <c r="K7438" t="s">
        <v>28</v>
      </c>
      <c r="L7438" t="s">
        <v>574</v>
      </c>
      <c r="M7438" t="s">
        <v>300</v>
      </c>
      <c r="N7438" t="s">
        <v>177</v>
      </c>
      <c r="O7438" t="s">
        <v>30</v>
      </c>
      <c r="P7438" t="s">
        <v>1505</v>
      </c>
      <c r="Q7438" t="s">
        <v>1575</v>
      </c>
      <c r="R7438" t="s">
        <v>1654</v>
      </c>
      <c r="S7438" t="s">
        <v>1655</v>
      </c>
      <c r="T7438" t="s">
        <v>1656</v>
      </c>
      <c r="U7438" t="s">
        <v>1579</v>
      </c>
    </row>
    <row r="7439" spans="1:21" x14ac:dyDescent="0.25">
      <c r="A7439">
        <v>38626</v>
      </c>
      <c r="B7439" t="s">
        <v>102</v>
      </c>
      <c r="C7439" t="s">
        <v>62</v>
      </c>
      <c r="D7439" t="s">
        <v>23</v>
      </c>
      <c r="E7439" t="s">
        <v>41</v>
      </c>
      <c r="F7439" t="s">
        <v>25</v>
      </c>
      <c r="G7439" t="s">
        <v>45</v>
      </c>
      <c r="H7439" t="s">
        <v>25</v>
      </c>
      <c r="I7439" t="s">
        <v>1232</v>
      </c>
      <c r="J7439" t="s">
        <v>27</v>
      </c>
      <c r="K7439" t="s">
        <v>28</v>
      </c>
      <c r="L7439" t="s">
        <v>201</v>
      </c>
      <c r="M7439" t="s">
        <v>30</v>
      </c>
      <c r="N7439" t="s">
        <v>31</v>
      </c>
      <c r="O7439" t="s">
        <v>32</v>
      </c>
      <c r="P7439" t="s">
        <v>33</v>
      </c>
      <c r="Q7439" t="s">
        <v>1575</v>
      </c>
      <c r="R7439" t="s">
        <v>1654</v>
      </c>
      <c r="S7439" t="s">
        <v>1655</v>
      </c>
      <c r="T7439" t="s">
        <v>1656</v>
      </c>
      <c r="U7439" t="s">
        <v>1579</v>
      </c>
    </row>
    <row r="7440" spans="1:21" x14ac:dyDescent="0.25">
      <c r="A7440">
        <v>38627</v>
      </c>
      <c r="B7440" t="s">
        <v>119</v>
      </c>
      <c r="C7440" t="s">
        <v>95</v>
      </c>
      <c r="D7440" t="s">
        <v>63</v>
      </c>
      <c r="E7440" t="s">
        <v>56</v>
      </c>
      <c r="F7440" t="s">
        <v>25</v>
      </c>
      <c r="G7440" t="s">
        <v>25</v>
      </c>
      <c r="H7440" t="s">
        <v>25</v>
      </c>
      <c r="I7440" t="s">
        <v>1232</v>
      </c>
      <c r="J7440" t="s">
        <v>27</v>
      </c>
      <c r="K7440" t="s">
        <v>28</v>
      </c>
      <c r="L7440" t="s">
        <v>104</v>
      </c>
      <c r="M7440" t="s">
        <v>462</v>
      </c>
      <c r="N7440" t="s">
        <v>581</v>
      </c>
      <c r="O7440" t="s">
        <v>30</v>
      </c>
      <c r="P7440" t="s">
        <v>1505</v>
      </c>
      <c r="Q7440" t="s">
        <v>1575</v>
      </c>
      <c r="R7440" t="s">
        <v>1654</v>
      </c>
      <c r="S7440" t="s">
        <v>1655</v>
      </c>
      <c r="T7440" t="s">
        <v>1656</v>
      </c>
      <c r="U7440" t="s">
        <v>1579</v>
      </c>
    </row>
    <row r="7441" spans="1:21" x14ac:dyDescent="0.25">
      <c r="A7441">
        <v>38628</v>
      </c>
      <c r="B7441" t="s">
        <v>82</v>
      </c>
      <c r="C7441" t="s">
        <v>86</v>
      </c>
      <c r="D7441" t="s">
        <v>63</v>
      </c>
      <c r="E7441" t="s">
        <v>53</v>
      </c>
      <c r="F7441" t="s">
        <v>25</v>
      </c>
      <c r="G7441" t="s">
        <v>45</v>
      </c>
      <c r="H7441" t="s">
        <v>25</v>
      </c>
      <c r="I7441" t="s">
        <v>26</v>
      </c>
      <c r="J7441" t="s">
        <v>27</v>
      </c>
      <c r="K7441" t="s">
        <v>28</v>
      </c>
      <c r="L7441" t="s">
        <v>1404</v>
      </c>
      <c r="M7441" t="s">
        <v>98</v>
      </c>
      <c r="N7441" t="s">
        <v>31</v>
      </c>
      <c r="O7441" t="s">
        <v>32</v>
      </c>
      <c r="P7441" t="s">
        <v>33</v>
      </c>
      <c r="Q7441" t="s">
        <v>1575</v>
      </c>
      <c r="R7441" t="s">
        <v>1654</v>
      </c>
      <c r="S7441" t="s">
        <v>1655</v>
      </c>
      <c r="T7441" t="s">
        <v>1656</v>
      </c>
      <c r="U7441" t="s">
        <v>1579</v>
      </c>
    </row>
    <row r="7442" spans="1:21" x14ac:dyDescent="0.25">
      <c r="A7442">
        <v>38629</v>
      </c>
      <c r="B7442" t="s">
        <v>102</v>
      </c>
      <c r="C7442" t="s">
        <v>48</v>
      </c>
      <c r="D7442" t="s">
        <v>71</v>
      </c>
      <c r="E7442" t="s">
        <v>92</v>
      </c>
      <c r="F7442" t="s">
        <v>25</v>
      </c>
      <c r="G7442" t="s">
        <v>25</v>
      </c>
      <c r="H7442" t="s">
        <v>25</v>
      </c>
      <c r="I7442" t="s">
        <v>1232</v>
      </c>
      <c r="J7442" t="s">
        <v>27</v>
      </c>
      <c r="K7442" t="s">
        <v>28</v>
      </c>
      <c r="L7442" t="s">
        <v>280</v>
      </c>
      <c r="M7442" t="s">
        <v>305</v>
      </c>
      <c r="N7442" t="s">
        <v>31</v>
      </c>
      <c r="O7442" t="s">
        <v>32</v>
      </c>
      <c r="P7442" t="s">
        <v>33</v>
      </c>
      <c r="Q7442" t="s">
        <v>1575</v>
      </c>
      <c r="R7442" t="s">
        <v>1654</v>
      </c>
      <c r="S7442" t="s">
        <v>1655</v>
      </c>
      <c r="T7442" t="s">
        <v>1656</v>
      </c>
      <c r="U7442" t="s">
        <v>1579</v>
      </c>
    </row>
    <row r="7443" spans="1:21" x14ac:dyDescent="0.25">
      <c r="A7443">
        <v>38630</v>
      </c>
      <c r="B7443" t="s">
        <v>21</v>
      </c>
      <c r="C7443" t="s">
        <v>40</v>
      </c>
      <c r="D7443" t="s">
        <v>23</v>
      </c>
      <c r="E7443" t="s">
        <v>41</v>
      </c>
      <c r="F7443" t="s">
        <v>25</v>
      </c>
      <c r="G7443" t="s">
        <v>45</v>
      </c>
      <c r="H7443" t="s">
        <v>25</v>
      </c>
      <c r="I7443" t="s">
        <v>1232</v>
      </c>
      <c r="J7443" t="s">
        <v>27</v>
      </c>
      <c r="K7443" t="s">
        <v>28</v>
      </c>
      <c r="L7443" t="s">
        <v>702</v>
      </c>
      <c r="M7443" t="s">
        <v>98</v>
      </c>
      <c r="N7443" t="s">
        <v>31</v>
      </c>
      <c r="O7443" t="s">
        <v>32</v>
      </c>
      <c r="P7443" t="s">
        <v>33</v>
      </c>
      <c r="Q7443" t="s">
        <v>1575</v>
      </c>
      <c r="R7443" t="s">
        <v>1654</v>
      </c>
      <c r="S7443" t="s">
        <v>1655</v>
      </c>
      <c r="T7443" t="s">
        <v>1656</v>
      </c>
      <c r="U7443" t="s">
        <v>1579</v>
      </c>
    </row>
    <row r="7444" spans="1:21" x14ac:dyDescent="0.25">
      <c r="A7444">
        <v>38631</v>
      </c>
      <c r="B7444" t="s">
        <v>128</v>
      </c>
      <c r="C7444" t="s">
        <v>48</v>
      </c>
      <c r="D7444" t="s">
        <v>23</v>
      </c>
      <c r="E7444" t="s">
        <v>92</v>
      </c>
      <c r="F7444" t="s">
        <v>25</v>
      </c>
      <c r="G7444" t="s">
        <v>45</v>
      </c>
      <c r="H7444" t="s">
        <v>25</v>
      </c>
      <c r="I7444" t="s">
        <v>1232</v>
      </c>
      <c r="J7444" t="s">
        <v>27</v>
      </c>
      <c r="K7444" t="s">
        <v>28</v>
      </c>
      <c r="L7444" t="s">
        <v>46</v>
      </c>
      <c r="M7444" t="s">
        <v>98</v>
      </c>
      <c r="N7444" t="s">
        <v>574</v>
      </c>
      <c r="O7444" t="s">
        <v>30</v>
      </c>
      <c r="P7444" t="s">
        <v>1505</v>
      </c>
      <c r="Q7444" t="s">
        <v>1575</v>
      </c>
      <c r="R7444" t="s">
        <v>1654</v>
      </c>
      <c r="S7444" t="s">
        <v>1655</v>
      </c>
      <c r="T7444" t="s">
        <v>1656</v>
      </c>
      <c r="U7444" t="s">
        <v>1579</v>
      </c>
    </row>
    <row r="7445" spans="1:21" x14ac:dyDescent="0.25">
      <c r="A7445">
        <v>38632</v>
      </c>
      <c r="B7445" t="s">
        <v>114</v>
      </c>
      <c r="C7445" t="s">
        <v>59</v>
      </c>
      <c r="D7445" t="s">
        <v>63</v>
      </c>
      <c r="E7445" t="s">
        <v>24</v>
      </c>
      <c r="F7445" t="s">
        <v>25</v>
      </c>
      <c r="G7445" t="s">
        <v>45</v>
      </c>
      <c r="H7445" t="s">
        <v>25</v>
      </c>
      <c r="I7445" t="s">
        <v>1232</v>
      </c>
      <c r="J7445" t="s">
        <v>27</v>
      </c>
      <c r="K7445" t="s">
        <v>343</v>
      </c>
      <c r="L7445" t="s">
        <v>569</v>
      </c>
      <c r="M7445" t="s">
        <v>98</v>
      </c>
      <c r="N7445" t="s">
        <v>31</v>
      </c>
      <c r="O7445" t="s">
        <v>30</v>
      </c>
      <c r="P7445" t="s">
        <v>1483</v>
      </c>
      <c r="Q7445" t="s">
        <v>1575</v>
      </c>
      <c r="R7445" t="s">
        <v>1654</v>
      </c>
      <c r="S7445" t="s">
        <v>1655</v>
      </c>
      <c r="T7445" t="s">
        <v>1659</v>
      </c>
      <c r="U7445" t="s">
        <v>1579</v>
      </c>
    </row>
    <row r="7446" spans="1:21" x14ac:dyDescent="0.25">
      <c r="A7446">
        <v>38633</v>
      </c>
      <c r="B7446" t="s">
        <v>47</v>
      </c>
      <c r="C7446" t="s">
        <v>48</v>
      </c>
      <c r="D7446" t="s">
        <v>63</v>
      </c>
      <c r="E7446" t="s">
        <v>41</v>
      </c>
      <c r="F7446" t="s">
        <v>25</v>
      </c>
      <c r="G7446" t="s">
        <v>45</v>
      </c>
      <c r="H7446" t="s">
        <v>25</v>
      </c>
      <c r="I7446" t="s">
        <v>1232</v>
      </c>
      <c r="J7446" t="s">
        <v>27</v>
      </c>
      <c r="K7446" t="s">
        <v>343</v>
      </c>
      <c r="L7446" t="s">
        <v>283</v>
      </c>
      <c r="M7446" t="s">
        <v>177</v>
      </c>
      <c r="N7446" t="s">
        <v>31</v>
      </c>
      <c r="O7446" t="s">
        <v>32</v>
      </c>
      <c r="P7446" t="s">
        <v>33</v>
      </c>
      <c r="Q7446" t="s">
        <v>1575</v>
      </c>
      <c r="R7446" t="s">
        <v>1654</v>
      </c>
      <c r="S7446" t="s">
        <v>1655</v>
      </c>
      <c r="T7446" t="s">
        <v>1659</v>
      </c>
      <c r="U7446" t="s">
        <v>1579</v>
      </c>
    </row>
    <row r="7447" spans="1:21" x14ac:dyDescent="0.25">
      <c r="A7447">
        <v>38634</v>
      </c>
      <c r="B7447" t="s">
        <v>142</v>
      </c>
      <c r="C7447" t="s">
        <v>40</v>
      </c>
      <c r="D7447" t="s">
        <v>23</v>
      </c>
      <c r="E7447" t="s">
        <v>24</v>
      </c>
      <c r="F7447" t="s">
        <v>25</v>
      </c>
      <c r="G7447" t="s">
        <v>25</v>
      </c>
      <c r="H7447" t="s">
        <v>25</v>
      </c>
      <c r="I7447" t="s">
        <v>1232</v>
      </c>
      <c r="J7447" t="s">
        <v>27</v>
      </c>
      <c r="K7447" t="s">
        <v>343</v>
      </c>
      <c r="L7447" t="s">
        <v>564</v>
      </c>
      <c r="M7447" t="s">
        <v>305</v>
      </c>
      <c r="N7447" t="s">
        <v>31</v>
      </c>
      <c r="O7447" t="s">
        <v>30</v>
      </c>
      <c r="P7447" t="s">
        <v>1483</v>
      </c>
      <c r="Q7447" t="s">
        <v>1575</v>
      </c>
      <c r="R7447" t="s">
        <v>1654</v>
      </c>
      <c r="S7447" t="s">
        <v>1655</v>
      </c>
      <c r="T7447" t="s">
        <v>1659</v>
      </c>
      <c r="U7447" t="s">
        <v>1579</v>
      </c>
    </row>
    <row r="7448" spans="1:21" x14ac:dyDescent="0.25">
      <c r="A7448">
        <v>38635</v>
      </c>
      <c r="B7448" t="s">
        <v>47</v>
      </c>
      <c r="C7448" t="s">
        <v>59</v>
      </c>
      <c r="D7448" t="s">
        <v>23</v>
      </c>
      <c r="E7448" t="s">
        <v>53</v>
      </c>
      <c r="F7448" t="s">
        <v>42</v>
      </c>
      <c r="G7448" t="s">
        <v>25</v>
      </c>
      <c r="H7448" t="s">
        <v>25</v>
      </c>
      <c r="I7448" t="s">
        <v>1232</v>
      </c>
      <c r="J7448" t="s">
        <v>27</v>
      </c>
      <c r="K7448" t="s">
        <v>343</v>
      </c>
      <c r="L7448" t="s">
        <v>51</v>
      </c>
      <c r="M7448" t="s">
        <v>300</v>
      </c>
      <c r="N7448" t="s">
        <v>31</v>
      </c>
      <c r="O7448" t="s">
        <v>98</v>
      </c>
      <c r="P7448" t="s">
        <v>1483</v>
      </c>
      <c r="Q7448" t="s">
        <v>1575</v>
      </c>
      <c r="R7448" t="s">
        <v>1654</v>
      </c>
      <c r="S7448" t="s">
        <v>1655</v>
      </c>
      <c r="T7448" t="s">
        <v>1659</v>
      </c>
      <c r="U7448" t="s">
        <v>1579</v>
      </c>
    </row>
    <row r="7449" spans="1:21" x14ac:dyDescent="0.25">
      <c r="A7449">
        <v>38636</v>
      </c>
      <c r="B7449" t="s">
        <v>246</v>
      </c>
      <c r="C7449" t="s">
        <v>255</v>
      </c>
      <c r="D7449" t="s">
        <v>63</v>
      </c>
      <c r="E7449" t="s">
        <v>41</v>
      </c>
      <c r="F7449" t="s">
        <v>42</v>
      </c>
      <c r="G7449" t="s">
        <v>25</v>
      </c>
      <c r="H7449" t="s">
        <v>45</v>
      </c>
      <c r="I7449" t="s">
        <v>1232</v>
      </c>
      <c r="J7449" t="s">
        <v>27</v>
      </c>
      <c r="K7449" t="s">
        <v>343</v>
      </c>
      <c r="L7449" t="s">
        <v>314</v>
      </c>
      <c r="M7449" t="s">
        <v>300</v>
      </c>
      <c r="N7449" t="s">
        <v>31</v>
      </c>
      <c r="O7449" t="s">
        <v>32</v>
      </c>
      <c r="P7449" t="s">
        <v>33</v>
      </c>
      <c r="Q7449" t="s">
        <v>1575</v>
      </c>
      <c r="R7449" t="s">
        <v>1654</v>
      </c>
      <c r="S7449" t="s">
        <v>1655</v>
      </c>
      <c r="T7449" t="s">
        <v>1659</v>
      </c>
      <c r="U7449" t="s">
        <v>1579</v>
      </c>
    </row>
    <row r="7450" spans="1:21" x14ac:dyDescent="0.25">
      <c r="A7450">
        <v>38637</v>
      </c>
      <c r="B7450" t="s">
        <v>69</v>
      </c>
      <c r="C7450" t="s">
        <v>48</v>
      </c>
      <c r="D7450" t="s">
        <v>63</v>
      </c>
      <c r="E7450" t="s">
        <v>92</v>
      </c>
      <c r="F7450" t="s">
        <v>25</v>
      </c>
      <c r="G7450" t="s">
        <v>25</v>
      </c>
      <c r="H7450" t="s">
        <v>25</v>
      </c>
      <c r="I7450" t="s">
        <v>1232</v>
      </c>
      <c r="J7450" t="s">
        <v>27</v>
      </c>
      <c r="K7450" t="s">
        <v>343</v>
      </c>
      <c r="L7450" t="s">
        <v>374</v>
      </c>
      <c r="M7450" t="s">
        <v>462</v>
      </c>
      <c r="N7450" t="s">
        <v>31</v>
      </c>
      <c r="O7450" t="s">
        <v>30</v>
      </c>
      <c r="P7450" t="s">
        <v>1483</v>
      </c>
      <c r="Q7450" t="s">
        <v>1575</v>
      </c>
      <c r="R7450" t="s">
        <v>1654</v>
      </c>
      <c r="S7450" t="s">
        <v>1655</v>
      </c>
      <c r="T7450" t="s">
        <v>1659</v>
      </c>
      <c r="U7450" t="s">
        <v>1579</v>
      </c>
    </row>
    <row r="7451" spans="1:21" x14ac:dyDescent="0.25">
      <c r="A7451">
        <v>38638</v>
      </c>
      <c r="B7451" t="s">
        <v>146</v>
      </c>
      <c r="C7451" t="s">
        <v>22</v>
      </c>
      <c r="D7451" t="s">
        <v>23</v>
      </c>
      <c r="E7451" t="s">
        <v>53</v>
      </c>
      <c r="F7451" t="s">
        <v>42</v>
      </c>
      <c r="G7451" t="s">
        <v>45</v>
      </c>
      <c r="H7451" t="s">
        <v>25</v>
      </c>
      <c r="I7451" t="s">
        <v>1232</v>
      </c>
      <c r="J7451" t="s">
        <v>27</v>
      </c>
      <c r="K7451" t="s">
        <v>343</v>
      </c>
      <c r="L7451" t="s">
        <v>136</v>
      </c>
      <c r="M7451" t="s">
        <v>30</v>
      </c>
      <c r="N7451" t="s">
        <v>31</v>
      </c>
      <c r="O7451" t="s">
        <v>30</v>
      </c>
      <c r="P7451" t="s">
        <v>1483</v>
      </c>
      <c r="Q7451" t="s">
        <v>1575</v>
      </c>
      <c r="R7451" t="s">
        <v>1654</v>
      </c>
      <c r="S7451" t="s">
        <v>1655</v>
      </c>
      <c r="T7451" t="s">
        <v>1659</v>
      </c>
      <c r="U7451" t="s">
        <v>1579</v>
      </c>
    </row>
    <row r="7452" spans="1:21" x14ac:dyDescent="0.25">
      <c r="A7452">
        <v>38639</v>
      </c>
      <c r="B7452" t="s">
        <v>87</v>
      </c>
      <c r="C7452" t="s">
        <v>48</v>
      </c>
      <c r="D7452" t="s">
        <v>71</v>
      </c>
      <c r="E7452" t="s">
        <v>41</v>
      </c>
      <c r="F7452" t="s">
        <v>25</v>
      </c>
      <c r="G7452" t="s">
        <v>25</v>
      </c>
      <c r="H7452" t="s">
        <v>25</v>
      </c>
      <c r="I7452" t="s">
        <v>1232</v>
      </c>
      <c r="J7452" t="s">
        <v>27</v>
      </c>
      <c r="K7452" t="s">
        <v>343</v>
      </c>
      <c r="L7452" t="s">
        <v>367</v>
      </c>
      <c r="M7452" t="s">
        <v>30</v>
      </c>
      <c r="N7452" t="s">
        <v>31</v>
      </c>
      <c r="O7452" t="s">
        <v>32</v>
      </c>
      <c r="P7452" t="s">
        <v>33</v>
      </c>
      <c r="Q7452" t="s">
        <v>1575</v>
      </c>
      <c r="R7452" t="s">
        <v>1654</v>
      </c>
      <c r="S7452" t="s">
        <v>1655</v>
      </c>
      <c r="T7452" t="s">
        <v>1659</v>
      </c>
      <c r="U7452" t="s">
        <v>1579</v>
      </c>
    </row>
    <row r="7453" spans="1:21" x14ac:dyDescent="0.25">
      <c r="A7453">
        <v>38640</v>
      </c>
      <c r="B7453" t="s">
        <v>107</v>
      </c>
      <c r="C7453" t="s">
        <v>59</v>
      </c>
      <c r="D7453" t="s">
        <v>23</v>
      </c>
      <c r="E7453" t="s">
        <v>53</v>
      </c>
      <c r="F7453" t="s">
        <v>25</v>
      </c>
      <c r="G7453" t="s">
        <v>45</v>
      </c>
      <c r="H7453" t="s">
        <v>25</v>
      </c>
      <c r="I7453" t="s">
        <v>26</v>
      </c>
      <c r="J7453" t="s">
        <v>27</v>
      </c>
      <c r="K7453" t="s">
        <v>343</v>
      </c>
      <c r="L7453" t="s">
        <v>675</v>
      </c>
      <c r="M7453" t="s">
        <v>30</v>
      </c>
      <c r="N7453" t="s">
        <v>31</v>
      </c>
      <c r="O7453" t="s">
        <v>32</v>
      </c>
      <c r="P7453" t="s">
        <v>33</v>
      </c>
      <c r="Q7453" t="s">
        <v>1575</v>
      </c>
      <c r="R7453" t="s">
        <v>1654</v>
      </c>
      <c r="S7453" t="s">
        <v>1655</v>
      </c>
      <c r="T7453" t="s">
        <v>1659</v>
      </c>
      <c r="U7453" t="s">
        <v>1579</v>
      </c>
    </row>
    <row r="7454" spans="1:21" x14ac:dyDescent="0.25">
      <c r="A7454">
        <v>38641</v>
      </c>
      <c r="B7454" t="s">
        <v>73</v>
      </c>
      <c r="C7454" t="s">
        <v>59</v>
      </c>
      <c r="D7454" t="s">
        <v>23</v>
      </c>
      <c r="E7454" t="s">
        <v>49</v>
      </c>
      <c r="F7454" t="s">
        <v>42</v>
      </c>
      <c r="G7454" t="s">
        <v>45</v>
      </c>
      <c r="H7454" t="s">
        <v>25</v>
      </c>
      <c r="I7454" t="s">
        <v>1232</v>
      </c>
      <c r="J7454" t="s">
        <v>27</v>
      </c>
      <c r="K7454" t="s">
        <v>343</v>
      </c>
      <c r="L7454" t="s">
        <v>153</v>
      </c>
      <c r="M7454" t="s">
        <v>30</v>
      </c>
      <c r="N7454" t="s">
        <v>32</v>
      </c>
      <c r="O7454" t="s">
        <v>30</v>
      </c>
      <c r="P7454" t="s">
        <v>1505</v>
      </c>
      <c r="Q7454" t="s">
        <v>1575</v>
      </c>
      <c r="R7454" t="s">
        <v>1654</v>
      </c>
      <c r="S7454" t="s">
        <v>1655</v>
      </c>
      <c r="T7454" t="s">
        <v>1659</v>
      </c>
      <c r="U7454" t="s">
        <v>1579</v>
      </c>
    </row>
    <row r="7455" spans="1:21" x14ac:dyDescent="0.25">
      <c r="A7455">
        <v>38642</v>
      </c>
      <c r="B7455" t="s">
        <v>73</v>
      </c>
      <c r="C7455" t="s">
        <v>40</v>
      </c>
      <c r="D7455" t="s">
        <v>23</v>
      </c>
      <c r="E7455" t="s">
        <v>41</v>
      </c>
      <c r="F7455" t="s">
        <v>42</v>
      </c>
      <c r="G7455" t="s">
        <v>45</v>
      </c>
      <c r="H7455" t="s">
        <v>25</v>
      </c>
      <c r="I7455" t="s">
        <v>1232</v>
      </c>
      <c r="J7455" t="s">
        <v>27</v>
      </c>
      <c r="K7455" t="s">
        <v>343</v>
      </c>
      <c r="L7455" t="s">
        <v>162</v>
      </c>
      <c r="M7455" t="s">
        <v>30</v>
      </c>
      <c r="N7455" t="s">
        <v>31</v>
      </c>
      <c r="O7455" t="s">
        <v>32</v>
      </c>
      <c r="P7455" t="s">
        <v>33</v>
      </c>
      <c r="Q7455" t="s">
        <v>1575</v>
      </c>
      <c r="R7455" t="s">
        <v>1654</v>
      </c>
      <c r="S7455" t="s">
        <v>1655</v>
      </c>
      <c r="T7455" t="s">
        <v>1659</v>
      </c>
      <c r="U7455" t="s">
        <v>1579</v>
      </c>
    </row>
    <row r="7456" spans="1:21" x14ac:dyDescent="0.25">
      <c r="A7456">
        <v>38643</v>
      </c>
      <c r="B7456" t="s">
        <v>188</v>
      </c>
      <c r="C7456" t="s">
        <v>59</v>
      </c>
      <c r="D7456" t="s">
        <v>23</v>
      </c>
      <c r="E7456" t="s">
        <v>53</v>
      </c>
      <c r="F7456" t="s">
        <v>25</v>
      </c>
      <c r="G7456" t="s">
        <v>45</v>
      </c>
      <c r="H7456" t="s">
        <v>25</v>
      </c>
      <c r="I7456" t="s">
        <v>1232</v>
      </c>
      <c r="J7456" t="s">
        <v>27</v>
      </c>
      <c r="K7456" t="s">
        <v>343</v>
      </c>
      <c r="L7456" t="s">
        <v>219</v>
      </c>
      <c r="M7456" t="s">
        <v>30</v>
      </c>
      <c r="N7456" t="s">
        <v>31</v>
      </c>
      <c r="O7456" t="s">
        <v>32</v>
      </c>
      <c r="P7456" t="s">
        <v>33</v>
      </c>
      <c r="Q7456" t="s">
        <v>1575</v>
      </c>
      <c r="R7456" t="s">
        <v>1654</v>
      </c>
      <c r="S7456" t="s">
        <v>1655</v>
      </c>
      <c r="T7456" t="s">
        <v>1659</v>
      </c>
      <c r="U7456" t="s">
        <v>1579</v>
      </c>
    </row>
    <row r="7457" spans="1:21" x14ac:dyDescent="0.25">
      <c r="A7457">
        <v>38644</v>
      </c>
      <c r="B7457" t="s">
        <v>69</v>
      </c>
      <c r="C7457" t="s">
        <v>40</v>
      </c>
      <c r="D7457" t="s">
        <v>71</v>
      </c>
      <c r="E7457" t="s">
        <v>41</v>
      </c>
      <c r="F7457" t="s">
        <v>25</v>
      </c>
      <c r="G7457" t="s">
        <v>25</v>
      </c>
      <c r="H7457" t="s">
        <v>25</v>
      </c>
      <c r="I7457" t="s">
        <v>1232</v>
      </c>
      <c r="J7457" t="s">
        <v>27</v>
      </c>
      <c r="K7457" t="s">
        <v>343</v>
      </c>
      <c r="L7457" t="s">
        <v>369</v>
      </c>
      <c r="M7457" t="s">
        <v>30</v>
      </c>
      <c r="N7457" t="s">
        <v>31</v>
      </c>
      <c r="O7457" t="s">
        <v>32</v>
      </c>
      <c r="P7457" t="s">
        <v>33</v>
      </c>
      <c r="Q7457" t="s">
        <v>1575</v>
      </c>
      <c r="R7457" t="s">
        <v>1654</v>
      </c>
      <c r="S7457" t="s">
        <v>1655</v>
      </c>
      <c r="T7457" t="s">
        <v>1659</v>
      </c>
      <c r="U7457" t="s">
        <v>1579</v>
      </c>
    </row>
    <row r="7458" spans="1:21" x14ac:dyDescent="0.25">
      <c r="A7458">
        <v>38645</v>
      </c>
      <c r="B7458" t="s">
        <v>137</v>
      </c>
      <c r="C7458" t="s">
        <v>62</v>
      </c>
      <c r="D7458" t="s">
        <v>23</v>
      </c>
      <c r="E7458" t="s">
        <v>56</v>
      </c>
      <c r="F7458" t="s">
        <v>42</v>
      </c>
      <c r="G7458" t="s">
        <v>45</v>
      </c>
      <c r="H7458" t="s">
        <v>25</v>
      </c>
      <c r="I7458" t="s">
        <v>1232</v>
      </c>
      <c r="J7458" t="s">
        <v>27</v>
      </c>
      <c r="K7458" t="s">
        <v>343</v>
      </c>
      <c r="L7458" t="s">
        <v>128</v>
      </c>
      <c r="M7458" t="s">
        <v>30</v>
      </c>
      <c r="N7458" t="s">
        <v>31</v>
      </c>
      <c r="O7458" t="s">
        <v>32</v>
      </c>
      <c r="P7458" t="s">
        <v>33</v>
      </c>
      <c r="Q7458" t="s">
        <v>1575</v>
      </c>
      <c r="R7458" t="s">
        <v>1654</v>
      </c>
      <c r="S7458" t="s">
        <v>1655</v>
      </c>
      <c r="T7458" t="s">
        <v>1659</v>
      </c>
      <c r="U7458" t="s">
        <v>1579</v>
      </c>
    </row>
    <row r="7459" spans="1:21" x14ac:dyDescent="0.25">
      <c r="A7459">
        <v>38646</v>
      </c>
      <c r="B7459" t="s">
        <v>137</v>
      </c>
      <c r="C7459" t="s">
        <v>40</v>
      </c>
      <c r="D7459" t="s">
        <v>23</v>
      </c>
      <c r="E7459" t="s">
        <v>41</v>
      </c>
      <c r="F7459" t="s">
        <v>42</v>
      </c>
      <c r="G7459" t="s">
        <v>45</v>
      </c>
      <c r="H7459" t="s">
        <v>25</v>
      </c>
      <c r="I7459" t="s">
        <v>1232</v>
      </c>
      <c r="J7459" t="s">
        <v>27</v>
      </c>
      <c r="K7459" t="s">
        <v>343</v>
      </c>
      <c r="L7459" t="s">
        <v>645</v>
      </c>
      <c r="M7459" t="s">
        <v>30</v>
      </c>
      <c r="N7459" t="s">
        <v>31</v>
      </c>
      <c r="O7459" t="s">
        <v>30</v>
      </c>
      <c r="P7459" t="s">
        <v>1483</v>
      </c>
      <c r="Q7459" t="s">
        <v>1575</v>
      </c>
      <c r="R7459" t="s">
        <v>1654</v>
      </c>
      <c r="S7459" t="s">
        <v>1655</v>
      </c>
      <c r="T7459" t="s">
        <v>1659</v>
      </c>
      <c r="U7459" t="s">
        <v>1579</v>
      </c>
    </row>
    <row r="7460" spans="1:21" x14ac:dyDescent="0.25">
      <c r="A7460">
        <v>38647</v>
      </c>
      <c r="B7460" t="s">
        <v>47</v>
      </c>
      <c r="C7460" t="s">
        <v>48</v>
      </c>
      <c r="D7460" t="s">
        <v>63</v>
      </c>
      <c r="E7460" t="s">
        <v>41</v>
      </c>
      <c r="F7460" t="s">
        <v>25</v>
      </c>
      <c r="G7460" t="s">
        <v>25</v>
      </c>
      <c r="H7460" t="s">
        <v>25</v>
      </c>
      <c r="I7460" t="s">
        <v>1232</v>
      </c>
      <c r="J7460" t="s">
        <v>27</v>
      </c>
      <c r="K7460" t="s">
        <v>343</v>
      </c>
      <c r="L7460" t="s">
        <v>564</v>
      </c>
      <c r="M7460" t="s">
        <v>462</v>
      </c>
      <c r="N7460" t="s">
        <v>31</v>
      </c>
      <c r="O7460" t="s">
        <v>32</v>
      </c>
      <c r="P7460" t="s">
        <v>33</v>
      </c>
      <c r="Q7460" t="s">
        <v>1575</v>
      </c>
      <c r="R7460" t="s">
        <v>1654</v>
      </c>
      <c r="S7460" t="s">
        <v>1655</v>
      </c>
      <c r="T7460" t="s">
        <v>1659</v>
      </c>
      <c r="U7460" t="s">
        <v>1579</v>
      </c>
    </row>
    <row r="7461" spans="1:21" x14ac:dyDescent="0.25">
      <c r="A7461">
        <v>38648</v>
      </c>
      <c r="B7461" t="s">
        <v>87</v>
      </c>
      <c r="C7461" t="s">
        <v>115</v>
      </c>
      <c r="D7461" t="s">
        <v>23</v>
      </c>
      <c r="E7461" t="s">
        <v>56</v>
      </c>
      <c r="F7461" t="s">
        <v>25</v>
      </c>
      <c r="G7461" t="s">
        <v>25</v>
      </c>
      <c r="H7461" t="s">
        <v>45</v>
      </c>
      <c r="I7461" t="s">
        <v>1232</v>
      </c>
      <c r="J7461" t="s">
        <v>27</v>
      </c>
      <c r="K7461" t="s">
        <v>343</v>
      </c>
      <c r="L7461" t="s">
        <v>127</v>
      </c>
      <c r="M7461" t="s">
        <v>30</v>
      </c>
      <c r="N7461" t="s">
        <v>31</v>
      </c>
      <c r="O7461" t="s">
        <v>30</v>
      </c>
      <c r="P7461" t="s">
        <v>1483</v>
      </c>
      <c r="Q7461" t="s">
        <v>1575</v>
      </c>
      <c r="R7461" t="s">
        <v>1654</v>
      </c>
      <c r="S7461" t="s">
        <v>1655</v>
      </c>
      <c r="T7461" t="s">
        <v>1659</v>
      </c>
      <c r="U7461" t="s">
        <v>1579</v>
      </c>
    </row>
    <row r="7462" spans="1:21" x14ac:dyDescent="0.25">
      <c r="A7462">
        <v>38649</v>
      </c>
      <c r="B7462" t="s">
        <v>112</v>
      </c>
      <c r="C7462" t="s">
        <v>48</v>
      </c>
      <c r="D7462" t="s">
        <v>63</v>
      </c>
      <c r="E7462" t="s">
        <v>92</v>
      </c>
      <c r="F7462" t="s">
        <v>25</v>
      </c>
      <c r="G7462" t="s">
        <v>25</v>
      </c>
      <c r="H7462" t="s">
        <v>25</v>
      </c>
      <c r="I7462" t="s">
        <v>1232</v>
      </c>
      <c r="J7462" t="s">
        <v>27</v>
      </c>
      <c r="K7462" t="s">
        <v>343</v>
      </c>
      <c r="L7462" t="s">
        <v>316</v>
      </c>
      <c r="M7462" t="s">
        <v>30</v>
      </c>
      <c r="N7462" t="s">
        <v>31</v>
      </c>
      <c r="O7462" t="s">
        <v>32</v>
      </c>
      <c r="P7462" t="s">
        <v>33</v>
      </c>
      <c r="Q7462" t="s">
        <v>1575</v>
      </c>
      <c r="R7462" t="s">
        <v>1654</v>
      </c>
      <c r="S7462" t="s">
        <v>1655</v>
      </c>
      <c r="T7462" t="s">
        <v>1659</v>
      </c>
      <c r="U7462" t="s">
        <v>1579</v>
      </c>
    </row>
    <row r="7463" spans="1:21" x14ac:dyDescent="0.25">
      <c r="A7463">
        <v>38650</v>
      </c>
      <c r="B7463" t="s">
        <v>102</v>
      </c>
      <c r="C7463" t="s">
        <v>59</v>
      </c>
      <c r="D7463" t="s">
        <v>23</v>
      </c>
      <c r="E7463" t="s">
        <v>56</v>
      </c>
      <c r="F7463" t="s">
        <v>25</v>
      </c>
      <c r="G7463" t="s">
        <v>45</v>
      </c>
      <c r="H7463" t="s">
        <v>45</v>
      </c>
      <c r="I7463" t="s">
        <v>1232</v>
      </c>
      <c r="J7463" t="s">
        <v>27</v>
      </c>
      <c r="K7463" t="s">
        <v>343</v>
      </c>
      <c r="L7463" t="s">
        <v>330</v>
      </c>
      <c r="M7463" t="s">
        <v>30</v>
      </c>
      <c r="N7463" t="s">
        <v>31</v>
      </c>
      <c r="O7463" t="s">
        <v>30</v>
      </c>
      <c r="P7463" t="s">
        <v>1483</v>
      </c>
      <c r="Q7463" t="s">
        <v>1575</v>
      </c>
      <c r="R7463" t="s">
        <v>1654</v>
      </c>
      <c r="S7463" t="s">
        <v>1655</v>
      </c>
      <c r="T7463" t="s">
        <v>1659</v>
      </c>
      <c r="U7463" t="s">
        <v>1579</v>
      </c>
    </row>
    <row r="7464" spans="1:21" x14ac:dyDescent="0.25">
      <c r="A7464">
        <v>38651</v>
      </c>
      <c r="B7464" t="s">
        <v>73</v>
      </c>
      <c r="C7464" t="s">
        <v>59</v>
      </c>
      <c r="D7464" t="s">
        <v>23</v>
      </c>
      <c r="E7464" t="s">
        <v>41</v>
      </c>
      <c r="F7464" t="s">
        <v>25</v>
      </c>
      <c r="G7464" t="s">
        <v>25</v>
      </c>
      <c r="H7464" t="s">
        <v>25</v>
      </c>
      <c r="I7464" t="s">
        <v>1232</v>
      </c>
      <c r="J7464" t="s">
        <v>27</v>
      </c>
      <c r="K7464" t="s">
        <v>343</v>
      </c>
      <c r="L7464" t="s">
        <v>984</v>
      </c>
      <c r="M7464" t="s">
        <v>30</v>
      </c>
      <c r="N7464" t="s">
        <v>31</v>
      </c>
      <c r="O7464" t="s">
        <v>32</v>
      </c>
      <c r="P7464" t="s">
        <v>33</v>
      </c>
      <c r="Q7464" t="s">
        <v>1575</v>
      </c>
      <c r="R7464" t="s">
        <v>1654</v>
      </c>
      <c r="S7464" t="s">
        <v>1655</v>
      </c>
      <c r="T7464" t="s">
        <v>1659</v>
      </c>
      <c r="U7464" t="s">
        <v>1579</v>
      </c>
    </row>
    <row r="7465" spans="1:21" x14ac:dyDescent="0.25">
      <c r="A7465">
        <v>38652</v>
      </c>
      <c r="B7465" t="s">
        <v>66</v>
      </c>
      <c r="C7465" t="s">
        <v>59</v>
      </c>
      <c r="D7465" t="s">
        <v>23</v>
      </c>
      <c r="E7465" t="s">
        <v>24</v>
      </c>
      <c r="F7465" t="s">
        <v>25</v>
      </c>
      <c r="G7465" t="s">
        <v>45</v>
      </c>
      <c r="H7465" t="s">
        <v>25</v>
      </c>
      <c r="I7465" t="s">
        <v>1232</v>
      </c>
      <c r="J7465" t="s">
        <v>27</v>
      </c>
      <c r="K7465" t="s">
        <v>343</v>
      </c>
      <c r="L7465" t="s">
        <v>442</v>
      </c>
      <c r="M7465" t="s">
        <v>30</v>
      </c>
      <c r="N7465" t="s">
        <v>31</v>
      </c>
      <c r="O7465" t="s">
        <v>32</v>
      </c>
      <c r="P7465" t="s">
        <v>33</v>
      </c>
      <c r="Q7465" t="s">
        <v>1575</v>
      </c>
      <c r="R7465" t="s">
        <v>1654</v>
      </c>
      <c r="S7465" t="s">
        <v>1655</v>
      </c>
      <c r="T7465" t="s">
        <v>1659</v>
      </c>
      <c r="U7465" t="s">
        <v>1579</v>
      </c>
    </row>
    <row r="7466" spans="1:21" x14ac:dyDescent="0.25">
      <c r="A7466">
        <v>38653</v>
      </c>
      <c r="B7466" t="s">
        <v>87</v>
      </c>
      <c r="C7466" t="s">
        <v>62</v>
      </c>
      <c r="D7466" t="s">
        <v>23</v>
      </c>
      <c r="E7466" t="s">
        <v>92</v>
      </c>
      <c r="F7466" t="s">
        <v>25</v>
      </c>
      <c r="G7466" t="s">
        <v>45</v>
      </c>
      <c r="H7466" t="s">
        <v>25</v>
      </c>
      <c r="I7466" t="s">
        <v>1232</v>
      </c>
      <c r="J7466" t="s">
        <v>27</v>
      </c>
      <c r="K7466" t="s">
        <v>343</v>
      </c>
      <c r="L7466" t="s">
        <v>67</v>
      </c>
      <c r="M7466" t="s">
        <v>30</v>
      </c>
      <c r="N7466" t="s">
        <v>31</v>
      </c>
      <c r="O7466" t="s">
        <v>30</v>
      </c>
      <c r="P7466" t="s">
        <v>1483</v>
      </c>
      <c r="Q7466" t="s">
        <v>1575</v>
      </c>
      <c r="R7466" t="s">
        <v>1654</v>
      </c>
      <c r="S7466" t="s">
        <v>1655</v>
      </c>
      <c r="T7466" t="s">
        <v>1659</v>
      </c>
      <c r="U7466" t="s">
        <v>1579</v>
      </c>
    </row>
    <row r="7467" spans="1:21" x14ac:dyDescent="0.25">
      <c r="A7467">
        <v>38654</v>
      </c>
      <c r="B7467" t="s">
        <v>107</v>
      </c>
      <c r="C7467" t="s">
        <v>59</v>
      </c>
      <c r="D7467" t="s">
        <v>23</v>
      </c>
      <c r="E7467" t="s">
        <v>42</v>
      </c>
      <c r="F7467" t="s">
        <v>25</v>
      </c>
      <c r="G7467" t="s">
        <v>45</v>
      </c>
      <c r="H7467" t="s">
        <v>25</v>
      </c>
      <c r="I7467" t="s">
        <v>1232</v>
      </c>
      <c r="J7467" t="s">
        <v>27</v>
      </c>
      <c r="K7467" t="s">
        <v>343</v>
      </c>
      <c r="L7467" t="s">
        <v>217</v>
      </c>
      <c r="M7467" t="s">
        <v>30</v>
      </c>
      <c r="N7467" t="s">
        <v>31</v>
      </c>
      <c r="O7467" t="s">
        <v>30</v>
      </c>
      <c r="P7467" t="s">
        <v>1483</v>
      </c>
      <c r="Q7467" t="s">
        <v>1575</v>
      </c>
      <c r="R7467" t="s">
        <v>1654</v>
      </c>
      <c r="S7467" t="s">
        <v>1655</v>
      </c>
      <c r="T7467" t="s">
        <v>1659</v>
      </c>
      <c r="U7467" t="s">
        <v>1579</v>
      </c>
    </row>
    <row r="7468" spans="1:21" x14ac:dyDescent="0.25">
      <c r="A7468">
        <v>38655</v>
      </c>
      <c r="B7468" t="s">
        <v>107</v>
      </c>
      <c r="C7468" t="s">
        <v>59</v>
      </c>
      <c r="D7468" t="s">
        <v>23</v>
      </c>
      <c r="E7468" t="s">
        <v>41</v>
      </c>
      <c r="F7468" t="s">
        <v>25</v>
      </c>
      <c r="G7468" t="s">
        <v>45</v>
      </c>
      <c r="H7468" t="s">
        <v>25</v>
      </c>
      <c r="I7468" t="s">
        <v>1232</v>
      </c>
      <c r="J7468" t="s">
        <v>27</v>
      </c>
      <c r="K7468" t="s">
        <v>343</v>
      </c>
      <c r="L7468" t="s">
        <v>980</v>
      </c>
      <c r="M7468" t="s">
        <v>30</v>
      </c>
      <c r="N7468" t="s">
        <v>177</v>
      </c>
      <c r="O7468" t="s">
        <v>98</v>
      </c>
      <c r="P7468" t="s">
        <v>1505</v>
      </c>
      <c r="Q7468" t="s">
        <v>1575</v>
      </c>
      <c r="R7468" t="s">
        <v>1654</v>
      </c>
      <c r="S7468" t="s">
        <v>1655</v>
      </c>
      <c r="T7468" t="s">
        <v>1659</v>
      </c>
      <c r="U7468" t="s">
        <v>1579</v>
      </c>
    </row>
    <row r="7469" spans="1:21" x14ac:dyDescent="0.25">
      <c r="A7469">
        <v>38656</v>
      </c>
      <c r="B7469" t="s">
        <v>162</v>
      </c>
      <c r="C7469" t="s">
        <v>40</v>
      </c>
      <c r="D7469" t="s">
        <v>63</v>
      </c>
      <c r="E7469" t="s">
        <v>41</v>
      </c>
      <c r="F7469" t="s">
        <v>25</v>
      </c>
      <c r="G7469" t="s">
        <v>45</v>
      </c>
      <c r="H7469" t="s">
        <v>25</v>
      </c>
      <c r="I7469" t="s">
        <v>1232</v>
      </c>
      <c r="J7469" t="s">
        <v>27</v>
      </c>
      <c r="K7469" t="s">
        <v>343</v>
      </c>
      <c r="L7469" t="s">
        <v>236</v>
      </c>
      <c r="M7469" t="s">
        <v>30</v>
      </c>
      <c r="N7469" t="s">
        <v>31</v>
      </c>
      <c r="O7469" t="s">
        <v>32</v>
      </c>
      <c r="P7469" t="s">
        <v>33</v>
      </c>
      <c r="Q7469" t="s">
        <v>1575</v>
      </c>
      <c r="R7469" t="s">
        <v>1654</v>
      </c>
      <c r="S7469" t="s">
        <v>1655</v>
      </c>
      <c r="T7469" t="s">
        <v>1659</v>
      </c>
      <c r="U7469" t="s">
        <v>1579</v>
      </c>
    </row>
    <row r="7470" spans="1:21" x14ac:dyDescent="0.25">
      <c r="A7470">
        <v>38657</v>
      </c>
      <c r="B7470" t="s">
        <v>58</v>
      </c>
      <c r="C7470" t="s">
        <v>59</v>
      </c>
      <c r="D7470" t="s">
        <v>71</v>
      </c>
      <c r="E7470" t="s">
        <v>53</v>
      </c>
      <c r="F7470" t="s">
        <v>25</v>
      </c>
      <c r="G7470" t="s">
        <v>45</v>
      </c>
      <c r="H7470" t="s">
        <v>25</v>
      </c>
      <c r="I7470" t="s">
        <v>1232</v>
      </c>
      <c r="J7470" t="s">
        <v>27</v>
      </c>
      <c r="K7470" t="s">
        <v>343</v>
      </c>
      <c r="L7470" t="s">
        <v>142</v>
      </c>
      <c r="M7470" t="s">
        <v>98</v>
      </c>
      <c r="N7470" t="s">
        <v>31</v>
      </c>
      <c r="O7470" t="s">
        <v>32</v>
      </c>
      <c r="P7470" t="s">
        <v>33</v>
      </c>
      <c r="Q7470" t="s">
        <v>1575</v>
      </c>
      <c r="R7470" t="s">
        <v>1654</v>
      </c>
      <c r="S7470" t="s">
        <v>1655</v>
      </c>
      <c r="T7470" t="s">
        <v>1659</v>
      </c>
      <c r="U7470" t="s">
        <v>1579</v>
      </c>
    </row>
    <row r="7471" spans="1:21" x14ac:dyDescent="0.25">
      <c r="A7471">
        <v>38658</v>
      </c>
      <c r="B7471" t="s">
        <v>73</v>
      </c>
      <c r="C7471" t="s">
        <v>59</v>
      </c>
      <c r="D7471" t="s">
        <v>71</v>
      </c>
      <c r="E7471" t="s">
        <v>41</v>
      </c>
      <c r="F7471" t="s">
        <v>25</v>
      </c>
      <c r="G7471" t="s">
        <v>45</v>
      </c>
      <c r="H7471" t="s">
        <v>25</v>
      </c>
      <c r="I7471" t="s">
        <v>1232</v>
      </c>
      <c r="J7471" t="s">
        <v>27</v>
      </c>
      <c r="K7471" t="s">
        <v>343</v>
      </c>
      <c r="L7471" t="s">
        <v>577</v>
      </c>
      <c r="M7471" t="s">
        <v>30</v>
      </c>
      <c r="N7471" t="s">
        <v>31</v>
      </c>
      <c r="O7471" t="s">
        <v>32</v>
      </c>
      <c r="P7471" t="s">
        <v>33</v>
      </c>
      <c r="Q7471" t="s">
        <v>1575</v>
      </c>
      <c r="R7471" t="s">
        <v>1654</v>
      </c>
      <c r="S7471" t="s">
        <v>1655</v>
      </c>
      <c r="T7471" t="s">
        <v>1659</v>
      </c>
      <c r="U7471" t="s">
        <v>1579</v>
      </c>
    </row>
    <row r="7472" spans="1:21" x14ac:dyDescent="0.25">
      <c r="A7472">
        <v>38659</v>
      </c>
      <c r="B7472" t="s">
        <v>73</v>
      </c>
      <c r="C7472" t="s">
        <v>59</v>
      </c>
      <c r="D7472" t="s">
        <v>63</v>
      </c>
      <c r="E7472" t="s">
        <v>41</v>
      </c>
      <c r="F7472" t="s">
        <v>25</v>
      </c>
      <c r="G7472" t="s">
        <v>25</v>
      </c>
      <c r="H7472" t="s">
        <v>25</v>
      </c>
      <c r="I7472" t="s">
        <v>1232</v>
      </c>
      <c r="J7472" t="s">
        <v>27</v>
      </c>
      <c r="K7472" t="s">
        <v>343</v>
      </c>
      <c r="L7472" t="s">
        <v>1360</v>
      </c>
      <c r="M7472" t="s">
        <v>30</v>
      </c>
      <c r="N7472" t="s">
        <v>31</v>
      </c>
      <c r="O7472" t="s">
        <v>32</v>
      </c>
      <c r="P7472" t="s">
        <v>33</v>
      </c>
      <c r="Q7472" t="s">
        <v>1575</v>
      </c>
      <c r="R7472" t="s">
        <v>1654</v>
      </c>
      <c r="S7472" t="s">
        <v>1655</v>
      </c>
      <c r="T7472" t="s">
        <v>1659</v>
      </c>
      <c r="U7472" t="s">
        <v>1579</v>
      </c>
    </row>
    <row r="7473" spans="1:21" x14ac:dyDescent="0.25">
      <c r="A7473">
        <v>38660</v>
      </c>
      <c r="B7473" t="s">
        <v>75</v>
      </c>
      <c r="C7473" t="s">
        <v>59</v>
      </c>
      <c r="D7473" t="s">
        <v>23</v>
      </c>
      <c r="E7473" t="s">
        <v>41</v>
      </c>
      <c r="F7473" t="s">
        <v>42</v>
      </c>
      <c r="G7473" t="s">
        <v>45</v>
      </c>
      <c r="H7473" t="s">
        <v>45</v>
      </c>
      <c r="I7473" t="s">
        <v>1232</v>
      </c>
      <c r="J7473" t="s">
        <v>27</v>
      </c>
      <c r="K7473" t="s">
        <v>343</v>
      </c>
      <c r="L7473" t="s">
        <v>174</v>
      </c>
      <c r="M7473" t="s">
        <v>30</v>
      </c>
      <c r="N7473" t="s">
        <v>31</v>
      </c>
      <c r="O7473" t="s">
        <v>32</v>
      </c>
      <c r="P7473" t="s">
        <v>33</v>
      </c>
      <c r="Q7473" t="s">
        <v>1575</v>
      </c>
      <c r="R7473" t="s">
        <v>1654</v>
      </c>
      <c r="S7473" t="s">
        <v>1655</v>
      </c>
      <c r="T7473" t="s">
        <v>1659</v>
      </c>
      <c r="U7473" t="s">
        <v>1579</v>
      </c>
    </row>
    <row r="7474" spans="1:21" x14ac:dyDescent="0.25">
      <c r="A7474">
        <v>38661</v>
      </c>
      <c r="B7474" t="s">
        <v>47</v>
      </c>
      <c r="C7474" t="s">
        <v>83</v>
      </c>
      <c r="D7474" t="s">
        <v>23</v>
      </c>
      <c r="E7474" t="s">
        <v>56</v>
      </c>
      <c r="F7474" t="s">
        <v>25</v>
      </c>
      <c r="G7474" t="s">
        <v>42</v>
      </c>
      <c r="H7474" t="s">
        <v>42</v>
      </c>
      <c r="I7474" t="s">
        <v>1232</v>
      </c>
      <c r="J7474" t="s">
        <v>27</v>
      </c>
      <c r="K7474" t="s">
        <v>343</v>
      </c>
      <c r="L7474" t="s">
        <v>190</v>
      </c>
      <c r="M7474" t="s">
        <v>98</v>
      </c>
      <c r="N7474" t="s">
        <v>31</v>
      </c>
      <c r="O7474" t="s">
        <v>30</v>
      </c>
      <c r="P7474" t="s">
        <v>1483</v>
      </c>
      <c r="Q7474" t="s">
        <v>1575</v>
      </c>
      <c r="R7474" t="s">
        <v>1654</v>
      </c>
      <c r="S7474" t="s">
        <v>1655</v>
      </c>
      <c r="T7474" t="s">
        <v>1659</v>
      </c>
      <c r="U7474" t="s">
        <v>1579</v>
      </c>
    </row>
    <row r="7475" spans="1:21" x14ac:dyDescent="0.25">
      <c r="A7475">
        <v>38662</v>
      </c>
      <c r="B7475" t="s">
        <v>66</v>
      </c>
      <c r="C7475" t="s">
        <v>62</v>
      </c>
      <c r="D7475" t="s">
        <v>23</v>
      </c>
      <c r="E7475" t="s">
        <v>42</v>
      </c>
      <c r="F7475" t="s">
        <v>25</v>
      </c>
      <c r="G7475" t="s">
        <v>45</v>
      </c>
      <c r="H7475" t="s">
        <v>25</v>
      </c>
      <c r="I7475" t="s">
        <v>1232</v>
      </c>
      <c r="J7475" t="s">
        <v>27</v>
      </c>
      <c r="K7475" t="s">
        <v>343</v>
      </c>
      <c r="L7475" t="s">
        <v>590</v>
      </c>
      <c r="M7475" t="s">
        <v>30</v>
      </c>
      <c r="N7475" t="s">
        <v>31</v>
      </c>
      <c r="O7475" t="s">
        <v>32</v>
      </c>
      <c r="P7475" t="s">
        <v>33</v>
      </c>
      <c r="Q7475" t="s">
        <v>1575</v>
      </c>
      <c r="R7475" t="s">
        <v>1654</v>
      </c>
      <c r="S7475" t="s">
        <v>1655</v>
      </c>
      <c r="T7475" t="s">
        <v>1659</v>
      </c>
      <c r="U7475" t="s">
        <v>1579</v>
      </c>
    </row>
    <row r="7476" spans="1:21" x14ac:dyDescent="0.25">
      <c r="A7476">
        <v>38663</v>
      </c>
      <c r="B7476" t="s">
        <v>52</v>
      </c>
      <c r="C7476" t="s">
        <v>62</v>
      </c>
      <c r="D7476" t="s">
        <v>71</v>
      </c>
      <c r="E7476" t="s">
        <v>92</v>
      </c>
      <c r="F7476" t="s">
        <v>42</v>
      </c>
      <c r="G7476" t="s">
        <v>45</v>
      </c>
      <c r="H7476" t="s">
        <v>25</v>
      </c>
      <c r="I7476" t="s">
        <v>1232</v>
      </c>
      <c r="J7476" t="s">
        <v>27</v>
      </c>
      <c r="K7476" t="s">
        <v>343</v>
      </c>
      <c r="L7476" t="s">
        <v>485</v>
      </c>
      <c r="M7476" t="s">
        <v>30</v>
      </c>
      <c r="N7476" t="s">
        <v>31</v>
      </c>
      <c r="O7476" t="s">
        <v>32</v>
      </c>
      <c r="P7476" t="s">
        <v>33</v>
      </c>
      <c r="Q7476" t="s">
        <v>1575</v>
      </c>
      <c r="R7476" t="s">
        <v>1654</v>
      </c>
      <c r="S7476" t="s">
        <v>1655</v>
      </c>
      <c r="T7476" t="s">
        <v>1659</v>
      </c>
      <c r="U7476" t="s">
        <v>1579</v>
      </c>
    </row>
    <row r="7477" spans="1:21" x14ac:dyDescent="0.25">
      <c r="A7477">
        <v>38664</v>
      </c>
      <c r="B7477" t="s">
        <v>188</v>
      </c>
      <c r="C7477" t="s">
        <v>59</v>
      </c>
      <c r="D7477" t="s">
        <v>23</v>
      </c>
      <c r="E7477" t="s">
        <v>53</v>
      </c>
      <c r="F7477" t="s">
        <v>25</v>
      </c>
      <c r="G7477" t="s">
        <v>25</v>
      </c>
      <c r="H7477" t="s">
        <v>45</v>
      </c>
      <c r="I7477" t="s">
        <v>1232</v>
      </c>
      <c r="J7477" t="s">
        <v>27</v>
      </c>
      <c r="K7477" t="s">
        <v>343</v>
      </c>
      <c r="L7477" t="s">
        <v>471</v>
      </c>
      <c r="M7477" t="s">
        <v>30</v>
      </c>
      <c r="N7477" t="s">
        <v>31</v>
      </c>
      <c r="O7477" t="s">
        <v>32</v>
      </c>
      <c r="P7477" t="s">
        <v>33</v>
      </c>
      <c r="Q7477" t="s">
        <v>1575</v>
      </c>
      <c r="R7477" t="s">
        <v>1654</v>
      </c>
      <c r="S7477" t="s">
        <v>1655</v>
      </c>
      <c r="T7477" t="s">
        <v>1659</v>
      </c>
      <c r="U7477" t="s">
        <v>1579</v>
      </c>
    </row>
    <row r="7478" spans="1:21" x14ac:dyDescent="0.25">
      <c r="A7478">
        <v>38665</v>
      </c>
      <c r="B7478" t="s">
        <v>85</v>
      </c>
      <c r="C7478" t="s">
        <v>48</v>
      </c>
      <c r="D7478" t="s">
        <v>23</v>
      </c>
      <c r="E7478" t="s">
        <v>41</v>
      </c>
      <c r="F7478" t="s">
        <v>25</v>
      </c>
      <c r="G7478" t="s">
        <v>25</v>
      </c>
      <c r="H7478" t="s">
        <v>45</v>
      </c>
      <c r="I7478" t="s">
        <v>1232</v>
      </c>
      <c r="J7478" t="s">
        <v>27</v>
      </c>
      <c r="K7478" t="s">
        <v>343</v>
      </c>
      <c r="L7478" t="s">
        <v>1148</v>
      </c>
      <c r="M7478" t="s">
        <v>30</v>
      </c>
      <c r="N7478" t="s">
        <v>31</v>
      </c>
      <c r="O7478" t="s">
        <v>32</v>
      </c>
      <c r="P7478" t="s">
        <v>33</v>
      </c>
      <c r="Q7478" t="s">
        <v>1575</v>
      </c>
      <c r="R7478" t="s">
        <v>1654</v>
      </c>
      <c r="S7478" t="s">
        <v>1655</v>
      </c>
      <c r="T7478" t="s">
        <v>1659</v>
      </c>
      <c r="U7478" t="s">
        <v>1579</v>
      </c>
    </row>
    <row r="7479" spans="1:21" x14ac:dyDescent="0.25">
      <c r="A7479">
        <v>38666</v>
      </c>
      <c r="B7479" t="s">
        <v>119</v>
      </c>
      <c r="C7479" t="s">
        <v>59</v>
      </c>
      <c r="D7479" t="s">
        <v>23</v>
      </c>
      <c r="E7479" t="s">
        <v>24</v>
      </c>
      <c r="F7479" t="s">
        <v>42</v>
      </c>
      <c r="G7479" t="s">
        <v>25</v>
      </c>
      <c r="H7479" t="s">
        <v>25</v>
      </c>
      <c r="I7479" t="s">
        <v>1232</v>
      </c>
      <c r="J7479" t="s">
        <v>27</v>
      </c>
      <c r="K7479" t="s">
        <v>343</v>
      </c>
      <c r="L7479" t="s">
        <v>630</v>
      </c>
      <c r="M7479" t="s">
        <v>30</v>
      </c>
      <c r="N7479" t="s">
        <v>31</v>
      </c>
      <c r="O7479" t="s">
        <v>30</v>
      </c>
      <c r="P7479" t="s">
        <v>1483</v>
      </c>
      <c r="Q7479" t="s">
        <v>1575</v>
      </c>
      <c r="R7479" t="s">
        <v>1654</v>
      </c>
      <c r="S7479" t="s">
        <v>1655</v>
      </c>
      <c r="T7479" t="s">
        <v>1659</v>
      </c>
      <c r="U7479" t="s">
        <v>1579</v>
      </c>
    </row>
    <row r="7480" spans="1:21" x14ac:dyDescent="0.25">
      <c r="A7480">
        <v>38667</v>
      </c>
      <c r="B7480" t="s">
        <v>79</v>
      </c>
      <c r="C7480" t="s">
        <v>59</v>
      </c>
      <c r="D7480" t="s">
        <v>23</v>
      </c>
      <c r="E7480" t="s">
        <v>41</v>
      </c>
      <c r="F7480" t="s">
        <v>25</v>
      </c>
      <c r="G7480" t="s">
        <v>25</v>
      </c>
      <c r="H7480" t="s">
        <v>25</v>
      </c>
      <c r="I7480" t="s">
        <v>1232</v>
      </c>
      <c r="J7480" t="s">
        <v>27</v>
      </c>
      <c r="K7480" t="s">
        <v>343</v>
      </c>
      <c r="L7480" t="s">
        <v>696</v>
      </c>
      <c r="M7480" t="s">
        <v>30</v>
      </c>
      <c r="N7480" t="s">
        <v>31</v>
      </c>
      <c r="O7480" t="s">
        <v>30</v>
      </c>
      <c r="P7480" t="s">
        <v>1483</v>
      </c>
      <c r="Q7480" t="s">
        <v>1575</v>
      </c>
      <c r="R7480" t="s">
        <v>1654</v>
      </c>
      <c r="S7480" t="s">
        <v>1655</v>
      </c>
      <c r="T7480" t="s">
        <v>1659</v>
      </c>
      <c r="U7480" t="s">
        <v>1579</v>
      </c>
    </row>
    <row r="7481" spans="1:21" x14ac:dyDescent="0.25">
      <c r="A7481">
        <v>38668</v>
      </c>
      <c r="B7481" t="s">
        <v>188</v>
      </c>
      <c r="C7481" t="s">
        <v>59</v>
      </c>
      <c r="D7481" t="s">
        <v>63</v>
      </c>
      <c r="E7481" t="s">
        <v>49</v>
      </c>
      <c r="F7481" t="s">
        <v>42</v>
      </c>
      <c r="G7481" t="s">
        <v>25</v>
      </c>
      <c r="H7481" t="s">
        <v>25</v>
      </c>
      <c r="I7481" t="s">
        <v>1232</v>
      </c>
      <c r="J7481" t="s">
        <v>27</v>
      </c>
      <c r="K7481" t="s">
        <v>343</v>
      </c>
      <c r="L7481" t="s">
        <v>380</v>
      </c>
      <c r="M7481" t="s">
        <v>30</v>
      </c>
      <c r="N7481" t="s">
        <v>31</v>
      </c>
      <c r="O7481" t="s">
        <v>30</v>
      </c>
      <c r="P7481" t="s">
        <v>1483</v>
      </c>
      <c r="Q7481" t="s">
        <v>1575</v>
      </c>
      <c r="R7481" t="s">
        <v>1654</v>
      </c>
      <c r="S7481" t="s">
        <v>1655</v>
      </c>
      <c r="T7481" t="s">
        <v>1659</v>
      </c>
      <c r="U7481" t="s">
        <v>1579</v>
      </c>
    </row>
    <row r="7482" spans="1:21" x14ac:dyDescent="0.25">
      <c r="A7482">
        <v>38669</v>
      </c>
      <c r="B7482" t="s">
        <v>119</v>
      </c>
      <c r="C7482" t="s">
        <v>115</v>
      </c>
      <c r="D7482" t="s">
        <v>23</v>
      </c>
      <c r="E7482" t="s">
        <v>24</v>
      </c>
      <c r="F7482" t="s">
        <v>25</v>
      </c>
      <c r="G7482" t="s">
        <v>42</v>
      </c>
      <c r="H7482" t="s">
        <v>42</v>
      </c>
      <c r="I7482" t="s">
        <v>1232</v>
      </c>
      <c r="J7482" t="s">
        <v>27</v>
      </c>
      <c r="K7482" t="s">
        <v>343</v>
      </c>
      <c r="L7482" t="s">
        <v>558</v>
      </c>
      <c r="M7482" t="s">
        <v>30</v>
      </c>
      <c r="N7482" t="s">
        <v>31</v>
      </c>
      <c r="O7482" t="s">
        <v>30</v>
      </c>
      <c r="P7482" t="s">
        <v>1483</v>
      </c>
      <c r="Q7482" t="s">
        <v>1575</v>
      </c>
      <c r="R7482" t="s">
        <v>1654</v>
      </c>
      <c r="S7482" t="s">
        <v>1655</v>
      </c>
      <c r="T7482" t="s">
        <v>1659</v>
      </c>
      <c r="U7482" t="s">
        <v>1579</v>
      </c>
    </row>
    <row r="7483" spans="1:21" x14ac:dyDescent="0.25">
      <c r="A7483">
        <v>38670</v>
      </c>
      <c r="B7483" t="s">
        <v>119</v>
      </c>
      <c r="C7483" t="s">
        <v>115</v>
      </c>
      <c r="D7483" t="s">
        <v>23</v>
      </c>
      <c r="E7483" t="s">
        <v>24</v>
      </c>
      <c r="F7483" t="s">
        <v>25</v>
      </c>
      <c r="G7483" t="s">
        <v>42</v>
      </c>
      <c r="H7483" t="s">
        <v>42</v>
      </c>
      <c r="I7483" t="s">
        <v>1232</v>
      </c>
      <c r="J7483" t="s">
        <v>27</v>
      </c>
      <c r="K7483" t="s">
        <v>343</v>
      </c>
      <c r="L7483" t="s">
        <v>319</v>
      </c>
      <c r="M7483" t="s">
        <v>30</v>
      </c>
      <c r="N7483" t="s">
        <v>31</v>
      </c>
      <c r="O7483" t="s">
        <v>30</v>
      </c>
      <c r="P7483" t="s">
        <v>1483</v>
      </c>
      <c r="Q7483" t="s">
        <v>1575</v>
      </c>
      <c r="R7483" t="s">
        <v>1654</v>
      </c>
      <c r="S7483" t="s">
        <v>1655</v>
      </c>
      <c r="T7483" t="s">
        <v>1659</v>
      </c>
      <c r="U7483" t="s">
        <v>1579</v>
      </c>
    </row>
    <row r="7484" spans="1:21" x14ac:dyDescent="0.25">
      <c r="A7484">
        <v>38671</v>
      </c>
      <c r="B7484" t="s">
        <v>44</v>
      </c>
      <c r="C7484" t="s">
        <v>62</v>
      </c>
      <c r="D7484" t="s">
        <v>23</v>
      </c>
      <c r="E7484" t="s">
        <v>92</v>
      </c>
      <c r="F7484" t="s">
        <v>25</v>
      </c>
      <c r="G7484" t="s">
        <v>25</v>
      </c>
      <c r="H7484" t="s">
        <v>25</v>
      </c>
      <c r="I7484" t="s">
        <v>1232</v>
      </c>
      <c r="J7484" t="s">
        <v>27</v>
      </c>
      <c r="K7484" t="s">
        <v>343</v>
      </c>
      <c r="L7484" t="s">
        <v>107</v>
      </c>
      <c r="M7484" t="s">
        <v>30</v>
      </c>
      <c r="N7484" t="s">
        <v>31</v>
      </c>
      <c r="O7484" t="s">
        <v>32</v>
      </c>
      <c r="P7484" t="s">
        <v>33</v>
      </c>
      <c r="Q7484" t="s">
        <v>1575</v>
      </c>
      <c r="R7484" t="s">
        <v>1654</v>
      </c>
      <c r="S7484" t="s">
        <v>1655</v>
      </c>
      <c r="T7484" t="s">
        <v>1659</v>
      </c>
      <c r="U7484" t="s">
        <v>1579</v>
      </c>
    </row>
    <row r="7485" spans="1:21" x14ac:dyDescent="0.25">
      <c r="A7485">
        <v>38672</v>
      </c>
      <c r="B7485" t="s">
        <v>146</v>
      </c>
      <c r="C7485" t="s">
        <v>48</v>
      </c>
      <c r="D7485" t="s">
        <v>23</v>
      </c>
      <c r="E7485" t="s">
        <v>41</v>
      </c>
      <c r="F7485" t="s">
        <v>25</v>
      </c>
      <c r="G7485" t="s">
        <v>45</v>
      </c>
      <c r="H7485" t="s">
        <v>25</v>
      </c>
      <c r="I7485" t="s">
        <v>1232</v>
      </c>
      <c r="J7485" t="s">
        <v>27</v>
      </c>
      <c r="K7485" t="s">
        <v>343</v>
      </c>
      <c r="L7485" t="s">
        <v>204</v>
      </c>
      <c r="M7485" t="s">
        <v>30</v>
      </c>
      <c r="N7485" t="s">
        <v>31</v>
      </c>
      <c r="O7485" t="s">
        <v>32</v>
      </c>
      <c r="P7485" t="s">
        <v>33</v>
      </c>
      <c r="Q7485" t="s">
        <v>1575</v>
      </c>
      <c r="R7485" t="s">
        <v>1654</v>
      </c>
      <c r="S7485" t="s">
        <v>1655</v>
      </c>
      <c r="T7485" t="s">
        <v>1659</v>
      </c>
      <c r="U7485" t="s">
        <v>1579</v>
      </c>
    </row>
    <row r="7486" spans="1:21" x14ac:dyDescent="0.25">
      <c r="A7486">
        <v>38673</v>
      </c>
      <c r="B7486" t="s">
        <v>114</v>
      </c>
      <c r="C7486" t="s">
        <v>48</v>
      </c>
      <c r="D7486" t="s">
        <v>71</v>
      </c>
      <c r="E7486" t="s">
        <v>41</v>
      </c>
      <c r="F7486" t="s">
        <v>25</v>
      </c>
      <c r="G7486" t="s">
        <v>45</v>
      </c>
      <c r="H7486" t="s">
        <v>25</v>
      </c>
      <c r="I7486" t="s">
        <v>1232</v>
      </c>
      <c r="J7486" t="s">
        <v>27</v>
      </c>
      <c r="K7486" t="s">
        <v>343</v>
      </c>
      <c r="L7486" t="s">
        <v>489</v>
      </c>
      <c r="M7486" t="s">
        <v>30</v>
      </c>
      <c r="N7486" t="s">
        <v>31</v>
      </c>
      <c r="O7486" t="s">
        <v>32</v>
      </c>
      <c r="P7486" t="s">
        <v>33</v>
      </c>
      <c r="Q7486" t="s">
        <v>1575</v>
      </c>
      <c r="R7486" t="s">
        <v>1654</v>
      </c>
      <c r="S7486" t="s">
        <v>1655</v>
      </c>
      <c r="T7486" t="s">
        <v>1659</v>
      </c>
      <c r="U7486" t="s">
        <v>1579</v>
      </c>
    </row>
    <row r="7487" spans="1:21" x14ac:dyDescent="0.25">
      <c r="A7487">
        <v>38674</v>
      </c>
      <c r="B7487" t="s">
        <v>102</v>
      </c>
      <c r="C7487" t="s">
        <v>115</v>
      </c>
      <c r="D7487" t="s">
        <v>23</v>
      </c>
      <c r="E7487" t="s">
        <v>41</v>
      </c>
      <c r="F7487" t="s">
        <v>25</v>
      </c>
      <c r="G7487" t="s">
        <v>25</v>
      </c>
      <c r="H7487" t="s">
        <v>25</v>
      </c>
      <c r="I7487" t="s">
        <v>1232</v>
      </c>
      <c r="J7487" t="s">
        <v>27</v>
      </c>
      <c r="K7487" t="s">
        <v>343</v>
      </c>
      <c r="L7487" t="s">
        <v>380</v>
      </c>
      <c r="M7487" t="s">
        <v>30</v>
      </c>
      <c r="N7487" t="s">
        <v>31</v>
      </c>
      <c r="O7487" t="s">
        <v>32</v>
      </c>
      <c r="P7487" t="s">
        <v>33</v>
      </c>
      <c r="Q7487" t="s">
        <v>1575</v>
      </c>
      <c r="R7487" t="s">
        <v>1654</v>
      </c>
      <c r="S7487" t="s">
        <v>1655</v>
      </c>
      <c r="T7487" t="s">
        <v>1659</v>
      </c>
      <c r="U7487" t="s">
        <v>1579</v>
      </c>
    </row>
    <row r="7488" spans="1:21" x14ac:dyDescent="0.25">
      <c r="A7488">
        <v>38675</v>
      </c>
      <c r="B7488" t="s">
        <v>137</v>
      </c>
      <c r="C7488" t="s">
        <v>115</v>
      </c>
      <c r="D7488" t="s">
        <v>23</v>
      </c>
      <c r="E7488" t="s">
        <v>42</v>
      </c>
      <c r="F7488" t="s">
        <v>42</v>
      </c>
      <c r="G7488" t="s">
        <v>45</v>
      </c>
      <c r="H7488" t="s">
        <v>25</v>
      </c>
      <c r="I7488" t="s">
        <v>26</v>
      </c>
      <c r="J7488" t="s">
        <v>27</v>
      </c>
      <c r="K7488" t="s">
        <v>343</v>
      </c>
      <c r="L7488" t="s">
        <v>122</v>
      </c>
      <c r="M7488" t="s">
        <v>30</v>
      </c>
      <c r="N7488" t="s">
        <v>31</v>
      </c>
      <c r="O7488" t="s">
        <v>30</v>
      </c>
      <c r="P7488" t="s">
        <v>1483</v>
      </c>
      <c r="Q7488" t="s">
        <v>1575</v>
      </c>
      <c r="R7488" t="s">
        <v>1654</v>
      </c>
      <c r="S7488" t="s">
        <v>1655</v>
      </c>
      <c r="T7488" t="s">
        <v>1659</v>
      </c>
      <c r="U7488" t="s">
        <v>1579</v>
      </c>
    </row>
    <row r="7489" spans="1:21" x14ac:dyDescent="0.25">
      <c r="A7489">
        <v>38676</v>
      </c>
      <c r="B7489" t="s">
        <v>137</v>
      </c>
      <c r="C7489" t="s">
        <v>115</v>
      </c>
      <c r="D7489" t="s">
        <v>23</v>
      </c>
      <c r="E7489" t="s">
        <v>42</v>
      </c>
      <c r="F7489" t="s">
        <v>42</v>
      </c>
      <c r="G7489" t="s">
        <v>45</v>
      </c>
      <c r="H7489" t="s">
        <v>25</v>
      </c>
      <c r="I7489" t="s">
        <v>1232</v>
      </c>
      <c r="J7489" t="s">
        <v>27</v>
      </c>
      <c r="K7489" t="s">
        <v>343</v>
      </c>
      <c r="L7489" t="s">
        <v>174</v>
      </c>
      <c r="M7489" t="s">
        <v>30</v>
      </c>
      <c r="N7489" t="s">
        <v>31</v>
      </c>
      <c r="O7489" t="s">
        <v>32</v>
      </c>
      <c r="P7489" t="s">
        <v>33</v>
      </c>
      <c r="Q7489" t="s">
        <v>1575</v>
      </c>
      <c r="R7489" t="s">
        <v>1654</v>
      </c>
      <c r="S7489" t="s">
        <v>1655</v>
      </c>
      <c r="T7489" t="s">
        <v>1659</v>
      </c>
      <c r="U7489" t="s">
        <v>1579</v>
      </c>
    </row>
    <row r="7490" spans="1:21" x14ac:dyDescent="0.25">
      <c r="A7490">
        <v>38677</v>
      </c>
      <c r="B7490" t="s">
        <v>73</v>
      </c>
      <c r="C7490" t="s">
        <v>62</v>
      </c>
      <c r="D7490" t="s">
        <v>23</v>
      </c>
      <c r="E7490" t="s">
        <v>56</v>
      </c>
      <c r="F7490" t="s">
        <v>25</v>
      </c>
      <c r="G7490" t="s">
        <v>45</v>
      </c>
      <c r="H7490" t="s">
        <v>25</v>
      </c>
      <c r="I7490" t="s">
        <v>1232</v>
      </c>
      <c r="J7490" t="s">
        <v>27</v>
      </c>
      <c r="K7490" t="s">
        <v>343</v>
      </c>
      <c r="L7490" t="s">
        <v>306</v>
      </c>
      <c r="M7490" t="s">
        <v>30</v>
      </c>
      <c r="N7490" t="s">
        <v>31</v>
      </c>
      <c r="O7490" t="s">
        <v>30</v>
      </c>
      <c r="P7490" t="s">
        <v>1483</v>
      </c>
      <c r="Q7490" t="s">
        <v>1575</v>
      </c>
      <c r="R7490" t="s">
        <v>1654</v>
      </c>
      <c r="S7490" t="s">
        <v>1655</v>
      </c>
      <c r="T7490" t="s">
        <v>1659</v>
      </c>
      <c r="U7490" t="s">
        <v>1579</v>
      </c>
    </row>
    <row r="7491" spans="1:21" x14ac:dyDescent="0.25">
      <c r="A7491">
        <v>38678</v>
      </c>
      <c r="B7491" t="s">
        <v>73</v>
      </c>
      <c r="C7491" t="s">
        <v>59</v>
      </c>
      <c r="D7491" t="s">
        <v>23</v>
      </c>
      <c r="E7491" t="s">
        <v>24</v>
      </c>
      <c r="F7491" t="s">
        <v>25</v>
      </c>
      <c r="G7491" t="s">
        <v>45</v>
      </c>
      <c r="H7491" t="s">
        <v>25</v>
      </c>
      <c r="I7491" t="s">
        <v>1232</v>
      </c>
      <c r="J7491" t="s">
        <v>27</v>
      </c>
      <c r="K7491" t="s">
        <v>343</v>
      </c>
      <c r="L7491" t="s">
        <v>435</v>
      </c>
      <c r="M7491" t="s">
        <v>30</v>
      </c>
      <c r="N7491" t="s">
        <v>31</v>
      </c>
      <c r="O7491" t="s">
        <v>32</v>
      </c>
      <c r="P7491" t="s">
        <v>33</v>
      </c>
      <c r="Q7491" t="s">
        <v>1575</v>
      </c>
      <c r="R7491" t="s">
        <v>1654</v>
      </c>
      <c r="S7491" t="s">
        <v>1655</v>
      </c>
      <c r="T7491" t="s">
        <v>1659</v>
      </c>
      <c r="U7491" t="s">
        <v>1579</v>
      </c>
    </row>
    <row r="7492" spans="1:21" x14ac:dyDescent="0.25">
      <c r="A7492">
        <v>38679</v>
      </c>
      <c r="B7492" t="s">
        <v>107</v>
      </c>
      <c r="C7492" t="s">
        <v>48</v>
      </c>
      <c r="D7492" t="s">
        <v>23</v>
      </c>
      <c r="E7492" t="s">
        <v>41</v>
      </c>
      <c r="F7492" t="s">
        <v>25</v>
      </c>
      <c r="G7492" t="s">
        <v>45</v>
      </c>
      <c r="H7492" t="s">
        <v>45</v>
      </c>
      <c r="I7492" t="s">
        <v>1232</v>
      </c>
      <c r="J7492" t="s">
        <v>27</v>
      </c>
      <c r="K7492" t="s">
        <v>343</v>
      </c>
      <c r="L7492" t="s">
        <v>369</v>
      </c>
      <c r="M7492" t="s">
        <v>30</v>
      </c>
      <c r="N7492" t="s">
        <v>31</v>
      </c>
      <c r="O7492" t="s">
        <v>32</v>
      </c>
      <c r="P7492" t="s">
        <v>33</v>
      </c>
      <c r="Q7492" t="s">
        <v>1575</v>
      </c>
      <c r="R7492" t="s">
        <v>1654</v>
      </c>
      <c r="S7492" t="s">
        <v>1655</v>
      </c>
      <c r="T7492" t="s">
        <v>1659</v>
      </c>
      <c r="U7492" t="s">
        <v>1579</v>
      </c>
    </row>
    <row r="7493" spans="1:21" x14ac:dyDescent="0.25">
      <c r="A7493">
        <v>38680</v>
      </c>
      <c r="B7493" t="s">
        <v>114</v>
      </c>
      <c r="C7493" t="s">
        <v>83</v>
      </c>
      <c r="D7493" t="s">
        <v>71</v>
      </c>
      <c r="E7493" t="s">
        <v>92</v>
      </c>
      <c r="F7493" t="s">
        <v>25</v>
      </c>
      <c r="G7493" t="s">
        <v>45</v>
      </c>
      <c r="H7493" t="s">
        <v>25</v>
      </c>
      <c r="I7493" t="s">
        <v>1232</v>
      </c>
      <c r="J7493" t="s">
        <v>27</v>
      </c>
      <c r="K7493" t="s">
        <v>343</v>
      </c>
      <c r="L7493" t="s">
        <v>248</v>
      </c>
      <c r="M7493" t="s">
        <v>30</v>
      </c>
      <c r="N7493" t="s">
        <v>31</v>
      </c>
      <c r="O7493" t="s">
        <v>32</v>
      </c>
      <c r="P7493" t="s">
        <v>33</v>
      </c>
      <c r="Q7493" t="s">
        <v>1575</v>
      </c>
      <c r="R7493" t="s">
        <v>1654</v>
      </c>
      <c r="S7493" t="s">
        <v>1655</v>
      </c>
      <c r="T7493" t="s">
        <v>1659</v>
      </c>
      <c r="U7493" t="s">
        <v>1579</v>
      </c>
    </row>
    <row r="7494" spans="1:21" x14ac:dyDescent="0.25">
      <c r="A7494">
        <v>38681</v>
      </c>
      <c r="B7494" t="s">
        <v>114</v>
      </c>
      <c r="C7494" t="s">
        <v>62</v>
      </c>
      <c r="D7494" t="s">
        <v>23</v>
      </c>
      <c r="E7494" t="s">
        <v>56</v>
      </c>
      <c r="F7494" t="s">
        <v>25</v>
      </c>
      <c r="G7494" t="s">
        <v>45</v>
      </c>
      <c r="H7494" t="s">
        <v>25</v>
      </c>
      <c r="I7494" t="s">
        <v>1232</v>
      </c>
      <c r="J7494" t="s">
        <v>27</v>
      </c>
      <c r="K7494" t="s">
        <v>343</v>
      </c>
      <c r="L7494" t="s">
        <v>351</v>
      </c>
      <c r="M7494" t="s">
        <v>98</v>
      </c>
      <c r="N7494" t="s">
        <v>31</v>
      </c>
      <c r="O7494" t="s">
        <v>32</v>
      </c>
      <c r="P7494" t="s">
        <v>33</v>
      </c>
      <c r="Q7494" t="s">
        <v>1575</v>
      </c>
      <c r="R7494" t="s">
        <v>1654</v>
      </c>
      <c r="S7494" t="s">
        <v>1655</v>
      </c>
      <c r="T7494" t="s">
        <v>1659</v>
      </c>
      <c r="U7494" t="s">
        <v>1579</v>
      </c>
    </row>
    <row r="7495" spans="1:21" x14ac:dyDescent="0.25">
      <c r="A7495">
        <v>38682</v>
      </c>
      <c r="B7495" t="s">
        <v>85</v>
      </c>
      <c r="C7495" t="s">
        <v>48</v>
      </c>
      <c r="D7495" t="s">
        <v>63</v>
      </c>
      <c r="E7495" t="s">
        <v>92</v>
      </c>
      <c r="F7495" t="s">
        <v>25</v>
      </c>
      <c r="G7495" t="s">
        <v>45</v>
      </c>
      <c r="H7495" t="s">
        <v>25</v>
      </c>
      <c r="I7495" t="s">
        <v>1232</v>
      </c>
      <c r="J7495" t="s">
        <v>27</v>
      </c>
      <c r="K7495" t="s">
        <v>343</v>
      </c>
      <c r="L7495" t="s">
        <v>494</v>
      </c>
      <c r="M7495" t="s">
        <v>98</v>
      </c>
      <c r="N7495" t="s">
        <v>31</v>
      </c>
      <c r="O7495" t="s">
        <v>32</v>
      </c>
      <c r="P7495" t="s">
        <v>33</v>
      </c>
      <c r="Q7495" t="s">
        <v>1575</v>
      </c>
      <c r="R7495" t="s">
        <v>1654</v>
      </c>
      <c r="S7495" t="s">
        <v>1655</v>
      </c>
      <c r="T7495" t="s">
        <v>1659</v>
      </c>
      <c r="U7495" t="s">
        <v>1579</v>
      </c>
    </row>
    <row r="7496" spans="1:21" x14ac:dyDescent="0.25">
      <c r="A7496">
        <v>38683</v>
      </c>
      <c r="B7496" t="s">
        <v>69</v>
      </c>
      <c r="C7496" t="s">
        <v>115</v>
      </c>
      <c r="D7496" t="s">
        <v>23</v>
      </c>
      <c r="E7496" t="s">
        <v>49</v>
      </c>
      <c r="F7496" t="s">
        <v>25</v>
      </c>
      <c r="G7496" t="s">
        <v>45</v>
      </c>
      <c r="H7496" t="s">
        <v>25</v>
      </c>
      <c r="I7496" t="s">
        <v>1232</v>
      </c>
      <c r="J7496" t="s">
        <v>27</v>
      </c>
      <c r="K7496" t="s">
        <v>343</v>
      </c>
      <c r="L7496" t="s">
        <v>418</v>
      </c>
      <c r="M7496" t="s">
        <v>305</v>
      </c>
      <c r="N7496" t="s">
        <v>31</v>
      </c>
      <c r="O7496" t="s">
        <v>32</v>
      </c>
      <c r="P7496" t="s">
        <v>33</v>
      </c>
      <c r="Q7496" t="s">
        <v>1575</v>
      </c>
      <c r="R7496" t="s">
        <v>1654</v>
      </c>
      <c r="S7496" t="s">
        <v>1655</v>
      </c>
      <c r="T7496" t="s">
        <v>1659</v>
      </c>
      <c r="U7496" t="s">
        <v>1579</v>
      </c>
    </row>
    <row r="7497" spans="1:21" x14ac:dyDescent="0.25">
      <c r="A7497">
        <v>38684</v>
      </c>
      <c r="B7497" t="s">
        <v>188</v>
      </c>
      <c r="C7497" t="s">
        <v>76</v>
      </c>
      <c r="D7497" t="s">
        <v>63</v>
      </c>
      <c r="E7497" t="s">
        <v>92</v>
      </c>
      <c r="F7497" t="s">
        <v>25</v>
      </c>
      <c r="G7497" t="s">
        <v>45</v>
      </c>
      <c r="H7497" t="s">
        <v>25</v>
      </c>
      <c r="I7497" t="s">
        <v>1232</v>
      </c>
      <c r="J7497" t="s">
        <v>27</v>
      </c>
      <c r="K7497" t="s">
        <v>343</v>
      </c>
      <c r="L7497" t="s">
        <v>94</v>
      </c>
      <c r="M7497" t="s">
        <v>300</v>
      </c>
      <c r="N7497" t="s">
        <v>31</v>
      </c>
      <c r="O7497" t="s">
        <v>32</v>
      </c>
      <c r="P7497" t="s">
        <v>33</v>
      </c>
      <c r="Q7497" t="s">
        <v>1575</v>
      </c>
      <c r="R7497" t="s">
        <v>1654</v>
      </c>
      <c r="S7497" t="s">
        <v>1655</v>
      </c>
      <c r="T7497" t="s">
        <v>1659</v>
      </c>
      <c r="U7497" t="s">
        <v>1579</v>
      </c>
    </row>
    <row r="7498" spans="1:21" x14ac:dyDescent="0.25">
      <c r="A7498">
        <v>38685</v>
      </c>
      <c r="B7498" t="s">
        <v>44</v>
      </c>
      <c r="C7498" t="s">
        <v>83</v>
      </c>
      <c r="D7498" t="s">
        <v>63</v>
      </c>
      <c r="E7498" t="s">
        <v>92</v>
      </c>
      <c r="F7498" t="s">
        <v>25</v>
      </c>
      <c r="G7498" t="s">
        <v>45</v>
      </c>
      <c r="H7498" t="s">
        <v>25</v>
      </c>
      <c r="I7498" t="s">
        <v>1232</v>
      </c>
      <c r="J7498" t="s">
        <v>27</v>
      </c>
      <c r="K7498" t="s">
        <v>343</v>
      </c>
      <c r="L7498" t="s">
        <v>112</v>
      </c>
      <c r="M7498" t="s">
        <v>30</v>
      </c>
      <c r="N7498" t="s">
        <v>31</v>
      </c>
      <c r="O7498" t="s">
        <v>32</v>
      </c>
      <c r="P7498" t="s">
        <v>33</v>
      </c>
      <c r="Q7498" t="s">
        <v>1575</v>
      </c>
      <c r="R7498" t="s">
        <v>1654</v>
      </c>
      <c r="S7498" t="s">
        <v>1655</v>
      </c>
      <c r="T7498" t="s">
        <v>1659</v>
      </c>
      <c r="U7498" t="s">
        <v>1579</v>
      </c>
    </row>
    <row r="7499" spans="1:21" x14ac:dyDescent="0.25">
      <c r="A7499">
        <v>38686</v>
      </c>
      <c r="B7499" t="s">
        <v>107</v>
      </c>
      <c r="C7499" t="s">
        <v>62</v>
      </c>
      <c r="D7499" t="s">
        <v>63</v>
      </c>
      <c r="E7499" t="s">
        <v>56</v>
      </c>
      <c r="F7499" t="s">
        <v>25</v>
      </c>
      <c r="G7499" t="s">
        <v>25</v>
      </c>
      <c r="H7499" t="s">
        <v>25</v>
      </c>
      <c r="I7499" t="s">
        <v>1232</v>
      </c>
      <c r="J7499" t="s">
        <v>27</v>
      </c>
      <c r="K7499" t="s">
        <v>343</v>
      </c>
      <c r="L7499" t="s">
        <v>1550</v>
      </c>
      <c r="M7499" t="s">
        <v>98</v>
      </c>
      <c r="N7499" t="s">
        <v>31</v>
      </c>
      <c r="O7499" t="s">
        <v>30</v>
      </c>
      <c r="P7499" t="s">
        <v>1483</v>
      </c>
      <c r="Q7499" t="s">
        <v>1575</v>
      </c>
      <c r="R7499" t="s">
        <v>1654</v>
      </c>
      <c r="S7499" t="s">
        <v>1655</v>
      </c>
      <c r="T7499" t="s">
        <v>1659</v>
      </c>
      <c r="U7499" t="s">
        <v>1579</v>
      </c>
    </row>
    <row r="7500" spans="1:21" x14ac:dyDescent="0.25">
      <c r="A7500">
        <v>38687</v>
      </c>
      <c r="B7500" t="s">
        <v>109</v>
      </c>
      <c r="C7500" t="s">
        <v>59</v>
      </c>
      <c r="D7500" t="s">
        <v>23</v>
      </c>
      <c r="E7500" t="s">
        <v>41</v>
      </c>
      <c r="F7500" t="s">
        <v>25</v>
      </c>
      <c r="G7500" t="s">
        <v>45</v>
      </c>
      <c r="H7500" t="s">
        <v>25</v>
      </c>
      <c r="I7500" t="s">
        <v>1232</v>
      </c>
      <c r="J7500" t="s">
        <v>27</v>
      </c>
      <c r="K7500" t="s">
        <v>343</v>
      </c>
      <c r="L7500" t="s">
        <v>484</v>
      </c>
      <c r="M7500" t="s">
        <v>30</v>
      </c>
      <c r="N7500" t="s">
        <v>31</v>
      </c>
      <c r="O7500" t="s">
        <v>32</v>
      </c>
      <c r="P7500" t="s">
        <v>33</v>
      </c>
      <c r="Q7500" t="s">
        <v>1575</v>
      </c>
      <c r="R7500" t="s">
        <v>1654</v>
      </c>
      <c r="S7500" t="s">
        <v>1655</v>
      </c>
      <c r="T7500" t="s">
        <v>1659</v>
      </c>
      <c r="U7500" t="s">
        <v>1579</v>
      </c>
    </row>
    <row r="7501" spans="1:21" x14ac:dyDescent="0.25">
      <c r="A7501">
        <v>38688</v>
      </c>
      <c r="B7501" t="s">
        <v>82</v>
      </c>
      <c r="C7501" t="s">
        <v>59</v>
      </c>
      <c r="D7501" t="s">
        <v>23</v>
      </c>
      <c r="E7501" t="s">
        <v>49</v>
      </c>
      <c r="F7501" t="s">
        <v>42</v>
      </c>
      <c r="G7501" t="s">
        <v>25</v>
      </c>
      <c r="H7501" t="s">
        <v>25</v>
      </c>
      <c r="I7501" t="s">
        <v>1232</v>
      </c>
      <c r="J7501" t="s">
        <v>27</v>
      </c>
      <c r="K7501" t="s">
        <v>343</v>
      </c>
      <c r="L7501" t="s">
        <v>272</v>
      </c>
      <c r="M7501" t="s">
        <v>30</v>
      </c>
      <c r="N7501" t="s">
        <v>31</v>
      </c>
      <c r="O7501" t="s">
        <v>32</v>
      </c>
      <c r="P7501" t="s">
        <v>33</v>
      </c>
      <c r="Q7501" t="s">
        <v>1575</v>
      </c>
      <c r="R7501" t="s">
        <v>1654</v>
      </c>
      <c r="S7501" t="s">
        <v>1655</v>
      </c>
      <c r="T7501" t="s">
        <v>1659</v>
      </c>
      <c r="U7501" t="s">
        <v>1579</v>
      </c>
    </row>
    <row r="7502" spans="1:21" x14ac:dyDescent="0.25">
      <c r="A7502">
        <v>38689</v>
      </c>
      <c r="B7502" t="s">
        <v>180</v>
      </c>
      <c r="C7502" t="s">
        <v>59</v>
      </c>
      <c r="D7502" t="s">
        <v>23</v>
      </c>
      <c r="E7502" t="s">
        <v>24</v>
      </c>
      <c r="F7502" t="s">
        <v>25</v>
      </c>
      <c r="G7502" t="s">
        <v>25</v>
      </c>
      <c r="H7502" t="s">
        <v>25</v>
      </c>
      <c r="I7502" t="s">
        <v>1232</v>
      </c>
      <c r="J7502" t="s">
        <v>27</v>
      </c>
      <c r="K7502" t="s">
        <v>343</v>
      </c>
      <c r="L7502" t="s">
        <v>60</v>
      </c>
      <c r="M7502" t="s">
        <v>98</v>
      </c>
      <c r="N7502" t="s">
        <v>31</v>
      </c>
      <c r="O7502" t="s">
        <v>32</v>
      </c>
      <c r="P7502" t="s">
        <v>33</v>
      </c>
      <c r="Q7502" t="s">
        <v>1575</v>
      </c>
      <c r="R7502" t="s">
        <v>1654</v>
      </c>
      <c r="S7502" t="s">
        <v>1655</v>
      </c>
      <c r="T7502" t="s">
        <v>1659</v>
      </c>
      <c r="U7502" t="s">
        <v>1579</v>
      </c>
    </row>
    <row r="7503" spans="1:21" x14ac:dyDescent="0.25">
      <c r="A7503">
        <v>38690</v>
      </c>
      <c r="B7503" t="s">
        <v>119</v>
      </c>
      <c r="C7503" t="s">
        <v>83</v>
      </c>
      <c r="D7503" t="s">
        <v>23</v>
      </c>
      <c r="E7503" t="s">
        <v>92</v>
      </c>
      <c r="F7503" t="s">
        <v>25</v>
      </c>
      <c r="G7503" t="s">
        <v>45</v>
      </c>
      <c r="H7503" t="s">
        <v>25</v>
      </c>
      <c r="I7503" t="s">
        <v>1232</v>
      </c>
      <c r="J7503" t="s">
        <v>27</v>
      </c>
      <c r="K7503" t="s">
        <v>343</v>
      </c>
      <c r="L7503" t="s">
        <v>222</v>
      </c>
      <c r="M7503" t="s">
        <v>30</v>
      </c>
      <c r="N7503" t="s">
        <v>31</v>
      </c>
      <c r="O7503" t="s">
        <v>32</v>
      </c>
      <c r="P7503" t="s">
        <v>33</v>
      </c>
      <c r="Q7503" t="s">
        <v>1575</v>
      </c>
      <c r="R7503" t="s">
        <v>1654</v>
      </c>
      <c r="S7503" t="s">
        <v>1655</v>
      </c>
      <c r="T7503" t="s">
        <v>1659</v>
      </c>
      <c r="U7503" t="s">
        <v>1579</v>
      </c>
    </row>
    <row r="7504" spans="1:21" x14ac:dyDescent="0.25">
      <c r="A7504">
        <v>38691</v>
      </c>
      <c r="B7504" t="s">
        <v>139</v>
      </c>
      <c r="C7504" t="s">
        <v>40</v>
      </c>
      <c r="D7504" t="s">
        <v>71</v>
      </c>
      <c r="E7504" t="s">
        <v>41</v>
      </c>
      <c r="F7504" t="s">
        <v>42</v>
      </c>
      <c r="G7504" t="s">
        <v>25</v>
      </c>
      <c r="H7504" t="s">
        <v>25</v>
      </c>
      <c r="I7504" t="s">
        <v>1232</v>
      </c>
      <c r="J7504" t="s">
        <v>27</v>
      </c>
      <c r="K7504" t="s">
        <v>343</v>
      </c>
      <c r="L7504" t="s">
        <v>539</v>
      </c>
      <c r="M7504" t="s">
        <v>98</v>
      </c>
      <c r="N7504" t="s">
        <v>31</v>
      </c>
      <c r="O7504" t="s">
        <v>30</v>
      </c>
      <c r="P7504" t="s">
        <v>1483</v>
      </c>
      <c r="Q7504" t="s">
        <v>1575</v>
      </c>
      <c r="R7504" t="s">
        <v>1654</v>
      </c>
      <c r="S7504" t="s">
        <v>1655</v>
      </c>
      <c r="T7504" t="s">
        <v>1659</v>
      </c>
      <c r="U7504" t="s">
        <v>1579</v>
      </c>
    </row>
    <row r="7505" spans="1:21" x14ac:dyDescent="0.25">
      <c r="A7505">
        <v>38692</v>
      </c>
      <c r="B7505" t="s">
        <v>58</v>
      </c>
      <c r="C7505" t="s">
        <v>59</v>
      </c>
      <c r="D7505" t="s">
        <v>23</v>
      </c>
      <c r="E7505" t="s">
        <v>53</v>
      </c>
      <c r="F7505" t="s">
        <v>25</v>
      </c>
      <c r="G7505" t="s">
        <v>45</v>
      </c>
      <c r="H7505" t="s">
        <v>25</v>
      </c>
      <c r="I7505" t="s">
        <v>1232</v>
      </c>
      <c r="J7505" t="s">
        <v>27</v>
      </c>
      <c r="K7505" t="s">
        <v>343</v>
      </c>
      <c r="L7505" t="s">
        <v>117</v>
      </c>
      <c r="M7505" t="s">
        <v>30</v>
      </c>
      <c r="N7505" t="s">
        <v>31</v>
      </c>
      <c r="O7505" t="s">
        <v>32</v>
      </c>
      <c r="P7505" t="s">
        <v>33</v>
      </c>
      <c r="Q7505" t="s">
        <v>1575</v>
      </c>
      <c r="R7505" t="s">
        <v>1654</v>
      </c>
      <c r="S7505" t="s">
        <v>1655</v>
      </c>
      <c r="T7505" t="s">
        <v>1659</v>
      </c>
      <c r="U7505" t="s">
        <v>1579</v>
      </c>
    </row>
    <row r="7506" spans="1:21" x14ac:dyDescent="0.25">
      <c r="A7506">
        <v>38693</v>
      </c>
      <c r="B7506" t="s">
        <v>69</v>
      </c>
      <c r="C7506" t="s">
        <v>48</v>
      </c>
      <c r="D7506" t="s">
        <v>63</v>
      </c>
      <c r="E7506" t="s">
        <v>92</v>
      </c>
      <c r="F7506" t="s">
        <v>25</v>
      </c>
      <c r="G7506" t="s">
        <v>25</v>
      </c>
      <c r="H7506" t="s">
        <v>25</v>
      </c>
      <c r="I7506" t="s">
        <v>1232</v>
      </c>
      <c r="J7506" t="s">
        <v>27</v>
      </c>
      <c r="K7506" t="s">
        <v>343</v>
      </c>
      <c r="L7506" t="s">
        <v>58</v>
      </c>
      <c r="M7506" t="s">
        <v>30</v>
      </c>
      <c r="N7506" t="s">
        <v>31</v>
      </c>
      <c r="O7506" t="s">
        <v>32</v>
      </c>
      <c r="P7506" t="s">
        <v>33</v>
      </c>
      <c r="Q7506" t="s">
        <v>1575</v>
      </c>
      <c r="R7506" t="s">
        <v>1654</v>
      </c>
      <c r="S7506" t="s">
        <v>1655</v>
      </c>
      <c r="T7506" t="s">
        <v>1659</v>
      </c>
      <c r="U7506" t="s">
        <v>1579</v>
      </c>
    </row>
    <row r="7507" spans="1:21" x14ac:dyDescent="0.25">
      <c r="A7507">
        <v>38694</v>
      </c>
      <c r="B7507" t="s">
        <v>69</v>
      </c>
      <c r="C7507" t="s">
        <v>48</v>
      </c>
      <c r="D7507" t="s">
        <v>63</v>
      </c>
      <c r="E7507" t="s">
        <v>92</v>
      </c>
      <c r="F7507" t="s">
        <v>25</v>
      </c>
      <c r="G7507" t="s">
        <v>25</v>
      </c>
      <c r="H7507" t="s">
        <v>25</v>
      </c>
      <c r="I7507" t="s">
        <v>1232</v>
      </c>
      <c r="J7507" t="s">
        <v>27</v>
      </c>
      <c r="K7507" t="s">
        <v>343</v>
      </c>
      <c r="L7507" t="s">
        <v>306</v>
      </c>
      <c r="M7507" t="s">
        <v>30</v>
      </c>
      <c r="N7507" t="s">
        <v>31</v>
      </c>
      <c r="O7507" t="s">
        <v>30</v>
      </c>
      <c r="P7507" t="s">
        <v>1483</v>
      </c>
      <c r="Q7507" t="s">
        <v>1575</v>
      </c>
      <c r="R7507" t="s">
        <v>1654</v>
      </c>
      <c r="S7507" t="s">
        <v>1655</v>
      </c>
      <c r="T7507" t="s">
        <v>1659</v>
      </c>
      <c r="U7507" t="s">
        <v>1579</v>
      </c>
    </row>
    <row r="7508" spans="1:21" x14ac:dyDescent="0.25">
      <c r="A7508">
        <v>38695</v>
      </c>
      <c r="B7508" t="s">
        <v>47</v>
      </c>
      <c r="C7508" t="s">
        <v>48</v>
      </c>
      <c r="D7508" t="s">
        <v>63</v>
      </c>
      <c r="E7508" t="s">
        <v>56</v>
      </c>
      <c r="F7508" t="s">
        <v>25</v>
      </c>
      <c r="G7508" t="s">
        <v>45</v>
      </c>
      <c r="H7508" t="s">
        <v>25</v>
      </c>
      <c r="I7508" t="s">
        <v>1232</v>
      </c>
      <c r="J7508" t="s">
        <v>27</v>
      </c>
      <c r="K7508" t="s">
        <v>343</v>
      </c>
      <c r="L7508" t="s">
        <v>180</v>
      </c>
      <c r="M7508" t="s">
        <v>30</v>
      </c>
      <c r="N7508" t="s">
        <v>31</v>
      </c>
      <c r="O7508" t="s">
        <v>30</v>
      </c>
      <c r="P7508" t="s">
        <v>1483</v>
      </c>
      <c r="Q7508" t="s">
        <v>1575</v>
      </c>
      <c r="R7508" t="s">
        <v>1654</v>
      </c>
      <c r="S7508" t="s">
        <v>1655</v>
      </c>
      <c r="T7508" t="s">
        <v>1659</v>
      </c>
      <c r="U7508" t="s">
        <v>1579</v>
      </c>
    </row>
    <row r="7509" spans="1:21" x14ac:dyDescent="0.25">
      <c r="A7509">
        <v>38696</v>
      </c>
      <c r="B7509" t="s">
        <v>162</v>
      </c>
      <c r="C7509" t="s">
        <v>48</v>
      </c>
      <c r="D7509" t="s">
        <v>71</v>
      </c>
      <c r="E7509" t="s">
        <v>92</v>
      </c>
      <c r="F7509" t="s">
        <v>25</v>
      </c>
      <c r="G7509" t="s">
        <v>25</v>
      </c>
      <c r="H7509" t="s">
        <v>25</v>
      </c>
      <c r="I7509" t="s">
        <v>1232</v>
      </c>
      <c r="J7509" t="s">
        <v>27</v>
      </c>
      <c r="K7509" t="s">
        <v>343</v>
      </c>
      <c r="L7509" t="s">
        <v>352</v>
      </c>
      <c r="M7509" t="s">
        <v>98</v>
      </c>
      <c r="N7509" t="s">
        <v>31</v>
      </c>
      <c r="O7509" t="s">
        <v>32</v>
      </c>
      <c r="P7509" t="s">
        <v>33</v>
      </c>
      <c r="Q7509" t="s">
        <v>1575</v>
      </c>
      <c r="R7509" t="s">
        <v>1654</v>
      </c>
      <c r="S7509" t="s">
        <v>1655</v>
      </c>
      <c r="T7509" t="s">
        <v>1659</v>
      </c>
      <c r="U7509" t="s">
        <v>1579</v>
      </c>
    </row>
    <row r="7510" spans="1:21" x14ac:dyDescent="0.25">
      <c r="A7510">
        <v>38697</v>
      </c>
      <c r="B7510" t="s">
        <v>114</v>
      </c>
      <c r="C7510" t="s">
        <v>95</v>
      </c>
      <c r="D7510" t="s">
        <v>23</v>
      </c>
      <c r="E7510" t="s">
        <v>53</v>
      </c>
      <c r="F7510" t="s">
        <v>25</v>
      </c>
      <c r="G7510" t="s">
        <v>25</v>
      </c>
      <c r="H7510" t="s">
        <v>25</v>
      </c>
      <c r="I7510" t="s">
        <v>1232</v>
      </c>
      <c r="J7510" t="s">
        <v>27</v>
      </c>
      <c r="K7510" t="s">
        <v>343</v>
      </c>
      <c r="L7510" t="s">
        <v>219</v>
      </c>
      <c r="M7510" t="s">
        <v>98</v>
      </c>
      <c r="N7510" t="s">
        <v>31</v>
      </c>
      <c r="O7510" t="s">
        <v>32</v>
      </c>
      <c r="P7510" t="s">
        <v>33</v>
      </c>
      <c r="Q7510" t="s">
        <v>1575</v>
      </c>
      <c r="R7510" t="s">
        <v>1654</v>
      </c>
      <c r="S7510" t="s">
        <v>1655</v>
      </c>
      <c r="T7510" t="s">
        <v>1659</v>
      </c>
      <c r="U7510" t="s">
        <v>1579</v>
      </c>
    </row>
    <row r="7511" spans="1:21" x14ac:dyDescent="0.25">
      <c r="A7511">
        <v>38698</v>
      </c>
      <c r="B7511" t="s">
        <v>137</v>
      </c>
      <c r="C7511" t="s">
        <v>59</v>
      </c>
      <c r="D7511" t="s">
        <v>63</v>
      </c>
      <c r="E7511" t="s">
        <v>24</v>
      </c>
      <c r="F7511" t="s">
        <v>42</v>
      </c>
      <c r="G7511" t="s">
        <v>25</v>
      </c>
      <c r="H7511" t="s">
        <v>25</v>
      </c>
      <c r="I7511" t="s">
        <v>1232</v>
      </c>
      <c r="J7511" t="s">
        <v>27</v>
      </c>
      <c r="K7511" t="s">
        <v>343</v>
      </c>
      <c r="L7511" t="s">
        <v>473</v>
      </c>
      <c r="M7511" t="s">
        <v>300</v>
      </c>
      <c r="N7511" t="s">
        <v>31</v>
      </c>
      <c r="O7511" t="s">
        <v>30</v>
      </c>
      <c r="P7511" t="s">
        <v>1483</v>
      </c>
      <c r="Q7511" t="s">
        <v>1575</v>
      </c>
      <c r="R7511" t="s">
        <v>1654</v>
      </c>
      <c r="S7511" t="s">
        <v>1655</v>
      </c>
      <c r="T7511" t="s">
        <v>1659</v>
      </c>
      <c r="U7511" t="s">
        <v>1579</v>
      </c>
    </row>
    <row r="7512" spans="1:21" x14ac:dyDescent="0.25">
      <c r="A7512">
        <v>38699</v>
      </c>
      <c r="B7512" t="s">
        <v>85</v>
      </c>
      <c r="C7512" t="s">
        <v>83</v>
      </c>
      <c r="D7512" t="s">
        <v>63</v>
      </c>
      <c r="E7512" t="s">
        <v>92</v>
      </c>
      <c r="F7512" t="s">
        <v>25</v>
      </c>
      <c r="G7512" t="s">
        <v>25</v>
      </c>
      <c r="H7512" t="s">
        <v>25</v>
      </c>
      <c r="I7512" t="s">
        <v>1232</v>
      </c>
      <c r="J7512" t="s">
        <v>27</v>
      </c>
      <c r="K7512" t="s">
        <v>343</v>
      </c>
      <c r="L7512" t="s">
        <v>513</v>
      </c>
      <c r="M7512" t="s">
        <v>30</v>
      </c>
      <c r="N7512" t="s">
        <v>31</v>
      </c>
      <c r="O7512" t="s">
        <v>32</v>
      </c>
      <c r="P7512" t="s">
        <v>33</v>
      </c>
      <c r="Q7512" t="s">
        <v>1575</v>
      </c>
      <c r="R7512" t="s">
        <v>1654</v>
      </c>
      <c r="S7512" t="s">
        <v>1655</v>
      </c>
      <c r="T7512" t="s">
        <v>1659</v>
      </c>
      <c r="U7512" t="s">
        <v>1579</v>
      </c>
    </row>
    <row r="7513" spans="1:21" x14ac:dyDescent="0.25">
      <c r="A7513">
        <v>38700</v>
      </c>
      <c r="B7513" t="s">
        <v>85</v>
      </c>
      <c r="C7513" t="s">
        <v>83</v>
      </c>
      <c r="D7513" t="s">
        <v>63</v>
      </c>
      <c r="E7513" t="s">
        <v>92</v>
      </c>
      <c r="F7513" t="s">
        <v>25</v>
      </c>
      <c r="G7513" t="s">
        <v>45</v>
      </c>
      <c r="H7513" t="s">
        <v>25</v>
      </c>
      <c r="I7513" t="s">
        <v>1232</v>
      </c>
      <c r="J7513" t="s">
        <v>27</v>
      </c>
      <c r="K7513" t="s">
        <v>343</v>
      </c>
      <c r="L7513" t="s">
        <v>1421</v>
      </c>
      <c r="M7513" t="s">
        <v>30</v>
      </c>
      <c r="N7513" t="s">
        <v>31</v>
      </c>
      <c r="O7513" t="s">
        <v>32</v>
      </c>
      <c r="P7513" t="s">
        <v>33</v>
      </c>
      <c r="Q7513" t="s">
        <v>1575</v>
      </c>
      <c r="R7513" t="s">
        <v>1654</v>
      </c>
      <c r="S7513" t="s">
        <v>1655</v>
      </c>
      <c r="T7513" t="s">
        <v>1659</v>
      </c>
      <c r="U7513" t="s">
        <v>1579</v>
      </c>
    </row>
    <row r="7514" spans="1:21" x14ac:dyDescent="0.25">
      <c r="A7514">
        <v>38701</v>
      </c>
      <c r="B7514" t="s">
        <v>87</v>
      </c>
      <c r="C7514" t="s">
        <v>59</v>
      </c>
      <c r="D7514" t="s">
        <v>23</v>
      </c>
      <c r="E7514" t="s">
        <v>49</v>
      </c>
      <c r="F7514" t="s">
        <v>25</v>
      </c>
      <c r="G7514" t="s">
        <v>45</v>
      </c>
      <c r="H7514" t="s">
        <v>25</v>
      </c>
      <c r="I7514" t="s">
        <v>1232</v>
      </c>
      <c r="J7514" t="s">
        <v>27</v>
      </c>
      <c r="K7514" t="s">
        <v>343</v>
      </c>
      <c r="L7514" t="s">
        <v>680</v>
      </c>
      <c r="M7514" t="s">
        <v>30</v>
      </c>
      <c r="N7514" t="s">
        <v>31</v>
      </c>
      <c r="O7514" t="s">
        <v>32</v>
      </c>
      <c r="P7514" t="s">
        <v>33</v>
      </c>
      <c r="Q7514" t="s">
        <v>1575</v>
      </c>
      <c r="R7514" t="s">
        <v>1654</v>
      </c>
      <c r="S7514" t="s">
        <v>1655</v>
      </c>
      <c r="T7514" t="s">
        <v>1659</v>
      </c>
      <c r="U7514" t="s">
        <v>1579</v>
      </c>
    </row>
    <row r="7515" spans="1:21" x14ac:dyDescent="0.25">
      <c r="A7515">
        <v>38702</v>
      </c>
      <c r="B7515" t="s">
        <v>121</v>
      </c>
      <c r="C7515" t="s">
        <v>115</v>
      </c>
      <c r="D7515" t="s">
        <v>71</v>
      </c>
      <c r="E7515" t="s">
        <v>56</v>
      </c>
      <c r="F7515" t="s">
        <v>25</v>
      </c>
      <c r="G7515" t="s">
        <v>45</v>
      </c>
      <c r="H7515" t="s">
        <v>25</v>
      </c>
      <c r="I7515" t="s">
        <v>1232</v>
      </c>
      <c r="J7515" t="s">
        <v>27</v>
      </c>
      <c r="K7515" t="s">
        <v>343</v>
      </c>
      <c r="L7515" t="s">
        <v>125</v>
      </c>
      <c r="M7515" t="s">
        <v>98</v>
      </c>
      <c r="N7515" t="s">
        <v>31</v>
      </c>
      <c r="O7515" t="s">
        <v>32</v>
      </c>
      <c r="P7515" t="s">
        <v>33</v>
      </c>
      <c r="Q7515" t="s">
        <v>1575</v>
      </c>
      <c r="R7515" t="s">
        <v>1654</v>
      </c>
      <c r="S7515" t="s">
        <v>1655</v>
      </c>
      <c r="T7515" t="s">
        <v>1659</v>
      </c>
      <c r="U7515" t="s">
        <v>1579</v>
      </c>
    </row>
    <row r="7516" spans="1:21" x14ac:dyDescent="0.25">
      <c r="A7516">
        <v>38703</v>
      </c>
      <c r="B7516" t="s">
        <v>325</v>
      </c>
      <c r="C7516" t="s">
        <v>255</v>
      </c>
      <c r="D7516" t="s">
        <v>63</v>
      </c>
      <c r="E7516" t="s">
        <v>41</v>
      </c>
      <c r="F7516" t="s">
        <v>42</v>
      </c>
      <c r="G7516" t="s">
        <v>45</v>
      </c>
      <c r="H7516" t="s">
        <v>25</v>
      </c>
      <c r="I7516" t="s">
        <v>1232</v>
      </c>
      <c r="J7516" t="s">
        <v>27</v>
      </c>
      <c r="K7516" t="s">
        <v>343</v>
      </c>
      <c r="L7516" t="s">
        <v>312</v>
      </c>
      <c r="M7516" t="s">
        <v>30</v>
      </c>
      <c r="N7516" t="s">
        <v>31</v>
      </c>
      <c r="O7516" t="s">
        <v>32</v>
      </c>
      <c r="P7516" t="s">
        <v>33</v>
      </c>
      <c r="Q7516" t="s">
        <v>1575</v>
      </c>
      <c r="R7516" t="s">
        <v>1654</v>
      </c>
      <c r="S7516" t="s">
        <v>1655</v>
      </c>
      <c r="T7516" t="s">
        <v>1659</v>
      </c>
      <c r="U7516" t="s">
        <v>1579</v>
      </c>
    </row>
    <row r="7517" spans="1:21" x14ac:dyDescent="0.25">
      <c r="A7517">
        <v>38704</v>
      </c>
      <c r="B7517" t="s">
        <v>162</v>
      </c>
      <c r="C7517" t="s">
        <v>59</v>
      </c>
      <c r="D7517" t="s">
        <v>71</v>
      </c>
      <c r="E7517" t="s">
        <v>53</v>
      </c>
      <c r="F7517" t="s">
        <v>25</v>
      </c>
      <c r="G7517" t="s">
        <v>45</v>
      </c>
      <c r="H7517" t="s">
        <v>25</v>
      </c>
      <c r="I7517" t="s">
        <v>1232</v>
      </c>
      <c r="J7517" t="s">
        <v>27</v>
      </c>
      <c r="K7517" t="s">
        <v>343</v>
      </c>
      <c r="L7517" t="s">
        <v>117</v>
      </c>
      <c r="M7517" t="s">
        <v>98</v>
      </c>
      <c r="N7517" t="s">
        <v>31</v>
      </c>
      <c r="O7517" t="s">
        <v>30</v>
      </c>
      <c r="P7517" t="s">
        <v>1483</v>
      </c>
      <c r="Q7517" t="s">
        <v>1575</v>
      </c>
      <c r="R7517" t="s">
        <v>1654</v>
      </c>
      <c r="S7517" t="s">
        <v>1655</v>
      </c>
      <c r="T7517" t="s">
        <v>1659</v>
      </c>
      <c r="U7517" t="s">
        <v>1579</v>
      </c>
    </row>
    <row r="7518" spans="1:21" x14ac:dyDescent="0.25">
      <c r="A7518">
        <v>38705</v>
      </c>
      <c r="B7518" t="s">
        <v>107</v>
      </c>
      <c r="C7518" t="s">
        <v>40</v>
      </c>
      <c r="D7518" t="s">
        <v>42</v>
      </c>
      <c r="E7518" t="s">
        <v>41</v>
      </c>
      <c r="F7518" t="s">
        <v>25</v>
      </c>
      <c r="G7518" t="s">
        <v>45</v>
      </c>
      <c r="H7518" t="s">
        <v>45</v>
      </c>
      <c r="I7518" t="s">
        <v>1232</v>
      </c>
      <c r="J7518" t="s">
        <v>27</v>
      </c>
      <c r="K7518" t="s">
        <v>343</v>
      </c>
      <c r="L7518" t="s">
        <v>410</v>
      </c>
      <c r="M7518" t="s">
        <v>98</v>
      </c>
      <c r="N7518" t="s">
        <v>31</v>
      </c>
      <c r="O7518" t="s">
        <v>30</v>
      </c>
      <c r="P7518" t="s">
        <v>1483</v>
      </c>
      <c r="Q7518" t="s">
        <v>1575</v>
      </c>
      <c r="R7518" t="s">
        <v>1654</v>
      </c>
      <c r="S7518" t="s">
        <v>1655</v>
      </c>
      <c r="T7518" t="s">
        <v>1659</v>
      </c>
      <c r="U7518" t="s">
        <v>1579</v>
      </c>
    </row>
    <row r="7519" spans="1:21" x14ac:dyDescent="0.25">
      <c r="A7519">
        <v>38706</v>
      </c>
      <c r="B7519" t="s">
        <v>85</v>
      </c>
      <c r="C7519" t="s">
        <v>40</v>
      </c>
      <c r="D7519" t="s">
        <v>63</v>
      </c>
      <c r="E7519" t="s">
        <v>41</v>
      </c>
      <c r="F7519" t="s">
        <v>25</v>
      </c>
      <c r="G7519" t="s">
        <v>25</v>
      </c>
      <c r="H7519" t="s">
        <v>25</v>
      </c>
      <c r="I7519" t="s">
        <v>1232</v>
      </c>
      <c r="J7519" t="s">
        <v>27</v>
      </c>
      <c r="K7519" t="s">
        <v>343</v>
      </c>
      <c r="L7519" t="s">
        <v>412</v>
      </c>
      <c r="M7519" t="s">
        <v>98</v>
      </c>
      <c r="N7519" t="s">
        <v>31</v>
      </c>
      <c r="O7519" t="s">
        <v>32</v>
      </c>
      <c r="P7519" t="s">
        <v>33</v>
      </c>
      <c r="Q7519" t="s">
        <v>1575</v>
      </c>
      <c r="R7519" t="s">
        <v>1654</v>
      </c>
      <c r="S7519" t="s">
        <v>1655</v>
      </c>
      <c r="T7519" t="s">
        <v>1659</v>
      </c>
      <c r="U7519" t="s">
        <v>1579</v>
      </c>
    </row>
    <row r="7520" spans="1:21" x14ac:dyDescent="0.25">
      <c r="A7520">
        <v>38707</v>
      </c>
      <c r="B7520" t="s">
        <v>87</v>
      </c>
      <c r="C7520" t="s">
        <v>59</v>
      </c>
      <c r="D7520" t="s">
        <v>71</v>
      </c>
      <c r="E7520" t="s">
        <v>41</v>
      </c>
      <c r="F7520" t="s">
        <v>25</v>
      </c>
      <c r="G7520" t="s">
        <v>45</v>
      </c>
      <c r="H7520" t="s">
        <v>25</v>
      </c>
      <c r="I7520" t="s">
        <v>1232</v>
      </c>
      <c r="J7520" t="s">
        <v>27</v>
      </c>
      <c r="K7520" t="s">
        <v>343</v>
      </c>
      <c r="L7520" t="s">
        <v>697</v>
      </c>
      <c r="M7520" t="s">
        <v>462</v>
      </c>
      <c r="N7520" t="s">
        <v>31</v>
      </c>
      <c r="O7520" t="s">
        <v>30</v>
      </c>
      <c r="P7520" t="s">
        <v>1483</v>
      </c>
      <c r="Q7520" t="s">
        <v>1575</v>
      </c>
      <c r="R7520" t="s">
        <v>1654</v>
      </c>
      <c r="S7520" t="s">
        <v>1655</v>
      </c>
      <c r="T7520" t="s">
        <v>1659</v>
      </c>
      <c r="U7520" t="s">
        <v>1579</v>
      </c>
    </row>
    <row r="7521" spans="1:21" x14ac:dyDescent="0.25">
      <c r="A7521">
        <v>38708</v>
      </c>
      <c r="B7521" t="s">
        <v>188</v>
      </c>
      <c r="C7521" t="s">
        <v>62</v>
      </c>
      <c r="D7521" t="s">
        <v>23</v>
      </c>
      <c r="E7521" t="s">
        <v>53</v>
      </c>
      <c r="F7521" t="s">
        <v>25</v>
      </c>
      <c r="G7521" t="s">
        <v>45</v>
      </c>
      <c r="H7521" t="s">
        <v>25</v>
      </c>
      <c r="I7521" t="s">
        <v>1232</v>
      </c>
      <c r="J7521" t="s">
        <v>27</v>
      </c>
      <c r="K7521" t="s">
        <v>343</v>
      </c>
      <c r="L7521" t="s">
        <v>619</v>
      </c>
      <c r="M7521" t="s">
        <v>98</v>
      </c>
      <c r="N7521" t="s">
        <v>31</v>
      </c>
      <c r="O7521" t="s">
        <v>30</v>
      </c>
      <c r="P7521" t="s">
        <v>1483</v>
      </c>
      <c r="Q7521" t="s">
        <v>1575</v>
      </c>
      <c r="R7521" t="s">
        <v>1654</v>
      </c>
      <c r="S7521" t="s">
        <v>1655</v>
      </c>
      <c r="T7521" t="s">
        <v>1659</v>
      </c>
      <c r="U7521" t="s">
        <v>1579</v>
      </c>
    </row>
    <row r="7522" spans="1:21" x14ac:dyDescent="0.25">
      <c r="A7522">
        <v>38709</v>
      </c>
      <c r="B7522" t="s">
        <v>52</v>
      </c>
      <c r="C7522" t="s">
        <v>48</v>
      </c>
      <c r="D7522" t="s">
        <v>63</v>
      </c>
      <c r="E7522" t="s">
        <v>41</v>
      </c>
      <c r="F7522" t="s">
        <v>25</v>
      </c>
      <c r="G7522" t="s">
        <v>45</v>
      </c>
      <c r="H7522" t="s">
        <v>25</v>
      </c>
      <c r="I7522" t="s">
        <v>1232</v>
      </c>
      <c r="J7522" t="s">
        <v>27</v>
      </c>
      <c r="K7522" t="s">
        <v>343</v>
      </c>
      <c r="L7522" t="s">
        <v>354</v>
      </c>
      <c r="M7522" t="s">
        <v>177</v>
      </c>
      <c r="N7522" t="s">
        <v>31</v>
      </c>
      <c r="O7522" t="s">
        <v>32</v>
      </c>
      <c r="P7522" t="s">
        <v>33</v>
      </c>
      <c r="Q7522" t="s">
        <v>1575</v>
      </c>
      <c r="R7522" t="s">
        <v>1654</v>
      </c>
      <c r="S7522" t="s">
        <v>1655</v>
      </c>
      <c r="T7522" t="s">
        <v>1659</v>
      </c>
      <c r="U7522" t="s">
        <v>1579</v>
      </c>
    </row>
    <row r="7523" spans="1:21" x14ac:dyDescent="0.25">
      <c r="A7523">
        <v>38710</v>
      </c>
      <c r="B7523" t="s">
        <v>67</v>
      </c>
      <c r="C7523" t="s">
        <v>59</v>
      </c>
      <c r="D7523" t="s">
        <v>23</v>
      </c>
      <c r="E7523" t="s">
        <v>41</v>
      </c>
      <c r="F7523" t="s">
        <v>25</v>
      </c>
      <c r="G7523" t="s">
        <v>25</v>
      </c>
      <c r="H7523" t="s">
        <v>25</v>
      </c>
      <c r="I7523" t="s">
        <v>1232</v>
      </c>
      <c r="J7523" t="s">
        <v>27</v>
      </c>
      <c r="K7523" t="s">
        <v>343</v>
      </c>
      <c r="L7523" t="s">
        <v>345</v>
      </c>
      <c r="M7523" t="s">
        <v>98</v>
      </c>
      <c r="N7523" t="s">
        <v>31</v>
      </c>
      <c r="O7523" t="s">
        <v>32</v>
      </c>
      <c r="P7523" t="s">
        <v>33</v>
      </c>
      <c r="Q7523" t="s">
        <v>1575</v>
      </c>
      <c r="R7523" t="s">
        <v>1654</v>
      </c>
      <c r="S7523" t="s">
        <v>1655</v>
      </c>
      <c r="T7523" t="s">
        <v>1659</v>
      </c>
      <c r="U7523" t="s">
        <v>1579</v>
      </c>
    </row>
    <row r="7524" spans="1:21" x14ac:dyDescent="0.25">
      <c r="A7524">
        <v>38711</v>
      </c>
      <c r="B7524" t="s">
        <v>325</v>
      </c>
      <c r="C7524" t="s">
        <v>255</v>
      </c>
      <c r="D7524" t="s">
        <v>63</v>
      </c>
      <c r="E7524" t="s">
        <v>41</v>
      </c>
      <c r="F7524" t="s">
        <v>42</v>
      </c>
      <c r="G7524" t="s">
        <v>25</v>
      </c>
      <c r="H7524" t="s">
        <v>25</v>
      </c>
      <c r="I7524" t="s">
        <v>1232</v>
      </c>
      <c r="J7524" t="s">
        <v>27</v>
      </c>
      <c r="K7524" t="s">
        <v>343</v>
      </c>
      <c r="L7524" t="s">
        <v>151</v>
      </c>
      <c r="M7524" t="s">
        <v>98</v>
      </c>
      <c r="N7524" t="s">
        <v>31</v>
      </c>
      <c r="O7524" t="s">
        <v>30</v>
      </c>
      <c r="P7524" t="s">
        <v>1483</v>
      </c>
      <c r="Q7524" t="s">
        <v>1575</v>
      </c>
      <c r="R7524" t="s">
        <v>1654</v>
      </c>
      <c r="S7524" t="s">
        <v>1655</v>
      </c>
      <c r="T7524" t="s">
        <v>1659</v>
      </c>
      <c r="U7524" t="s">
        <v>1579</v>
      </c>
    </row>
    <row r="7525" spans="1:21" x14ac:dyDescent="0.25">
      <c r="A7525">
        <v>38712</v>
      </c>
      <c r="B7525" t="s">
        <v>109</v>
      </c>
      <c r="C7525" t="s">
        <v>83</v>
      </c>
      <c r="D7525" t="s">
        <v>23</v>
      </c>
      <c r="E7525" t="s">
        <v>24</v>
      </c>
      <c r="F7525" t="s">
        <v>25</v>
      </c>
      <c r="G7525" t="s">
        <v>45</v>
      </c>
      <c r="H7525" t="s">
        <v>25</v>
      </c>
      <c r="I7525" t="s">
        <v>1232</v>
      </c>
      <c r="J7525" t="s">
        <v>27</v>
      </c>
      <c r="K7525" t="s">
        <v>343</v>
      </c>
      <c r="L7525" t="s">
        <v>1661</v>
      </c>
      <c r="M7525" t="s">
        <v>177</v>
      </c>
      <c r="N7525" t="s">
        <v>31</v>
      </c>
      <c r="O7525" t="s">
        <v>32</v>
      </c>
      <c r="P7525" t="s">
        <v>33</v>
      </c>
      <c r="Q7525" t="s">
        <v>1575</v>
      </c>
      <c r="R7525" t="s">
        <v>1654</v>
      </c>
      <c r="S7525" t="s">
        <v>1655</v>
      </c>
      <c r="T7525" t="s">
        <v>1659</v>
      </c>
      <c r="U7525" t="s">
        <v>1579</v>
      </c>
    </row>
    <row r="7526" spans="1:21" x14ac:dyDescent="0.25">
      <c r="A7526">
        <v>38713</v>
      </c>
      <c r="B7526" t="s">
        <v>73</v>
      </c>
      <c r="C7526" t="s">
        <v>59</v>
      </c>
      <c r="D7526" t="s">
        <v>23</v>
      </c>
      <c r="E7526" t="s">
        <v>49</v>
      </c>
      <c r="F7526" t="s">
        <v>25</v>
      </c>
      <c r="G7526" t="s">
        <v>45</v>
      </c>
      <c r="H7526" t="s">
        <v>25</v>
      </c>
      <c r="I7526" t="s">
        <v>1232</v>
      </c>
      <c r="J7526" t="s">
        <v>27</v>
      </c>
      <c r="K7526" t="s">
        <v>343</v>
      </c>
      <c r="L7526" t="s">
        <v>211</v>
      </c>
      <c r="M7526" t="s">
        <v>98</v>
      </c>
      <c r="N7526" t="s">
        <v>31</v>
      </c>
      <c r="O7526" t="s">
        <v>32</v>
      </c>
      <c r="P7526" t="s">
        <v>33</v>
      </c>
      <c r="Q7526" t="s">
        <v>1575</v>
      </c>
      <c r="R7526" t="s">
        <v>1654</v>
      </c>
      <c r="S7526" t="s">
        <v>1655</v>
      </c>
      <c r="T7526" t="s">
        <v>1659</v>
      </c>
      <c r="U7526" t="s">
        <v>1579</v>
      </c>
    </row>
    <row r="7527" spans="1:21" x14ac:dyDescent="0.25">
      <c r="A7527">
        <v>38714</v>
      </c>
      <c r="B7527" t="s">
        <v>162</v>
      </c>
      <c r="C7527" t="s">
        <v>59</v>
      </c>
      <c r="D7527" t="s">
        <v>23</v>
      </c>
      <c r="E7527" t="s">
        <v>53</v>
      </c>
      <c r="F7527" t="s">
        <v>25</v>
      </c>
      <c r="G7527" t="s">
        <v>45</v>
      </c>
      <c r="H7527" t="s">
        <v>25</v>
      </c>
      <c r="I7527" t="s">
        <v>1232</v>
      </c>
      <c r="J7527" t="s">
        <v>27</v>
      </c>
      <c r="K7527" t="s">
        <v>343</v>
      </c>
      <c r="L7527" t="s">
        <v>167</v>
      </c>
      <c r="M7527" t="s">
        <v>177</v>
      </c>
      <c r="N7527" t="s">
        <v>31</v>
      </c>
      <c r="O7527" t="s">
        <v>98</v>
      </c>
      <c r="P7527" t="s">
        <v>1483</v>
      </c>
      <c r="Q7527" t="s">
        <v>1575</v>
      </c>
      <c r="R7527" t="s">
        <v>1654</v>
      </c>
      <c r="S7527" t="s">
        <v>1655</v>
      </c>
      <c r="T7527" t="s">
        <v>1659</v>
      </c>
      <c r="U7527" t="s">
        <v>1579</v>
      </c>
    </row>
    <row r="7528" spans="1:21" x14ac:dyDescent="0.25">
      <c r="A7528">
        <v>38715</v>
      </c>
      <c r="B7528" t="s">
        <v>188</v>
      </c>
      <c r="C7528" t="s">
        <v>48</v>
      </c>
      <c r="D7528" t="s">
        <v>63</v>
      </c>
      <c r="E7528" t="s">
        <v>92</v>
      </c>
      <c r="F7528" t="s">
        <v>25</v>
      </c>
      <c r="G7528" t="s">
        <v>45</v>
      </c>
      <c r="H7528" t="s">
        <v>25</v>
      </c>
      <c r="I7528" t="s">
        <v>26</v>
      </c>
      <c r="J7528" t="s">
        <v>27</v>
      </c>
      <c r="K7528" t="s">
        <v>343</v>
      </c>
      <c r="L7528" t="s">
        <v>579</v>
      </c>
      <c r="M7528" t="s">
        <v>462</v>
      </c>
      <c r="N7528" t="s">
        <v>31</v>
      </c>
      <c r="O7528" t="s">
        <v>32</v>
      </c>
      <c r="P7528" t="s">
        <v>33</v>
      </c>
      <c r="Q7528" t="s">
        <v>1575</v>
      </c>
      <c r="R7528" t="s">
        <v>1654</v>
      </c>
      <c r="S7528" t="s">
        <v>1655</v>
      </c>
      <c r="T7528" t="s">
        <v>1659</v>
      </c>
      <c r="U7528" t="s">
        <v>1579</v>
      </c>
    </row>
    <row r="7529" spans="1:21" x14ac:dyDescent="0.25">
      <c r="A7529">
        <v>38716</v>
      </c>
      <c r="B7529" t="s">
        <v>130</v>
      </c>
      <c r="C7529" t="s">
        <v>86</v>
      </c>
      <c r="D7529" t="s">
        <v>23</v>
      </c>
      <c r="E7529" t="s">
        <v>53</v>
      </c>
      <c r="F7529" t="s">
        <v>42</v>
      </c>
      <c r="G7529" t="s">
        <v>45</v>
      </c>
      <c r="H7529" t="s">
        <v>25</v>
      </c>
      <c r="I7529" t="s">
        <v>1232</v>
      </c>
      <c r="J7529" t="s">
        <v>27</v>
      </c>
      <c r="K7529" t="s">
        <v>343</v>
      </c>
      <c r="L7529" t="s">
        <v>257</v>
      </c>
      <c r="M7529" t="s">
        <v>300</v>
      </c>
      <c r="N7529" t="s">
        <v>31</v>
      </c>
      <c r="O7529" t="s">
        <v>32</v>
      </c>
      <c r="P7529" t="s">
        <v>33</v>
      </c>
      <c r="Q7529" t="s">
        <v>1575</v>
      </c>
      <c r="R7529" t="s">
        <v>1654</v>
      </c>
      <c r="S7529" t="s">
        <v>1655</v>
      </c>
      <c r="T7529" t="s">
        <v>1659</v>
      </c>
      <c r="U7529" t="s">
        <v>1579</v>
      </c>
    </row>
    <row r="7530" spans="1:21" x14ac:dyDescent="0.25">
      <c r="A7530">
        <v>38717</v>
      </c>
      <c r="B7530" t="s">
        <v>107</v>
      </c>
      <c r="C7530" t="s">
        <v>62</v>
      </c>
      <c r="D7530" t="s">
        <v>23</v>
      </c>
      <c r="E7530" t="s">
        <v>56</v>
      </c>
      <c r="F7530" t="s">
        <v>25</v>
      </c>
      <c r="G7530" t="s">
        <v>45</v>
      </c>
      <c r="H7530" t="s">
        <v>25</v>
      </c>
      <c r="I7530" t="s">
        <v>1232</v>
      </c>
      <c r="J7530" t="s">
        <v>27</v>
      </c>
      <c r="K7530" t="s">
        <v>343</v>
      </c>
      <c r="L7530" t="s">
        <v>205</v>
      </c>
      <c r="M7530" t="s">
        <v>98</v>
      </c>
      <c r="N7530" t="s">
        <v>31</v>
      </c>
      <c r="O7530" t="s">
        <v>30</v>
      </c>
      <c r="P7530" t="s">
        <v>1483</v>
      </c>
      <c r="Q7530" t="s">
        <v>1575</v>
      </c>
      <c r="R7530" t="s">
        <v>1654</v>
      </c>
      <c r="S7530" t="s">
        <v>1655</v>
      </c>
      <c r="T7530" t="s">
        <v>1659</v>
      </c>
      <c r="U7530" t="s">
        <v>1579</v>
      </c>
    </row>
    <row r="7531" spans="1:21" x14ac:dyDescent="0.25">
      <c r="A7531">
        <v>38718</v>
      </c>
      <c r="B7531" t="s">
        <v>137</v>
      </c>
      <c r="C7531" t="s">
        <v>83</v>
      </c>
      <c r="D7531" t="s">
        <v>23</v>
      </c>
      <c r="E7531" t="s">
        <v>92</v>
      </c>
      <c r="F7531" t="s">
        <v>25</v>
      </c>
      <c r="G7531" t="s">
        <v>45</v>
      </c>
      <c r="H7531" t="s">
        <v>25</v>
      </c>
      <c r="I7531" t="s">
        <v>1232</v>
      </c>
      <c r="J7531" t="s">
        <v>27</v>
      </c>
      <c r="K7531" t="s">
        <v>343</v>
      </c>
      <c r="L7531" t="s">
        <v>868</v>
      </c>
      <c r="M7531" t="s">
        <v>98</v>
      </c>
      <c r="N7531" t="s">
        <v>31</v>
      </c>
      <c r="O7531" t="s">
        <v>30</v>
      </c>
      <c r="P7531" t="s">
        <v>1483</v>
      </c>
      <c r="Q7531" t="s">
        <v>1575</v>
      </c>
      <c r="R7531" t="s">
        <v>1654</v>
      </c>
      <c r="S7531" t="s">
        <v>1655</v>
      </c>
      <c r="T7531" t="s">
        <v>1659</v>
      </c>
      <c r="U7531" t="s">
        <v>1579</v>
      </c>
    </row>
    <row r="7532" spans="1:21" x14ac:dyDescent="0.25">
      <c r="A7532">
        <v>38719</v>
      </c>
      <c r="B7532" t="s">
        <v>107</v>
      </c>
      <c r="C7532" t="s">
        <v>59</v>
      </c>
      <c r="D7532" t="s">
        <v>23</v>
      </c>
      <c r="E7532" t="s">
        <v>53</v>
      </c>
      <c r="F7532" t="s">
        <v>25</v>
      </c>
      <c r="G7532" t="s">
        <v>25</v>
      </c>
      <c r="H7532" t="s">
        <v>25</v>
      </c>
      <c r="I7532" t="s">
        <v>1232</v>
      </c>
      <c r="J7532" t="s">
        <v>27</v>
      </c>
      <c r="K7532" t="s">
        <v>343</v>
      </c>
      <c r="L7532" t="s">
        <v>109</v>
      </c>
      <c r="M7532" t="s">
        <v>177</v>
      </c>
      <c r="N7532" t="s">
        <v>31</v>
      </c>
      <c r="O7532" t="s">
        <v>32</v>
      </c>
      <c r="P7532" t="s">
        <v>33</v>
      </c>
      <c r="Q7532" t="s">
        <v>1575</v>
      </c>
      <c r="R7532" t="s">
        <v>1654</v>
      </c>
      <c r="S7532" t="s">
        <v>1655</v>
      </c>
      <c r="T7532" t="s">
        <v>1659</v>
      </c>
      <c r="U7532" t="s">
        <v>1579</v>
      </c>
    </row>
    <row r="7533" spans="1:21" x14ac:dyDescent="0.25">
      <c r="A7533">
        <v>38720</v>
      </c>
      <c r="B7533" t="s">
        <v>79</v>
      </c>
      <c r="C7533" t="s">
        <v>59</v>
      </c>
      <c r="D7533" t="s">
        <v>23</v>
      </c>
      <c r="E7533" t="s">
        <v>41</v>
      </c>
      <c r="F7533" t="s">
        <v>25</v>
      </c>
      <c r="G7533" t="s">
        <v>45</v>
      </c>
      <c r="H7533" t="s">
        <v>45</v>
      </c>
      <c r="I7533" t="s">
        <v>26</v>
      </c>
      <c r="J7533" t="s">
        <v>27</v>
      </c>
      <c r="K7533" t="s">
        <v>343</v>
      </c>
      <c r="L7533" t="s">
        <v>445</v>
      </c>
      <c r="M7533" t="s">
        <v>177</v>
      </c>
      <c r="N7533" t="s">
        <v>31</v>
      </c>
      <c r="O7533" t="s">
        <v>32</v>
      </c>
      <c r="P7533" t="s">
        <v>33</v>
      </c>
      <c r="Q7533" t="s">
        <v>1575</v>
      </c>
      <c r="R7533" t="s">
        <v>1654</v>
      </c>
      <c r="S7533" t="s">
        <v>1655</v>
      </c>
      <c r="T7533" t="s">
        <v>1659</v>
      </c>
      <c r="U7533" t="s">
        <v>1579</v>
      </c>
    </row>
    <row r="7534" spans="1:21" x14ac:dyDescent="0.25">
      <c r="A7534">
        <v>38721</v>
      </c>
      <c r="B7534" t="s">
        <v>162</v>
      </c>
      <c r="C7534" t="s">
        <v>40</v>
      </c>
      <c r="D7534" t="s">
        <v>63</v>
      </c>
      <c r="E7534" t="s">
        <v>41</v>
      </c>
      <c r="F7534" t="s">
        <v>25</v>
      </c>
      <c r="G7534" t="s">
        <v>25</v>
      </c>
      <c r="H7534" t="s">
        <v>25</v>
      </c>
      <c r="I7534" t="s">
        <v>1232</v>
      </c>
      <c r="J7534" t="s">
        <v>27</v>
      </c>
      <c r="K7534" t="s">
        <v>343</v>
      </c>
      <c r="L7534" t="s">
        <v>306</v>
      </c>
      <c r="M7534" t="s">
        <v>30</v>
      </c>
      <c r="N7534" t="s">
        <v>31</v>
      </c>
      <c r="O7534" t="s">
        <v>32</v>
      </c>
      <c r="P7534" t="s">
        <v>33</v>
      </c>
      <c r="Q7534" t="s">
        <v>1575</v>
      </c>
      <c r="R7534" t="s">
        <v>1654</v>
      </c>
      <c r="S7534" t="s">
        <v>1655</v>
      </c>
      <c r="T7534" t="s">
        <v>1659</v>
      </c>
      <c r="U7534" t="s">
        <v>1579</v>
      </c>
    </row>
    <row r="7535" spans="1:21" x14ac:dyDescent="0.25">
      <c r="A7535">
        <v>38722</v>
      </c>
      <c r="B7535" t="s">
        <v>121</v>
      </c>
      <c r="C7535" t="s">
        <v>48</v>
      </c>
      <c r="D7535" t="s">
        <v>23</v>
      </c>
      <c r="E7535" t="s">
        <v>41</v>
      </c>
      <c r="F7535" t="s">
        <v>25</v>
      </c>
      <c r="G7535" t="s">
        <v>45</v>
      </c>
      <c r="H7535" t="s">
        <v>25</v>
      </c>
      <c r="I7535" t="s">
        <v>1232</v>
      </c>
      <c r="J7535" t="s">
        <v>27</v>
      </c>
      <c r="K7535" t="s">
        <v>343</v>
      </c>
      <c r="L7535" t="s">
        <v>324</v>
      </c>
      <c r="M7535" t="s">
        <v>30</v>
      </c>
      <c r="N7535" t="s">
        <v>31</v>
      </c>
      <c r="O7535" t="s">
        <v>32</v>
      </c>
      <c r="P7535" t="s">
        <v>33</v>
      </c>
      <c r="Q7535" t="s">
        <v>1575</v>
      </c>
      <c r="R7535" t="s">
        <v>1654</v>
      </c>
      <c r="S7535" t="s">
        <v>1655</v>
      </c>
      <c r="T7535" t="s">
        <v>1659</v>
      </c>
      <c r="U7535" t="s">
        <v>1579</v>
      </c>
    </row>
    <row r="7536" spans="1:21" x14ac:dyDescent="0.25">
      <c r="A7536">
        <v>38723</v>
      </c>
      <c r="B7536" t="s">
        <v>162</v>
      </c>
      <c r="C7536" t="s">
        <v>48</v>
      </c>
      <c r="D7536" t="s">
        <v>71</v>
      </c>
      <c r="E7536" t="s">
        <v>92</v>
      </c>
      <c r="F7536" t="s">
        <v>25</v>
      </c>
      <c r="G7536" t="s">
        <v>45</v>
      </c>
      <c r="H7536" t="s">
        <v>25</v>
      </c>
      <c r="I7536" t="s">
        <v>26</v>
      </c>
      <c r="J7536" t="s">
        <v>27</v>
      </c>
      <c r="K7536" t="s">
        <v>343</v>
      </c>
      <c r="L7536" t="s">
        <v>369</v>
      </c>
      <c r="M7536" t="s">
        <v>98</v>
      </c>
      <c r="N7536" t="s">
        <v>31</v>
      </c>
      <c r="O7536" t="s">
        <v>32</v>
      </c>
      <c r="P7536" t="s">
        <v>33</v>
      </c>
      <c r="Q7536" t="s">
        <v>1575</v>
      </c>
      <c r="R7536" t="s">
        <v>1654</v>
      </c>
      <c r="S7536" t="s">
        <v>1655</v>
      </c>
      <c r="T7536" t="s">
        <v>1659</v>
      </c>
      <c r="U7536" t="s">
        <v>1579</v>
      </c>
    </row>
    <row r="7537" spans="1:21" x14ac:dyDescent="0.25">
      <c r="A7537">
        <v>38724</v>
      </c>
      <c r="B7537" t="s">
        <v>188</v>
      </c>
      <c r="C7537" t="s">
        <v>48</v>
      </c>
      <c r="D7537" t="s">
        <v>63</v>
      </c>
      <c r="E7537" t="s">
        <v>41</v>
      </c>
      <c r="F7537" t="s">
        <v>25</v>
      </c>
      <c r="G7537" t="s">
        <v>25</v>
      </c>
      <c r="H7537" t="s">
        <v>25</v>
      </c>
      <c r="I7537" t="s">
        <v>1232</v>
      </c>
      <c r="J7537" t="s">
        <v>27</v>
      </c>
      <c r="K7537" t="s">
        <v>343</v>
      </c>
      <c r="L7537" t="s">
        <v>278</v>
      </c>
      <c r="M7537" t="s">
        <v>30</v>
      </c>
      <c r="N7537" t="s">
        <v>31</v>
      </c>
      <c r="O7537" t="s">
        <v>32</v>
      </c>
      <c r="P7537" t="s">
        <v>33</v>
      </c>
      <c r="Q7537" t="s">
        <v>1575</v>
      </c>
      <c r="R7537" t="s">
        <v>1654</v>
      </c>
      <c r="S7537" t="s">
        <v>1655</v>
      </c>
      <c r="T7537" t="s">
        <v>1659</v>
      </c>
      <c r="U7537" t="s">
        <v>1579</v>
      </c>
    </row>
    <row r="7538" spans="1:21" x14ac:dyDescent="0.25">
      <c r="A7538">
        <v>38725</v>
      </c>
      <c r="B7538" t="s">
        <v>146</v>
      </c>
      <c r="C7538" t="s">
        <v>59</v>
      </c>
      <c r="D7538" t="s">
        <v>23</v>
      </c>
      <c r="E7538" t="s">
        <v>53</v>
      </c>
      <c r="F7538" t="s">
        <v>42</v>
      </c>
      <c r="G7538" t="s">
        <v>45</v>
      </c>
      <c r="H7538" t="s">
        <v>25</v>
      </c>
      <c r="I7538" t="s">
        <v>26</v>
      </c>
      <c r="J7538" t="s">
        <v>27</v>
      </c>
      <c r="K7538" t="s">
        <v>343</v>
      </c>
      <c r="L7538" t="s">
        <v>266</v>
      </c>
      <c r="M7538" t="s">
        <v>98</v>
      </c>
      <c r="N7538" t="s">
        <v>31</v>
      </c>
      <c r="O7538" t="s">
        <v>30</v>
      </c>
      <c r="P7538" t="s">
        <v>1483</v>
      </c>
      <c r="Q7538" t="s">
        <v>1575</v>
      </c>
      <c r="R7538" t="s">
        <v>1654</v>
      </c>
      <c r="S7538" t="s">
        <v>1655</v>
      </c>
      <c r="T7538" t="s">
        <v>1659</v>
      </c>
      <c r="U7538" t="s">
        <v>1579</v>
      </c>
    </row>
    <row r="7539" spans="1:21" x14ac:dyDescent="0.25">
      <c r="A7539">
        <v>38726</v>
      </c>
      <c r="B7539" t="s">
        <v>79</v>
      </c>
      <c r="C7539" t="s">
        <v>48</v>
      </c>
      <c r="D7539" t="s">
        <v>71</v>
      </c>
      <c r="E7539" t="s">
        <v>41</v>
      </c>
      <c r="F7539" t="s">
        <v>25</v>
      </c>
      <c r="G7539" t="s">
        <v>25</v>
      </c>
      <c r="H7539" t="s">
        <v>25</v>
      </c>
      <c r="I7539" t="s">
        <v>1232</v>
      </c>
      <c r="J7539" t="s">
        <v>27</v>
      </c>
      <c r="K7539" t="s">
        <v>343</v>
      </c>
      <c r="L7539" t="s">
        <v>558</v>
      </c>
      <c r="M7539" t="s">
        <v>30</v>
      </c>
      <c r="N7539" t="s">
        <v>31</v>
      </c>
      <c r="O7539" t="s">
        <v>32</v>
      </c>
      <c r="P7539" t="s">
        <v>33</v>
      </c>
      <c r="Q7539" t="s">
        <v>1575</v>
      </c>
      <c r="R7539" t="s">
        <v>1654</v>
      </c>
      <c r="S7539" t="s">
        <v>1655</v>
      </c>
      <c r="T7539" t="s">
        <v>1659</v>
      </c>
      <c r="U7539" t="s">
        <v>1579</v>
      </c>
    </row>
    <row r="7540" spans="1:21" x14ac:dyDescent="0.25">
      <c r="A7540">
        <v>38727</v>
      </c>
      <c r="B7540" t="s">
        <v>130</v>
      </c>
      <c r="C7540" t="s">
        <v>48</v>
      </c>
      <c r="D7540" t="s">
        <v>23</v>
      </c>
      <c r="E7540" t="s">
        <v>92</v>
      </c>
      <c r="F7540" t="s">
        <v>42</v>
      </c>
      <c r="G7540" t="s">
        <v>25</v>
      </c>
      <c r="H7540" t="s">
        <v>25</v>
      </c>
      <c r="I7540" t="s">
        <v>1232</v>
      </c>
      <c r="J7540" t="s">
        <v>27</v>
      </c>
      <c r="K7540" t="s">
        <v>476</v>
      </c>
      <c r="L7540" t="s">
        <v>117</v>
      </c>
      <c r="M7540" t="s">
        <v>506</v>
      </c>
      <c r="N7540" t="s">
        <v>31</v>
      </c>
      <c r="O7540" t="s">
        <v>30</v>
      </c>
      <c r="P7540" t="s">
        <v>1483</v>
      </c>
      <c r="Q7540" t="s">
        <v>1575</v>
      </c>
      <c r="R7540" t="s">
        <v>1654</v>
      </c>
      <c r="S7540" t="s">
        <v>1655</v>
      </c>
      <c r="T7540" t="s">
        <v>1662</v>
      </c>
      <c r="U7540" t="s">
        <v>1579</v>
      </c>
    </row>
    <row r="7541" spans="1:21" x14ac:dyDescent="0.25">
      <c r="A7541">
        <v>38728</v>
      </c>
      <c r="B7541" t="s">
        <v>162</v>
      </c>
      <c r="C7541" t="s">
        <v>48</v>
      </c>
      <c r="D7541" t="s">
        <v>23</v>
      </c>
      <c r="E7541" t="s">
        <v>42</v>
      </c>
      <c r="F7541" t="s">
        <v>25</v>
      </c>
      <c r="G7541" t="s">
        <v>45</v>
      </c>
      <c r="H7541" t="s">
        <v>25</v>
      </c>
      <c r="I7541" t="s">
        <v>1232</v>
      </c>
      <c r="J7541" t="s">
        <v>27</v>
      </c>
      <c r="K7541" t="s">
        <v>476</v>
      </c>
      <c r="L7541" t="s">
        <v>506</v>
      </c>
      <c r="M7541" t="s">
        <v>574</v>
      </c>
      <c r="N7541" t="s">
        <v>31</v>
      </c>
      <c r="O7541" t="s">
        <v>30</v>
      </c>
      <c r="P7541" t="s">
        <v>1483</v>
      </c>
      <c r="Q7541" t="s">
        <v>1575</v>
      </c>
      <c r="R7541" t="s">
        <v>1654</v>
      </c>
      <c r="S7541" t="s">
        <v>1655</v>
      </c>
      <c r="T7541" t="s">
        <v>1662</v>
      </c>
      <c r="U7541" t="s">
        <v>1579</v>
      </c>
    </row>
    <row r="7542" spans="1:21" x14ac:dyDescent="0.25">
      <c r="A7542">
        <v>38729</v>
      </c>
      <c r="B7542" t="s">
        <v>73</v>
      </c>
      <c r="C7542" t="s">
        <v>48</v>
      </c>
      <c r="D7542" t="s">
        <v>63</v>
      </c>
      <c r="E7542" t="s">
        <v>92</v>
      </c>
      <c r="F7542" t="s">
        <v>25</v>
      </c>
      <c r="G7542" t="s">
        <v>25</v>
      </c>
      <c r="H7542" t="s">
        <v>25</v>
      </c>
      <c r="I7542" t="s">
        <v>1232</v>
      </c>
      <c r="J7542" t="s">
        <v>27</v>
      </c>
      <c r="K7542" t="s">
        <v>476</v>
      </c>
      <c r="L7542" t="s">
        <v>331</v>
      </c>
      <c r="M7542" t="s">
        <v>98</v>
      </c>
      <c r="N7542" t="s">
        <v>31</v>
      </c>
      <c r="O7542" t="s">
        <v>32</v>
      </c>
      <c r="P7542" t="s">
        <v>33</v>
      </c>
      <c r="Q7542" t="s">
        <v>1575</v>
      </c>
      <c r="R7542" t="s">
        <v>1654</v>
      </c>
      <c r="S7542" t="s">
        <v>1655</v>
      </c>
      <c r="T7542" t="s">
        <v>1662</v>
      </c>
      <c r="U7542" t="s">
        <v>1579</v>
      </c>
    </row>
    <row r="7543" spans="1:21" x14ac:dyDescent="0.25">
      <c r="A7543">
        <v>38730</v>
      </c>
      <c r="B7543" t="s">
        <v>188</v>
      </c>
      <c r="C7543" t="s">
        <v>59</v>
      </c>
      <c r="D7543" t="s">
        <v>63</v>
      </c>
      <c r="E7543" t="s">
        <v>56</v>
      </c>
      <c r="F7543" t="s">
        <v>42</v>
      </c>
      <c r="G7543" t="s">
        <v>45</v>
      </c>
      <c r="H7543" t="s">
        <v>25</v>
      </c>
      <c r="I7543" t="s">
        <v>1232</v>
      </c>
      <c r="J7543" t="s">
        <v>27</v>
      </c>
      <c r="K7543" t="s">
        <v>476</v>
      </c>
      <c r="L7543" t="s">
        <v>306</v>
      </c>
      <c r="M7543" t="s">
        <v>30</v>
      </c>
      <c r="N7543" t="s">
        <v>31</v>
      </c>
      <c r="O7543" t="s">
        <v>32</v>
      </c>
      <c r="P7543" t="s">
        <v>33</v>
      </c>
      <c r="Q7543" t="s">
        <v>1575</v>
      </c>
      <c r="R7543" t="s">
        <v>1654</v>
      </c>
      <c r="S7543" t="s">
        <v>1655</v>
      </c>
      <c r="T7543" t="s">
        <v>1662</v>
      </c>
      <c r="U7543" t="s">
        <v>1579</v>
      </c>
    </row>
    <row r="7544" spans="1:21" x14ac:dyDescent="0.25">
      <c r="A7544">
        <v>38731</v>
      </c>
      <c r="B7544" t="s">
        <v>146</v>
      </c>
      <c r="C7544" t="s">
        <v>83</v>
      </c>
      <c r="D7544" t="s">
        <v>23</v>
      </c>
      <c r="E7544" t="s">
        <v>92</v>
      </c>
      <c r="F7544" t="s">
        <v>25</v>
      </c>
      <c r="G7544" t="s">
        <v>25</v>
      </c>
      <c r="H7544" t="s">
        <v>25</v>
      </c>
      <c r="I7544" t="s">
        <v>1232</v>
      </c>
      <c r="J7544" t="s">
        <v>27</v>
      </c>
      <c r="K7544" t="s">
        <v>476</v>
      </c>
      <c r="L7544" t="s">
        <v>269</v>
      </c>
      <c r="M7544" t="s">
        <v>98</v>
      </c>
      <c r="N7544" t="s">
        <v>31</v>
      </c>
      <c r="O7544" t="s">
        <v>30</v>
      </c>
      <c r="P7544" t="s">
        <v>1483</v>
      </c>
      <c r="Q7544" t="s">
        <v>1575</v>
      </c>
      <c r="R7544" t="s">
        <v>1654</v>
      </c>
      <c r="S7544" t="s">
        <v>1655</v>
      </c>
      <c r="T7544" t="s">
        <v>1662</v>
      </c>
      <c r="U7544" t="s">
        <v>1579</v>
      </c>
    </row>
    <row r="7545" spans="1:21" x14ac:dyDescent="0.25">
      <c r="A7545">
        <v>38732</v>
      </c>
      <c r="B7545" t="s">
        <v>87</v>
      </c>
      <c r="C7545" t="s">
        <v>62</v>
      </c>
      <c r="D7545" t="s">
        <v>23</v>
      </c>
      <c r="E7545" t="s">
        <v>92</v>
      </c>
      <c r="F7545" t="s">
        <v>25</v>
      </c>
      <c r="G7545" t="s">
        <v>45</v>
      </c>
      <c r="H7545" t="s">
        <v>25</v>
      </c>
      <c r="I7545" t="s">
        <v>1232</v>
      </c>
      <c r="J7545" t="s">
        <v>27</v>
      </c>
      <c r="K7545" t="s">
        <v>476</v>
      </c>
      <c r="L7545" t="s">
        <v>1042</v>
      </c>
      <c r="M7545" t="s">
        <v>30</v>
      </c>
      <c r="N7545" t="s">
        <v>31</v>
      </c>
      <c r="O7545" t="s">
        <v>32</v>
      </c>
      <c r="P7545" t="s">
        <v>33</v>
      </c>
      <c r="Q7545" t="s">
        <v>1575</v>
      </c>
      <c r="R7545" t="s">
        <v>1654</v>
      </c>
      <c r="S7545" t="s">
        <v>1655</v>
      </c>
      <c r="T7545" t="s">
        <v>1662</v>
      </c>
      <c r="U7545" t="s">
        <v>1579</v>
      </c>
    </row>
    <row r="7546" spans="1:21" x14ac:dyDescent="0.25">
      <c r="A7546">
        <v>38733</v>
      </c>
      <c r="B7546" t="s">
        <v>73</v>
      </c>
      <c r="C7546" t="s">
        <v>40</v>
      </c>
      <c r="D7546" t="s">
        <v>23</v>
      </c>
      <c r="E7546" t="s">
        <v>41</v>
      </c>
      <c r="F7546" t="s">
        <v>42</v>
      </c>
      <c r="G7546" t="s">
        <v>45</v>
      </c>
      <c r="H7546" t="s">
        <v>25</v>
      </c>
      <c r="I7546" t="s">
        <v>1232</v>
      </c>
      <c r="J7546" t="s">
        <v>27</v>
      </c>
      <c r="K7546" t="s">
        <v>476</v>
      </c>
      <c r="L7546" t="s">
        <v>175</v>
      </c>
      <c r="M7546" t="s">
        <v>30</v>
      </c>
      <c r="N7546" t="s">
        <v>31</v>
      </c>
      <c r="O7546" t="s">
        <v>32</v>
      </c>
      <c r="P7546" t="s">
        <v>33</v>
      </c>
      <c r="Q7546" t="s">
        <v>1575</v>
      </c>
      <c r="R7546" t="s">
        <v>1654</v>
      </c>
      <c r="S7546" t="s">
        <v>1655</v>
      </c>
      <c r="T7546" t="s">
        <v>1662</v>
      </c>
      <c r="U7546" t="s">
        <v>1579</v>
      </c>
    </row>
    <row r="7547" spans="1:21" x14ac:dyDescent="0.25">
      <c r="A7547">
        <v>38734</v>
      </c>
      <c r="B7547" t="s">
        <v>107</v>
      </c>
      <c r="C7547" t="s">
        <v>48</v>
      </c>
      <c r="D7547" t="s">
        <v>63</v>
      </c>
      <c r="E7547" t="s">
        <v>41</v>
      </c>
      <c r="F7547" t="s">
        <v>25</v>
      </c>
      <c r="G7547" t="s">
        <v>45</v>
      </c>
      <c r="H7547" t="s">
        <v>25</v>
      </c>
      <c r="I7547" t="s">
        <v>1232</v>
      </c>
      <c r="J7547" t="s">
        <v>27</v>
      </c>
      <c r="K7547" t="s">
        <v>476</v>
      </c>
      <c r="L7547" t="s">
        <v>644</v>
      </c>
      <c r="M7547" t="s">
        <v>30</v>
      </c>
      <c r="N7547" t="s">
        <v>574</v>
      </c>
      <c r="O7547" t="s">
        <v>30</v>
      </c>
      <c r="P7547" t="s">
        <v>1505</v>
      </c>
      <c r="Q7547" t="s">
        <v>1575</v>
      </c>
      <c r="R7547" t="s">
        <v>1654</v>
      </c>
      <c r="S7547" t="s">
        <v>1655</v>
      </c>
      <c r="T7547" t="s">
        <v>1662</v>
      </c>
      <c r="U7547" t="s">
        <v>1579</v>
      </c>
    </row>
    <row r="7548" spans="1:21" x14ac:dyDescent="0.25">
      <c r="A7548">
        <v>38735</v>
      </c>
      <c r="B7548" t="s">
        <v>112</v>
      </c>
      <c r="C7548" t="s">
        <v>40</v>
      </c>
      <c r="D7548" t="s">
        <v>23</v>
      </c>
      <c r="E7548" t="s">
        <v>49</v>
      </c>
      <c r="F7548" t="s">
        <v>42</v>
      </c>
      <c r="G7548" t="s">
        <v>25</v>
      </c>
      <c r="H7548" t="s">
        <v>25</v>
      </c>
      <c r="I7548" t="s">
        <v>1232</v>
      </c>
      <c r="J7548" t="s">
        <v>27</v>
      </c>
      <c r="K7548" t="s">
        <v>476</v>
      </c>
      <c r="L7548" t="s">
        <v>498</v>
      </c>
      <c r="M7548" t="s">
        <v>30</v>
      </c>
      <c r="N7548" t="s">
        <v>31</v>
      </c>
      <c r="O7548" t="s">
        <v>32</v>
      </c>
      <c r="P7548" t="s">
        <v>33</v>
      </c>
      <c r="Q7548" t="s">
        <v>1575</v>
      </c>
      <c r="R7548" t="s">
        <v>1654</v>
      </c>
      <c r="S7548" t="s">
        <v>1655</v>
      </c>
      <c r="T7548" t="s">
        <v>1662</v>
      </c>
      <c r="U7548" t="s">
        <v>1579</v>
      </c>
    </row>
    <row r="7549" spans="1:21" x14ac:dyDescent="0.25">
      <c r="A7549">
        <v>38736</v>
      </c>
      <c r="B7549" t="s">
        <v>142</v>
      </c>
      <c r="C7549" t="s">
        <v>59</v>
      </c>
      <c r="D7549" t="s">
        <v>23</v>
      </c>
      <c r="E7549" t="s">
        <v>49</v>
      </c>
      <c r="F7549" t="s">
        <v>42</v>
      </c>
      <c r="G7549" t="s">
        <v>45</v>
      </c>
      <c r="H7549" t="s">
        <v>25</v>
      </c>
      <c r="I7549" t="s">
        <v>1232</v>
      </c>
      <c r="J7549" t="s">
        <v>27</v>
      </c>
      <c r="K7549" t="s">
        <v>476</v>
      </c>
      <c r="L7549" t="s">
        <v>697</v>
      </c>
      <c r="M7549" t="s">
        <v>98</v>
      </c>
      <c r="N7549" t="s">
        <v>31</v>
      </c>
      <c r="O7549" t="s">
        <v>30</v>
      </c>
      <c r="P7549" t="s">
        <v>1483</v>
      </c>
      <c r="Q7549" t="s">
        <v>1575</v>
      </c>
      <c r="R7549" t="s">
        <v>1654</v>
      </c>
      <c r="S7549" t="s">
        <v>1655</v>
      </c>
      <c r="T7549" t="s">
        <v>1662</v>
      </c>
      <c r="U7549" t="s">
        <v>1579</v>
      </c>
    </row>
    <row r="7550" spans="1:21" x14ac:dyDescent="0.25">
      <c r="A7550">
        <v>38737</v>
      </c>
      <c r="B7550" t="s">
        <v>69</v>
      </c>
      <c r="C7550" t="s">
        <v>48</v>
      </c>
      <c r="D7550" t="s">
        <v>63</v>
      </c>
      <c r="E7550" t="s">
        <v>92</v>
      </c>
      <c r="F7550" t="s">
        <v>25</v>
      </c>
      <c r="G7550" t="s">
        <v>45</v>
      </c>
      <c r="H7550" t="s">
        <v>25</v>
      </c>
      <c r="I7550" t="s">
        <v>1232</v>
      </c>
      <c r="J7550" t="s">
        <v>27</v>
      </c>
      <c r="K7550" t="s">
        <v>476</v>
      </c>
      <c r="L7550" t="s">
        <v>353</v>
      </c>
      <c r="M7550" t="s">
        <v>30</v>
      </c>
      <c r="N7550" t="s">
        <v>31</v>
      </c>
      <c r="O7550" t="s">
        <v>32</v>
      </c>
      <c r="P7550" t="s">
        <v>33</v>
      </c>
      <c r="Q7550" t="s">
        <v>1575</v>
      </c>
      <c r="R7550" t="s">
        <v>1654</v>
      </c>
      <c r="S7550" t="s">
        <v>1655</v>
      </c>
      <c r="T7550" t="s">
        <v>1662</v>
      </c>
      <c r="U7550" t="s">
        <v>1579</v>
      </c>
    </row>
    <row r="7551" spans="1:21" x14ac:dyDescent="0.25">
      <c r="A7551">
        <v>38738</v>
      </c>
      <c r="B7551" t="s">
        <v>188</v>
      </c>
      <c r="C7551" t="s">
        <v>62</v>
      </c>
      <c r="D7551" t="s">
        <v>23</v>
      </c>
      <c r="E7551" t="s">
        <v>56</v>
      </c>
      <c r="F7551" t="s">
        <v>25</v>
      </c>
      <c r="G7551" t="s">
        <v>45</v>
      </c>
      <c r="H7551" t="s">
        <v>25</v>
      </c>
      <c r="I7551" t="s">
        <v>1232</v>
      </c>
      <c r="J7551" t="s">
        <v>27</v>
      </c>
      <c r="K7551" t="s">
        <v>476</v>
      </c>
      <c r="L7551" t="s">
        <v>845</v>
      </c>
      <c r="M7551" t="s">
        <v>30</v>
      </c>
      <c r="N7551" t="s">
        <v>299</v>
      </c>
      <c r="O7551" t="s">
        <v>30</v>
      </c>
      <c r="P7551" t="s">
        <v>1505</v>
      </c>
      <c r="Q7551" t="s">
        <v>1575</v>
      </c>
      <c r="R7551" t="s">
        <v>1654</v>
      </c>
      <c r="S7551" t="s">
        <v>1655</v>
      </c>
      <c r="T7551" t="s">
        <v>1662</v>
      </c>
      <c r="U7551" t="s">
        <v>1579</v>
      </c>
    </row>
    <row r="7552" spans="1:21" x14ac:dyDescent="0.25">
      <c r="A7552">
        <v>38739</v>
      </c>
      <c r="B7552" t="s">
        <v>69</v>
      </c>
      <c r="C7552" t="s">
        <v>48</v>
      </c>
      <c r="D7552" t="s">
        <v>63</v>
      </c>
      <c r="E7552" t="s">
        <v>92</v>
      </c>
      <c r="F7552" t="s">
        <v>25</v>
      </c>
      <c r="G7552" t="s">
        <v>45</v>
      </c>
      <c r="H7552" t="s">
        <v>45</v>
      </c>
      <c r="I7552" t="s">
        <v>1232</v>
      </c>
      <c r="J7552" t="s">
        <v>27</v>
      </c>
      <c r="K7552" t="s">
        <v>476</v>
      </c>
      <c r="L7552" t="s">
        <v>490</v>
      </c>
      <c r="M7552" t="s">
        <v>98</v>
      </c>
      <c r="N7552" t="s">
        <v>31</v>
      </c>
      <c r="O7552" t="s">
        <v>32</v>
      </c>
      <c r="P7552" t="s">
        <v>33</v>
      </c>
      <c r="Q7552" t="s">
        <v>1575</v>
      </c>
      <c r="R7552" t="s">
        <v>1654</v>
      </c>
      <c r="S7552" t="s">
        <v>1655</v>
      </c>
      <c r="T7552" t="s">
        <v>1662</v>
      </c>
      <c r="U7552" t="s">
        <v>1579</v>
      </c>
    </row>
    <row r="7553" spans="1:21" x14ac:dyDescent="0.25">
      <c r="A7553">
        <v>38740</v>
      </c>
      <c r="B7553" t="s">
        <v>142</v>
      </c>
      <c r="C7553" t="s">
        <v>59</v>
      </c>
      <c r="D7553" t="s">
        <v>23</v>
      </c>
      <c r="E7553" t="s">
        <v>49</v>
      </c>
      <c r="F7553" t="s">
        <v>42</v>
      </c>
      <c r="G7553" t="s">
        <v>25</v>
      </c>
      <c r="H7553" t="s">
        <v>25</v>
      </c>
      <c r="I7553" t="s">
        <v>1232</v>
      </c>
      <c r="J7553" t="s">
        <v>27</v>
      </c>
      <c r="K7553" t="s">
        <v>476</v>
      </c>
      <c r="L7553" t="s">
        <v>595</v>
      </c>
      <c r="M7553" t="s">
        <v>574</v>
      </c>
      <c r="N7553" t="s">
        <v>31</v>
      </c>
      <c r="O7553" t="s">
        <v>32</v>
      </c>
      <c r="P7553" t="s">
        <v>33</v>
      </c>
      <c r="Q7553" t="s">
        <v>1575</v>
      </c>
      <c r="R7553" t="s">
        <v>1654</v>
      </c>
      <c r="S7553" t="s">
        <v>1655</v>
      </c>
      <c r="T7553" t="s">
        <v>1662</v>
      </c>
      <c r="U7553" t="s">
        <v>1579</v>
      </c>
    </row>
    <row r="7554" spans="1:21" x14ac:dyDescent="0.25">
      <c r="A7554">
        <v>38741</v>
      </c>
      <c r="B7554" t="s">
        <v>288</v>
      </c>
      <c r="C7554" t="s">
        <v>40</v>
      </c>
      <c r="D7554" t="s">
        <v>23</v>
      </c>
      <c r="E7554" t="s">
        <v>41</v>
      </c>
      <c r="F7554" t="s">
        <v>25</v>
      </c>
      <c r="G7554" t="s">
        <v>45</v>
      </c>
      <c r="H7554" t="s">
        <v>25</v>
      </c>
      <c r="I7554" t="s">
        <v>1232</v>
      </c>
      <c r="J7554" t="s">
        <v>27</v>
      </c>
      <c r="K7554" t="s">
        <v>476</v>
      </c>
      <c r="L7554" t="s">
        <v>295</v>
      </c>
      <c r="M7554" t="s">
        <v>30</v>
      </c>
      <c r="N7554" t="s">
        <v>31</v>
      </c>
      <c r="O7554" t="s">
        <v>30</v>
      </c>
      <c r="P7554" t="s">
        <v>1483</v>
      </c>
      <c r="Q7554" t="s">
        <v>1575</v>
      </c>
      <c r="R7554" t="s">
        <v>1654</v>
      </c>
      <c r="S7554" t="s">
        <v>1655</v>
      </c>
      <c r="T7554" t="s">
        <v>1662</v>
      </c>
      <c r="U7554" t="s">
        <v>1579</v>
      </c>
    </row>
    <row r="7555" spans="1:21" x14ac:dyDescent="0.25">
      <c r="A7555">
        <v>38742</v>
      </c>
      <c r="B7555" t="s">
        <v>67</v>
      </c>
      <c r="C7555" t="s">
        <v>59</v>
      </c>
      <c r="D7555" t="s">
        <v>23</v>
      </c>
      <c r="E7555" t="s">
        <v>53</v>
      </c>
      <c r="F7555" t="s">
        <v>25</v>
      </c>
      <c r="G7555" t="s">
        <v>45</v>
      </c>
      <c r="H7555" t="s">
        <v>25</v>
      </c>
      <c r="I7555" t="s">
        <v>1232</v>
      </c>
      <c r="J7555" t="s">
        <v>27</v>
      </c>
      <c r="K7555" t="s">
        <v>476</v>
      </c>
      <c r="L7555" t="s">
        <v>475</v>
      </c>
      <c r="M7555" t="s">
        <v>30</v>
      </c>
      <c r="N7555" t="s">
        <v>31</v>
      </c>
      <c r="O7555" t="s">
        <v>32</v>
      </c>
      <c r="P7555" t="s">
        <v>33</v>
      </c>
      <c r="Q7555" t="s">
        <v>1575</v>
      </c>
      <c r="R7555" t="s">
        <v>1654</v>
      </c>
      <c r="S7555" t="s">
        <v>1655</v>
      </c>
      <c r="T7555" t="s">
        <v>1662</v>
      </c>
      <c r="U7555" t="s">
        <v>1579</v>
      </c>
    </row>
    <row r="7556" spans="1:21" x14ac:dyDescent="0.25">
      <c r="A7556">
        <v>38743</v>
      </c>
      <c r="B7556" t="s">
        <v>130</v>
      </c>
      <c r="C7556" t="s">
        <v>59</v>
      </c>
      <c r="D7556" t="s">
        <v>23</v>
      </c>
      <c r="E7556" t="s">
        <v>56</v>
      </c>
      <c r="F7556" t="s">
        <v>42</v>
      </c>
      <c r="G7556" t="s">
        <v>25</v>
      </c>
      <c r="H7556" t="s">
        <v>45</v>
      </c>
      <c r="I7556" t="s">
        <v>1232</v>
      </c>
      <c r="J7556" t="s">
        <v>27</v>
      </c>
      <c r="K7556" t="s">
        <v>476</v>
      </c>
      <c r="L7556" t="s">
        <v>1283</v>
      </c>
      <c r="M7556" t="s">
        <v>305</v>
      </c>
      <c r="N7556" t="s">
        <v>31</v>
      </c>
      <c r="O7556" t="s">
        <v>32</v>
      </c>
      <c r="P7556" t="s">
        <v>33</v>
      </c>
      <c r="Q7556" t="s">
        <v>1575</v>
      </c>
      <c r="R7556" t="s">
        <v>1654</v>
      </c>
      <c r="S7556" t="s">
        <v>1655</v>
      </c>
      <c r="T7556" t="s">
        <v>1662</v>
      </c>
      <c r="U7556" t="s">
        <v>1579</v>
      </c>
    </row>
    <row r="7557" spans="1:21" x14ac:dyDescent="0.25">
      <c r="A7557">
        <v>38744</v>
      </c>
      <c r="B7557" t="s">
        <v>75</v>
      </c>
      <c r="C7557" t="s">
        <v>62</v>
      </c>
      <c r="D7557" t="s">
        <v>71</v>
      </c>
      <c r="E7557" t="s">
        <v>92</v>
      </c>
      <c r="F7557" t="s">
        <v>25</v>
      </c>
      <c r="G7557" t="s">
        <v>45</v>
      </c>
      <c r="H7557" t="s">
        <v>25</v>
      </c>
      <c r="I7557" t="s">
        <v>1232</v>
      </c>
      <c r="J7557" t="s">
        <v>27</v>
      </c>
      <c r="K7557" t="s">
        <v>476</v>
      </c>
      <c r="L7557" t="s">
        <v>272</v>
      </c>
      <c r="M7557" t="s">
        <v>30</v>
      </c>
      <c r="N7557" t="s">
        <v>31</v>
      </c>
      <c r="O7557" t="s">
        <v>30</v>
      </c>
      <c r="P7557" t="s">
        <v>1483</v>
      </c>
      <c r="Q7557" t="s">
        <v>1575</v>
      </c>
      <c r="R7557" t="s">
        <v>1654</v>
      </c>
      <c r="S7557" t="s">
        <v>1655</v>
      </c>
      <c r="T7557" t="s">
        <v>1662</v>
      </c>
      <c r="U7557" t="s">
        <v>1579</v>
      </c>
    </row>
    <row r="7558" spans="1:21" x14ac:dyDescent="0.25">
      <c r="A7558">
        <v>38745</v>
      </c>
      <c r="B7558" t="s">
        <v>79</v>
      </c>
      <c r="C7558" t="s">
        <v>40</v>
      </c>
      <c r="D7558" t="s">
        <v>71</v>
      </c>
      <c r="E7558" t="s">
        <v>53</v>
      </c>
      <c r="F7558" t="s">
        <v>25</v>
      </c>
      <c r="G7558" t="s">
        <v>42</v>
      </c>
      <c r="H7558" t="s">
        <v>42</v>
      </c>
      <c r="I7558" t="s">
        <v>1232</v>
      </c>
      <c r="J7558" t="s">
        <v>27</v>
      </c>
      <c r="K7558" t="s">
        <v>476</v>
      </c>
      <c r="L7558" t="s">
        <v>68</v>
      </c>
      <c r="M7558" t="s">
        <v>30</v>
      </c>
      <c r="N7558" t="s">
        <v>31</v>
      </c>
      <c r="O7558" t="s">
        <v>32</v>
      </c>
      <c r="P7558" t="s">
        <v>33</v>
      </c>
      <c r="Q7558" t="s">
        <v>1575</v>
      </c>
      <c r="R7558" t="s">
        <v>1654</v>
      </c>
      <c r="S7558" t="s">
        <v>1655</v>
      </c>
      <c r="T7558" t="s">
        <v>1662</v>
      </c>
      <c r="U7558" t="s">
        <v>1579</v>
      </c>
    </row>
    <row r="7559" spans="1:21" x14ac:dyDescent="0.25">
      <c r="A7559">
        <v>38746</v>
      </c>
      <c r="B7559" t="s">
        <v>82</v>
      </c>
      <c r="C7559" t="s">
        <v>59</v>
      </c>
      <c r="D7559" t="s">
        <v>71</v>
      </c>
      <c r="E7559" t="s">
        <v>53</v>
      </c>
      <c r="F7559" t="s">
        <v>42</v>
      </c>
      <c r="G7559" t="s">
        <v>25</v>
      </c>
      <c r="H7559" t="s">
        <v>25</v>
      </c>
      <c r="I7559" t="s">
        <v>1232</v>
      </c>
      <c r="J7559" t="s">
        <v>27</v>
      </c>
      <c r="K7559" t="s">
        <v>476</v>
      </c>
      <c r="L7559" t="s">
        <v>314</v>
      </c>
      <c r="M7559" t="s">
        <v>30</v>
      </c>
      <c r="N7559" t="s">
        <v>31</v>
      </c>
      <c r="O7559" t="s">
        <v>32</v>
      </c>
      <c r="P7559" t="s">
        <v>33</v>
      </c>
      <c r="Q7559" t="s">
        <v>1575</v>
      </c>
      <c r="R7559" t="s">
        <v>1654</v>
      </c>
      <c r="S7559" t="s">
        <v>1655</v>
      </c>
      <c r="T7559" t="s">
        <v>1662</v>
      </c>
      <c r="U7559" t="s">
        <v>1579</v>
      </c>
    </row>
    <row r="7560" spans="1:21" x14ac:dyDescent="0.25">
      <c r="A7560">
        <v>38747</v>
      </c>
      <c r="B7560" t="s">
        <v>142</v>
      </c>
      <c r="C7560" t="s">
        <v>115</v>
      </c>
      <c r="D7560" t="s">
        <v>23</v>
      </c>
      <c r="E7560" t="s">
        <v>49</v>
      </c>
      <c r="F7560" t="s">
        <v>25</v>
      </c>
      <c r="G7560" t="s">
        <v>25</v>
      </c>
      <c r="H7560" t="s">
        <v>25</v>
      </c>
      <c r="I7560" t="s">
        <v>1232</v>
      </c>
      <c r="J7560" t="s">
        <v>27</v>
      </c>
      <c r="K7560" t="s">
        <v>476</v>
      </c>
      <c r="L7560" t="s">
        <v>289</v>
      </c>
      <c r="M7560" t="s">
        <v>30</v>
      </c>
      <c r="N7560" t="s">
        <v>31</v>
      </c>
      <c r="O7560" t="s">
        <v>32</v>
      </c>
      <c r="P7560" t="s">
        <v>33</v>
      </c>
      <c r="Q7560" t="s">
        <v>1575</v>
      </c>
      <c r="R7560" t="s">
        <v>1654</v>
      </c>
      <c r="S7560" t="s">
        <v>1655</v>
      </c>
      <c r="T7560" t="s">
        <v>1662</v>
      </c>
      <c r="U7560" t="s">
        <v>1579</v>
      </c>
    </row>
    <row r="7561" spans="1:21" x14ac:dyDescent="0.25">
      <c r="A7561">
        <v>38748</v>
      </c>
      <c r="B7561" t="s">
        <v>82</v>
      </c>
      <c r="C7561" t="s">
        <v>59</v>
      </c>
      <c r="D7561" t="s">
        <v>23</v>
      </c>
      <c r="E7561" t="s">
        <v>49</v>
      </c>
      <c r="F7561" t="s">
        <v>25</v>
      </c>
      <c r="G7561" t="s">
        <v>45</v>
      </c>
      <c r="H7561" t="s">
        <v>25</v>
      </c>
      <c r="I7561" t="s">
        <v>1232</v>
      </c>
      <c r="J7561" t="s">
        <v>27</v>
      </c>
      <c r="K7561" t="s">
        <v>476</v>
      </c>
      <c r="L7561" t="s">
        <v>107</v>
      </c>
      <c r="M7561" t="s">
        <v>612</v>
      </c>
      <c r="N7561" t="s">
        <v>31</v>
      </c>
      <c r="O7561" t="s">
        <v>32</v>
      </c>
      <c r="P7561" t="s">
        <v>33</v>
      </c>
      <c r="Q7561" t="s">
        <v>1575</v>
      </c>
      <c r="R7561" t="s">
        <v>1654</v>
      </c>
      <c r="S7561" t="s">
        <v>1655</v>
      </c>
      <c r="T7561" t="s">
        <v>1662</v>
      </c>
      <c r="U7561" t="s">
        <v>1579</v>
      </c>
    </row>
    <row r="7562" spans="1:21" x14ac:dyDescent="0.25">
      <c r="A7562">
        <v>38749</v>
      </c>
      <c r="B7562" t="s">
        <v>79</v>
      </c>
      <c r="C7562" t="s">
        <v>59</v>
      </c>
      <c r="D7562" t="s">
        <v>23</v>
      </c>
      <c r="E7562" t="s">
        <v>49</v>
      </c>
      <c r="F7562" t="s">
        <v>42</v>
      </c>
      <c r="G7562" t="s">
        <v>25</v>
      </c>
      <c r="H7562" t="s">
        <v>25</v>
      </c>
      <c r="I7562" t="s">
        <v>1232</v>
      </c>
      <c r="J7562" t="s">
        <v>27</v>
      </c>
      <c r="K7562" t="s">
        <v>476</v>
      </c>
      <c r="L7562" t="s">
        <v>246</v>
      </c>
      <c r="M7562" t="s">
        <v>30</v>
      </c>
      <c r="N7562" t="s">
        <v>31</v>
      </c>
      <c r="O7562" t="s">
        <v>32</v>
      </c>
      <c r="P7562" t="s">
        <v>33</v>
      </c>
      <c r="Q7562" t="s">
        <v>1575</v>
      </c>
      <c r="R7562" t="s">
        <v>1654</v>
      </c>
      <c r="S7562" t="s">
        <v>1655</v>
      </c>
      <c r="T7562" t="s">
        <v>1662</v>
      </c>
      <c r="U7562" t="s">
        <v>1579</v>
      </c>
    </row>
    <row r="7563" spans="1:21" x14ac:dyDescent="0.25">
      <c r="A7563">
        <v>38750</v>
      </c>
      <c r="B7563" t="s">
        <v>162</v>
      </c>
      <c r="C7563" t="s">
        <v>59</v>
      </c>
      <c r="D7563" t="s">
        <v>63</v>
      </c>
      <c r="E7563" t="s">
        <v>41</v>
      </c>
      <c r="F7563" t="s">
        <v>25</v>
      </c>
      <c r="G7563" t="s">
        <v>45</v>
      </c>
      <c r="H7563" t="s">
        <v>25</v>
      </c>
      <c r="I7563" t="s">
        <v>1232</v>
      </c>
      <c r="J7563" t="s">
        <v>27</v>
      </c>
      <c r="K7563" t="s">
        <v>476</v>
      </c>
      <c r="L7563" t="s">
        <v>209</v>
      </c>
      <c r="M7563" t="s">
        <v>30</v>
      </c>
      <c r="N7563" t="s">
        <v>31</v>
      </c>
      <c r="O7563" t="s">
        <v>32</v>
      </c>
      <c r="P7563" t="s">
        <v>33</v>
      </c>
      <c r="Q7563" t="s">
        <v>1575</v>
      </c>
      <c r="R7563" t="s">
        <v>1654</v>
      </c>
      <c r="S7563" t="s">
        <v>1655</v>
      </c>
      <c r="T7563" t="s">
        <v>1662</v>
      </c>
      <c r="U7563" t="s">
        <v>1579</v>
      </c>
    </row>
    <row r="7564" spans="1:21" x14ac:dyDescent="0.25">
      <c r="A7564">
        <v>38751</v>
      </c>
      <c r="B7564" t="s">
        <v>162</v>
      </c>
      <c r="C7564" t="s">
        <v>59</v>
      </c>
      <c r="D7564" t="s">
        <v>63</v>
      </c>
      <c r="E7564" t="s">
        <v>41</v>
      </c>
      <c r="F7564" t="s">
        <v>25</v>
      </c>
      <c r="G7564" t="s">
        <v>45</v>
      </c>
      <c r="H7564" t="s">
        <v>25</v>
      </c>
      <c r="I7564" t="s">
        <v>1232</v>
      </c>
      <c r="J7564" t="s">
        <v>27</v>
      </c>
      <c r="K7564" t="s">
        <v>476</v>
      </c>
      <c r="L7564" t="s">
        <v>258</v>
      </c>
      <c r="M7564" t="s">
        <v>30</v>
      </c>
      <c r="N7564" t="s">
        <v>31</v>
      </c>
      <c r="O7564" t="s">
        <v>32</v>
      </c>
      <c r="P7564" t="s">
        <v>33</v>
      </c>
      <c r="Q7564" t="s">
        <v>1575</v>
      </c>
      <c r="R7564" t="s">
        <v>1654</v>
      </c>
      <c r="S7564" t="s">
        <v>1655</v>
      </c>
      <c r="T7564" t="s">
        <v>1662</v>
      </c>
      <c r="U7564" t="s">
        <v>1579</v>
      </c>
    </row>
    <row r="7565" spans="1:21" x14ac:dyDescent="0.25">
      <c r="A7565">
        <v>38752</v>
      </c>
      <c r="B7565" t="s">
        <v>188</v>
      </c>
      <c r="C7565" t="s">
        <v>83</v>
      </c>
      <c r="D7565" t="s">
        <v>23</v>
      </c>
      <c r="E7565" t="s">
        <v>53</v>
      </c>
      <c r="F7565" t="s">
        <v>25</v>
      </c>
      <c r="G7565" t="s">
        <v>45</v>
      </c>
      <c r="H7565" t="s">
        <v>25</v>
      </c>
      <c r="I7565" t="s">
        <v>1232</v>
      </c>
      <c r="J7565" t="s">
        <v>27</v>
      </c>
      <c r="K7565" t="s">
        <v>476</v>
      </c>
      <c r="L7565" t="s">
        <v>336</v>
      </c>
      <c r="M7565" t="s">
        <v>98</v>
      </c>
      <c r="N7565" t="s">
        <v>31</v>
      </c>
      <c r="O7565" t="s">
        <v>30</v>
      </c>
      <c r="P7565" t="s">
        <v>1483</v>
      </c>
      <c r="Q7565" t="s">
        <v>1575</v>
      </c>
      <c r="R7565" t="s">
        <v>1654</v>
      </c>
      <c r="S7565" t="s">
        <v>1655</v>
      </c>
      <c r="T7565" t="s">
        <v>1662</v>
      </c>
      <c r="U7565" t="s">
        <v>1579</v>
      </c>
    </row>
    <row r="7566" spans="1:21" x14ac:dyDescent="0.25">
      <c r="A7566">
        <v>38753</v>
      </c>
      <c r="B7566" t="s">
        <v>73</v>
      </c>
      <c r="C7566" t="s">
        <v>40</v>
      </c>
      <c r="D7566" t="s">
        <v>23</v>
      </c>
      <c r="E7566" t="s">
        <v>41</v>
      </c>
      <c r="F7566" t="s">
        <v>42</v>
      </c>
      <c r="G7566" t="s">
        <v>25</v>
      </c>
      <c r="H7566" t="s">
        <v>25</v>
      </c>
      <c r="I7566" t="s">
        <v>1232</v>
      </c>
      <c r="J7566" t="s">
        <v>27</v>
      </c>
      <c r="K7566" t="s">
        <v>476</v>
      </c>
      <c r="L7566" t="s">
        <v>175</v>
      </c>
      <c r="M7566" t="s">
        <v>30</v>
      </c>
      <c r="N7566" t="s">
        <v>31</v>
      </c>
      <c r="O7566" t="s">
        <v>30</v>
      </c>
      <c r="P7566" t="s">
        <v>1483</v>
      </c>
      <c r="Q7566" t="s">
        <v>1575</v>
      </c>
      <c r="R7566" t="s">
        <v>1654</v>
      </c>
      <c r="S7566" t="s">
        <v>1655</v>
      </c>
      <c r="T7566" t="s">
        <v>1662</v>
      </c>
      <c r="U7566" t="s">
        <v>1579</v>
      </c>
    </row>
    <row r="7567" spans="1:21" x14ac:dyDescent="0.25">
      <c r="A7567">
        <v>38754</v>
      </c>
      <c r="B7567" t="s">
        <v>180</v>
      </c>
      <c r="C7567" t="s">
        <v>59</v>
      </c>
      <c r="D7567" t="s">
        <v>23</v>
      </c>
      <c r="E7567" t="s">
        <v>24</v>
      </c>
      <c r="F7567" t="s">
        <v>42</v>
      </c>
      <c r="G7567" t="s">
        <v>45</v>
      </c>
      <c r="H7567" t="s">
        <v>25</v>
      </c>
      <c r="I7567" t="s">
        <v>1232</v>
      </c>
      <c r="J7567" t="s">
        <v>27</v>
      </c>
      <c r="K7567" t="s">
        <v>476</v>
      </c>
      <c r="L7567" t="s">
        <v>433</v>
      </c>
      <c r="M7567" t="s">
        <v>30</v>
      </c>
      <c r="N7567" t="s">
        <v>31</v>
      </c>
      <c r="O7567" t="s">
        <v>32</v>
      </c>
      <c r="P7567" t="s">
        <v>33</v>
      </c>
      <c r="Q7567" t="s">
        <v>1575</v>
      </c>
      <c r="R7567" t="s">
        <v>1654</v>
      </c>
      <c r="S7567" t="s">
        <v>1655</v>
      </c>
      <c r="T7567" t="s">
        <v>1662</v>
      </c>
      <c r="U7567" t="s">
        <v>1579</v>
      </c>
    </row>
    <row r="7568" spans="1:21" x14ac:dyDescent="0.25">
      <c r="A7568">
        <v>38755</v>
      </c>
      <c r="B7568" t="s">
        <v>119</v>
      </c>
      <c r="C7568" t="s">
        <v>59</v>
      </c>
      <c r="D7568" t="s">
        <v>23</v>
      </c>
      <c r="E7568" t="s">
        <v>49</v>
      </c>
      <c r="F7568" t="s">
        <v>25</v>
      </c>
      <c r="G7568" t="s">
        <v>45</v>
      </c>
      <c r="H7568" t="s">
        <v>25</v>
      </c>
      <c r="I7568" t="s">
        <v>1232</v>
      </c>
      <c r="J7568" t="s">
        <v>27</v>
      </c>
      <c r="K7568" t="s">
        <v>476</v>
      </c>
      <c r="L7568" t="s">
        <v>349</v>
      </c>
      <c r="M7568" t="s">
        <v>30</v>
      </c>
      <c r="N7568" t="s">
        <v>31</v>
      </c>
      <c r="O7568" t="s">
        <v>32</v>
      </c>
      <c r="P7568" t="s">
        <v>33</v>
      </c>
      <c r="Q7568" t="s">
        <v>1575</v>
      </c>
      <c r="R7568" t="s">
        <v>1654</v>
      </c>
      <c r="S7568" t="s">
        <v>1655</v>
      </c>
      <c r="T7568" t="s">
        <v>1662</v>
      </c>
      <c r="U7568" t="s">
        <v>1579</v>
      </c>
    </row>
    <row r="7569" spans="1:21" x14ac:dyDescent="0.25">
      <c r="A7569">
        <v>38756</v>
      </c>
      <c r="B7569" t="s">
        <v>58</v>
      </c>
      <c r="C7569" t="s">
        <v>59</v>
      </c>
      <c r="D7569" t="s">
        <v>63</v>
      </c>
      <c r="E7569" t="s">
        <v>53</v>
      </c>
      <c r="F7569" t="s">
        <v>25</v>
      </c>
      <c r="G7569" t="s">
        <v>45</v>
      </c>
      <c r="H7569" t="s">
        <v>45</v>
      </c>
      <c r="I7569" t="s">
        <v>1232</v>
      </c>
      <c r="J7569" t="s">
        <v>27</v>
      </c>
      <c r="K7569" t="s">
        <v>476</v>
      </c>
      <c r="L7569" t="s">
        <v>113</v>
      </c>
      <c r="M7569" t="s">
        <v>30</v>
      </c>
      <c r="N7569" t="s">
        <v>31</v>
      </c>
      <c r="O7569" t="s">
        <v>32</v>
      </c>
      <c r="P7569" t="s">
        <v>33</v>
      </c>
      <c r="Q7569" t="s">
        <v>1575</v>
      </c>
      <c r="R7569" t="s">
        <v>1654</v>
      </c>
      <c r="S7569" t="s">
        <v>1655</v>
      </c>
      <c r="T7569" t="s">
        <v>1662</v>
      </c>
      <c r="U7569" t="s">
        <v>1579</v>
      </c>
    </row>
    <row r="7570" spans="1:21" x14ac:dyDescent="0.25">
      <c r="A7570">
        <v>38757</v>
      </c>
      <c r="B7570" t="s">
        <v>65</v>
      </c>
      <c r="C7570" t="s">
        <v>48</v>
      </c>
      <c r="D7570" t="s">
        <v>63</v>
      </c>
      <c r="E7570" t="s">
        <v>92</v>
      </c>
      <c r="F7570" t="s">
        <v>25</v>
      </c>
      <c r="G7570" t="s">
        <v>45</v>
      </c>
      <c r="H7570" t="s">
        <v>25</v>
      </c>
      <c r="I7570" t="s">
        <v>1232</v>
      </c>
      <c r="J7570" t="s">
        <v>27</v>
      </c>
      <c r="K7570" t="s">
        <v>476</v>
      </c>
      <c r="L7570" t="s">
        <v>274</v>
      </c>
      <c r="M7570" t="s">
        <v>30</v>
      </c>
      <c r="N7570" t="s">
        <v>31</v>
      </c>
      <c r="O7570" t="s">
        <v>30</v>
      </c>
      <c r="P7570" t="s">
        <v>1483</v>
      </c>
      <c r="Q7570" t="s">
        <v>1575</v>
      </c>
      <c r="R7570" t="s">
        <v>1654</v>
      </c>
      <c r="S7570" t="s">
        <v>1655</v>
      </c>
      <c r="T7570" t="s">
        <v>1662</v>
      </c>
      <c r="U7570" t="s">
        <v>1579</v>
      </c>
    </row>
    <row r="7571" spans="1:21" x14ac:dyDescent="0.25">
      <c r="A7571">
        <v>38758</v>
      </c>
      <c r="B7571" t="s">
        <v>162</v>
      </c>
      <c r="C7571" t="s">
        <v>59</v>
      </c>
      <c r="D7571" t="s">
        <v>23</v>
      </c>
      <c r="E7571" t="s">
        <v>49</v>
      </c>
      <c r="F7571" t="s">
        <v>42</v>
      </c>
      <c r="G7571" t="s">
        <v>25</v>
      </c>
      <c r="H7571" t="s">
        <v>25</v>
      </c>
      <c r="I7571" t="s">
        <v>1232</v>
      </c>
      <c r="J7571" t="s">
        <v>27</v>
      </c>
      <c r="K7571" t="s">
        <v>476</v>
      </c>
      <c r="L7571" t="s">
        <v>120</v>
      </c>
      <c r="M7571" t="s">
        <v>30</v>
      </c>
      <c r="N7571" t="s">
        <v>31</v>
      </c>
      <c r="O7571" t="s">
        <v>30</v>
      </c>
      <c r="P7571" t="s">
        <v>1483</v>
      </c>
      <c r="Q7571" t="s">
        <v>1575</v>
      </c>
      <c r="R7571" t="s">
        <v>1654</v>
      </c>
      <c r="S7571" t="s">
        <v>1655</v>
      </c>
      <c r="T7571" t="s">
        <v>1662</v>
      </c>
      <c r="U7571" t="s">
        <v>1579</v>
      </c>
    </row>
    <row r="7572" spans="1:21" x14ac:dyDescent="0.25">
      <c r="A7572">
        <v>38759</v>
      </c>
      <c r="B7572" t="s">
        <v>82</v>
      </c>
      <c r="C7572" t="s">
        <v>40</v>
      </c>
      <c r="D7572" t="s">
        <v>63</v>
      </c>
      <c r="E7572" t="s">
        <v>41</v>
      </c>
      <c r="F7572" t="s">
        <v>25</v>
      </c>
      <c r="G7572" t="s">
        <v>45</v>
      </c>
      <c r="H7572" t="s">
        <v>25</v>
      </c>
      <c r="I7572" t="s">
        <v>1232</v>
      </c>
      <c r="J7572" t="s">
        <v>27</v>
      </c>
      <c r="K7572" t="s">
        <v>476</v>
      </c>
      <c r="L7572" t="s">
        <v>472</v>
      </c>
      <c r="M7572" t="s">
        <v>30</v>
      </c>
      <c r="N7572" t="s">
        <v>31</v>
      </c>
      <c r="O7572" t="s">
        <v>30</v>
      </c>
      <c r="P7572" t="s">
        <v>1483</v>
      </c>
      <c r="Q7572" t="s">
        <v>1575</v>
      </c>
      <c r="R7572" t="s">
        <v>1654</v>
      </c>
      <c r="S7572" t="s">
        <v>1655</v>
      </c>
      <c r="T7572" t="s">
        <v>1662</v>
      </c>
      <c r="U7572" t="s">
        <v>1579</v>
      </c>
    </row>
    <row r="7573" spans="1:21" x14ac:dyDescent="0.25">
      <c r="A7573">
        <v>38760</v>
      </c>
      <c r="B7573" t="s">
        <v>142</v>
      </c>
      <c r="C7573" t="s">
        <v>59</v>
      </c>
      <c r="D7573" t="s">
        <v>23</v>
      </c>
      <c r="E7573" t="s">
        <v>24</v>
      </c>
      <c r="F7573" t="s">
        <v>25</v>
      </c>
      <c r="G7573" t="s">
        <v>25</v>
      </c>
      <c r="H7573" t="s">
        <v>25</v>
      </c>
      <c r="I7573" t="s">
        <v>1232</v>
      </c>
      <c r="J7573" t="s">
        <v>27</v>
      </c>
      <c r="K7573" t="s">
        <v>476</v>
      </c>
      <c r="L7573" t="s">
        <v>465</v>
      </c>
      <c r="M7573" t="s">
        <v>30</v>
      </c>
      <c r="N7573" t="s">
        <v>581</v>
      </c>
      <c r="O7573" t="s">
        <v>30</v>
      </c>
      <c r="P7573" t="s">
        <v>1505</v>
      </c>
      <c r="Q7573" t="s">
        <v>1575</v>
      </c>
      <c r="R7573" t="s">
        <v>1654</v>
      </c>
      <c r="S7573" t="s">
        <v>1655</v>
      </c>
      <c r="T7573" t="s">
        <v>1662</v>
      </c>
      <c r="U7573" t="s">
        <v>1579</v>
      </c>
    </row>
    <row r="7574" spans="1:21" x14ac:dyDescent="0.25">
      <c r="A7574">
        <v>38761</v>
      </c>
      <c r="B7574" t="s">
        <v>82</v>
      </c>
      <c r="C7574" t="s">
        <v>62</v>
      </c>
      <c r="D7574" t="s">
        <v>71</v>
      </c>
      <c r="E7574" t="s">
        <v>56</v>
      </c>
      <c r="F7574" t="s">
        <v>25</v>
      </c>
      <c r="G7574" t="s">
        <v>45</v>
      </c>
      <c r="H7574" t="s">
        <v>25</v>
      </c>
      <c r="I7574" t="s">
        <v>1232</v>
      </c>
      <c r="J7574" t="s">
        <v>27</v>
      </c>
      <c r="K7574" t="s">
        <v>476</v>
      </c>
      <c r="L7574" t="s">
        <v>810</v>
      </c>
      <c r="M7574" t="s">
        <v>30</v>
      </c>
      <c r="N7574" t="s">
        <v>31</v>
      </c>
      <c r="O7574" t="s">
        <v>32</v>
      </c>
      <c r="P7574" t="s">
        <v>33</v>
      </c>
      <c r="Q7574" t="s">
        <v>1575</v>
      </c>
      <c r="R7574" t="s">
        <v>1654</v>
      </c>
      <c r="S7574" t="s">
        <v>1655</v>
      </c>
      <c r="T7574" t="s">
        <v>1662</v>
      </c>
      <c r="U7574" t="s">
        <v>1579</v>
      </c>
    </row>
    <row r="7575" spans="1:21" x14ac:dyDescent="0.25">
      <c r="A7575">
        <v>38762</v>
      </c>
      <c r="B7575" t="s">
        <v>73</v>
      </c>
      <c r="C7575" t="s">
        <v>62</v>
      </c>
      <c r="D7575" t="s">
        <v>23</v>
      </c>
      <c r="E7575" t="s">
        <v>56</v>
      </c>
      <c r="F7575" t="s">
        <v>25</v>
      </c>
      <c r="G7575" t="s">
        <v>45</v>
      </c>
      <c r="H7575" t="s">
        <v>25</v>
      </c>
      <c r="I7575" t="s">
        <v>1232</v>
      </c>
      <c r="J7575" t="s">
        <v>27</v>
      </c>
      <c r="K7575" t="s">
        <v>476</v>
      </c>
      <c r="L7575" t="s">
        <v>568</v>
      </c>
      <c r="M7575" t="s">
        <v>30</v>
      </c>
      <c r="N7575" t="s">
        <v>31</v>
      </c>
      <c r="O7575" t="s">
        <v>32</v>
      </c>
      <c r="P7575" t="s">
        <v>33</v>
      </c>
      <c r="Q7575" t="s">
        <v>1575</v>
      </c>
      <c r="R7575" t="s">
        <v>1654</v>
      </c>
      <c r="S7575" t="s">
        <v>1655</v>
      </c>
      <c r="T7575" t="s">
        <v>1662</v>
      </c>
      <c r="U7575" t="s">
        <v>1579</v>
      </c>
    </row>
    <row r="7576" spans="1:21" x14ac:dyDescent="0.25">
      <c r="A7576">
        <v>38763</v>
      </c>
      <c r="B7576" t="s">
        <v>121</v>
      </c>
      <c r="C7576" t="s">
        <v>59</v>
      </c>
      <c r="D7576" t="s">
        <v>23</v>
      </c>
      <c r="E7576" t="s">
        <v>41</v>
      </c>
      <c r="F7576" t="s">
        <v>25</v>
      </c>
      <c r="G7576" t="s">
        <v>45</v>
      </c>
      <c r="H7576" t="s">
        <v>25</v>
      </c>
      <c r="I7576" t="s">
        <v>1232</v>
      </c>
      <c r="J7576" t="s">
        <v>27</v>
      </c>
      <c r="K7576" t="s">
        <v>476</v>
      </c>
      <c r="L7576" t="s">
        <v>810</v>
      </c>
      <c r="M7576" t="s">
        <v>30</v>
      </c>
      <c r="N7576" t="s">
        <v>31</v>
      </c>
      <c r="O7576" t="s">
        <v>32</v>
      </c>
      <c r="P7576" t="s">
        <v>33</v>
      </c>
      <c r="Q7576" t="s">
        <v>1575</v>
      </c>
      <c r="R7576" t="s">
        <v>1654</v>
      </c>
      <c r="S7576" t="s">
        <v>1655</v>
      </c>
      <c r="T7576" t="s">
        <v>1662</v>
      </c>
      <c r="U7576" t="s">
        <v>1579</v>
      </c>
    </row>
    <row r="7577" spans="1:21" x14ac:dyDescent="0.25">
      <c r="A7577">
        <v>38764</v>
      </c>
      <c r="B7577" t="s">
        <v>82</v>
      </c>
      <c r="C7577" t="s">
        <v>48</v>
      </c>
      <c r="D7577" t="s">
        <v>63</v>
      </c>
      <c r="E7577" t="s">
        <v>41</v>
      </c>
      <c r="F7577" t="s">
        <v>25</v>
      </c>
      <c r="G7577" t="s">
        <v>25</v>
      </c>
      <c r="H7577" t="s">
        <v>25</v>
      </c>
      <c r="I7577" t="s">
        <v>1232</v>
      </c>
      <c r="J7577" t="s">
        <v>27</v>
      </c>
      <c r="K7577" t="s">
        <v>476</v>
      </c>
      <c r="L7577" t="s">
        <v>148</v>
      </c>
      <c r="M7577" t="s">
        <v>98</v>
      </c>
      <c r="N7577" t="s">
        <v>31</v>
      </c>
      <c r="O7577" t="s">
        <v>32</v>
      </c>
      <c r="P7577" t="s">
        <v>33</v>
      </c>
      <c r="Q7577" t="s">
        <v>1575</v>
      </c>
      <c r="R7577" t="s">
        <v>1654</v>
      </c>
      <c r="S7577" t="s">
        <v>1655</v>
      </c>
      <c r="T7577" t="s">
        <v>1662</v>
      </c>
      <c r="U7577" t="s">
        <v>1579</v>
      </c>
    </row>
    <row r="7578" spans="1:21" x14ac:dyDescent="0.25">
      <c r="A7578">
        <v>38765</v>
      </c>
      <c r="B7578" t="s">
        <v>188</v>
      </c>
      <c r="C7578" t="s">
        <v>115</v>
      </c>
      <c r="D7578" t="s">
        <v>23</v>
      </c>
      <c r="E7578" t="s">
        <v>92</v>
      </c>
      <c r="F7578" t="s">
        <v>25</v>
      </c>
      <c r="G7578" t="s">
        <v>45</v>
      </c>
      <c r="H7578" t="s">
        <v>25</v>
      </c>
      <c r="I7578" t="s">
        <v>1232</v>
      </c>
      <c r="J7578" t="s">
        <v>27</v>
      </c>
      <c r="K7578" t="s">
        <v>476</v>
      </c>
      <c r="L7578" t="s">
        <v>577</v>
      </c>
      <c r="M7578" t="s">
        <v>30</v>
      </c>
      <c r="N7578" t="s">
        <v>31</v>
      </c>
      <c r="O7578" t="s">
        <v>30</v>
      </c>
      <c r="P7578" t="s">
        <v>1483</v>
      </c>
      <c r="Q7578" t="s">
        <v>1575</v>
      </c>
      <c r="R7578" t="s">
        <v>1654</v>
      </c>
      <c r="S7578" t="s">
        <v>1655</v>
      </c>
      <c r="T7578" t="s">
        <v>1662</v>
      </c>
      <c r="U7578" t="s">
        <v>1579</v>
      </c>
    </row>
    <row r="7579" spans="1:21" x14ac:dyDescent="0.25">
      <c r="A7579">
        <v>38766</v>
      </c>
      <c r="B7579" t="s">
        <v>146</v>
      </c>
      <c r="C7579" t="s">
        <v>48</v>
      </c>
      <c r="D7579" t="s">
        <v>23</v>
      </c>
      <c r="E7579" t="s">
        <v>41</v>
      </c>
      <c r="F7579" t="s">
        <v>25</v>
      </c>
      <c r="G7579" t="s">
        <v>45</v>
      </c>
      <c r="H7579" t="s">
        <v>25</v>
      </c>
      <c r="I7579" t="s">
        <v>1232</v>
      </c>
      <c r="J7579" t="s">
        <v>27</v>
      </c>
      <c r="K7579" t="s">
        <v>476</v>
      </c>
      <c r="L7579" t="s">
        <v>102</v>
      </c>
      <c r="M7579" t="s">
        <v>98</v>
      </c>
      <c r="N7579" t="s">
        <v>31</v>
      </c>
      <c r="O7579" t="s">
        <v>30</v>
      </c>
      <c r="P7579" t="s">
        <v>1483</v>
      </c>
      <c r="Q7579" t="s">
        <v>1575</v>
      </c>
      <c r="R7579" t="s">
        <v>1654</v>
      </c>
      <c r="S7579" t="s">
        <v>1655</v>
      </c>
      <c r="T7579" t="s">
        <v>1662</v>
      </c>
      <c r="U7579" t="s">
        <v>1579</v>
      </c>
    </row>
    <row r="7580" spans="1:21" x14ac:dyDescent="0.25">
      <c r="A7580">
        <v>38767</v>
      </c>
      <c r="B7580" t="s">
        <v>82</v>
      </c>
      <c r="C7580" t="s">
        <v>59</v>
      </c>
      <c r="D7580" t="s">
        <v>63</v>
      </c>
      <c r="E7580" t="s">
        <v>49</v>
      </c>
      <c r="F7580" t="s">
        <v>42</v>
      </c>
      <c r="G7580" t="s">
        <v>25</v>
      </c>
      <c r="H7580" t="s">
        <v>25</v>
      </c>
      <c r="I7580" t="s">
        <v>1232</v>
      </c>
      <c r="J7580" t="s">
        <v>27</v>
      </c>
      <c r="K7580" t="s">
        <v>476</v>
      </c>
      <c r="L7580" t="s">
        <v>137</v>
      </c>
      <c r="M7580" t="s">
        <v>30</v>
      </c>
      <c r="N7580" t="s">
        <v>31</v>
      </c>
      <c r="O7580" t="s">
        <v>30</v>
      </c>
      <c r="P7580" t="s">
        <v>1483</v>
      </c>
      <c r="Q7580" t="s">
        <v>1575</v>
      </c>
      <c r="R7580" t="s">
        <v>1654</v>
      </c>
      <c r="S7580" t="s">
        <v>1655</v>
      </c>
      <c r="T7580" t="s">
        <v>1662</v>
      </c>
      <c r="U7580" t="s">
        <v>1579</v>
      </c>
    </row>
    <row r="7581" spans="1:21" x14ac:dyDescent="0.25">
      <c r="A7581">
        <v>38768</v>
      </c>
      <c r="B7581" t="s">
        <v>188</v>
      </c>
      <c r="C7581" t="s">
        <v>48</v>
      </c>
      <c r="D7581" t="s">
        <v>23</v>
      </c>
      <c r="E7581" t="s">
        <v>92</v>
      </c>
      <c r="F7581" t="s">
        <v>25</v>
      </c>
      <c r="G7581" t="s">
        <v>25</v>
      </c>
      <c r="H7581" t="s">
        <v>25</v>
      </c>
      <c r="I7581" t="s">
        <v>1232</v>
      </c>
      <c r="J7581" t="s">
        <v>27</v>
      </c>
      <c r="K7581" t="s">
        <v>476</v>
      </c>
      <c r="L7581" t="s">
        <v>44</v>
      </c>
      <c r="M7581" t="s">
        <v>98</v>
      </c>
      <c r="N7581" t="s">
        <v>31</v>
      </c>
      <c r="O7581" t="s">
        <v>32</v>
      </c>
      <c r="P7581" t="s">
        <v>33</v>
      </c>
      <c r="Q7581" t="s">
        <v>1575</v>
      </c>
      <c r="R7581" t="s">
        <v>1654</v>
      </c>
      <c r="S7581" t="s">
        <v>1655</v>
      </c>
      <c r="T7581" t="s">
        <v>1662</v>
      </c>
      <c r="U7581" t="s">
        <v>1579</v>
      </c>
    </row>
    <row r="7582" spans="1:21" x14ac:dyDescent="0.25">
      <c r="A7582">
        <v>38769</v>
      </c>
      <c r="B7582" t="s">
        <v>112</v>
      </c>
      <c r="C7582" t="s">
        <v>76</v>
      </c>
      <c r="D7582" t="s">
        <v>23</v>
      </c>
      <c r="E7582" t="s">
        <v>53</v>
      </c>
      <c r="F7582" t="s">
        <v>25</v>
      </c>
      <c r="G7582" t="s">
        <v>25</v>
      </c>
      <c r="H7582" t="s">
        <v>45</v>
      </c>
      <c r="I7582" t="s">
        <v>1232</v>
      </c>
      <c r="J7582" t="s">
        <v>27</v>
      </c>
      <c r="K7582" t="s">
        <v>476</v>
      </c>
      <c r="L7582" t="s">
        <v>333</v>
      </c>
      <c r="M7582" t="s">
        <v>30</v>
      </c>
      <c r="N7582" t="s">
        <v>31</v>
      </c>
      <c r="O7582" t="s">
        <v>32</v>
      </c>
      <c r="P7582" t="s">
        <v>33</v>
      </c>
      <c r="Q7582" t="s">
        <v>1575</v>
      </c>
      <c r="R7582" t="s">
        <v>1654</v>
      </c>
      <c r="S7582" t="s">
        <v>1655</v>
      </c>
      <c r="T7582" t="s">
        <v>1662</v>
      </c>
      <c r="U7582" t="s">
        <v>1579</v>
      </c>
    </row>
    <row r="7583" spans="1:21" x14ac:dyDescent="0.25">
      <c r="A7583">
        <v>38770</v>
      </c>
      <c r="B7583" t="s">
        <v>82</v>
      </c>
      <c r="C7583" t="s">
        <v>59</v>
      </c>
      <c r="D7583" t="s">
        <v>63</v>
      </c>
      <c r="E7583" t="s">
        <v>24</v>
      </c>
      <c r="F7583" t="s">
        <v>25</v>
      </c>
      <c r="G7583" t="s">
        <v>42</v>
      </c>
      <c r="H7583" t="s">
        <v>42</v>
      </c>
      <c r="I7583" t="s">
        <v>1232</v>
      </c>
      <c r="J7583" t="s">
        <v>27</v>
      </c>
      <c r="K7583" t="s">
        <v>476</v>
      </c>
      <c r="L7583" t="s">
        <v>1664</v>
      </c>
      <c r="M7583" t="s">
        <v>177</v>
      </c>
      <c r="N7583" t="s">
        <v>31</v>
      </c>
      <c r="O7583" t="s">
        <v>32</v>
      </c>
      <c r="P7583" t="s">
        <v>33</v>
      </c>
      <c r="Q7583" t="s">
        <v>1575</v>
      </c>
      <c r="R7583" t="s">
        <v>1654</v>
      </c>
      <c r="S7583" t="s">
        <v>1655</v>
      </c>
      <c r="T7583" t="s">
        <v>1662</v>
      </c>
      <c r="U7583" t="s">
        <v>1579</v>
      </c>
    </row>
    <row r="7584" spans="1:21" x14ac:dyDescent="0.25">
      <c r="A7584">
        <v>38771</v>
      </c>
      <c r="B7584" t="s">
        <v>82</v>
      </c>
      <c r="C7584" t="s">
        <v>48</v>
      </c>
      <c r="D7584" t="s">
        <v>63</v>
      </c>
      <c r="E7584" t="s">
        <v>92</v>
      </c>
      <c r="F7584" t="s">
        <v>25</v>
      </c>
      <c r="G7584" t="s">
        <v>25</v>
      </c>
      <c r="H7584" t="s">
        <v>25</v>
      </c>
      <c r="I7584" t="s">
        <v>1232</v>
      </c>
      <c r="J7584" t="s">
        <v>27</v>
      </c>
      <c r="K7584" t="s">
        <v>476</v>
      </c>
      <c r="L7584" t="s">
        <v>511</v>
      </c>
      <c r="M7584" t="s">
        <v>30</v>
      </c>
      <c r="N7584" t="s">
        <v>31</v>
      </c>
      <c r="O7584" t="s">
        <v>30</v>
      </c>
      <c r="P7584" t="s">
        <v>1483</v>
      </c>
      <c r="Q7584" t="s">
        <v>1575</v>
      </c>
      <c r="R7584" t="s">
        <v>1654</v>
      </c>
      <c r="S7584" t="s">
        <v>1655</v>
      </c>
      <c r="T7584" t="s">
        <v>1662</v>
      </c>
      <c r="U7584" t="s">
        <v>1579</v>
      </c>
    </row>
    <row r="7585" spans="1:21" x14ac:dyDescent="0.25">
      <c r="A7585">
        <v>38772</v>
      </c>
      <c r="B7585" t="s">
        <v>69</v>
      </c>
      <c r="C7585" t="s">
        <v>48</v>
      </c>
      <c r="D7585" t="s">
        <v>63</v>
      </c>
      <c r="E7585" t="s">
        <v>41</v>
      </c>
      <c r="F7585" t="s">
        <v>25</v>
      </c>
      <c r="G7585" t="s">
        <v>42</v>
      </c>
      <c r="H7585" t="s">
        <v>42</v>
      </c>
      <c r="I7585" t="s">
        <v>1232</v>
      </c>
      <c r="J7585" t="s">
        <v>27</v>
      </c>
      <c r="K7585" t="s">
        <v>476</v>
      </c>
      <c r="L7585" t="s">
        <v>475</v>
      </c>
      <c r="M7585" t="s">
        <v>30</v>
      </c>
      <c r="N7585" t="s">
        <v>31</v>
      </c>
      <c r="O7585" t="s">
        <v>32</v>
      </c>
      <c r="P7585" t="s">
        <v>33</v>
      </c>
      <c r="Q7585" t="s">
        <v>1575</v>
      </c>
      <c r="R7585" t="s">
        <v>1654</v>
      </c>
      <c r="S7585" t="s">
        <v>1655</v>
      </c>
      <c r="T7585" t="s">
        <v>1662</v>
      </c>
      <c r="U7585" t="s">
        <v>1579</v>
      </c>
    </row>
    <row r="7586" spans="1:21" x14ac:dyDescent="0.25">
      <c r="A7586">
        <v>38773</v>
      </c>
      <c r="B7586" t="s">
        <v>66</v>
      </c>
      <c r="C7586" t="s">
        <v>59</v>
      </c>
      <c r="D7586" t="s">
        <v>23</v>
      </c>
      <c r="E7586" t="s">
        <v>24</v>
      </c>
      <c r="F7586" t="s">
        <v>25</v>
      </c>
      <c r="G7586" t="s">
        <v>45</v>
      </c>
      <c r="H7586" t="s">
        <v>25</v>
      </c>
      <c r="I7586" t="s">
        <v>1232</v>
      </c>
      <c r="J7586" t="s">
        <v>27</v>
      </c>
      <c r="K7586" t="s">
        <v>476</v>
      </c>
      <c r="L7586" t="s">
        <v>74</v>
      </c>
      <c r="M7586" t="s">
        <v>30</v>
      </c>
      <c r="N7586" t="s">
        <v>31</v>
      </c>
      <c r="O7586" t="s">
        <v>30</v>
      </c>
      <c r="P7586" t="s">
        <v>1483</v>
      </c>
      <c r="Q7586" t="s">
        <v>1575</v>
      </c>
      <c r="R7586" t="s">
        <v>1654</v>
      </c>
      <c r="S7586" t="s">
        <v>1655</v>
      </c>
      <c r="T7586" t="s">
        <v>1662</v>
      </c>
      <c r="U7586" t="s">
        <v>1579</v>
      </c>
    </row>
    <row r="7587" spans="1:21" x14ac:dyDescent="0.25">
      <c r="A7587">
        <v>38774</v>
      </c>
      <c r="B7587" t="s">
        <v>162</v>
      </c>
      <c r="C7587" t="s">
        <v>62</v>
      </c>
      <c r="D7587" t="s">
        <v>63</v>
      </c>
      <c r="E7587" t="s">
        <v>42</v>
      </c>
      <c r="F7587" t="s">
        <v>25</v>
      </c>
      <c r="G7587" t="s">
        <v>45</v>
      </c>
      <c r="H7587" t="s">
        <v>25</v>
      </c>
      <c r="I7587" t="s">
        <v>1232</v>
      </c>
      <c r="J7587" t="s">
        <v>27</v>
      </c>
      <c r="K7587" t="s">
        <v>476</v>
      </c>
      <c r="L7587" t="s">
        <v>558</v>
      </c>
      <c r="M7587" t="s">
        <v>30</v>
      </c>
      <c r="N7587" t="s">
        <v>31</v>
      </c>
      <c r="O7587" t="s">
        <v>30</v>
      </c>
      <c r="P7587" t="s">
        <v>1483</v>
      </c>
      <c r="Q7587" t="s">
        <v>1575</v>
      </c>
      <c r="R7587" t="s">
        <v>1654</v>
      </c>
      <c r="S7587" t="s">
        <v>1655</v>
      </c>
      <c r="T7587" t="s">
        <v>1662</v>
      </c>
      <c r="U7587" t="s">
        <v>1579</v>
      </c>
    </row>
    <row r="7588" spans="1:21" x14ac:dyDescent="0.25">
      <c r="A7588">
        <v>38775</v>
      </c>
      <c r="B7588" t="s">
        <v>107</v>
      </c>
      <c r="C7588" t="s">
        <v>48</v>
      </c>
      <c r="D7588" t="s">
        <v>63</v>
      </c>
      <c r="E7588" t="s">
        <v>41</v>
      </c>
      <c r="F7588" t="s">
        <v>25</v>
      </c>
      <c r="G7588" t="s">
        <v>45</v>
      </c>
      <c r="H7588" t="s">
        <v>25</v>
      </c>
      <c r="I7588" t="s">
        <v>1232</v>
      </c>
      <c r="J7588" t="s">
        <v>27</v>
      </c>
      <c r="K7588" t="s">
        <v>476</v>
      </c>
      <c r="L7588" t="s">
        <v>198</v>
      </c>
      <c r="M7588" t="s">
        <v>30</v>
      </c>
      <c r="N7588" t="s">
        <v>581</v>
      </c>
      <c r="O7588" t="s">
        <v>30</v>
      </c>
      <c r="P7588" t="s">
        <v>1505</v>
      </c>
      <c r="Q7588" t="s">
        <v>1575</v>
      </c>
      <c r="R7588" t="s">
        <v>1654</v>
      </c>
      <c r="S7588" t="s">
        <v>1655</v>
      </c>
      <c r="T7588" t="s">
        <v>1662</v>
      </c>
      <c r="U7588" t="s">
        <v>1579</v>
      </c>
    </row>
    <row r="7589" spans="1:21" x14ac:dyDescent="0.25">
      <c r="A7589">
        <v>38776</v>
      </c>
      <c r="B7589" t="s">
        <v>69</v>
      </c>
      <c r="C7589" t="s">
        <v>59</v>
      </c>
      <c r="D7589" t="s">
        <v>23</v>
      </c>
      <c r="E7589" t="s">
        <v>53</v>
      </c>
      <c r="F7589" t="s">
        <v>25</v>
      </c>
      <c r="G7589" t="s">
        <v>45</v>
      </c>
      <c r="H7589" t="s">
        <v>25</v>
      </c>
      <c r="I7589" t="s">
        <v>1232</v>
      </c>
      <c r="J7589" t="s">
        <v>27</v>
      </c>
      <c r="K7589" t="s">
        <v>476</v>
      </c>
      <c r="L7589" t="s">
        <v>354</v>
      </c>
      <c r="M7589" t="s">
        <v>30</v>
      </c>
      <c r="N7589" t="s">
        <v>31</v>
      </c>
      <c r="O7589" t="s">
        <v>32</v>
      </c>
      <c r="P7589" t="s">
        <v>33</v>
      </c>
      <c r="Q7589" t="s">
        <v>1575</v>
      </c>
      <c r="R7589" t="s">
        <v>1654</v>
      </c>
      <c r="S7589" t="s">
        <v>1655</v>
      </c>
      <c r="T7589" t="s">
        <v>1662</v>
      </c>
      <c r="U7589" t="s">
        <v>1579</v>
      </c>
    </row>
    <row r="7590" spans="1:21" x14ac:dyDescent="0.25">
      <c r="A7590">
        <v>38777</v>
      </c>
      <c r="B7590" t="s">
        <v>130</v>
      </c>
      <c r="C7590" t="s">
        <v>62</v>
      </c>
      <c r="D7590" t="s">
        <v>71</v>
      </c>
      <c r="E7590" t="s">
        <v>92</v>
      </c>
      <c r="F7590" t="s">
        <v>25</v>
      </c>
      <c r="G7590" t="s">
        <v>45</v>
      </c>
      <c r="H7590" t="s">
        <v>25</v>
      </c>
      <c r="I7590" t="s">
        <v>1232</v>
      </c>
      <c r="J7590" t="s">
        <v>27</v>
      </c>
      <c r="K7590" t="s">
        <v>476</v>
      </c>
      <c r="L7590" t="s">
        <v>252</v>
      </c>
      <c r="M7590" t="s">
        <v>30</v>
      </c>
      <c r="N7590" t="s">
        <v>31</v>
      </c>
      <c r="O7590" t="s">
        <v>30</v>
      </c>
      <c r="P7590" t="s">
        <v>1483</v>
      </c>
      <c r="Q7590" t="s">
        <v>1575</v>
      </c>
      <c r="R7590" t="s">
        <v>1654</v>
      </c>
      <c r="S7590" t="s">
        <v>1655</v>
      </c>
      <c r="T7590" t="s">
        <v>1662</v>
      </c>
      <c r="U7590" t="s">
        <v>1579</v>
      </c>
    </row>
    <row r="7591" spans="1:21" x14ac:dyDescent="0.25">
      <c r="A7591">
        <v>38778</v>
      </c>
      <c r="B7591" t="s">
        <v>114</v>
      </c>
      <c r="C7591" t="s">
        <v>59</v>
      </c>
      <c r="D7591" t="s">
        <v>23</v>
      </c>
      <c r="E7591" t="s">
        <v>24</v>
      </c>
      <c r="F7591" t="s">
        <v>25</v>
      </c>
      <c r="G7591" t="s">
        <v>45</v>
      </c>
      <c r="H7591" t="s">
        <v>45</v>
      </c>
      <c r="I7591" t="s">
        <v>1232</v>
      </c>
      <c r="J7591" t="s">
        <v>27</v>
      </c>
      <c r="K7591" t="s">
        <v>476</v>
      </c>
      <c r="L7591" t="s">
        <v>234</v>
      </c>
      <c r="M7591" t="s">
        <v>30</v>
      </c>
      <c r="N7591" t="s">
        <v>31</v>
      </c>
      <c r="O7591" t="s">
        <v>32</v>
      </c>
      <c r="P7591" t="s">
        <v>33</v>
      </c>
      <c r="Q7591" t="s">
        <v>1575</v>
      </c>
      <c r="R7591" t="s">
        <v>1654</v>
      </c>
      <c r="S7591" t="s">
        <v>1655</v>
      </c>
      <c r="T7591" t="s">
        <v>1662</v>
      </c>
      <c r="U7591" t="s">
        <v>1579</v>
      </c>
    </row>
    <row r="7592" spans="1:21" x14ac:dyDescent="0.25">
      <c r="A7592">
        <v>38779</v>
      </c>
      <c r="B7592" t="s">
        <v>107</v>
      </c>
      <c r="C7592" t="s">
        <v>48</v>
      </c>
      <c r="D7592" t="s">
        <v>63</v>
      </c>
      <c r="E7592" t="s">
        <v>92</v>
      </c>
      <c r="F7592" t="s">
        <v>25</v>
      </c>
      <c r="G7592" t="s">
        <v>45</v>
      </c>
      <c r="H7592" t="s">
        <v>25</v>
      </c>
      <c r="I7592" t="s">
        <v>1232</v>
      </c>
      <c r="J7592" t="s">
        <v>27</v>
      </c>
      <c r="K7592" t="s">
        <v>476</v>
      </c>
      <c r="L7592" t="s">
        <v>731</v>
      </c>
      <c r="M7592" t="s">
        <v>30</v>
      </c>
      <c r="N7592" t="s">
        <v>31</v>
      </c>
      <c r="O7592" t="s">
        <v>32</v>
      </c>
      <c r="P7592" t="s">
        <v>33</v>
      </c>
      <c r="Q7592" t="s">
        <v>1575</v>
      </c>
      <c r="R7592" t="s">
        <v>1654</v>
      </c>
      <c r="S7592" t="s">
        <v>1655</v>
      </c>
      <c r="T7592" t="s">
        <v>1662</v>
      </c>
      <c r="U7592" t="s">
        <v>1579</v>
      </c>
    </row>
    <row r="7593" spans="1:21" x14ac:dyDescent="0.25">
      <c r="A7593">
        <v>38780</v>
      </c>
      <c r="B7593" t="s">
        <v>44</v>
      </c>
      <c r="C7593" t="s">
        <v>59</v>
      </c>
      <c r="D7593" t="s">
        <v>23</v>
      </c>
      <c r="E7593" t="s">
        <v>53</v>
      </c>
      <c r="F7593" t="s">
        <v>25</v>
      </c>
      <c r="G7593" t="s">
        <v>42</v>
      </c>
      <c r="H7593" t="s">
        <v>42</v>
      </c>
      <c r="I7593" t="s">
        <v>1232</v>
      </c>
      <c r="J7593" t="s">
        <v>27</v>
      </c>
      <c r="K7593" t="s">
        <v>476</v>
      </c>
      <c r="L7593" t="s">
        <v>213</v>
      </c>
      <c r="M7593" t="s">
        <v>305</v>
      </c>
      <c r="N7593" t="s">
        <v>31</v>
      </c>
      <c r="O7593" t="s">
        <v>32</v>
      </c>
      <c r="P7593" t="s">
        <v>33</v>
      </c>
      <c r="Q7593" t="s">
        <v>1575</v>
      </c>
      <c r="R7593" t="s">
        <v>1654</v>
      </c>
      <c r="S7593" t="s">
        <v>1655</v>
      </c>
      <c r="T7593" t="s">
        <v>1662</v>
      </c>
      <c r="U7593" t="s">
        <v>1579</v>
      </c>
    </row>
    <row r="7594" spans="1:21" x14ac:dyDescent="0.25">
      <c r="A7594">
        <v>38781</v>
      </c>
      <c r="B7594" t="s">
        <v>121</v>
      </c>
      <c r="C7594" t="s">
        <v>59</v>
      </c>
      <c r="D7594" t="s">
        <v>23</v>
      </c>
      <c r="E7594" t="s">
        <v>49</v>
      </c>
      <c r="F7594" t="s">
        <v>42</v>
      </c>
      <c r="G7594" t="s">
        <v>25</v>
      </c>
      <c r="H7594" t="s">
        <v>45</v>
      </c>
      <c r="I7594" t="s">
        <v>1232</v>
      </c>
      <c r="J7594" t="s">
        <v>27</v>
      </c>
      <c r="K7594" t="s">
        <v>476</v>
      </c>
      <c r="L7594" t="s">
        <v>69</v>
      </c>
      <c r="M7594" t="s">
        <v>30</v>
      </c>
      <c r="N7594" t="s">
        <v>31</v>
      </c>
      <c r="O7594" t="s">
        <v>30</v>
      </c>
      <c r="P7594" t="s">
        <v>1483</v>
      </c>
      <c r="Q7594" t="s">
        <v>1575</v>
      </c>
      <c r="R7594" t="s">
        <v>1654</v>
      </c>
      <c r="S7594" t="s">
        <v>1655</v>
      </c>
      <c r="T7594" t="s">
        <v>1662</v>
      </c>
      <c r="U7594" t="s">
        <v>1579</v>
      </c>
    </row>
    <row r="7595" spans="1:21" x14ac:dyDescent="0.25">
      <c r="A7595">
        <v>38782</v>
      </c>
      <c r="B7595" t="s">
        <v>188</v>
      </c>
      <c r="C7595" t="s">
        <v>59</v>
      </c>
      <c r="D7595" t="s">
        <v>23</v>
      </c>
      <c r="E7595" t="s">
        <v>53</v>
      </c>
      <c r="F7595" t="s">
        <v>25</v>
      </c>
      <c r="G7595" t="s">
        <v>45</v>
      </c>
      <c r="H7595" t="s">
        <v>25</v>
      </c>
      <c r="I7595" t="s">
        <v>1232</v>
      </c>
      <c r="J7595" t="s">
        <v>27</v>
      </c>
      <c r="K7595" t="s">
        <v>476</v>
      </c>
      <c r="L7595" t="s">
        <v>350</v>
      </c>
      <c r="M7595" t="s">
        <v>98</v>
      </c>
      <c r="N7595" t="s">
        <v>31</v>
      </c>
      <c r="O7595" t="s">
        <v>30</v>
      </c>
      <c r="P7595" t="s">
        <v>1483</v>
      </c>
      <c r="Q7595" t="s">
        <v>1575</v>
      </c>
      <c r="R7595" t="s">
        <v>1654</v>
      </c>
      <c r="S7595" t="s">
        <v>1655</v>
      </c>
      <c r="T7595" t="s">
        <v>1662</v>
      </c>
      <c r="U7595" t="s">
        <v>1579</v>
      </c>
    </row>
    <row r="7596" spans="1:21" x14ac:dyDescent="0.25">
      <c r="A7596">
        <v>38783</v>
      </c>
      <c r="B7596" t="s">
        <v>236</v>
      </c>
      <c r="C7596" t="s">
        <v>95</v>
      </c>
      <c r="D7596" t="s">
        <v>63</v>
      </c>
      <c r="E7596" t="s">
        <v>92</v>
      </c>
      <c r="F7596" t="s">
        <v>25</v>
      </c>
      <c r="G7596" t="s">
        <v>45</v>
      </c>
      <c r="H7596" t="s">
        <v>25</v>
      </c>
      <c r="I7596" t="s">
        <v>1232</v>
      </c>
      <c r="J7596" t="s">
        <v>27</v>
      </c>
      <c r="K7596" t="s">
        <v>476</v>
      </c>
      <c r="L7596" t="s">
        <v>39</v>
      </c>
      <c r="M7596" t="s">
        <v>30</v>
      </c>
      <c r="N7596" t="s">
        <v>31</v>
      </c>
      <c r="O7596" t="s">
        <v>32</v>
      </c>
      <c r="P7596" t="s">
        <v>33</v>
      </c>
      <c r="Q7596" t="s">
        <v>1575</v>
      </c>
      <c r="R7596" t="s">
        <v>1654</v>
      </c>
      <c r="S7596" t="s">
        <v>1655</v>
      </c>
      <c r="T7596" t="s">
        <v>1662</v>
      </c>
      <c r="U7596" t="s">
        <v>1579</v>
      </c>
    </row>
    <row r="7597" spans="1:21" x14ac:dyDescent="0.25">
      <c r="A7597">
        <v>38784</v>
      </c>
      <c r="B7597" t="s">
        <v>121</v>
      </c>
      <c r="C7597" t="s">
        <v>62</v>
      </c>
      <c r="D7597" t="s">
        <v>23</v>
      </c>
      <c r="E7597" t="s">
        <v>92</v>
      </c>
      <c r="F7597" t="s">
        <v>42</v>
      </c>
      <c r="G7597" t="s">
        <v>45</v>
      </c>
      <c r="H7597" t="s">
        <v>25</v>
      </c>
      <c r="I7597" t="s">
        <v>1232</v>
      </c>
      <c r="J7597" t="s">
        <v>27</v>
      </c>
      <c r="K7597" t="s">
        <v>476</v>
      </c>
      <c r="L7597" t="s">
        <v>219</v>
      </c>
      <c r="M7597" t="s">
        <v>30</v>
      </c>
      <c r="N7597" t="s">
        <v>31</v>
      </c>
      <c r="O7597" t="s">
        <v>32</v>
      </c>
      <c r="P7597" t="s">
        <v>33</v>
      </c>
      <c r="Q7597" t="s">
        <v>1575</v>
      </c>
      <c r="R7597" t="s">
        <v>1654</v>
      </c>
      <c r="S7597" t="s">
        <v>1655</v>
      </c>
      <c r="T7597" t="s">
        <v>1662</v>
      </c>
      <c r="U7597" t="s">
        <v>1579</v>
      </c>
    </row>
    <row r="7598" spans="1:21" x14ac:dyDescent="0.25">
      <c r="A7598">
        <v>38785</v>
      </c>
      <c r="B7598" t="s">
        <v>87</v>
      </c>
      <c r="C7598" t="s">
        <v>59</v>
      </c>
      <c r="D7598" t="s">
        <v>63</v>
      </c>
      <c r="E7598" t="s">
        <v>24</v>
      </c>
      <c r="F7598" t="s">
        <v>25</v>
      </c>
      <c r="G7598" t="s">
        <v>45</v>
      </c>
      <c r="H7598" t="s">
        <v>25</v>
      </c>
      <c r="I7598" t="s">
        <v>1232</v>
      </c>
      <c r="J7598" t="s">
        <v>27</v>
      </c>
      <c r="K7598" t="s">
        <v>476</v>
      </c>
      <c r="L7598" t="s">
        <v>365</v>
      </c>
      <c r="M7598" t="s">
        <v>98</v>
      </c>
      <c r="N7598" t="s">
        <v>31</v>
      </c>
      <c r="O7598" t="s">
        <v>32</v>
      </c>
      <c r="P7598" t="s">
        <v>33</v>
      </c>
      <c r="Q7598" t="s">
        <v>1575</v>
      </c>
      <c r="R7598" t="s">
        <v>1654</v>
      </c>
      <c r="S7598" t="s">
        <v>1655</v>
      </c>
      <c r="T7598" t="s">
        <v>1662</v>
      </c>
      <c r="U7598" t="s">
        <v>1579</v>
      </c>
    </row>
    <row r="7599" spans="1:21" x14ac:dyDescent="0.25">
      <c r="A7599">
        <v>38786</v>
      </c>
      <c r="B7599" t="s">
        <v>139</v>
      </c>
      <c r="C7599" t="s">
        <v>59</v>
      </c>
      <c r="D7599" t="s">
        <v>23</v>
      </c>
      <c r="E7599" t="s">
        <v>53</v>
      </c>
      <c r="F7599" t="s">
        <v>42</v>
      </c>
      <c r="G7599" t="s">
        <v>45</v>
      </c>
      <c r="H7599" t="s">
        <v>25</v>
      </c>
      <c r="I7599" t="s">
        <v>1232</v>
      </c>
      <c r="J7599" t="s">
        <v>27</v>
      </c>
      <c r="K7599" t="s">
        <v>476</v>
      </c>
      <c r="L7599" t="s">
        <v>386</v>
      </c>
      <c r="M7599" t="s">
        <v>30</v>
      </c>
      <c r="N7599" t="s">
        <v>31</v>
      </c>
      <c r="O7599" t="s">
        <v>32</v>
      </c>
      <c r="P7599" t="s">
        <v>33</v>
      </c>
      <c r="Q7599" t="s">
        <v>1575</v>
      </c>
      <c r="R7599" t="s">
        <v>1654</v>
      </c>
      <c r="S7599" t="s">
        <v>1655</v>
      </c>
      <c r="T7599" t="s">
        <v>1662</v>
      </c>
      <c r="U7599" t="s">
        <v>1579</v>
      </c>
    </row>
    <row r="7600" spans="1:21" x14ac:dyDescent="0.25">
      <c r="A7600">
        <v>38787</v>
      </c>
      <c r="B7600" t="s">
        <v>188</v>
      </c>
      <c r="C7600" t="s">
        <v>62</v>
      </c>
      <c r="D7600" t="s">
        <v>63</v>
      </c>
      <c r="E7600" t="s">
        <v>92</v>
      </c>
      <c r="F7600" t="s">
        <v>25</v>
      </c>
      <c r="G7600" t="s">
        <v>45</v>
      </c>
      <c r="H7600" t="s">
        <v>25</v>
      </c>
      <c r="I7600" t="s">
        <v>1232</v>
      </c>
      <c r="J7600" t="s">
        <v>27</v>
      </c>
      <c r="K7600" t="s">
        <v>476</v>
      </c>
      <c r="L7600" t="s">
        <v>667</v>
      </c>
      <c r="M7600" t="s">
        <v>30</v>
      </c>
      <c r="N7600" t="s">
        <v>31</v>
      </c>
      <c r="O7600" t="s">
        <v>30</v>
      </c>
      <c r="P7600" t="s">
        <v>1483</v>
      </c>
      <c r="Q7600" t="s">
        <v>1575</v>
      </c>
      <c r="R7600" t="s">
        <v>1654</v>
      </c>
      <c r="S7600" t="s">
        <v>1655</v>
      </c>
      <c r="T7600" t="s">
        <v>1662</v>
      </c>
      <c r="U7600" t="s">
        <v>1579</v>
      </c>
    </row>
    <row r="7601" spans="1:21" x14ac:dyDescent="0.25">
      <c r="A7601">
        <v>38788</v>
      </c>
      <c r="B7601" t="s">
        <v>44</v>
      </c>
      <c r="C7601" t="s">
        <v>40</v>
      </c>
      <c r="D7601" t="s">
        <v>63</v>
      </c>
      <c r="E7601" t="s">
        <v>41</v>
      </c>
      <c r="F7601" t="s">
        <v>25</v>
      </c>
      <c r="G7601" t="s">
        <v>45</v>
      </c>
      <c r="H7601" t="s">
        <v>25</v>
      </c>
      <c r="I7601" t="s">
        <v>1232</v>
      </c>
      <c r="J7601" t="s">
        <v>27</v>
      </c>
      <c r="K7601" t="s">
        <v>476</v>
      </c>
      <c r="L7601" t="s">
        <v>882</v>
      </c>
      <c r="M7601" t="s">
        <v>30</v>
      </c>
      <c r="N7601" t="s">
        <v>31</v>
      </c>
      <c r="O7601" t="s">
        <v>30</v>
      </c>
      <c r="P7601" t="s">
        <v>1483</v>
      </c>
      <c r="Q7601" t="s">
        <v>1575</v>
      </c>
      <c r="R7601" t="s">
        <v>1654</v>
      </c>
      <c r="S7601" t="s">
        <v>1655</v>
      </c>
      <c r="T7601" t="s">
        <v>1662</v>
      </c>
      <c r="U7601" t="s">
        <v>1579</v>
      </c>
    </row>
    <row r="7602" spans="1:21" x14ac:dyDescent="0.25">
      <c r="A7602">
        <v>38789</v>
      </c>
      <c r="B7602" t="s">
        <v>107</v>
      </c>
      <c r="C7602" t="s">
        <v>62</v>
      </c>
      <c r="D7602" t="s">
        <v>63</v>
      </c>
      <c r="E7602" t="s">
        <v>92</v>
      </c>
      <c r="F7602" t="s">
        <v>25</v>
      </c>
      <c r="G7602" t="s">
        <v>45</v>
      </c>
      <c r="H7602" t="s">
        <v>25</v>
      </c>
      <c r="I7602" t="s">
        <v>26</v>
      </c>
      <c r="J7602" t="s">
        <v>27</v>
      </c>
      <c r="K7602" t="s">
        <v>476</v>
      </c>
      <c r="L7602" t="s">
        <v>302</v>
      </c>
      <c r="M7602" t="s">
        <v>177</v>
      </c>
      <c r="N7602" t="s">
        <v>31</v>
      </c>
      <c r="O7602" t="s">
        <v>32</v>
      </c>
      <c r="P7602" t="s">
        <v>33</v>
      </c>
      <c r="Q7602" t="s">
        <v>1575</v>
      </c>
      <c r="R7602" t="s">
        <v>1654</v>
      </c>
      <c r="S7602" t="s">
        <v>1655</v>
      </c>
      <c r="T7602" t="s">
        <v>1662</v>
      </c>
      <c r="U7602" t="s">
        <v>1579</v>
      </c>
    </row>
    <row r="7603" spans="1:21" x14ac:dyDescent="0.25">
      <c r="A7603">
        <v>38790</v>
      </c>
      <c r="B7603" t="s">
        <v>180</v>
      </c>
      <c r="C7603" t="s">
        <v>59</v>
      </c>
      <c r="D7603" t="s">
        <v>23</v>
      </c>
      <c r="E7603" t="s">
        <v>53</v>
      </c>
      <c r="F7603" t="s">
        <v>25</v>
      </c>
      <c r="G7603" t="s">
        <v>25</v>
      </c>
      <c r="H7603" t="s">
        <v>45</v>
      </c>
      <c r="I7603" t="s">
        <v>1232</v>
      </c>
      <c r="J7603" t="s">
        <v>27</v>
      </c>
      <c r="K7603" t="s">
        <v>476</v>
      </c>
      <c r="L7603" t="s">
        <v>131</v>
      </c>
      <c r="M7603" t="s">
        <v>98</v>
      </c>
      <c r="N7603" t="s">
        <v>31</v>
      </c>
      <c r="O7603" t="s">
        <v>32</v>
      </c>
      <c r="P7603" t="s">
        <v>33</v>
      </c>
      <c r="Q7603" t="s">
        <v>1575</v>
      </c>
      <c r="R7603" t="s">
        <v>1654</v>
      </c>
      <c r="S7603" t="s">
        <v>1655</v>
      </c>
      <c r="T7603" t="s">
        <v>1662</v>
      </c>
      <c r="U7603" t="s">
        <v>1579</v>
      </c>
    </row>
    <row r="7604" spans="1:21" x14ac:dyDescent="0.25">
      <c r="A7604">
        <v>38791</v>
      </c>
      <c r="B7604" t="s">
        <v>85</v>
      </c>
      <c r="C7604" t="s">
        <v>59</v>
      </c>
      <c r="D7604" t="s">
        <v>23</v>
      </c>
      <c r="E7604" t="s">
        <v>53</v>
      </c>
      <c r="F7604" t="s">
        <v>25</v>
      </c>
      <c r="G7604" t="s">
        <v>45</v>
      </c>
      <c r="H7604" t="s">
        <v>25</v>
      </c>
      <c r="I7604" t="s">
        <v>1232</v>
      </c>
      <c r="J7604" t="s">
        <v>27</v>
      </c>
      <c r="K7604" t="s">
        <v>476</v>
      </c>
      <c r="L7604" t="s">
        <v>1665</v>
      </c>
      <c r="M7604" t="s">
        <v>98</v>
      </c>
      <c r="N7604" t="s">
        <v>31</v>
      </c>
      <c r="O7604" t="s">
        <v>32</v>
      </c>
      <c r="P7604" t="s">
        <v>33</v>
      </c>
      <c r="Q7604" t="s">
        <v>1575</v>
      </c>
      <c r="R7604" t="s">
        <v>1654</v>
      </c>
      <c r="S7604" t="s">
        <v>1655</v>
      </c>
      <c r="T7604" t="s">
        <v>1662</v>
      </c>
      <c r="U7604" t="s">
        <v>1579</v>
      </c>
    </row>
    <row r="7605" spans="1:21" x14ac:dyDescent="0.25">
      <c r="A7605">
        <v>38792</v>
      </c>
      <c r="B7605" t="s">
        <v>162</v>
      </c>
      <c r="C7605" t="s">
        <v>40</v>
      </c>
      <c r="D7605" t="s">
        <v>63</v>
      </c>
      <c r="E7605" t="s">
        <v>41</v>
      </c>
      <c r="F7605" t="s">
        <v>25</v>
      </c>
      <c r="G7605" t="s">
        <v>25</v>
      </c>
      <c r="H7605" t="s">
        <v>25</v>
      </c>
      <c r="I7605" t="s">
        <v>1232</v>
      </c>
      <c r="J7605" t="s">
        <v>27</v>
      </c>
      <c r="K7605" t="s">
        <v>476</v>
      </c>
      <c r="L7605" t="s">
        <v>473</v>
      </c>
      <c r="M7605" t="s">
        <v>98</v>
      </c>
      <c r="N7605" t="s">
        <v>31</v>
      </c>
      <c r="O7605" t="s">
        <v>32</v>
      </c>
      <c r="P7605" t="s">
        <v>33</v>
      </c>
      <c r="Q7605" t="s">
        <v>1575</v>
      </c>
      <c r="R7605" t="s">
        <v>1654</v>
      </c>
      <c r="S7605" t="s">
        <v>1655</v>
      </c>
      <c r="T7605" t="s">
        <v>1662</v>
      </c>
      <c r="U7605" t="s">
        <v>1579</v>
      </c>
    </row>
    <row r="7606" spans="1:21" x14ac:dyDescent="0.25">
      <c r="A7606">
        <v>38793</v>
      </c>
      <c r="B7606" t="s">
        <v>162</v>
      </c>
      <c r="C7606" t="s">
        <v>59</v>
      </c>
      <c r="D7606" t="s">
        <v>63</v>
      </c>
      <c r="E7606" t="s">
        <v>53</v>
      </c>
      <c r="F7606" t="s">
        <v>25</v>
      </c>
      <c r="G7606" t="s">
        <v>25</v>
      </c>
      <c r="H7606" t="s">
        <v>25</v>
      </c>
      <c r="I7606" t="s">
        <v>1232</v>
      </c>
      <c r="J7606" t="s">
        <v>27</v>
      </c>
      <c r="K7606" t="s">
        <v>476</v>
      </c>
      <c r="L7606" t="s">
        <v>614</v>
      </c>
      <c r="M7606" t="s">
        <v>300</v>
      </c>
      <c r="N7606" t="s">
        <v>31</v>
      </c>
      <c r="O7606" t="s">
        <v>32</v>
      </c>
      <c r="P7606" t="s">
        <v>33</v>
      </c>
      <c r="Q7606" t="s">
        <v>1575</v>
      </c>
      <c r="R7606" t="s">
        <v>1654</v>
      </c>
      <c r="S7606" t="s">
        <v>1655</v>
      </c>
      <c r="T7606" t="s">
        <v>1662</v>
      </c>
      <c r="U7606" t="s">
        <v>1579</v>
      </c>
    </row>
    <row r="7607" spans="1:21" x14ac:dyDescent="0.25">
      <c r="A7607">
        <v>38794</v>
      </c>
      <c r="B7607" t="s">
        <v>137</v>
      </c>
      <c r="C7607" t="s">
        <v>59</v>
      </c>
      <c r="D7607" t="s">
        <v>63</v>
      </c>
      <c r="E7607" t="s">
        <v>53</v>
      </c>
      <c r="F7607" t="s">
        <v>42</v>
      </c>
      <c r="G7607" t="s">
        <v>25</v>
      </c>
      <c r="H7607" t="s">
        <v>25</v>
      </c>
      <c r="I7607" t="s">
        <v>1232</v>
      </c>
      <c r="J7607" t="s">
        <v>27</v>
      </c>
      <c r="K7607" t="s">
        <v>476</v>
      </c>
      <c r="L7607" t="s">
        <v>387</v>
      </c>
      <c r="M7607" t="s">
        <v>30</v>
      </c>
      <c r="N7607" t="s">
        <v>31</v>
      </c>
      <c r="O7607" t="s">
        <v>32</v>
      </c>
      <c r="P7607" t="s">
        <v>33</v>
      </c>
      <c r="Q7607" t="s">
        <v>1575</v>
      </c>
      <c r="R7607" t="s">
        <v>1654</v>
      </c>
      <c r="S7607" t="s">
        <v>1655</v>
      </c>
      <c r="T7607" t="s">
        <v>1662</v>
      </c>
      <c r="U7607" t="s">
        <v>1579</v>
      </c>
    </row>
    <row r="7608" spans="1:21" x14ac:dyDescent="0.25">
      <c r="A7608">
        <v>38795</v>
      </c>
      <c r="B7608" t="s">
        <v>325</v>
      </c>
      <c r="C7608" t="s">
        <v>59</v>
      </c>
      <c r="D7608" t="s">
        <v>23</v>
      </c>
      <c r="E7608" t="s">
        <v>53</v>
      </c>
      <c r="F7608" t="s">
        <v>25</v>
      </c>
      <c r="G7608" t="s">
        <v>25</v>
      </c>
      <c r="H7608" t="s">
        <v>25</v>
      </c>
      <c r="I7608" t="s">
        <v>1232</v>
      </c>
      <c r="J7608" t="s">
        <v>27</v>
      </c>
      <c r="K7608" t="s">
        <v>476</v>
      </c>
      <c r="L7608" t="s">
        <v>52</v>
      </c>
      <c r="M7608" t="s">
        <v>98</v>
      </c>
      <c r="N7608" t="s">
        <v>31</v>
      </c>
      <c r="O7608" t="s">
        <v>98</v>
      </c>
      <c r="P7608" t="s">
        <v>1483</v>
      </c>
      <c r="Q7608" t="s">
        <v>1575</v>
      </c>
      <c r="R7608" t="s">
        <v>1654</v>
      </c>
      <c r="S7608" t="s">
        <v>1655</v>
      </c>
      <c r="T7608" t="s">
        <v>1662</v>
      </c>
      <c r="U7608" t="s">
        <v>1579</v>
      </c>
    </row>
    <row r="7609" spans="1:21" x14ac:dyDescent="0.25">
      <c r="A7609">
        <v>38796</v>
      </c>
      <c r="B7609" t="s">
        <v>114</v>
      </c>
      <c r="C7609" t="s">
        <v>48</v>
      </c>
      <c r="D7609" t="s">
        <v>23</v>
      </c>
      <c r="E7609" t="s">
        <v>41</v>
      </c>
      <c r="F7609" t="s">
        <v>25</v>
      </c>
      <c r="G7609" t="s">
        <v>45</v>
      </c>
      <c r="H7609" t="s">
        <v>45</v>
      </c>
      <c r="I7609" t="s">
        <v>1232</v>
      </c>
      <c r="J7609" t="s">
        <v>27</v>
      </c>
      <c r="K7609" t="s">
        <v>476</v>
      </c>
      <c r="L7609" t="s">
        <v>326</v>
      </c>
      <c r="M7609" t="s">
        <v>98</v>
      </c>
      <c r="N7609" t="s">
        <v>31</v>
      </c>
      <c r="O7609" t="s">
        <v>32</v>
      </c>
      <c r="P7609" t="s">
        <v>33</v>
      </c>
      <c r="Q7609" t="s">
        <v>1575</v>
      </c>
      <c r="R7609" t="s">
        <v>1654</v>
      </c>
      <c r="S7609" t="s">
        <v>1655</v>
      </c>
      <c r="T7609" t="s">
        <v>1662</v>
      </c>
      <c r="U7609" t="s">
        <v>1579</v>
      </c>
    </row>
    <row r="7610" spans="1:21" x14ac:dyDescent="0.25">
      <c r="A7610">
        <v>38797</v>
      </c>
      <c r="B7610" t="s">
        <v>58</v>
      </c>
      <c r="C7610" t="s">
        <v>59</v>
      </c>
      <c r="D7610" t="s">
        <v>63</v>
      </c>
      <c r="E7610" t="s">
        <v>53</v>
      </c>
      <c r="F7610" t="s">
        <v>25</v>
      </c>
      <c r="G7610" t="s">
        <v>25</v>
      </c>
      <c r="H7610" t="s">
        <v>45</v>
      </c>
      <c r="I7610" t="s">
        <v>1232</v>
      </c>
      <c r="J7610" t="s">
        <v>27</v>
      </c>
      <c r="K7610" t="s">
        <v>476</v>
      </c>
      <c r="L7610" t="s">
        <v>1135</v>
      </c>
      <c r="M7610" t="s">
        <v>30</v>
      </c>
      <c r="N7610" t="s">
        <v>31</v>
      </c>
      <c r="O7610" t="s">
        <v>32</v>
      </c>
      <c r="P7610" t="s">
        <v>33</v>
      </c>
      <c r="Q7610" t="s">
        <v>1575</v>
      </c>
      <c r="R7610" t="s">
        <v>1654</v>
      </c>
      <c r="S7610" t="s">
        <v>1655</v>
      </c>
      <c r="T7610" t="s">
        <v>1662</v>
      </c>
      <c r="U7610" t="s">
        <v>1579</v>
      </c>
    </row>
    <row r="7611" spans="1:21" x14ac:dyDescent="0.25">
      <c r="A7611">
        <v>38798</v>
      </c>
      <c r="B7611" t="s">
        <v>44</v>
      </c>
      <c r="C7611" t="s">
        <v>48</v>
      </c>
      <c r="D7611" t="s">
        <v>23</v>
      </c>
      <c r="E7611" t="s">
        <v>92</v>
      </c>
      <c r="F7611" t="s">
        <v>25</v>
      </c>
      <c r="G7611" t="s">
        <v>25</v>
      </c>
      <c r="H7611" t="s">
        <v>25</v>
      </c>
      <c r="I7611" t="s">
        <v>1232</v>
      </c>
      <c r="J7611" t="s">
        <v>27</v>
      </c>
      <c r="K7611" t="s">
        <v>476</v>
      </c>
      <c r="L7611" t="s">
        <v>472</v>
      </c>
      <c r="M7611" t="s">
        <v>30</v>
      </c>
      <c r="N7611" t="s">
        <v>31</v>
      </c>
      <c r="O7611" t="s">
        <v>32</v>
      </c>
      <c r="P7611" t="s">
        <v>33</v>
      </c>
      <c r="Q7611" t="s">
        <v>1575</v>
      </c>
      <c r="R7611" t="s">
        <v>1654</v>
      </c>
      <c r="S7611" t="s">
        <v>1655</v>
      </c>
      <c r="T7611" t="s">
        <v>1662</v>
      </c>
      <c r="U7611" t="s">
        <v>1579</v>
      </c>
    </row>
    <row r="7612" spans="1:21" x14ac:dyDescent="0.25">
      <c r="A7612">
        <v>38799</v>
      </c>
      <c r="B7612" t="s">
        <v>75</v>
      </c>
      <c r="C7612" t="s">
        <v>83</v>
      </c>
      <c r="D7612" t="s">
        <v>71</v>
      </c>
      <c r="E7612" t="s">
        <v>92</v>
      </c>
      <c r="F7612" t="s">
        <v>25</v>
      </c>
      <c r="G7612" t="s">
        <v>45</v>
      </c>
      <c r="H7612" t="s">
        <v>25</v>
      </c>
      <c r="I7612" t="s">
        <v>1232</v>
      </c>
      <c r="J7612" t="s">
        <v>27</v>
      </c>
      <c r="K7612" t="s">
        <v>476</v>
      </c>
      <c r="L7612" t="s">
        <v>277</v>
      </c>
      <c r="M7612" t="s">
        <v>98</v>
      </c>
      <c r="N7612" t="s">
        <v>581</v>
      </c>
      <c r="O7612" t="s">
        <v>30</v>
      </c>
      <c r="P7612" t="s">
        <v>1505</v>
      </c>
      <c r="Q7612" t="s">
        <v>1575</v>
      </c>
      <c r="R7612" t="s">
        <v>1654</v>
      </c>
      <c r="S7612" t="s">
        <v>1655</v>
      </c>
      <c r="T7612" t="s">
        <v>1662</v>
      </c>
      <c r="U7612" t="s">
        <v>1579</v>
      </c>
    </row>
    <row r="7613" spans="1:21" x14ac:dyDescent="0.25">
      <c r="A7613">
        <v>38800</v>
      </c>
      <c r="B7613" t="s">
        <v>162</v>
      </c>
      <c r="C7613" t="s">
        <v>59</v>
      </c>
      <c r="D7613" t="s">
        <v>23</v>
      </c>
      <c r="E7613" t="s">
        <v>24</v>
      </c>
      <c r="F7613" t="s">
        <v>42</v>
      </c>
      <c r="G7613" t="s">
        <v>45</v>
      </c>
      <c r="H7613" t="s">
        <v>25</v>
      </c>
      <c r="I7613" t="s">
        <v>1232</v>
      </c>
      <c r="J7613" t="s">
        <v>27</v>
      </c>
      <c r="K7613" t="s">
        <v>476</v>
      </c>
      <c r="L7613" t="s">
        <v>292</v>
      </c>
      <c r="M7613" t="s">
        <v>30</v>
      </c>
      <c r="N7613" t="s">
        <v>31</v>
      </c>
      <c r="O7613" t="s">
        <v>32</v>
      </c>
      <c r="P7613" t="s">
        <v>33</v>
      </c>
      <c r="Q7613" t="s">
        <v>1575</v>
      </c>
      <c r="R7613" t="s">
        <v>1654</v>
      </c>
      <c r="S7613" t="s">
        <v>1655</v>
      </c>
      <c r="T7613" t="s">
        <v>1662</v>
      </c>
      <c r="U7613" t="s">
        <v>1579</v>
      </c>
    </row>
    <row r="7614" spans="1:21" x14ac:dyDescent="0.25">
      <c r="A7614">
        <v>38801</v>
      </c>
      <c r="B7614" t="s">
        <v>82</v>
      </c>
      <c r="C7614" t="s">
        <v>59</v>
      </c>
      <c r="D7614" t="s">
        <v>23</v>
      </c>
      <c r="E7614" t="s">
        <v>49</v>
      </c>
      <c r="F7614" t="s">
        <v>25</v>
      </c>
      <c r="G7614" t="s">
        <v>25</v>
      </c>
      <c r="H7614" t="s">
        <v>25</v>
      </c>
      <c r="I7614" t="s">
        <v>1232</v>
      </c>
      <c r="J7614" t="s">
        <v>27</v>
      </c>
      <c r="K7614" t="s">
        <v>476</v>
      </c>
      <c r="L7614" t="s">
        <v>465</v>
      </c>
      <c r="M7614" t="s">
        <v>30</v>
      </c>
      <c r="N7614" t="s">
        <v>31</v>
      </c>
      <c r="O7614" t="s">
        <v>32</v>
      </c>
      <c r="P7614" t="s">
        <v>33</v>
      </c>
      <c r="Q7614" t="s">
        <v>1575</v>
      </c>
      <c r="R7614" t="s">
        <v>1654</v>
      </c>
      <c r="S7614" t="s">
        <v>1655</v>
      </c>
      <c r="T7614" t="s">
        <v>1662</v>
      </c>
      <c r="U7614" t="s">
        <v>1579</v>
      </c>
    </row>
    <row r="7615" spans="1:21" x14ac:dyDescent="0.25">
      <c r="A7615">
        <v>38802</v>
      </c>
      <c r="B7615" t="s">
        <v>107</v>
      </c>
      <c r="C7615" t="s">
        <v>48</v>
      </c>
      <c r="D7615" t="s">
        <v>71</v>
      </c>
      <c r="E7615" t="s">
        <v>92</v>
      </c>
      <c r="F7615" t="s">
        <v>25</v>
      </c>
      <c r="G7615" t="s">
        <v>25</v>
      </c>
      <c r="H7615" t="s">
        <v>25</v>
      </c>
      <c r="I7615" t="s">
        <v>1232</v>
      </c>
      <c r="J7615" t="s">
        <v>27</v>
      </c>
      <c r="K7615" t="s">
        <v>476</v>
      </c>
      <c r="L7615" t="s">
        <v>206</v>
      </c>
      <c r="M7615" t="s">
        <v>30</v>
      </c>
      <c r="N7615" t="s">
        <v>31</v>
      </c>
      <c r="O7615" t="s">
        <v>30</v>
      </c>
      <c r="P7615" t="s">
        <v>1483</v>
      </c>
      <c r="Q7615" t="s">
        <v>1575</v>
      </c>
      <c r="R7615" t="s">
        <v>1654</v>
      </c>
      <c r="S7615" t="s">
        <v>1655</v>
      </c>
      <c r="T7615" t="s">
        <v>1662</v>
      </c>
      <c r="U7615" t="s">
        <v>1579</v>
      </c>
    </row>
    <row r="7616" spans="1:21" x14ac:dyDescent="0.25">
      <c r="A7616">
        <v>38803</v>
      </c>
      <c r="B7616" t="s">
        <v>44</v>
      </c>
      <c r="C7616" t="s">
        <v>59</v>
      </c>
      <c r="D7616" t="s">
        <v>23</v>
      </c>
      <c r="E7616" t="s">
        <v>24</v>
      </c>
      <c r="F7616" t="s">
        <v>25</v>
      </c>
      <c r="G7616" t="s">
        <v>45</v>
      </c>
      <c r="H7616" t="s">
        <v>25</v>
      </c>
      <c r="I7616" t="s">
        <v>1232</v>
      </c>
      <c r="J7616" t="s">
        <v>27</v>
      </c>
      <c r="K7616" t="s">
        <v>476</v>
      </c>
      <c r="L7616" t="s">
        <v>141</v>
      </c>
      <c r="M7616" t="s">
        <v>177</v>
      </c>
      <c r="N7616" t="s">
        <v>31</v>
      </c>
      <c r="O7616" t="s">
        <v>32</v>
      </c>
      <c r="P7616" t="s">
        <v>33</v>
      </c>
      <c r="Q7616" t="s">
        <v>1575</v>
      </c>
      <c r="R7616" t="s">
        <v>1654</v>
      </c>
      <c r="S7616" t="s">
        <v>1655</v>
      </c>
      <c r="T7616" t="s">
        <v>1662</v>
      </c>
      <c r="U7616" t="s">
        <v>1579</v>
      </c>
    </row>
    <row r="7617" spans="1:21" x14ac:dyDescent="0.25">
      <c r="A7617">
        <v>38804</v>
      </c>
      <c r="B7617" t="s">
        <v>44</v>
      </c>
      <c r="C7617" t="s">
        <v>40</v>
      </c>
      <c r="D7617" t="s">
        <v>23</v>
      </c>
      <c r="E7617" t="s">
        <v>41</v>
      </c>
      <c r="F7617" t="s">
        <v>25</v>
      </c>
      <c r="G7617" t="s">
        <v>45</v>
      </c>
      <c r="H7617" t="s">
        <v>25</v>
      </c>
      <c r="I7617" t="s">
        <v>1232</v>
      </c>
      <c r="J7617" t="s">
        <v>27</v>
      </c>
      <c r="K7617" t="s">
        <v>476</v>
      </c>
      <c r="L7617" t="s">
        <v>242</v>
      </c>
      <c r="M7617" t="s">
        <v>30</v>
      </c>
      <c r="N7617" t="s">
        <v>31</v>
      </c>
      <c r="O7617" t="s">
        <v>32</v>
      </c>
      <c r="P7617" t="s">
        <v>33</v>
      </c>
      <c r="Q7617" t="s">
        <v>1575</v>
      </c>
      <c r="R7617" t="s">
        <v>1654</v>
      </c>
      <c r="S7617" t="s">
        <v>1655</v>
      </c>
      <c r="T7617" t="s">
        <v>1662</v>
      </c>
      <c r="U7617" t="s">
        <v>1579</v>
      </c>
    </row>
    <row r="7618" spans="1:21" x14ac:dyDescent="0.25">
      <c r="A7618">
        <v>38805</v>
      </c>
      <c r="B7618" t="s">
        <v>236</v>
      </c>
      <c r="C7618" t="s">
        <v>62</v>
      </c>
      <c r="D7618" t="s">
        <v>23</v>
      </c>
      <c r="E7618" t="s">
        <v>56</v>
      </c>
      <c r="F7618" t="s">
        <v>25</v>
      </c>
      <c r="G7618" t="s">
        <v>25</v>
      </c>
      <c r="H7618" t="s">
        <v>25</v>
      </c>
      <c r="I7618" t="s">
        <v>1232</v>
      </c>
      <c r="J7618" t="s">
        <v>27</v>
      </c>
      <c r="K7618" t="s">
        <v>476</v>
      </c>
      <c r="L7618" t="s">
        <v>546</v>
      </c>
      <c r="M7618" t="s">
        <v>30</v>
      </c>
      <c r="N7618" t="s">
        <v>31</v>
      </c>
      <c r="O7618" t="s">
        <v>32</v>
      </c>
      <c r="P7618" t="s">
        <v>33</v>
      </c>
      <c r="Q7618" t="s">
        <v>1575</v>
      </c>
      <c r="R7618" t="s">
        <v>1654</v>
      </c>
      <c r="S7618" t="s">
        <v>1655</v>
      </c>
      <c r="T7618" t="s">
        <v>1662</v>
      </c>
      <c r="U7618" t="s">
        <v>1579</v>
      </c>
    </row>
    <row r="7619" spans="1:21" x14ac:dyDescent="0.25">
      <c r="A7619">
        <v>38806</v>
      </c>
      <c r="B7619" t="s">
        <v>130</v>
      </c>
      <c r="C7619" t="s">
        <v>48</v>
      </c>
      <c r="D7619" t="s">
        <v>23</v>
      </c>
      <c r="E7619" t="s">
        <v>92</v>
      </c>
      <c r="F7619" t="s">
        <v>42</v>
      </c>
      <c r="G7619" t="s">
        <v>45</v>
      </c>
      <c r="H7619" t="s">
        <v>25</v>
      </c>
      <c r="I7619" t="s">
        <v>1232</v>
      </c>
      <c r="J7619" t="s">
        <v>27</v>
      </c>
      <c r="K7619" t="s">
        <v>476</v>
      </c>
      <c r="L7619" t="s">
        <v>280</v>
      </c>
      <c r="M7619" t="s">
        <v>30</v>
      </c>
      <c r="N7619" t="s">
        <v>31</v>
      </c>
      <c r="O7619" t="s">
        <v>30</v>
      </c>
      <c r="P7619" t="s">
        <v>1483</v>
      </c>
      <c r="Q7619" t="s">
        <v>1575</v>
      </c>
      <c r="R7619" t="s">
        <v>1654</v>
      </c>
      <c r="S7619" t="s">
        <v>1655</v>
      </c>
      <c r="T7619" t="s">
        <v>1662</v>
      </c>
      <c r="U7619" t="s">
        <v>1579</v>
      </c>
    </row>
    <row r="7620" spans="1:21" x14ac:dyDescent="0.25">
      <c r="A7620">
        <v>38807</v>
      </c>
      <c r="B7620" t="s">
        <v>87</v>
      </c>
      <c r="C7620" t="s">
        <v>59</v>
      </c>
      <c r="D7620" t="s">
        <v>23</v>
      </c>
      <c r="E7620" t="s">
        <v>41</v>
      </c>
      <c r="F7620" t="s">
        <v>42</v>
      </c>
      <c r="G7620" t="s">
        <v>45</v>
      </c>
      <c r="H7620" t="s">
        <v>25</v>
      </c>
      <c r="I7620" t="s">
        <v>1232</v>
      </c>
      <c r="J7620" t="s">
        <v>27</v>
      </c>
      <c r="K7620" t="s">
        <v>476</v>
      </c>
      <c r="L7620" t="s">
        <v>301</v>
      </c>
      <c r="M7620" t="s">
        <v>30</v>
      </c>
      <c r="N7620" t="s">
        <v>31</v>
      </c>
      <c r="O7620" t="s">
        <v>30</v>
      </c>
      <c r="P7620" t="s">
        <v>1483</v>
      </c>
      <c r="Q7620" t="s">
        <v>1575</v>
      </c>
      <c r="R7620" t="s">
        <v>1654</v>
      </c>
      <c r="S7620" t="s">
        <v>1655</v>
      </c>
      <c r="T7620" t="s">
        <v>1662</v>
      </c>
      <c r="U7620" t="s">
        <v>1579</v>
      </c>
    </row>
    <row r="7621" spans="1:21" x14ac:dyDescent="0.25">
      <c r="A7621">
        <v>38808</v>
      </c>
      <c r="B7621" t="s">
        <v>82</v>
      </c>
      <c r="C7621" t="s">
        <v>59</v>
      </c>
      <c r="D7621" t="s">
        <v>71</v>
      </c>
      <c r="E7621" t="s">
        <v>53</v>
      </c>
      <c r="F7621" t="s">
        <v>42</v>
      </c>
      <c r="G7621" t="s">
        <v>25</v>
      </c>
      <c r="H7621" t="s">
        <v>25</v>
      </c>
      <c r="I7621" t="s">
        <v>1232</v>
      </c>
      <c r="J7621" t="s">
        <v>27</v>
      </c>
      <c r="K7621" t="s">
        <v>476</v>
      </c>
      <c r="L7621" t="s">
        <v>782</v>
      </c>
      <c r="M7621" t="s">
        <v>98</v>
      </c>
      <c r="N7621" t="s">
        <v>31</v>
      </c>
      <c r="O7621" t="s">
        <v>32</v>
      </c>
      <c r="P7621" t="s">
        <v>33</v>
      </c>
      <c r="Q7621" t="s">
        <v>1575</v>
      </c>
      <c r="R7621" t="s">
        <v>1654</v>
      </c>
      <c r="S7621" t="s">
        <v>1655</v>
      </c>
      <c r="T7621" t="s">
        <v>1662</v>
      </c>
      <c r="U7621" t="s">
        <v>1579</v>
      </c>
    </row>
    <row r="7622" spans="1:21" x14ac:dyDescent="0.25">
      <c r="A7622">
        <v>38809</v>
      </c>
      <c r="B7622" t="s">
        <v>146</v>
      </c>
      <c r="C7622" t="s">
        <v>59</v>
      </c>
      <c r="D7622" t="s">
        <v>63</v>
      </c>
      <c r="E7622" t="s">
        <v>53</v>
      </c>
      <c r="F7622" t="s">
        <v>25</v>
      </c>
      <c r="G7622" t="s">
        <v>45</v>
      </c>
      <c r="H7622" t="s">
        <v>25</v>
      </c>
      <c r="I7622" t="s">
        <v>1232</v>
      </c>
      <c r="J7622" t="s">
        <v>27</v>
      </c>
      <c r="K7622" t="s">
        <v>476</v>
      </c>
      <c r="L7622" t="s">
        <v>398</v>
      </c>
      <c r="M7622" t="s">
        <v>98</v>
      </c>
      <c r="N7622" t="s">
        <v>31</v>
      </c>
      <c r="O7622" t="s">
        <v>30</v>
      </c>
      <c r="P7622" t="s">
        <v>1483</v>
      </c>
      <c r="Q7622" t="s">
        <v>1575</v>
      </c>
      <c r="R7622" t="s">
        <v>1654</v>
      </c>
      <c r="S7622" t="s">
        <v>1655</v>
      </c>
      <c r="T7622" t="s">
        <v>1662</v>
      </c>
      <c r="U7622" t="s">
        <v>1579</v>
      </c>
    </row>
    <row r="7623" spans="1:21" x14ac:dyDescent="0.25">
      <c r="A7623">
        <v>38810</v>
      </c>
      <c r="B7623" t="s">
        <v>119</v>
      </c>
      <c r="C7623" t="s">
        <v>48</v>
      </c>
      <c r="D7623" t="s">
        <v>23</v>
      </c>
      <c r="E7623" t="s">
        <v>41</v>
      </c>
      <c r="F7623" t="s">
        <v>25</v>
      </c>
      <c r="G7623" t="s">
        <v>45</v>
      </c>
      <c r="H7623" t="s">
        <v>25</v>
      </c>
      <c r="I7623" t="s">
        <v>1232</v>
      </c>
      <c r="J7623" t="s">
        <v>27</v>
      </c>
      <c r="K7623" t="s">
        <v>476</v>
      </c>
      <c r="L7623" t="s">
        <v>459</v>
      </c>
      <c r="M7623" t="s">
        <v>30</v>
      </c>
      <c r="N7623" t="s">
        <v>31</v>
      </c>
      <c r="O7623" t="s">
        <v>32</v>
      </c>
      <c r="P7623" t="s">
        <v>33</v>
      </c>
      <c r="Q7623" t="s">
        <v>1575</v>
      </c>
      <c r="R7623" t="s">
        <v>1654</v>
      </c>
      <c r="S7623" t="s">
        <v>1655</v>
      </c>
      <c r="T7623" t="s">
        <v>1662</v>
      </c>
      <c r="U7623" t="s">
        <v>1579</v>
      </c>
    </row>
    <row r="7624" spans="1:21" x14ac:dyDescent="0.25">
      <c r="A7624">
        <v>38811</v>
      </c>
      <c r="B7624" t="s">
        <v>44</v>
      </c>
      <c r="C7624" t="s">
        <v>22</v>
      </c>
      <c r="D7624" t="s">
        <v>23</v>
      </c>
      <c r="E7624" t="s">
        <v>49</v>
      </c>
      <c r="F7624" t="s">
        <v>42</v>
      </c>
      <c r="G7624" t="s">
        <v>45</v>
      </c>
      <c r="H7624" t="s">
        <v>45</v>
      </c>
      <c r="I7624" t="s">
        <v>1232</v>
      </c>
      <c r="J7624" t="s">
        <v>27</v>
      </c>
      <c r="K7624" t="s">
        <v>476</v>
      </c>
      <c r="L7624" t="s">
        <v>594</v>
      </c>
      <c r="M7624" t="s">
        <v>98</v>
      </c>
      <c r="N7624" t="s">
        <v>31</v>
      </c>
      <c r="O7624" t="s">
        <v>32</v>
      </c>
      <c r="P7624" t="s">
        <v>33</v>
      </c>
      <c r="Q7624" t="s">
        <v>1575</v>
      </c>
      <c r="R7624" t="s">
        <v>1654</v>
      </c>
      <c r="S7624" t="s">
        <v>1655</v>
      </c>
      <c r="T7624" t="s">
        <v>1662</v>
      </c>
      <c r="U7624" t="s">
        <v>1579</v>
      </c>
    </row>
    <row r="7625" spans="1:21" x14ac:dyDescent="0.25">
      <c r="A7625">
        <v>38812</v>
      </c>
      <c r="B7625" t="s">
        <v>85</v>
      </c>
      <c r="C7625" t="s">
        <v>48</v>
      </c>
      <c r="D7625" t="s">
        <v>63</v>
      </c>
      <c r="E7625" t="s">
        <v>92</v>
      </c>
      <c r="F7625" t="s">
        <v>25</v>
      </c>
      <c r="G7625" t="s">
        <v>25</v>
      </c>
      <c r="H7625" t="s">
        <v>25</v>
      </c>
      <c r="I7625" t="s">
        <v>1232</v>
      </c>
      <c r="J7625" t="s">
        <v>27</v>
      </c>
      <c r="K7625" t="s">
        <v>476</v>
      </c>
      <c r="L7625" t="s">
        <v>408</v>
      </c>
      <c r="M7625" t="s">
        <v>98</v>
      </c>
      <c r="N7625" t="s">
        <v>31</v>
      </c>
      <c r="O7625" t="s">
        <v>30</v>
      </c>
      <c r="P7625" t="s">
        <v>1483</v>
      </c>
      <c r="Q7625" t="s">
        <v>1575</v>
      </c>
      <c r="R7625" t="s">
        <v>1654</v>
      </c>
      <c r="S7625" t="s">
        <v>1655</v>
      </c>
      <c r="T7625" t="s">
        <v>1662</v>
      </c>
      <c r="U7625" t="s">
        <v>1579</v>
      </c>
    </row>
    <row r="7626" spans="1:21" x14ac:dyDescent="0.25">
      <c r="A7626">
        <v>38813</v>
      </c>
      <c r="B7626" t="s">
        <v>139</v>
      </c>
      <c r="C7626" t="s">
        <v>48</v>
      </c>
      <c r="D7626" t="s">
        <v>63</v>
      </c>
      <c r="E7626" t="s">
        <v>92</v>
      </c>
      <c r="F7626" t="s">
        <v>25</v>
      </c>
      <c r="G7626" t="s">
        <v>45</v>
      </c>
      <c r="H7626" t="s">
        <v>45</v>
      </c>
      <c r="I7626" t="s">
        <v>1232</v>
      </c>
      <c r="J7626" t="s">
        <v>27</v>
      </c>
      <c r="K7626" t="s">
        <v>476</v>
      </c>
      <c r="L7626" t="s">
        <v>309</v>
      </c>
      <c r="M7626" t="s">
        <v>177</v>
      </c>
      <c r="N7626" t="s">
        <v>31</v>
      </c>
      <c r="O7626" t="s">
        <v>32</v>
      </c>
      <c r="P7626" t="s">
        <v>33</v>
      </c>
      <c r="Q7626" t="s">
        <v>1575</v>
      </c>
      <c r="R7626" t="s">
        <v>1654</v>
      </c>
      <c r="S7626" t="s">
        <v>1655</v>
      </c>
      <c r="T7626" t="s">
        <v>1662</v>
      </c>
      <c r="U7626" t="s">
        <v>1579</v>
      </c>
    </row>
    <row r="7627" spans="1:21" x14ac:dyDescent="0.25">
      <c r="A7627">
        <v>38814</v>
      </c>
      <c r="B7627" t="s">
        <v>288</v>
      </c>
      <c r="C7627" t="s">
        <v>62</v>
      </c>
      <c r="D7627" t="s">
        <v>63</v>
      </c>
      <c r="E7627" t="s">
        <v>92</v>
      </c>
      <c r="F7627" t="s">
        <v>25</v>
      </c>
      <c r="G7627" t="s">
        <v>45</v>
      </c>
      <c r="H7627" t="s">
        <v>45</v>
      </c>
      <c r="I7627" t="s">
        <v>1232</v>
      </c>
      <c r="J7627" t="s">
        <v>27</v>
      </c>
      <c r="K7627" t="s">
        <v>476</v>
      </c>
      <c r="L7627" t="s">
        <v>846</v>
      </c>
      <c r="M7627" t="s">
        <v>30</v>
      </c>
      <c r="N7627" t="s">
        <v>31</v>
      </c>
      <c r="O7627" t="s">
        <v>32</v>
      </c>
      <c r="P7627" t="s">
        <v>33</v>
      </c>
      <c r="Q7627" t="s">
        <v>1575</v>
      </c>
      <c r="R7627" t="s">
        <v>1654</v>
      </c>
      <c r="S7627" t="s">
        <v>1655</v>
      </c>
      <c r="T7627" t="s">
        <v>1662</v>
      </c>
      <c r="U7627" t="s">
        <v>1579</v>
      </c>
    </row>
    <row r="7628" spans="1:21" x14ac:dyDescent="0.25">
      <c r="A7628">
        <v>38815</v>
      </c>
      <c r="B7628" t="s">
        <v>236</v>
      </c>
      <c r="C7628" t="s">
        <v>95</v>
      </c>
      <c r="D7628" t="s">
        <v>63</v>
      </c>
      <c r="E7628" t="s">
        <v>92</v>
      </c>
      <c r="F7628" t="s">
        <v>25</v>
      </c>
      <c r="G7628" t="s">
        <v>25</v>
      </c>
      <c r="H7628" t="s">
        <v>25</v>
      </c>
      <c r="I7628" t="s">
        <v>1232</v>
      </c>
      <c r="J7628" t="s">
        <v>27</v>
      </c>
      <c r="K7628" t="s">
        <v>476</v>
      </c>
      <c r="L7628" t="s">
        <v>776</v>
      </c>
      <c r="M7628" t="s">
        <v>98</v>
      </c>
      <c r="N7628" t="s">
        <v>31</v>
      </c>
      <c r="O7628" t="s">
        <v>32</v>
      </c>
      <c r="P7628" t="s">
        <v>33</v>
      </c>
      <c r="Q7628" t="s">
        <v>1575</v>
      </c>
      <c r="R7628" t="s">
        <v>1654</v>
      </c>
      <c r="S7628" t="s">
        <v>1655</v>
      </c>
      <c r="T7628" t="s">
        <v>1662</v>
      </c>
      <c r="U7628" t="s">
        <v>1579</v>
      </c>
    </row>
    <row r="7629" spans="1:21" x14ac:dyDescent="0.25">
      <c r="A7629">
        <v>38816</v>
      </c>
      <c r="B7629" t="s">
        <v>112</v>
      </c>
      <c r="C7629" t="s">
        <v>95</v>
      </c>
      <c r="D7629" t="s">
        <v>23</v>
      </c>
      <c r="E7629" t="s">
        <v>42</v>
      </c>
      <c r="F7629" t="s">
        <v>42</v>
      </c>
      <c r="G7629" t="s">
        <v>25</v>
      </c>
      <c r="H7629" t="s">
        <v>25</v>
      </c>
      <c r="I7629" t="s">
        <v>1232</v>
      </c>
      <c r="J7629" t="s">
        <v>27</v>
      </c>
      <c r="K7629" t="s">
        <v>476</v>
      </c>
      <c r="L7629" t="s">
        <v>241</v>
      </c>
      <c r="M7629" t="s">
        <v>98</v>
      </c>
      <c r="N7629" t="s">
        <v>31</v>
      </c>
      <c r="O7629" t="s">
        <v>32</v>
      </c>
      <c r="P7629" t="s">
        <v>33</v>
      </c>
      <c r="Q7629" t="s">
        <v>1575</v>
      </c>
      <c r="R7629" t="s">
        <v>1654</v>
      </c>
      <c r="S7629" t="s">
        <v>1655</v>
      </c>
      <c r="T7629" t="s">
        <v>1662</v>
      </c>
      <c r="U7629" t="s">
        <v>1579</v>
      </c>
    </row>
    <row r="7630" spans="1:21" x14ac:dyDescent="0.25">
      <c r="A7630">
        <v>38817</v>
      </c>
      <c r="B7630" t="s">
        <v>114</v>
      </c>
      <c r="C7630" t="s">
        <v>62</v>
      </c>
      <c r="D7630" t="s">
        <v>63</v>
      </c>
      <c r="E7630" t="s">
        <v>56</v>
      </c>
      <c r="F7630" t="s">
        <v>25</v>
      </c>
      <c r="G7630" t="s">
        <v>45</v>
      </c>
      <c r="H7630" t="s">
        <v>25</v>
      </c>
      <c r="I7630" t="s">
        <v>1232</v>
      </c>
      <c r="J7630" t="s">
        <v>27</v>
      </c>
      <c r="K7630" t="s">
        <v>476</v>
      </c>
      <c r="L7630" t="s">
        <v>486</v>
      </c>
      <c r="M7630" t="s">
        <v>98</v>
      </c>
      <c r="N7630" t="s">
        <v>31</v>
      </c>
      <c r="O7630" t="s">
        <v>32</v>
      </c>
      <c r="P7630" t="s">
        <v>33</v>
      </c>
      <c r="Q7630" t="s">
        <v>1575</v>
      </c>
      <c r="R7630" t="s">
        <v>1654</v>
      </c>
      <c r="S7630" t="s">
        <v>1655</v>
      </c>
      <c r="T7630" t="s">
        <v>1662</v>
      </c>
      <c r="U7630" t="s">
        <v>1579</v>
      </c>
    </row>
    <row r="7631" spans="1:21" x14ac:dyDescent="0.25">
      <c r="A7631">
        <v>38818</v>
      </c>
      <c r="B7631" t="s">
        <v>107</v>
      </c>
      <c r="C7631" t="s">
        <v>22</v>
      </c>
      <c r="D7631" t="s">
        <v>23</v>
      </c>
      <c r="E7631" t="s">
        <v>41</v>
      </c>
      <c r="F7631" t="s">
        <v>42</v>
      </c>
      <c r="G7631" t="s">
        <v>45</v>
      </c>
      <c r="H7631" t="s">
        <v>45</v>
      </c>
      <c r="I7631" t="s">
        <v>1232</v>
      </c>
      <c r="J7631" t="s">
        <v>27</v>
      </c>
      <c r="K7631" t="s">
        <v>476</v>
      </c>
      <c r="L7631" t="s">
        <v>564</v>
      </c>
      <c r="M7631" t="s">
        <v>300</v>
      </c>
      <c r="N7631" t="s">
        <v>31</v>
      </c>
      <c r="O7631" t="s">
        <v>30</v>
      </c>
      <c r="P7631" t="s">
        <v>1483</v>
      </c>
      <c r="Q7631" t="s">
        <v>1575</v>
      </c>
      <c r="R7631" t="s">
        <v>1654</v>
      </c>
      <c r="S7631" t="s">
        <v>1655</v>
      </c>
      <c r="T7631" t="s">
        <v>1662</v>
      </c>
      <c r="U7631" t="s">
        <v>1579</v>
      </c>
    </row>
    <row r="7632" spans="1:21" x14ac:dyDescent="0.25">
      <c r="A7632">
        <v>38819</v>
      </c>
      <c r="B7632" t="s">
        <v>142</v>
      </c>
      <c r="C7632" t="s">
        <v>115</v>
      </c>
      <c r="D7632" t="s">
        <v>23</v>
      </c>
      <c r="E7632" t="s">
        <v>53</v>
      </c>
      <c r="F7632" t="s">
        <v>42</v>
      </c>
      <c r="G7632" t="s">
        <v>25</v>
      </c>
      <c r="H7632" t="s">
        <v>25</v>
      </c>
      <c r="I7632" t="s">
        <v>1232</v>
      </c>
      <c r="J7632" t="s">
        <v>27</v>
      </c>
      <c r="K7632" t="s">
        <v>476</v>
      </c>
      <c r="L7632" t="s">
        <v>829</v>
      </c>
      <c r="M7632" t="s">
        <v>98</v>
      </c>
      <c r="N7632" t="s">
        <v>31</v>
      </c>
      <c r="O7632" t="s">
        <v>32</v>
      </c>
      <c r="P7632" t="s">
        <v>33</v>
      </c>
      <c r="Q7632" t="s">
        <v>1575</v>
      </c>
      <c r="R7632" t="s">
        <v>1654</v>
      </c>
      <c r="S7632" t="s">
        <v>1655</v>
      </c>
      <c r="T7632" t="s">
        <v>1662</v>
      </c>
      <c r="U7632" t="s">
        <v>1579</v>
      </c>
    </row>
    <row r="7633" spans="1:21" x14ac:dyDescent="0.25">
      <c r="A7633">
        <v>38820</v>
      </c>
      <c r="B7633" t="s">
        <v>139</v>
      </c>
      <c r="C7633" t="s">
        <v>59</v>
      </c>
      <c r="D7633" t="s">
        <v>23</v>
      </c>
      <c r="E7633" t="s">
        <v>53</v>
      </c>
      <c r="F7633" t="s">
        <v>25</v>
      </c>
      <c r="G7633" t="s">
        <v>45</v>
      </c>
      <c r="H7633" t="s">
        <v>25</v>
      </c>
      <c r="I7633" t="s">
        <v>26</v>
      </c>
      <c r="J7633" t="s">
        <v>27</v>
      </c>
      <c r="K7633" t="s">
        <v>476</v>
      </c>
      <c r="L7633" t="s">
        <v>372</v>
      </c>
      <c r="M7633" t="s">
        <v>98</v>
      </c>
      <c r="N7633" t="s">
        <v>31</v>
      </c>
      <c r="O7633" t="s">
        <v>32</v>
      </c>
      <c r="P7633" t="s">
        <v>33</v>
      </c>
      <c r="Q7633" t="s">
        <v>1575</v>
      </c>
      <c r="R7633" t="s">
        <v>1654</v>
      </c>
      <c r="S7633" t="s">
        <v>1655</v>
      </c>
      <c r="T7633" t="s">
        <v>1662</v>
      </c>
      <c r="U7633" t="s">
        <v>1579</v>
      </c>
    </row>
    <row r="7634" spans="1:21" x14ac:dyDescent="0.25">
      <c r="A7634">
        <v>38821</v>
      </c>
      <c r="B7634" t="s">
        <v>188</v>
      </c>
      <c r="C7634" t="s">
        <v>62</v>
      </c>
      <c r="D7634" t="s">
        <v>63</v>
      </c>
      <c r="E7634" t="s">
        <v>56</v>
      </c>
      <c r="F7634" t="s">
        <v>42</v>
      </c>
      <c r="G7634" t="s">
        <v>45</v>
      </c>
      <c r="H7634" t="s">
        <v>25</v>
      </c>
      <c r="I7634" t="s">
        <v>1232</v>
      </c>
      <c r="J7634" t="s">
        <v>27</v>
      </c>
      <c r="K7634" t="s">
        <v>476</v>
      </c>
      <c r="L7634" t="s">
        <v>239</v>
      </c>
      <c r="M7634" t="s">
        <v>98</v>
      </c>
      <c r="N7634" t="s">
        <v>31</v>
      </c>
      <c r="O7634" t="s">
        <v>32</v>
      </c>
      <c r="P7634" t="s">
        <v>33</v>
      </c>
      <c r="Q7634" t="s">
        <v>1575</v>
      </c>
      <c r="R7634" t="s">
        <v>1654</v>
      </c>
      <c r="S7634" t="s">
        <v>1655</v>
      </c>
      <c r="T7634" t="s">
        <v>1662</v>
      </c>
      <c r="U7634" t="s">
        <v>1579</v>
      </c>
    </row>
    <row r="7635" spans="1:21" x14ac:dyDescent="0.25">
      <c r="A7635">
        <v>38822</v>
      </c>
      <c r="B7635" t="s">
        <v>188</v>
      </c>
      <c r="C7635" t="s">
        <v>59</v>
      </c>
      <c r="D7635" t="s">
        <v>23</v>
      </c>
      <c r="E7635" t="s">
        <v>53</v>
      </c>
      <c r="F7635" t="s">
        <v>25</v>
      </c>
      <c r="G7635" t="s">
        <v>25</v>
      </c>
      <c r="H7635" t="s">
        <v>25</v>
      </c>
      <c r="I7635" t="s">
        <v>1232</v>
      </c>
      <c r="J7635" t="s">
        <v>27</v>
      </c>
      <c r="K7635" t="s">
        <v>476</v>
      </c>
      <c r="L7635" t="s">
        <v>353</v>
      </c>
      <c r="M7635" t="s">
        <v>30</v>
      </c>
      <c r="N7635" t="s">
        <v>31</v>
      </c>
      <c r="O7635" t="s">
        <v>32</v>
      </c>
      <c r="P7635" t="s">
        <v>33</v>
      </c>
      <c r="Q7635" t="s">
        <v>1575</v>
      </c>
      <c r="R7635" t="s">
        <v>1654</v>
      </c>
      <c r="S7635" t="s">
        <v>1655</v>
      </c>
      <c r="T7635" t="s">
        <v>1662</v>
      </c>
      <c r="U7635" t="s">
        <v>1579</v>
      </c>
    </row>
    <row r="7636" spans="1:21" x14ac:dyDescent="0.25">
      <c r="A7636">
        <v>38823</v>
      </c>
      <c r="B7636" t="s">
        <v>79</v>
      </c>
      <c r="C7636" t="s">
        <v>40</v>
      </c>
      <c r="D7636" t="s">
        <v>23</v>
      </c>
      <c r="E7636" t="s">
        <v>41</v>
      </c>
      <c r="F7636" t="s">
        <v>42</v>
      </c>
      <c r="G7636" t="s">
        <v>25</v>
      </c>
      <c r="H7636" t="s">
        <v>25</v>
      </c>
      <c r="I7636" t="s">
        <v>1232</v>
      </c>
      <c r="J7636" t="s">
        <v>27</v>
      </c>
      <c r="K7636" t="s">
        <v>476</v>
      </c>
      <c r="L7636" t="s">
        <v>1425</v>
      </c>
      <c r="M7636" t="s">
        <v>30</v>
      </c>
      <c r="N7636" t="s">
        <v>31</v>
      </c>
      <c r="O7636" t="s">
        <v>30</v>
      </c>
      <c r="P7636" t="s">
        <v>1483</v>
      </c>
      <c r="Q7636" t="s">
        <v>1575</v>
      </c>
      <c r="R7636" t="s">
        <v>1654</v>
      </c>
      <c r="S7636" t="s">
        <v>1655</v>
      </c>
      <c r="T7636" t="s">
        <v>1662</v>
      </c>
      <c r="U7636" t="s">
        <v>1579</v>
      </c>
    </row>
    <row r="7637" spans="1:21" x14ac:dyDescent="0.25">
      <c r="A7637">
        <v>38824</v>
      </c>
      <c r="B7637" t="s">
        <v>107</v>
      </c>
      <c r="C7637" t="s">
        <v>48</v>
      </c>
      <c r="D7637" t="s">
        <v>23</v>
      </c>
      <c r="E7637" t="s">
        <v>92</v>
      </c>
      <c r="F7637" t="s">
        <v>25</v>
      </c>
      <c r="G7637" t="s">
        <v>25</v>
      </c>
      <c r="H7637" t="s">
        <v>25</v>
      </c>
      <c r="I7637" t="s">
        <v>26</v>
      </c>
      <c r="J7637" t="s">
        <v>27</v>
      </c>
      <c r="K7637" t="s">
        <v>476</v>
      </c>
      <c r="L7637" t="s">
        <v>43</v>
      </c>
      <c r="M7637" t="s">
        <v>300</v>
      </c>
      <c r="N7637" t="s">
        <v>31</v>
      </c>
      <c r="O7637" t="s">
        <v>32</v>
      </c>
      <c r="P7637" t="s">
        <v>33</v>
      </c>
      <c r="Q7637" t="s">
        <v>1575</v>
      </c>
      <c r="R7637" t="s">
        <v>1654</v>
      </c>
      <c r="S7637" t="s">
        <v>1655</v>
      </c>
      <c r="T7637" t="s">
        <v>1662</v>
      </c>
      <c r="U7637" t="s">
        <v>1579</v>
      </c>
    </row>
    <row r="7638" spans="1:21" x14ac:dyDescent="0.25">
      <c r="A7638">
        <v>38825</v>
      </c>
      <c r="B7638" t="s">
        <v>180</v>
      </c>
      <c r="C7638" t="s">
        <v>59</v>
      </c>
      <c r="D7638" t="s">
        <v>23</v>
      </c>
      <c r="E7638" t="s">
        <v>24</v>
      </c>
      <c r="F7638" t="s">
        <v>42</v>
      </c>
      <c r="G7638" t="s">
        <v>45</v>
      </c>
      <c r="H7638" t="s">
        <v>25</v>
      </c>
      <c r="I7638" t="s">
        <v>1232</v>
      </c>
      <c r="J7638" t="s">
        <v>27</v>
      </c>
      <c r="K7638" t="s">
        <v>476</v>
      </c>
      <c r="L7638" t="s">
        <v>236</v>
      </c>
      <c r="M7638" t="s">
        <v>98</v>
      </c>
      <c r="N7638" t="s">
        <v>31</v>
      </c>
      <c r="O7638" t="s">
        <v>32</v>
      </c>
      <c r="P7638" t="s">
        <v>33</v>
      </c>
      <c r="Q7638" t="s">
        <v>1575</v>
      </c>
      <c r="R7638" t="s">
        <v>1654</v>
      </c>
      <c r="S7638" t="s">
        <v>1655</v>
      </c>
      <c r="T7638" t="s">
        <v>1662</v>
      </c>
      <c r="U7638" t="s">
        <v>1579</v>
      </c>
    </row>
    <row r="7639" spans="1:21" x14ac:dyDescent="0.25">
      <c r="A7639">
        <v>38826</v>
      </c>
      <c r="B7639" t="s">
        <v>188</v>
      </c>
      <c r="C7639" t="s">
        <v>83</v>
      </c>
      <c r="D7639" t="s">
        <v>63</v>
      </c>
      <c r="E7639" t="s">
        <v>92</v>
      </c>
      <c r="F7639" t="s">
        <v>25</v>
      </c>
      <c r="G7639" t="s">
        <v>45</v>
      </c>
      <c r="H7639" t="s">
        <v>45</v>
      </c>
      <c r="I7639" t="s">
        <v>1232</v>
      </c>
      <c r="J7639" t="s">
        <v>27</v>
      </c>
      <c r="K7639" t="s">
        <v>476</v>
      </c>
      <c r="L7639" t="s">
        <v>433</v>
      </c>
      <c r="M7639" t="s">
        <v>98</v>
      </c>
      <c r="N7639" t="s">
        <v>31</v>
      </c>
      <c r="O7639" t="s">
        <v>30</v>
      </c>
      <c r="P7639" t="s">
        <v>1483</v>
      </c>
      <c r="Q7639" t="s">
        <v>1575</v>
      </c>
      <c r="R7639" t="s">
        <v>1654</v>
      </c>
      <c r="S7639" t="s">
        <v>1655</v>
      </c>
      <c r="T7639" t="s">
        <v>1662</v>
      </c>
      <c r="U7639" t="s">
        <v>1579</v>
      </c>
    </row>
    <row r="7640" spans="1:21" x14ac:dyDescent="0.25">
      <c r="A7640">
        <v>38827</v>
      </c>
      <c r="B7640" t="s">
        <v>82</v>
      </c>
      <c r="C7640" t="s">
        <v>59</v>
      </c>
      <c r="D7640" t="s">
        <v>63</v>
      </c>
      <c r="E7640" t="s">
        <v>53</v>
      </c>
      <c r="F7640" t="s">
        <v>42</v>
      </c>
      <c r="G7640" t="s">
        <v>45</v>
      </c>
      <c r="H7640" t="s">
        <v>25</v>
      </c>
      <c r="I7640" t="s">
        <v>1232</v>
      </c>
      <c r="J7640" t="s">
        <v>27</v>
      </c>
      <c r="K7640" t="s">
        <v>476</v>
      </c>
      <c r="L7640" t="s">
        <v>408</v>
      </c>
      <c r="M7640" t="s">
        <v>98</v>
      </c>
      <c r="N7640" t="s">
        <v>31</v>
      </c>
      <c r="O7640" t="s">
        <v>30</v>
      </c>
      <c r="P7640" t="s">
        <v>1483</v>
      </c>
      <c r="Q7640" t="s">
        <v>1575</v>
      </c>
      <c r="R7640" t="s">
        <v>1654</v>
      </c>
      <c r="S7640" t="s">
        <v>1655</v>
      </c>
      <c r="T7640" t="s">
        <v>1662</v>
      </c>
      <c r="U7640" t="s">
        <v>1579</v>
      </c>
    </row>
    <row r="7641" spans="1:21" x14ac:dyDescent="0.25">
      <c r="A7641">
        <v>38828</v>
      </c>
      <c r="B7641" t="s">
        <v>139</v>
      </c>
      <c r="C7641" t="s">
        <v>83</v>
      </c>
      <c r="D7641" t="s">
        <v>71</v>
      </c>
      <c r="E7641" t="s">
        <v>92</v>
      </c>
      <c r="F7641" t="s">
        <v>25</v>
      </c>
      <c r="G7641" t="s">
        <v>25</v>
      </c>
      <c r="H7641" t="s">
        <v>25</v>
      </c>
      <c r="I7641" t="s">
        <v>1232</v>
      </c>
      <c r="J7641" t="s">
        <v>27</v>
      </c>
      <c r="K7641" t="s">
        <v>476</v>
      </c>
      <c r="L7641" t="s">
        <v>204</v>
      </c>
      <c r="M7641" t="s">
        <v>98</v>
      </c>
      <c r="N7641" t="s">
        <v>31</v>
      </c>
      <c r="O7641" t="s">
        <v>32</v>
      </c>
      <c r="P7641" t="s">
        <v>33</v>
      </c>
      <c r="Q7641" t="s">
        <v>1575</v>
      </c>
      <c r="R7641" t="s">
        <v>1654</v>
      </c>
      <c r="S7641" t="s">
        <v>1655</v>
      </c>
      <c r="T7641" t="s">
        <v>1662</v>
      </c>
      <c r="U7641" t="s">
        <v>1579</v>
      </c>
    </row>
    <row r="7642" spans="1:21" x14ac:dyDescent="0.25">
      <c r="A7642">
        <v>38829</v>
      </c>
      <c r="B7642" t="s">
        <v>112</v>
      </c>
      <c r="C7642" t="s">
        <v>76</v>
      </c>
      <c r="D7642" t="s">
        <v>23</v>
      </c>
      <c r="E7642" t="s">
        <v>24</v>
      </c>
      <c r="F7642" t="s">
        <v>25</v>
      </c>
      <c r="G7642" t="s">
        <v>45</v>
      </c>
      <c r="H7642" t="s">
        <v>25</v>
      </c>
      <c r="I7642" t="s">
        <v>1232</v>
      </c>
      <c r="J7642" t="s">
        <v>27</v>
      </c>
      <c r="K7642" t="s">
        <v>476</v>
      </c>
      <c r="L7642" t="s">
        <v>316</v>
      </c>
      <c r="M7642" t="s">
        <v>98</v>
      </c>
      <c r="N7642" t="s">
        <v>31</v>
      </c>
      <c r="O7642" t="s">
        <v>30</v>
      </c>
      <c r="P7642" t="s">
        <v>1483</v>
      </c>
      <c r="Q7642" t="s">
        <v>1575</v>
      </c>
      <c r="R7642" t="s">
        <v>1654</v>
      </c>
      <c r="S7642" t="s">
        <v>1655</v>
      </c>
      <c r="T7642" t="s">
        <v>1662</v>
      </c>
      <c r="U7642" t="s">
        <v>1579</v>
      </c>
    </row>
    <row r="7643" spans="1:21" x14ac:dyDescent="0.25">
      <c r="A7643">
        <v>38830</v>
      </c>
      <c r="B7643" t="s">
        <v>236</v>
      </c>
      <c r="C7643" t="s">
        <v>48</v>
      </c>
      <c r="D7643" t="s">
        <v>63</v>
      </c>
      <c r="E7643" t="s">
        <v>92</v>
      </c>
      <c r="F7643" t="s">
        <v>25</v>
      </c>
      <c r="G7643" t="s">
        <v>45</v>
      </c>
      <c r="H7643" t="s">
        <v>25</v>
      </c>
      <c r="I7643" t="s">
        <v>1232</v>
      </c>
      <c r="J7643" t="s">
        <v>27</v>
      </c>
      <c r="K7643" t="s">
        <v>476</v>
      </c>
      <c r="L7643" t="s">
        <v>207</v>
      </c>
      <c r="M7643" t="s">
        <v>98</v>
      </c>
      <c r="N7643" t="s">
        <v>31</v>
      </c>
      <c r="O7643" t="s">
        <v>32</v>
      </c>
      <c r="P7643" t="s">
        <v>33</v>
      </c>
      <c r="Q7643" t="s">
        <v>1575</v>
      </c>
      <c r="R7643" t="s">
        <v>1654</v>
      </c>
      <c r="S7643" t="s">
        <v>1655</v>
      </c>
      <c r="T7643" t="s">
        <v>1662</v>
      </c>
      <c r="U7643" t="s">
        <v>1579</v>
      </c>
    </row>
    <row r="7644" spans="1:21" x14ac:dyDescent="0.25">
      <c r="A7644">
        <v>38831</v>
      </c>
      <c r="B7644" t="s">
        <v>82</v>
      </c>
      <c r="C7644" t="s">
        <v>59</v>
      </c>
      <c r="D7644" t="s">
        <v>23</v>
      </c>
      <c r="E7644" t="s">
        <v>53</v>
      </c>
      <c r="F7644" t="s">
        <v>25</v>
      </c>
      <c r="G7644" t="s">
        <v>25</v>
      </c>
      <c r="H7644" t="s">
        <v>25</v>
      </c>
      <c r="I7644" t="s">
        <v>1232</v>
      </c>
      <c r="J7644" t="s">
        <v>27</v>
      </c>
      <c r="K7644" t="s">
        <v>476</v>
      </c>
      <c r="L7644" t="s">
        <v>520</v>
      </c>
      <c r="M7644" t="s">
        <v>177</v>
      </c>
      <c r="N7644" t="s">
        <v>31</v>
      </c>
      <c r="O7644" t="s">
        <v>32</v>
      </c>
      <c r="P7644" t="s">
        <v>33</v>
      </c>
      <c r="Q7644" t="s">
        <v>1575</v>
      </c>
      <c r="R7644" t="s">
        <v>1654</v>
      </c>
      <c r="S7644" t="s">
        <v>1655</v>
      </c>
      <c r="T7644" t="s">
        <v>1662</v>
      </c>
      <c r="U7644" t="s">
        <v>1579</v>
      </c>
    </row>
    <row r="7645" spans="1:21" x14ac:dyDescent="0.25">
      <c r="A7645">
        <v>38832</v>
      </c>
      <c r="B7645" t="s">
        <v>87</v>
      </c>
      <c r="C7645" t="s">
        <v>95</v>
      </c>
      <c r="D7645" t="s">
        <v>23</v>
      </c>
      <c r="E7645" t="s">
        <v>53</v>
      </c>
      <c r="F7645" t="s">
        <v>25</v>
      </c>
      <c r="G7645" t="s">
        <v>25</v>
      </c>
      <c r="H7645" t="s">
        <v>25</v>
      </c>
      <c r="I7645" t="s">
        <v>1232</v>
      </c>
      <c r="J7645" t="s">
        <v>27</v>
      </c>
      <c r="K7645" t="s">
        <v>476</v>
      </c>
      <c r="L7645" t="s">
        <v>238</v>
      </c>
      <c r="M7645" t="s">
        <v>300</v>
      </c>
      <c r="N7645" t="s">
        <v>31</v>
      </c>
      <c r="O7645" t="s">
        <v>30</v>
      </c>
      <c r="P7645" t="s">
        <v>1483</v>
      </c>
      <c r="Q7645" t="s">
        <v>1575</v>
      </c>
      <c r="R7645" t="s">
        <v>1654</v>
      </c>
      <c r="S7645" t="s">
        <v>1655</v>
      </c>
      <c r="T7645" t="s">
        <v>1662</v>
      </c>
      <c r="U7645" t="s">
        <v>1579</v>
      </c>
    </row>
    <row r="7646" spans="1:21" x14ac:dyDescent="0.25">
      <c r="A7646">
        <v>38833</v>
      </c>
      <c r="B7646" t="s">
        <v>102</v>
      </c>
      <c r="C7646" t="s">
        <v>40</v>
      </c>
      <c r="D7646" t="s">
        <v>63</v>
      </c>
      <c r="E7646" t="s">
        <v>41</v>
      </c>
      <c r="F7646" t="s">
        <v>25</v>
      </c>
      <c r="G7646" t="s">
        <v>25</v>
      </c>
      <c r="H7646" t="s">
        <v>45</v>
      </c>
      <c r="I7646" t="s">
        <v>1232</v>
      </c>
      <c r="J7646" t="s">
        <v>27</v>
      </c>
      <c r="K7646" t="s">
        <v>476</v>
      </c>
      <c r="L7646" t="s">
        <v>326</v>
      </c>
      <c r="M7646" t="s">
        <v>98</v>
      </c>
      <c r="N7646" t="s">
        <v>31</v>
      </c>
      <c r="O7646" t="s">
        <v>30</v>
      </c>
      <c r="P7646" t="s">
        <v>1483</v>
      </c>
      <c r="Q7646" t="s">
        <v>1575</v>
      </c>
      <c r="R7646" t="s">
        <v>1654</v>
      </c>
      <c r="S7646" t="s">
        <v>1655</v>
      </c>
      <c r="T7646" t="s">
        <v>1662</v>
      </c>
      <c r="U7646" t="s">
        <v>1579</v>
      </c>
    </row>
    <row r="7647" spans="1:21" x14ac:dyDescent="0.25">
      <c r="A7647">
        <v>38834</v>
      </c>
      <c r="B7647" t="s">
        <v>146</v>
      </c>
      <c r="C7647" t="s">
        <v>59</v>
      </c>
      <c r="D7647" t="s">
        <v>23</v>
      </c>
      <c r="E7647" t="s">
        <v>53</v>
      </c>
      <c r="F7647" t="s">
        <v>42</v>
      </c>
      <c r="G7647" t="s">
        <v>25</v>
      </c>
      <c r="H7647" t="s">
        <v>25</v>
      </c>
      <c r="I7647" t="s">
        <v>1232</v>
      </c>
      <c r="J7647" t="s">
        <v>27</v>
      </c>
      <c r="K7647" t="s">
        <v>476</v>
      </c>
      <c r="L7647" t="s">
        <v>1212</v>
      </c>
      <c r="M7647" t="s">
        <v>98</v>
      </c>
      <c r="N7647" t="s">
        <v>612</v>
      </c>
      <c r="O7647" t="s">
        <v>30</v>
      </c>
      <c r="P7647" t="s">
        <v>1505</v>
      </c>
      <c r="Q7647" t="s">
        <v>1575</v>
      </c>
      <c r="R7647" t="s">
        <v>1654</v>
      </c>
      <c r="S7647" t="s">
        <v>1655</v>
      </c>
      <c r="T7647" t="s">
        <v>1662</v>
      </c>
      <c r="U7647" t="s">
        <v>1579</v>
      </c>
    </row>
    <row r="7648" spans="1:21" x14ac:dyDescent="0.25">
      <c r="A7648">
        <v>38835</v>
      </c>
      <c r="B7648" t="s">
        <v>73</v>
      </c>
      <c r="C7648" t="s">
        <v>48</v>
      </c>
      <c r="D7648" t="s">
        <v>63</v>
      </c>
      <c r="E7648" t="s">
        <v>92</v>
      </c>
      <c r="F7648" t="s">
        <v>25</v>
      </c>
      <c r="G7648" t="s">
        <v>25</v>
      </c>
      <c r="H7648" t="s">
        <v>25</v>
      </c>
      <c r="I7648" t="s">
        <v>1232</v>
      </c>
      <c r="J7648" t="s">
        <v>27</v>
      </c>
      <c r="K7648" t="s">
        <v>476</v>
      </c>
      <c r="L7648" t="s">
        <v>29</v>
      </c>
      <c r="M7648" t="s">
        <v>98</v>
      </c>
      <c r="N7648" t="s">
        <v>31</v>
      </c>
      <c r="O7648" t="s">
        <v>32</v>
      </c>
      <c r="P7648" t="s">
        <v>33</v>
      </c>
      <c r="Q7648" t="s">
        <v>1575</v>
      </c>
      <c r="R7648" t="s">
        <v>1654</v>
      </c>
      <c r="S7648" t="s">
        <v>1655</v>
      </c>
      <c r="T7648" t="s">
        <v>1662</v>
      </c>
      <c r="U7648" t="s">
        <v>1579</v>
      </c>
    </row>
    <row r="7649" spans="1:21" x14ac:dyDescent="0.25">
      <c r="A7649">
        <v>38836</v>
      </c>
      <c r="B7649" t="s">
        <v>66</v>
      </c>
      <c r="C7649" t="s">
        <v>48</v>
      </c>
      <c r="D7649" t="s">
        <v>71</v>
      </c>
      <c r="E7649" t="s">
        <v>92</v>
      </c>
      <c r="F7649" t="s">
        <v>25</v>
      </c>
      <c r="G7649" t="s">
        <v>45</v>
      </c>
      <c r="H7649" t="s">
        <v>25</v>
      </c>
      <c r="I7649" t="s">
        <v>1232</v>
      </c>
      <c r="J7649" t="s">
        <v>27</v>
      </c>
      <c r="K7649" t="s">
        <v>476</v>
      </c>
      <c r="L7649" t="s">
        <v>611</v>
      </c>
      <c r="M7649" t="s">
        <v>177</v>
      </c>
      <c r="N7649" t="s">
        <v>31</v>
      </c>
      <c r="O7649" t="s">
        <v>32</v>
      </c>
      <c r="P7649" t="s">
        <v>33</v>
      </c>
      <c r="Q7649" t="s">
        <v>1575</v>
      </c>
      <c r="R7649" t="s">
        <v>1654</v>
      </c>
      <c r="S7649" t="s">
        <v>1655</v>
      </c>
      <c r="T7649" t="s">
        <v>1662</v>
      </c>
      <c r="U7649" t="s">
        <v>1579</v>
      </c>
    </row>
    <row r="7650" spans="1:21" x14ac:dyDescent="0.25">
      <c r="A7650">
        <v>38837</v>
      </c>
      <c r="B7650" t="s">
        <v>121</v>
      </c>
      <c r="C7650" t="s">
        <v>59</v>
      </c>
      <c r="D7650" t="s">
        <v>23</v>
      </c>
      <c r="E7650" t="s">
        <v>49</v>
      </c>
      <c r="F7650" t="s">
        <v>42</v>
      </c>
      <c r="G7650" t="s">
        <v>45</v>
      </c>
      <c r="H7650" t="s">
        <v>25</v>
      </c>
      <c r="I7650" t="s">
        <v>1232</v>
      </c>
      <c r="J7650" t="s">
        <v>27</v>
      </c>
      <c r="K7650" t="s">
        <v>476</v>
      </c>
      <c r="L7650" t="s">
        <v>1144</v>
      </c>
      <c r="M7650" t="s">
        <v>177</v>
      </c>
      <c r="N7650" t="s">
        <v>31</v>
      </c>
      <c r="O7650" t="s">
        <v>32</v>
      </c>
      <c r="P7650" t="s">
        <v>33</v>
      </c>
      <c r="Q7650" t="s">
        <v>1575</v>
      </c>
      <c r="R7650" t="s">
        <v>1654</v>
      </c>
      <c r="S7650" t="s">
        <v>1655</v>
      </c>
      <c r="T7650" t="s">
        <v>1662</v>
      </c>
      <c r="U7650" t="s">
        <v>1579</v>
      </c>
    </row>
    <row r="7651" spans="1:21" x14ac:dyDescent="0.25">
      <c r="A7651">
        <v>38838</v>
      </c>
      <c r="B7651" t="s">
        <v>236</v>
      </c>
      <c r="C7651" t="s">
        <v>59</v>
      </c>
      <c r="D7651" t="s">
        <v>63</v>
      </c>
      <c r="E7651" t="s">
        <v>53</v>
      </c>
      <c r="F7651" t="s">
        <v>42</v>
      </c>
      <c r="G7651" t="s">
        <v>25</v>
      </c>
      <c r="H7651" t="s">
        <v>25</v>
      </c>
      <c r="I7651" t="s">
        <v>1232</v>
      </c>
      <c r="J7651" t="s">
        <v>27</v>
      </c>
      <c r="K7651" t="s">
        <v>476</v>
      </c>
      <c r="L7651" t="s">
        <v>346</v>
      </c>
      <c r="M7651" t="s">
        <v>177</v>
      </c>
      <c r="N7651" t="s">
        <v>31</v>
      </c>
      <c r="O7651" t="s">
        <v>32</v>
      </c>
      <c r="P7651" t="s">
        <v>33</v>
      </c>
      <c r="Q7651" t="s">
        <v>1575</v>
      </c>
      <c r="R7651" t="s">
        <v>1654</v>
      </c>
      <c r="S7651" t="s">
        <v>1655</v>
      </c>
      <c r="T7651" t="s">
        <v>1662</v>
      </c>
      <c r="U7651" t="s">
        <v>1579</v>
      </c>
    </row>
    <row r="7652" spans="1:21" x14ac:dyDescent="0.25">
      <c r="A7652">
        <v>38839</v>
      </c>
      <c r="B7652" t="s">
        <v>44</v>
      </c>
      <c r="C7652" t="s">
        <v>59</v>
      </c>
      <c r="D7652" t="s">
        <v>23</v>
      </c>
      <c r="E7652" t="s">
        <v>53</v>
      </c>
      <c r="F7652" t="s">
        <v>42</v>
      </c>
      <c r="G7652" t="s">
        <v>25</v>
      </c>
      <c r="H7652" t="s">
        <v>25</v>
      </c>
      <c r="I7652" t="s">
        <v>26</v>
      </c>
      <c r="J7652" t="s">
        <v>27</v>
      </c>
      <c r="K7652" t="s">
        <v>476</v>
      </c>
      <c r="L7652" t="s">
        <v>486</v>
      </c>
      <c r="M7652" t="s">
        <v>98</v>
      </c>
      <c r="N7652" t="s">
        <v>31</v>
      </c>
      <c r="O7652" t="s">
        <v>32</v>
      </c>
      <c r="P7652" t="s">
        <v>33</v>
      </c>
      <c r="Q7652" t="s">
        <v>1575</v>
      </c>
      <c r="R7652" t="s">
        <v>1654</v>
      </c>
      <c r="S7652" t="s">
        <v>1655</v>
      </c>
      <c r="T7652" t="s">
        <v>1662</v>
      </c>
      <c r="U7652" t="s">
        <v>1579</v>
      </c>
    </row>
    <row r="7653" spans="1:21" x14ac:dyDescent="0.25">
      <c r="A7653">
        <v>38840</v>
      </c>
      <c r="B7653" t="s">
        <v>146</v>
      </c>
      <c r="C7653" t="s">
        <v>48</v>
      </c>
      <c r="D7653" t="s">
        <v>63</v>
      </c>
      <c r="E7653" t="s">
        <v>41</v>
      </c>
      <c r="F7653" t="s">
        <v>25</v>
      </c>
      <c r="G7653" t="s">
        <v>45</v>
      </c>
      <c r="H7653" t="s">
        <v>25</v>
      </c>
      <c r="I7653" t="s">
        <v>1232</v>
      </c>
      <c r="J7653" t="s">
        <v>27</v>
      </c>
      <c r="K7653" t="s">
        <v>476</v>
      </c>
      <c r="L7653" t="s">
        <v>561</v>
      </c>
      <c r="M7653" t="s">
        <v>177</v>
      </c>
      <c r="N7653" t="s">
        <v>31</v>
      </c>
      <c r="O7653" t="s">
        <v>30</v>
      </c>
      <c r="P7653" t="s">
        <v>1483</v>
      </c>
      <c r="Q7653" t="s">
        <v>1575</v>
      </c>
      <c r="R7653" t="s">
        <v>1654</v>
      </c>
      <c r="S7653" t="s">
        <v>1655</v>
      </c>
      <c r="T7653" t="s">
        <v>1662</v>
      </c>
      <c r="U7653" t="s">
        <v>1579</v>
      </c>
    </row>
    <row r="7654" spans="1:21" x14ac:dyDescent="0.25">
      <c r="A7654">
        <v>38841</v>
      </c>
      <c r="B7654" t="s">
        <v>142</v>
      </c>
      <c r="C7654" t="s">
        <v>59</v>
      </c>
      <c r="D7654" t="s">
        <v>23</v>
      </c>
      <c r="E7654" t="s">
        <v>49</v>
      </c>
      <c r="F7654" t="s">
        <v>42</v>
      </c>
      <c r="G7654" t="s">
        <v>25</v>
      </c>
      <c r="H7654" t="s">
        <v>25</v>
      </c>
      <c r="I7654" t="s">
        <v>26</v>
      </c>
      <c r="J7654" t="s">
        <v>27</v>
      </c>
      <c r="K7654" t="s">
        <v>476</v>
      </c>
      <c r="L7654" t="s">
        <v>122</v>
      </c>
      <c r="M7654" t="s">
        <v>462</v>
      </c>
      <c r="N7654" t="s">
        <v>31</v>
      </c>
      <c r="O7654" t="s">
        <v>32</v>
      </c>
      <c r="P7654" t="s">
        <v>33</v>
      </c>
      <c r="Q7654" t="s">
        <v>1575</v>
      </c>
      <c r="R7654" t="s">
        <v>1654</v>
      </c>
      <c r="S7654" t="s">
        <v>1655</v>
      </c>
      <c r="T7654" t="s">
        <v>1662</v>
      </c>
      <c r="U7654" t="s">
        <v>1579</v>
      </c>
    </row>
    <row r="7655" spans="1:21" x14ac:dyDescent="0.25">
      <c r="A7655">
        <v>38842</v>
      </c>
      <c r="B7655" t="s">
        <v>55</v>
      </c>
      <c r="C7655" t="s">
        <v>48</v>
      </c>
      <c r="D7655" t="s">
        <v>23</v>
      </c>
      <c r="E7655" t="s">
        <v>41</v>
      </c>
      <c r="F7655" t="s">
        <v>25</v>
      </c>
      <c r="G7655" t="s">
        <v>25</v>
      </c>
      <c r="H7655" t="s">
        <v>25</v>
      </c>
      <c r="I7655" t="s">
        <v>1232</v>
      </c>
      <c r="J7655" t="s">
        <v>27</v>
      </c>
      <c r="K7655" t="s">
        <v>476</v>
      </c>
      <c r="L7655" t="s">
        <v>144</v>
      </c>
      <c r="M7655" t="s">
        <v>98</v>
      </c>
      <c r="N7655" t="s">
        <v>31</v>
      </c>
      <c r="O7655" t="s">
        <v>30</v>
      </c>
      <c r="P7655" t="s">
        <v>1483</v>
      </c>
      <c r="Q7655" t="s">
        <v>1575</v>
      </c>
      <c r="R7655" t="s">
        <v>1654</v>
      </c>
      <c r="S7655" t="s">
        <v>1655</v>
      </c>
      <c r="T7655" t="s">
        <v>1662</v>
      </c>
      <c r="U7655" t="s">
        <v>1579</v>
      </c>
    </row>
    <row r="7656" spans="1:21" x14ac:dyDescent="0.25">
      <c r="A7656">
        <v>38843</v>
      </c>
      <c r="B7656" t="s">
        <v>162</v>
      </c>
      <c r="C7656" t="s">
        <v>59</v>
      </c>
      <c r="D7656" t="s">
        <v>23</v>
      </c>
      <c r="E7656" t="s">
        <v>24</v>
      </c>
      <c r="F7656" t="s">
        <v>25</v>
      </c>
      <c r="G7656" t="s">
        <v>45</v>
      </c>
      <c r="H7656" t="s">
        <v>25</v>
      </c>
      <c r="I7656" t="s">
        <v>1232</v>
      </c>
      <c r="J7656" t="s">
        <v>27</v>
      </c>
      <c r="K7656" t="s">
        <v>476</v>
      </c>
      <c r="L7656" t="s">
        <v>987</v>
      </c>
      <c r="M7656" t="s">
        <v>98</v>
      </c>
      <c r="N7656" t="s">
        <v>31</v>
      </c>
      <c r="O7656" t="s">
        <v>32</v>
      </c>
      <c r="P7656" t="s">
        <v>33</v>
      </c>
      <c r="Q7656" t="s">
        <v>1575</v>
      </c>
      <c r="R7656" t="s">
        <v>1654</v>
      </c>
      <c r="S7656" t="s">
        <v>1655</v>
      </c>
      <c r="T7656" t="s">
        <v>1662</v>
      </c>
      <c r="U7656" t="s">
        <v>1579</v>
      </c>
    </row>
    <row r="7657" spans="1:21" x14ac:dyDescent="0.25">
      <c r="A7657">
        <v>38844</v>
      </c>
      <c r="B7657" t="s">
        <v>85</v>
      </c>
      <c r="C7657" t="s">
        <v>62</v>
      </c>
      <c r="D7657" t="s">
        <v>63</v>
      </c>
      <c r="E7657" t="s">
        <v>56</v>
      </c>
      <c r="F7657" t="s">
        <v>25</v>
      </c>
      <c r="G7657" t="s">
        <v>25</v>
      </c>
      <c r="H7657" t="s">
        <v>25</v>
      </c>
      <c r="I7657" t="s">
        <v>1232</v>
      </c>
      <c r="J7657" t="s">
        <v>27</v>
      </c>
      <c r="K7657" t="s">
        <v>566</v>
      </c>
      <c r="L7657" t="s">
        <v>573</v>
      </c>
      <c r="M7657" t="s">
        <v>98</v>
      </c>
      <c r="N7657" t="s">
        <v>31</v>
      </c>
      <c r="O7657" t="s">
        <v>32</v>
      </c>
      <c r="P7657" t="s">
        <v>33</v>
      </c>
      <c r="Q7657" t="s">
        <v>1575</v>
      </c>
      <c r="R7657" t="s">
        <v>1654</v>
      </c>
      <c r="S7657" t="s">
        <v>1655</v>
      </c>
      <c r="T7657" t="s">
        <v>1668</v>
      </c>
      <c r="U7657" t="s">
        <v>1579</v>
      </c>
    </row>
    <row r="7658" spans="1:21" x14ac:dyDescent="0.25">
      <c r="A7658">
        <v>38845</v>
      </c>
      <c r="B7658" t="s">
        <v>121</v>
      </c>
      <c r="C7658" t="s">
        <v>59</v>
      </c>
      <c r="D7658" t="s">
        <v>63</v>
      </c>
      <c r="E7658" t="s">
        <v>53</v>
      </c>
      <c r="F7658" t="s">
        <v>42</v>
      </c>
      <c r="G7658" t="s">
        <v>45</v>
      </c>
      <c r="H7658" t="s">
        <v>25</v>
      </c>
      <c r="I7658" t="s">
        <v>1232</v>
      </c>
      <c r="J7658" t="s">
        <v>27</v>
      </c>
      <c r="K7658" t="s">
        <v>566</v>
      </c>
      <c r="L7658" t="s">
        <v>836</v>
      </c>
      <c r="M7658" t="s">
        <v>305</v>
      </c>
      <c r="N7658" t="s">
        <v>31</v>
      </c>
      <c r="O7658" t="s">
        <v>32</v>
      </c>
      <c r="P7658" t="s">
        <v>33</v>
      </c>
      <c r="Q7658" t="s">
        <v>1575</v>
      </c>
      <c r="R7658" t="s">
        <v>1654</v>
      </c>
      <c r="S7658" t="s">
        <v>1655</v>
      </c>
      <c r="T7658" t="s">
        <v>1668</v>
      </c>
      <c r="U7658" t="s">
        <v>1579</v>
      </c>
    </row>
    <row r="7659" spans="1:21" x14ac:dyDescent="0.25">
      <c r="A7659">
        <v>38846</v>
      </c>
      <c r="B7659" t="s">
        <v>107</v>
      </c>
      <c r="C7659" t="s">
        <v>83</v>
      </c>
      <c r="D7659" t="s">
        <v>23</v>
      </c>
      <c r="E7659" t="s">
        <v>24</v>
      </c>
      <c r="F7659" t="s">
        <v>25</v>
      </c>
      <c r="G7659" t="s">
        <v>25</v>
      </c>
      <c r="H7659" t="s">
        <v>25</v>
      </c>
      <c r="I7659" t="s">
        <v>1232</v>
      </c>
      <c r="J7659" t="s">
        <v>27</v>
      </c>
      <c r="K7659" t="s">
        <v>566</v>
      </c>
      <c r="L7659" t="s">
        <v>196</v>
      </c>
      <c r="M7659" t="s">
        <v>300</v>
      </c>
      <c r="N7659" t="s">
        <v>31</v>
      </c>
      <c r="O7659" t="s">
        <v>32</v>
      </c>
      <c r="P7659" t="s">
        <v>33</v>
      </c>
      <c r="Q7659" t="s">
        <v>1575</v>
      </c>
      <c r="R7659" t="s">
        <v>1654</v>
      </c>
      <c r="S7659" t="s">
        <v>1655</v>
      </c>
      <c r="T7659" t="s">
        <v>1668</v>
      </c>
      <c r="U7659" t="s">
        <v>1579</v>
      </c>
    </row>
    <row r="7660" spans="1:21" x14ac:dyDescent="0.25">
      <c r="A7660">
        <v>38847</v>
      </c>
      <c r="B7660" t="s">
        <v>119</v>
      </c>
      <c r="C7660" t="s">
        <v>59</v>
      </c>
      <c r="D7660" t="s">
        <v>23</v>
      </c>
      <c r="E7660" t="s">
        <v>49</v>
      </c>
      <c r="F7660" t="s">
        <v>25</v>
      </c>
      <c r="G7660" t="s">
        <v>25</v>
      </c>
      <c r="H7660" t="s">
        <v>25</v>
      </c>
      <c r="I7660" t="s">
        <v>1232</v>
      </c>
      <c r="J7660" t="s">
        <v>27</v>
      </c>
      <c r="K7660" t="s">
        <v>566</v>
      </c>
      <c r="L7660" t="s">
        <v>39</v>
      </c>
      <c r="M7660" t="s">
        <v>300</v>
      </c>
      <c r="N7660" t="s">
        <v>31</v>
      </c>
      <c r="O7660" t="s">
        <v>32</v>
      </c>
      <c r="P7660" t="s">
        <v>33</v>
      </c>
      <c r="Q7660" t="s">
        <v>1575</v>
      </c>
      <c r="R7660" t="s">
        <v>1654</v>
      </c>
      <c r="S7660" t="s">
        <v>1655</v>
      </c>
      <c r="T7660" t="s">
        <v>1668</v>
      </c>
      <c r="U7660" t="s">
        <v>1579</v>
      </c>
    </row>
    <row r="7661" spans="1:21" x14ac:dyDescent="0.25">
      <c r="A7661">
        <v>38848</v>
      </c>
      <c r="B7661" t="s">
        <v>146</v>
      </c>
      <c r="C7661" t="s">
        <v>62</v>
      </c>
      <c r="D7661" t="s">
        <v>23</v>
      </c>
      <c r="E7661" t="s">
        <v>92</v>
      </c>
      <c r="F7661" t="s">
        <v>25</v>
      </c>
      <c r="G7661" t="s">
        <v>45</v>
      </c>
      <c r="H7661" t="s">
        <v>25</v>
      </c>
      <c r="I7661" t="s">
        <v>26</v>
      </c>
      <c r="J7661" t="s">
        <v>27</v>
      </c>
      <c r="K7661" t="s">
        <v>566</v>
      </c>
      <c r="L7661" t="s">
        <v>1001</v>
      </c>
      <c r="M7661" t="s">
        <v>177</v>
      </c>
      <c r="N7661" t="s">
        <v>31</v>
      </c>
      <c r="O7661" t="s">
        <v>30</v>
      </c>
      <c r="P7661" t="s">
        <v>1483</v>
      </c>
      <c r="Q7661" t="s">
        <v>1575</v>
      </c>
      <c r="R7661" t="s">
        <v>1654</v>
      </c>
      <c r="S7661" t="s">
        <v>1655</v>
      </c>
      <c r="T7661" t="s">
        <v>1668</v>
      </c>
      <c r="U7661" t="s">
        <v>1579</v>
      </c>
    </row>
    <row r="7662" spans="1:21" x14ac:dyDescent="0.25">
      <c r="A7662">
        <v>38849</v>
      </c>
      <c r="B7662" t="s">
        <v>66</v>
      </c>
      <c r="C7662" t="s">
        <v>59</v>
      </c>
      <c r="D7662" t="s">
        <v>23</v>
      </c>
      <c r="E7662" t="s">
        <v>56</v>
      </c>
      <c r="F7662" t="s">
        <v>25</v>
      </c>
      <c r="G7662" t="s">
        <v>45</v>
      </c>
      <c r="H7662" t="s">
        <v>25</v>
      </c>
      <c r="I7662" t="s">
        <v>1232</v>
      </c>
      <c r="J7662" t="s">
        <v>27</v>
      </c>
      <c r="K7662" t="s">
        <v>566</v>
      </c>
      <c r="L7662" t="s">
        <v>190</v>
      </c>
      <c r="M7662" t="s">
        <v>30</v>
      </c>
      <c r="N7662" t="s">
        <v>31</v>
      </c>
      <c r="O7662" t="s">
        <v>30</v>
      </c>
      <c r="P7662" t="s">
        <v>1483</v>
      </c>
      <c r="Q7662" t="s">
        <v>1575</v>
      </c>
      <c r="R7662" t="s">
        <v>1654</v>
      </c>
      <c r="S7662" t="s">
        <v>1655</v>
      </c>
      <c r="T7662" t="s">
        <v>1668</v>
      </c>
      <c r="U7662" t="s">
        <v>1579</v>
      </c>
    </row>
    <row r="7663" spans="1:21" x14ac:dyDescent="0.25">
      <c r="A7663">
        <v>38850</v>
      </c>
      <c r="B7663" t="s">
        <v>114</v>
      </c>
      <c r="C7663" t="s">
        <v>48</v>
      </c>
      <c r="D7663" t="s">
        <v>63</v>
      </c>
      <c r="E7663" t="s">
        <v>92</v>
      </c>
      <c r="F7663" t="s">
        <v>25</v>
      </c>
      <c r="G7663" t="s">
        <v>45</v>
      </c>
      <c r="H7663" t="s">
        <v>45</v>
      </c>
      <c r="I7663" t="s">
        <v>1232</v>
      </c>
      <c r="J7663" t="s">
        <v>27</v>
      </c>
      <c r="K7663" t="s">
        <v>566</v>
      </c>
      <c r="L7663" t="s">
        <v>84</v>
      </c>
      <c r="M7663" t="s">
        <v>30</v>
      </c>
      <c r="N7663" t="s">
        <v>31</v>
      </c>
      <c r="O7663" t="s">
        <v>32</v>
      </c>
      <c r="P7663" t="s">
        <v>33</v>
      </c>
      <c r="Q7663" t="s">
        <v>1575</v>
      </c>
      <c r="R7663" t="s">
        <v>1654</v>
      </c>
      <c r="S7663" t="s">
        <v>1655</v>
      </c>
      <c r="T7663" t="s">
        <v>1668</v>
      </c>
      <c r="U7663" t="s">
        <v>1579</v>
      </c>
    </row>
    <row r="7664" spans="1:21" x14ac:dyDescent="0.25">
      <c r="A7664">
        <v>38851</v>
      </c>
      <c r="B7664" t="s">
        <v>52</v>
      </c>
      <c r="C7664" t="s">
        <v>48</v>
      </c>
      <c r="D7664" t="s">
        <v>23</v>
      </c>
      <c r="E7664" t="s">
        <v>41</v>
      </c>
      <c r="F7664" t="s">
        <v>25</v>
      </c>
      <c r="G7664" t="s">
        <v>45</v>
      </c>
      <c r="H7664" t="s">
        <v>25</v>
      </c>
      <c r="I7664" t="s">
        <v>1232</v>
      </c>
      <c r="J7664" t="s">
        <v>27</v>
      </c>
      <c r="K7664" t="s">
        <v>566</v>
      </c>
      <c r="L7664" t="s">
        <v>221</v>
      </c>
      <c r="M7664" t="s">
        <v>30</v>
      </c>
      <c r="N7664" t="s">
        <v>31</v>
      </c>
      <c r="O7664" t="s">
        <v>32</v>
      </c>
      <c r="P7664" t="s">
        <v>33</v>
      </c>
      <c r="Q7664" t="s">
        <v>1575</v>
      </c>
      <c r="R7664" t="s">
        <v>1654</v>
      </c>
      <c r="S7664" t="s">
        <v>1655</v>
      </c>
      <c r="T7664" t="s">
        <v>1668</v>
      </c>
      <c r="U7664" t="s">
        <v>1579</v>
      </c>
    </row>
    <row r="7665" spans="1:21" x14ac:dyDescent="0.25">
      <c r="A7665">
        <v>38852</v>
      </c>
      <c r="B7665" t="s">
        <v>188</v>
      </c>
      <c r="C7665" t="s">
        <v>59</v>
      </c>
      <c r="D7665" t="s">
        <v>23</v>
      </c>
      <c r="E7665" t="s">
        <v>53</v>
      </c>
      <c r="F7665" t="s">
        <v>25</v>
      </c>
      <c r="G7665" t="s">
        <v>45</v>
      </c>
      <c r="H7665" t="s">
        <v>25</v>
      </c>
      <c r="I7665" t="s">
        <v>1232</v>
      </c>
      <c r="J7665" t="s">
        <v>27</v>
      </c>
      <c r="K7665" t="s">
        <v>566</v>
      </c>
      <c r="L7665" t="s">
        <v>408</v>
      </c>
      <c r="M7665" t="s">
        <v>30</v>
      </c>
      <c r="N7665" t="s">
        <v>31</v>
      </c>
      <c r="O7665" t="s">
        <v>32</v>
      </c>
      <c r="P7665" t="s">
        <v>33</v>
      </c>
      <c r="Q7665" t="s">
        <v>1575</v>
      </c>
      <c r="R7665" t="s">
        <v>1654</v>
      </c>
      <c r="S7665" t="s">
        <v>1655</v>
      </c>
      <c r="T7665" t="s">
        <v>1668</v>
      </c>
      <c r="U7665" t="s">
        <v>1579</v>
      </c>
    </row>
    <row r="7666" spans="1:21" x14ac:dyDescent="0.25">
      <c r="A7666">
        <v>38853</v>
      </c>
      <c r="B7666" t="s">
        <v>188</v>
      </c>
      <c r="C7666" t="s">
        <v>59</v>
      </c>
      <c r="D7666" t="s">
        <v>23</v>
      </c>
      <c r="E7666" t="s">
        <v>24</v>
      </c>
      <c r="F7666" t="s">
        <v>25</v>
      </c>
      <c r="G7666" t="s">
        <v>45</v>
      </c>
      <c r="H7666" t="s">
        <v>25</v>
      </c>
      <c r="I7666" t="s">
        <v>1232</v>
      </c>
      <c r="J7666" t="s">
        <v>27</v>
      </c>
      <c r="K7666" t="s">
        <v>566</v>
      </c>
      <c r="L7666" t="s">
        <v>137</v>
      </c>
      <c r="M7666" t="s">
        <v>30</v>
      </c>
      <c r="N7666" t="s">
        <v>31</v>
      </c>
      <c r="O7666" t="s">
        <v>32</v>
      </c>
      <c r="P7666" t="s">
        <v>33</v>
      </c>
      <c r="Q7666" t="s">
        <v>1575</v>
      </c>
      <c r="R7666" t="s">
        <v>1654</v>
      </c>
      <c r="S7666" t="s">
        <v>1655</v>
      </c>
      <c r="T7666" t="s">
        <v>1668</v>
      </c>
      <c r="U7666" t="s">
        <v>1579</v>
      </c>
    </row>
    <row r="7667" spans="1:21" x14ac:dyDescent="0.25">
      <c r="A7667">
        <v>38854</v>
      </c>
      <c r="B7667" t="s">
        <v>114</v>
      </c>
      <c r="C7667" t="s">
        <v>48</v>
      </c>
      <c r="D7667" t="s">
        <v>23</v>
      </c>
      <c r="E7667" t="s">
        <v>92</v>
      </c>
      <c r="F7667" t="s">
        <v>25</v>
      </c>
      <c r="G7667" t="s">
        <v>45</v>
      </c>
      <c r="H7667" t="s">
        <v>25</v>
      </c>
      <c r="I7667" t="s">
        <v>1232</v>
      </c>
      <c r="J7667" t="s">
        <v>27</v>
      </c>
      <c r="K7667" t="s">
        <v>566</v>
      </c>
      <c r="L7667" t="s">
        <v>550</v>
      </c>
      <c r="M7667" t="s">
        <v>462</v>
      </c>
      <c r="N7667" t="s">
        <v>31</v>
      </c>
      <c r="O7667" t="s">
        <v>30</v>
      </c>
      <c r="P7667" t="s">
        <v>1483</v>
      </c>
      <c r="Q7667" t="s">
        <v>1575</v>
      </c>
      <c r="R7667" t="s">
        <v>1654</v>
      </c>
      <c r="S7667" t="s">
        <v>1655</v>
      </c>
      <c r="T7667" t="s">
        <v>1668</v>
      </c>
      <c r="U7667" t="s">
        <v>1579</v>
      </c>
    </row>
    <row r="7668" spans="1:21" x14ac:dyDescent="0.25">
      <c r="A7668">
        <v>38855</v>
      </c>
      <c r="B7668" t="s">
        <v>188</v>
      </c>
      <c r="C7668" t="s">
        <v>62</v>
      </c>
      <c r="D7668" t="s">
        <v>23</v>
      </c>
      <c r="E7668" t="s">
        <v>56</v>
      </c>
      <c r="F7668" t="s">
        <v>25</v>
      </c>
      <c r="G7668" t="s">
        <v>45</v>
      </c>
      <c r="H7668" t="s">
        <v>25</v>
      </c>
      <c r="I7668" t="s">
        <v>1232</v>
      </c>
      <c r="J7668" t="s">
        <v>27</v>
      </c>
      <c r="K7668" t="s">
        <v>566</v>
      </c>
      <c r="L7668" t="s">
        <v>446</v>
      </c>
      <c r="M7668" t="s">
        <v>30</v>
      </c>
      <c r="N7668" t="s">
        <v>31</v>
      </c>
      <c r="O7668" t="s">
        <v>30</v>
      </c>
      <c r="P7668" t="s">
        <v>1483</v>
      </c>
      <c r="Q7668" t="s">
        <v>1575</v>
      </c>
      <c r="R7668" t="s">
        <v>1654</v>
      </c>
      <c r="S7668" t="s">
        <v>1655</v>
      </c>
      <c r="T7668" t="s">
        <v>1668</v>
      </c>
      <c r="U7668" t="s">
        <v>1579</v>
      </c>
    </row>
    <row r="7669" spans="1:21" x14ac:dyDescent="0.25">
      <c r="A7669">
        <v>38856</v>
      </c>
      <c r="B7669" t="s">
        <v>85</v>
      </c>
      <c r="C7669" t="s">
        <v>62</v>
      </c>
      <c r="D7669" t="s">
        <v>63</v>
      </c>
      <c r="E7669" t="s">
        <v>92</v>
      </c>
      <c r="F7669" t="s">
        <v>42</v>
      </c>
      <c r="G7669" t="s">
        <v>45</v>
      </c>
      <c r="H7669" t="s">
        <v>25</v>
      </c>
      <c r="I7669" t="s">
        <v>1232</v>
      </c>
      <c r="J7669" t="s">
        <v>27</v>
      </c>
      <c r="K7669" t="s">
        <v>566</v>
      </c>
      <c r="L7669" t="s">
        <v>1062</v>
      </c>
      <c r="M7669" t="s">
        <v>30</v>
      </c>
      <c r="N7669" t="s">
        <v>31</v>
      </c>
      <c r="O7669" t="s">
        <v>32</v>
      </c>
      <c r="P7669" t="s">
        <v>33</v>
      </c>
      <c r="Q7669" t="s">
        <v>1575</v>
      </c>
      <c r="R7669" t="s">
        <v>1654</v>
      </c>
      <c r="S7669" t="s">
        <v>1655</v>
      </c>
      <c r="T7669" t="s">
        <v>1668</v>
      </c>
      <c r="U7669" t="s">
        <v>1579</v>
      </c>
    </row>
    <row r="7670" spans="1:21" x14ac:dyDescent="0.25">
      <c r="A7670">
        <v>38857</v>
      </c>
      <c r="B7670" t="s">
        <v>82</v>
      </c>
      <c r="C7670" t="s">
        <v>40</v>
      </c>
      <c r="D7670" t="s">
        <v>23</v>
      </c>
      <c r="E7670" t="s">
        <v>41</v>
      </c>
      <c r="F7670" t="s">
        <v>25</v>
      </c>
      <c r="G7670" t="s">
        <v>45</v>
      </c>
      <c r="H7670" t="s">
        <v>25</v>
      </c>
      <c r="I7670" t="s">
        <v>26</v>
      </c>
      <c r="J7670" t="s">
        <v>27</v>
      </c>
      <c r="K7670" t="s">
        <v>566</v>
      </c>
      <c r="L7670" t="s">
        <v>52</v>
      </c>
      <c r="M7670" t="s">
        <v>30</v>
      </c>
      <c r="N7670" t="s">
        <v>31</v>
      </c>
      <c r="O7670" t="s">
        <v>30</v>
      </c>
      <c r="P7670" t="s">
        <v>1483</v>
      </c>
      <c r="Q7670" t="s">
        <v>1575</v>
      </c>
      <c r="R7670" t="s">
        <v>1654</v>
      </c>
      <c r="S7670" t="s">
        <v>1655</v>
      </c>
      <c r="T7670" t="s">
        <v>1668</v>
      </c>
      <c r="U7670" t="s">
        <v>1579</v>
      </c>
    </row>
    <row r="7671" spans="1:21" x14ac:dyDescent="0.25">
      <c r="A7671">
        <v>38858</v>
      </c>
      <c r="B7671" t="s">
        <v>47</v>
      </c>
      <c r="C7671" t="s">
        <v>59</v>
      </c>
      <c r="D7671" t="s">
        <v>23</v>
      </c>
      <c r="E7671" t="s">
        <v>53</v>
      </c>
      <c r="F7671" t="s">
        <v>25</v>
      </c>
      <c r="G7671" t="s">
        <v>45</v>
      </c>
      <c r="H7671" t="s">
        <v>45</v>
      </c>
      <c r="I7671" t="s">
        <v>1232</v>
      </c>
      <c r="J7671" t="s">
        <v>27</v>
      </c>
      <c r="K7671" t="s">
        <v>566</v>
      </c>
      <c r="L7671" t="s">
        <v>1202</v>
      </c>
      <c r="M7671" t="s">
        <v>30</v>
      </c>
      <c r="N7671" t="s">
        <v>31</v>
      </c>
      <c r="O7671" t="s">
        <v>32</v>
      </c>
      <c r="P7671" t="s">
        <v>33</v>
      </c>
      <c r="Q7671" t="s">
        <v>1575</v>
      </c>
      <c r="R7671" t="s">
        <v>1654</v>
      </c>
      <c r="S7671" t="s">
        <v>1655</v>
      </c>
      <c r="T7671" t="s">
        <v>1668</v>
      </c>
      <c r="U7671" t="s">
        <v>1579</v>
      </c>
    </row>
    <row r="7672" spans="1:21" x14ac:dyDescent="0.25">
      <c r="A7672">
        <v>38859</v>
      </c>
      <c r="B7672" t="s">
        <v>75</v>
      </c>
      <c r="C7672" t="s">
        <v>62</v>
      </c>
      <c r="D7672" t="s">
        <v>63</v>
      </c>
      <c r="E7672" t="s">
        <v>92</v>
      </c>
      <c r="F7672" t="s">
        <v>25</v>
      </c>
      <c r="G7672" t="s">
        <v>45</v>
      </c>
      <c r="H7672" t="s">
        <v>45</v>
      </c>
      <c r="I7672" t="s">
        <v>1232</v>
      </c>
      <c r="J7672" t="s">
        <v>27</v>
      </c>
      <c r="K7672" t="s">
        <v>566</v>
      </c>
      <c r="L7672" t="s">
        <v>330</v>
      </c>
      <c r="M7672" t="s">
        <v>30</v>
      </c>
      <c r="N7672" t="s">
        <v>31</v>
      </c>
      <c r="O7672" t="s">
        <v>30</v>
      </c>
      <c r="P7672" t="s">
        <v>1483</v>
      </c>
      <c r="Q7672" t="s">
        <v>1575</v>
      </c>
      <c r="R7672" t="s">
        <v>1654</v>
      </c>
      <c r="S7672" t="s">
        <v>1655</v>
      </c>
      <c r="T7672" t="s">
        <v>1668</v>
      </c>
      <c r="U7672" t="s">
        <v>1579</v>
      </c>
    </row>
    <row r="7673" spans="1:21" x14ac:dyDescent="0.25">
      <c r="A7673">
        <v>38860</v>
      </c>
      <c r="B7673" t="s">
        <v>75</v>
      </c>
      <c r="C7673" t="s">
        <v>62</v>
      </c>
      <c r="D7673" t="s">
        <v>63</v>
      </c>
      <c r="E7673" t="s">
        <v>92</v>
      </c>
      <c r="F7673" t="s">
        <v>25</v>
      </c>
      <c r="G7673" t="s">
        <v>45</v>
      </c>
      <c r="H7673" t="s">
        <v>25</v>
      </c>
      <c r="I7673" t="s">
        <v>1232</v>
      </c>
      <c r="J7673" t="s">
        <v>27</v>
      </c>
      <c r="K7673" t="s">
        <v>566</v>
      </c>
      <c r="L7673" t="s">
        <v>452</v>
      </c>
      <c r="M7673" t="s">
        <v>30</v>
      </c>
      <c r="N7673" t="s">
        <v>31</v>
      </c>
      <c r="O7673" t="s">
        <v>30</v>
      </c>
      <c r="P7673" t="s">
        <v>1483</v>
      </c>
      <c r="Q7673" t="s">
        <v>1575</v>
      </c>
      <c r="R7673" t="s">
        <v>1654</v>
      </c>
      <c r="S7673" t="s">
        <v>1655</v>
      </c>
      <c r="T7673" t="s">
        <v>1668</v>
      </c>
      <c r="U7673" t="s">
        <v>1579</v>
      </c>
    </row>
    <row r="7674" spans="1:21" x14ac:dyDescent="0.25">
      <c r="A7674">
        <v>38861</v>
      </c>
      <c r="B7674" t="s">
        <v>188</v>
      </c>
      <c r="C7674" t="s">
        <v>59</v>
      </c>
      <c r="D7674" t="s">
        <v>23</v>
      </c>
      <c r="E7674" t="s">
        <v>42</v>
      </c>
      <c r="F7674" t="s">
        <v>25</v>
      </c>
      <c r="G7674" t="s">
        <v>45</v>
      </c>
      <c r="H7674" t="s">
        <v>25</v>
      </c>
      <c r="I7674" t="s">
        <v>1232</v>
      </c>
      <c r="J7674" t="s">
        <v>27</v>
      </c>
      <c r="K7674" t="s">
        <v>566</v>
      </c>
      <c r="L7674" t="s">
        <v>484</v>
      </c>
      <c r="M7674" t="s">
        <v>30</v>
      </c>
      <c r="N7674" t="s">
        <v>31</v>
      </c>
      <c r="O7674" t="s">
        <v>32</v>
      </c>
      <c r="P7674" t="s">
        <v>33</v>
      </c>
      <c r="Q7674" t="s">
        <v>1575</v>
      </c>
      <c r="R7674" t="s">
        <v>1654</v>
      </c>
      <c r="S7674" t="s">
        <v>1655</v>
      </c>
      <c r="T7674" t="s">
        <v>1668</v>
      </c>
      <c r="U7674" t="s">
        <v>1579</v>
      </c>
    </row>
    <row r="7675" spans="1:21" x14ac:dyDescent="0.25">
      <c r="A7675">
        <v>38862</v>
      </c>
      <c r="B7675" t="s">
        <v>114</v>
      </c>
      <c r="C7675" t="s">
        <v>48</v>
      </c>
      <c r="D7675" t="s">
        <v>23</v>
      </c>
      <c r="E7675" t="s">
        <v>41</v>
      </c>
      <c r="F7675" t="s">
        <v>25</v>
      </c>
      <c r="G7675" t="s">
        <v>25</v>
      </c>
      <c r="H7675" t="s">
        <v>25</v>
      </c>
      <c r="I7675" t="s">
        <v>1232</v>
      </c>
      <c r="J7675" t="s">
        <v>27</v>
      </c>
      <c r="K7675" t="s">
        <v>566</v>
      </c>
      <c r="L7675" t="s">
        <v>577</v>
      </c>
      <c r="M7675" t="s">
        <v>30</v>
      </c>
      <c r="N7675" t="s">
        <v>31</v>
      </c>
      <c r="O7675" t="s">
        <v>32</v>
      </c>
      <c r="P7675" t="s">
        <v>33</v>
      </c>
      <c r="Q7675" t="s">
        <v>1575</v>
      </c>
      <c r="R7675" t="s">
        <v>1654</v>
      </c>
      <c r="S7675" t="s">
        <v>1655</v>
      </c>
      <c r="T7675" t="s">
        <v>1668</v>
      </c>
      <c r="U7675" t="s">
        <v>1579</v>
      </c>
    </row>
    <row r="7676" spans="1:21" x14ac:dyDescent="0.25">
      <c r="A7676">
        <v>38863</v>
      </c>
      <c r="B7676" t="s">
        <v>188</v>
      </c>
      <c r="C7676" t="s">
        <v>59</v>
      </c>
      <c r="D7676" t="s">
        <v>23</v>
      </c>
      <c r="E7676" t="s">
        <v>53</v>
      </c>
      <c r="F7676" t="s">
        <v>25</v>
      </c>
      <c r="G7676" t="s">
        <v>45</v>
      </c>
      <c r="H7676" t="s">
        <v>25</v>
      </c>
      <c r="I7676" t="s">
        <v>26</v>
      </c>
      <c r="J7676" t="s">
        <v>27</v>
      </c>
      <c r="K7676" t="s">
        <v>566</v>
      </c>
      <c r="L7676" t="s">
        <v>667</v>
      </c>
      <c r="M7676" t="s">
        <v>98</v>
      </c>
      <c r="N7676" t="s">
        <v>31</v>
      </c>
      <c r="O7676" t="s">
        <v>32</v>
      </c>
      <c r="P7676" t="s">
        <v>33</v>
      </c>
      <c r="Q7676" t="s">
        <v>1575</v>
      </c>
      <c r="R7676" t="s">
        <v>1654</v>
      </c>
      <c r="S7676" t="s">
        <v>1655</v>
      </c>
      <c r="T7676" t="s">
        <v>1668</v>
      </c>
      <c r="U7676" t="s">
        <v>1579</v>
      </c>
    </row>
    <row r="7677" spans="1:21" x14ac:dyDescent="0.25">
      <c r="A7677">
        <v>38864</v>
      </c>
      <c r="B7677" t="s">
        <v>162</v>
      </c>
      <c r="C7677" t="s">
        <v>59</v>
      </c>
      <c r="D7677" t="s">
        <v>23</v>
      </c>
      <c r="E7677" t="s">
        <v>53</v>
      </c>
      <c r="F7677" t="s">
        <v>25</v>
      </c>
      <c r="G7677" t="s">
        <v>45</v>
      </c>
      <c r="H7677" t="s">
        <v>25</v>
      </c>
      <c r="I7677" t="s">
        <v>1232</v>
      </c>
      <c r="J7677" t="s">
        <v>27</v>
      </c>
      <c r="K7677" t="s">
        <v>566</v>
      </c>
      <c r="L7677" t="s">
        <v>1669</v>
      </c>
      <c r="M7677" t="s">
        <v>30</v>
      </c>
      <c r="N7677" t="s">
        <v>31</v>
      </c>
      <c r="O7677" t="s">
        <v>32</v>
      </c>
      <c r="P7677" t="s">
        <v>33</v>
      </c>
      <c r="Q7677" t="s">
        <v>1575</v>
      </c>
      <c r="R7677" t="s">
        <v>1654</v>
      </c>
      <c r="S7677" t="s">
        <v>1655</v>
      </c>
      <c r="T7677" t="s">
        <v>1668</v>
      </c>
      <c r="U7677" t="s">
        <v>1579</v>
      </c>
    </row>
    <row r="7678" spans="1:21" x14ac:dyDescent="0.25">
      <c r="A7678">
        <v>38865</v>
      </c>
      <c r="B7678" t="s">
        <v>107</v>
      </c>
      <c r="C7678" t="s">
        <v>83</v>
      </c>
      <c r="D7678" t="s">
        <v>23</v>
      </c>
      <c r="E7678" t="s">
        <v>92</v>
      </c>
      <c r="F7678" t="s">
        <v>42</v>
      </c>
      <c r="G7678" t="s">
        <v>45</v>
      </c>
      <c r="H7678" t="s">
        <v>25</v>
      </c>
      <c r="I7678" t="s">
        <v>1232</v>
      </c>
      <c r="J7678" t="s">
        <v>27</v>
      </c>
      <c r="K7678" t="s">
        <v>566</v>
      </c>
      <c r="L7678" t="s">
        <v>418</v>
      </c>
      <c r="M7678" t="s">
        <v>30</v>
      </c>
      <c r="N7678" t="s">
        <v>31</v>
      </c>
      <c r="O7678" t="s">
        <v>32</v>
      </c>
      <c r="P7678" t="s">
        <v>33</v>
      </c>
      <c r="Q7678" t="s">
        <v>1575</v>
      </c>
      <c r="R7678" t="s">
        <v>1654</v>
      </c>
      <c r="S7678" t="s">
        <v>1655</v>
      </c>
      <c r="T7678" t="s">
        <v>1668</v>
      </c>
      <c r="U7678" t="s">
        <v>1579</v>
      </c>
    </row>
    <row r="7679" spans="1:21" x14ac:dyDescent="0.25">
      <c r="A7679">
        <v>38866</v>
      </c>
      <c r="B7679" t="s">
        <v>146</v>
      </c>
      <c r="C7679" t="s">
        <v>59</v>
      </c>
      <c r="D7679" t="s">
        <v>23</v>
      </c>
      <c r="E7679" t="s">
        <v>49</v>
      </c>
      <c r="F7679" t="s">
        <v>25</v>
      </c>
      <c r="G7679" t="s">
        <v>45</v>
      </c>
      <c r="H7679" t="s">
        <v>25</v>
      </c>
      <c r="I7679" t="s">
        <v>1232</v>
      </c>
      <c r="J7679" t="s">
        <v>27</v>
      </c>
      <c r="K7679" t="s">
        <v>566</v>
      </c>
      <c r="L7679" t="s">
        <v>417</v>
      </c>
      <c r="M7679" t="s">
        <v>30</v>
      </c>
      <c r="N7679" t="s">
        <v>31</v>
      </c>
      <c r="O7679" t="s">
        <v>32</v>
      </c>
      <c r="P7679" t="s">
        <v>33</v>
      </c>
      <c r="Q7679" t="s">
        <v>1575</v>
      </c>
      <c r="R7679" t="s">
        <v>1654</v>
      </c>
      <c r="S7679" t="s">
        <v>1655</v>
      </c>
      <c r="T7679" t="s">
        <v>1668</v>
      </c>
      <c r="U7679" t="s">
        <v>1579</v>
      </c>
    </row>
    <row r="7680" spans="1:21" x14ac:dyDescent="0.25">
      <c r="A7680">
        <v>38867</v>
      </c>
      <c r="B7680" t="s">
        <v>73</v>
      </c>
      <c r="C7680" t="s">
        <v>40</v>
      </c>
      <c r="D7680" t="s">
        <v>63</v>
      </c>
      <c r="E7680" t="s">
        <v>41</v>
      </c>
      <c r="F7680" t="s">
        <v>25</v>
      </c>
      <c r="G7680" t="s">
        <v>25</v>
      </c>
      <c r="H7680" t="s">
        <v>45</v>
      </c>
      <c r="I7680" t="s">
        <v>1232</v>
      </c>
      <c r="J7680" t="s">
        <v>27</v>
      </c>
      <c r="K7680" t="s">
        <v>566</v>
      </c>
      <c r="L7680" t="s">
        <v>350</v>
      </c>
      <c r="M7680" t="s">
        <v>30</v>
      </c>
      <c r="N7680" t="s">
        <v>31</v>
      </c>
      <c r="O7680" t="s">
        <v>30</v>
      </c>
      <c r="P7680" t="s">
        <v>1483</v>
      </c>
      <c r="Q7680" t="s">
        <v>1575</v>
      </c>
      <c r="R7680" t="s">
        <v>1654</v>
      </c>
      <c r="S7680" t="s">
        <v>1655</v>
      </c>
      <c r="T7680" t="s">
        <v>1668</v>
      </c>
      <c r="U7680" t="s">
        <v>1579</v>
      </c>
    </row>
    <row r="7681" spans="1:21" x14ac:dyDescent="0.25">
      <c r="A7681">
        <v>38868</v>
      </c>
      <c r="B7681" t="s">
        <v>65</v>
      </c>
      <c r="C7681" t="s">
        <v>40</v>
      </c>
      <c r="D7681" t="s">
        <v>63</v>
      </c>
      <c r="E7681" t="s">
        <v>41</v>
      </c>
      <c r="F7681" t="s">
        <v>25</v>
      </c>
      <c r="G7681" t="s">
        <v>25</v>
      </c>
      <c r="H7681" t="s">
        <v>25</v>
      </c>
      <c r="I7681" t="s">
        <v>1232</v>
      </c>
      <c r="J7681" t="s">
        <v>27</v>
      </c>
      <c r="K7681" t="s">
        <v>566</v>
      </c>
      <c r="L7681" t="s">
        <v>168</v>
      </c>
      <c r="M7681" t="s">
        <v>30</v>
      </c>
      <c r="N7681" t="s">
        <v>31</v>
      </c>
      <c r="O7681" t="s">
        <v>32</v>
      </c>
      <c r="P7681" t="s">
        <v>33</v>
      </c>
      <c r="Q7681" t="s">
        <v>1575</v>
      </c>
      <c r="R7681" t="s">
        <v>1654</v>
      </c>
      <c r="S7681" t="s">
        <v>1655</v>
      </c>
      <c r="T7681" t="s">
        <v>1668</v>
      </c>
      <c r="U7681" t="s">
        <v>1579</v>
      </c>
    </row>
    <row r="7682" spans="1:21" x14ac:dyDescent="0.25">
      <c r="A7682">
        <v>38869</v>
      </c>
      <c r="B7682" t="s">
        <v>146</v>
      </c>
      <c r="C7682" t="s">
        <v>95</v>
      </c>
      <c r="D7682" t="s">
        <v>71</v>
      </c>
      <c r="E7682" t="s">
        <v>92</v>
      </c>
      <c r="F7682" t="s">
        <v>25</v>
      </c>
      <c r="G7682" t="s">
        <v>45</v>
      </c>
      <c r="H7682" t="s">
        <v>25</v>
      </c>
      <c r="I7682" t="s">
        <v>1232</v>
      </c>
      <c r="J7682" t="s">
        <v>27</v>
      </c>
      <c r="K7682" t="s">
        <v>566</v>
      </c>
      <c r="L7682" t="s">
        <v>221</v>
      </c>
      <c r="M7682" t="s">
        <v>30</v>
      </c>
      <c r="N7682" t="s">
        <v>31</v>
      </c>
      <c r="O7682" t="s">
        <v>32</v>
      </c>
      <c r="P7682" t="s">
        <v>33</v>
      </c>
      <c r="Q7682" t="s">
        <v>1575</v>
      </c>
      <c r="R7682" t="s">
        <v>1654</v>
      </c>
      <c r="S7682" t="s">
        <v>1655</v>
      </c>
      <c r="T7682" t="s">
        <v>1668</v>
      </c>
      <c r="U7682" t="s">
        <v>1579</v>
      </c>
    </row>
    <row r="7683" spans="1:21" x14ac:dyDescent="0.25">
      <c r="A7683">
        <v>38870</v>
      </c>
      <c r="B7683" t="s">
        <v>87</v>
      </c>
      <c r="C7683" t="s">
        <v>62</v>
      </c>
      <c r="D7683" t="s">
        <v>63</v>
      </c>
      <c r="E7683" t="s">
        <v>41</v>
      </c>
      <c r="F7683" t="s">
        <v>42</v>
      </c>
      <c r="G7683" t="s">
        <v>45</v>
      </c>
      <c r="H7683" t="s">
        <v>45</v>
      </c>
      <c r="I7683" t="s">
        <v>1232</v>
      </c>
      <c r="J7683" t="s">
        <v>27</v>
      </c>
      <c r="K7683" t="s">
        <v>566</v>
      </c>
      <c r="L7683" t="s">
        <v>846</v>
      </c>
      <c r="M7683" t="s">
        <v>30</v>
      </c>
      <c r="N7683" t="s">
        <v>31</v>
      </c>
      <c r="O7683" t="s">
        <v>32</v>
      </c>
      <c r="P7683" t="s">
        <v>33</v>
      </c>
      <c r="Q7683" t="s">
        <v>1575</v>
      </c>
      <c r="R7683" t="s">
        <v>1654</v>
      </c>
      <c r="S7683" t="s">
        <v>1655</v>
      </c>
      <c r="T7683" t="s">
        <v>1668</v>
      </c>
      <c r="U7683" t="s">
        <v>1579</v>
      </c>
    </row>
    <row r="7684" spans="1:21" x14ac:dyDescent="0.25">
      <c r="A7684">
        <v>38871</v>
      </c>
      <c r="B7684" t="s">
        <v>69</v>
      </c>
      <c r="C7684" t="s">
        <v>40</v>
      </c>
      <c r="D7684" t="s">
        <v>23</v>
      </c>
      <c r="E7684" t="s">
        <v>56</v>
      </c>
      <c r="F7684" t="s">
        <v>25</v>
      </c>
      <c r="G7684" t="s">
        <v>45</v>
      </c>
      <c r="H7684" t="s">
        <v>25</v>
      </c>
      <c r="I7684" t="s">
        <v>1232</v>
      </c>
      <c r="J7684" t="s">
        <v>27</v>
      </c>
      <c r="K7684" t="s">
        <v>566</v>
      </c>
      <c r="L7684" t="s">
        <v>302</v>
      </c>
      <c r="M7684" t="s">
        <v>30</v>
      </c>
      <c r="N7684" t="s">
        <v>31</v>
      </c>
      <c r="O7684" t="s">
        <v>32</v>
      </c>
      <c r="P7684" t="s">
        <v>33</v>
      </c>
      <c r="Q7684" t="s">
        <v>1575</v>
      </c>
      <c r="R7684" t="s">
        <v>1654</v>
      </c>
      <c r="S7684" t="s">
        <v>1655</v>
      </c>
      <c r="T7684" t="s">
        <v>1668</v>
      </c>
      <c r="U7684" t="s">
        <v>1579</v>
      </c>
    </row>
    <row r="7685" spans="1:21" x14ac:dyDescent="0.25">
      <c r="A7685">
        <v>38872</v>
      </c>
      <c r="B7685" t="s">
        <v>109</v>
      </c>
      <c r="C7685" t="s">
        <v>115</v>
      </c>
      <c r="D7685" t="s">
        <v>23</v>
      </c>
      <c r="E7685" t="s">
        <v>41</v>
      </c>
      <c r="F7685" t="s">
        <v>25</v>
      </c>
      <c r="G7685" t="s">
        <v>45</v>
      </c>
      <c r="H7685" t="s">
        <v>25</v>
      </c>
      <c r="I7685" t="s">
        <v>1232</v>
      </c>
      <c r="J7685" t="s">
        <v>27</v>
      </c>
      <c r="K7685" t="s">
        <v>566</v>
      </c>
      <c r="L7685" t="s">
        <v>207</v>
      </c>
      <c r="M7685" t="s">
        <v>30</v>
      </c>
      <c r="N7685" t="s">
        <v>31</v>
      </c>
      <c r="O7685" t="s">
        <v>30</v>
      </c>
      <c r="P7685" t="s">
        <v>1483</v>
      </c>
      <c r="Q7685" t="s">
        <v>1575</v>
      </c>
      <c r="R7685" t="s">
        <v>1654</v>
      </c>
      <c r="S7685" t="s">
        <v>1655</v>
      </c>
      <c r="T7685" t="s">
        <v>1668</v>
      </c>
      <c r="U7685" t="s">
        <v>1579</v>
      </c>
    </row>
    <row r="7686" spans="1:21" x14ac:dyDescent="0.25">
      <c r="A7686">
        <v>38873</v>
      </c>
      <c r="B7686" t="s">
        <v>180</v>
      </c>
      <c r="C7686" t="s">
        <v>59</v>
      </c>
      <c r="D7686" t="s">
        <v>23</v>
      </c>
      <c r="E7686" t="s">
        <v>53</v>
      </c>
      <c r="F7686" t="s">
        <v>25</v>
      </c>
      <c r="G7686" t="s">
        <v>45</v>
      </c>
      <c r="H7686" t="s">
        <v>25</v>
      </c>
      <c r="I7686" t="s">
        <v>1232</v>
      </c>
      <c r="J7686" t="s">
        <v>27</v>
      </c>
      <c r="K7686" t="s">
        <v>566</v>
      </c>
      <c r="L7686" t="s">
        <v>313</v>
      </c>
      <c r="M7686" t="s">
        <v>30</v>
      </c>
      <c r="N7686" t="s">
        <v>31</v>
      </c>
      <c r="O7686" t="s">
        <v>32</v>
      </c>
      <c r="P7686" t="s">
        <v>33</v>
      </c>
      <c r="Q7686" t="s">
        <v>1575</v>
      </c>
      <c r="R7686" t="s">
        <v>1654</v>
      </c>
      <c r="S7686" t="s">
        <v>1655</v>
      </c>
      <c r="T7686" t="s">
        <v>1668</v>
      </c>
      <c r="U7686" t="s">
        <v>1579</v>
      </c>
    </row>
    <row r="7687" spans="1:21" x14ac:dyDescent="0.25">
      <c r="A7687">
        <v>38874</v>
      </c>
      <c r="B7687" t="s">
        <v>114</v>
      </c>
      <c r="C7687" t="s">
        <v>48</v>
      </c>
      <c r="D7687" t="s">
        <v>63</v>
      </c>
      <c r="E7687" t="s">
        <v>56</v>
      </c>
      <c r="F7687" t="s">
        <v>25</v>
      </c>
      <c r="G7687" t="s">
        <v>45</v>
      </c>
      <c r="H7687" t="s">
        <v>45</v>
      </c>
      <c r="I7687" t="s">
        <v>1232</v>
      </c>
      <c r="J7687" t="s">
        <v>27</v>
      </c>
      <c r="K7687" t="s">
        <v>566</v>
      </c>
      <c r="L7687" t="s">
        <v>1242</v>
      </c>
      <c r="M7687" t="s">
        <v>30</v>
      </c>
      <c r="N7687" t="s">
        <v>31</v>
      </c>
      <c r="O7687" t="s">
        <v>32</v>
      </c>
      <c r="P7687" t="s">
        <v>33</v>
      </c>
      <c r="Q7687" t="s">
        <v>1575</v>
      </c>
      <c r="R7687" t="s">
        <v>1654</v>
      </c>
      <c r="S7687" t="s">
        <v>1655</v>
      </c>
      <c r="T7687" t="s">
        <v>1668</v>
      </c>
      <c r="U7687" t="s">
        <v>1579</v>
      </c>
    </row>
    <row r="7688" spans="1:21" x14ac:dyDescent="0.25">
      <c r="A7688">
        <v>38875</v>
      </c>
      <c r="B7688" t="s">
        <v>236</v>
      </c>
      <c r="C7688" t="s">
        <v>48</v>
      </c>
      <c r="D7688" t="s">
        <v>71</v>
      </c>
      <c r="E7688" t="s">
        <v>92</v>
      </c>
      <c r="F7688" t="s">
        <v>25</v>
      </c>
      <c r="G7688" t="s">
        <v>45</v>
      </c>
      <c r="H7688" t="s">
        <v>25</v>
      </c>
      <c r="I7688" t="s">
        <v>1232</v>
      </c>
      <c r="J7688" t="s">
        <v>27</v>
      </c>
      <c r="K7688" t="s">
        <v>566</v>
      </c>
      <c r="L7688" t="s">
        <v>1349</v>
      </c>
      <c r="M7688" t="s">
        <v>30</v>
      </c>
      <c r="N7688" t="s">
        <v>31</v>
      </c>
      <c r="O7688" t="s">
        <v>32</v>
      </c>
      <c r="P7688" t="s">
        <v>33</v>
      </c>
      <c r="Q7688" t="s">
        <v>1575</v>
      </c>
      <c r="R7688" t="s">
        <v>1654</v>
      </c>
      <c r="S7688" t="s">
        <v>1655</v>
      </c>
      <c r="T7688" t="s">
        <v>1668</v>
      </c>
      <c r="U7688" t="s">
        <v>1579</v>
      </c>
    </row>
    <row r="7689" spans="1:21" x14ac:dyDescent="0.25">
      <c r="A7689">
        <v>38876</v>
      </c>
      <c r="B7689" t="s">
        <v>65</v>
      </c>
      <c r="C7689" t="s">
        <v>59</v>
      </c>
      <c r="D7689" t="s">
        <v>63</v>
      </c>
      <c r="E7689" t="s">
        <v>53</v>
      </c>
      <c r="F7689" t="s">
        <v>25</v>
      </c>
      <c r="G7689" t="s">
        <v>45</v>
      </c>
      <c r="H7689" t="s">
        <v>25</v>
      </c>
      <c r="I7689" t="s">
        <v>1232</v>
      </c>
      <c r="J7689" t="s">
        <v>27</v>
      </c>
      <c r="K7689" t="s">
        <v>566</v>
      </c>
      <c r="L7689" t="s">
        <v>393</v>
      </c>
      <c r="M7689" t="s">
        <v>30</v>
      </c>
      <c r="N7689" t="s">
        <v>31</v>
      </c>
      <c r="O7689" t="s">
        <v>32</v>
      </c>
      <c r="P7689" t="s">
        <v>33</v>
      </c>
      <c r="Q7689" t="s">
        <v>1575</v>
      </c>
      <c r="R7689" t="s">
        <v>1654</v>
      </c>
      <c r="S7689" t="s">
        <v>1655</v>
      </c>
      <c r="T7689" t="s">
        <v>1668</v>
      </c>
      <c r="U7689" t="s">
        <v>1579</v>
      </c>
    </row>
    <row r="7690" spans="1:21" x14ac:dyDescent="0.25">
      <c r="A7690">
        <v>38877</v>
      </c>
      <c r="B7690" t="s">
        <v>107</v>
      </c>
      <c r="C7690" t="s">
        <v>86</v>
      </c>
      <c r="D7690" t="s">
        <v>63</v>
      </c>
      <c r="E7690" t="s">
        <v>92</v>
      </c>
      <c r="F7690" t="s">
        <v>25</v>
      </c>
      <c r="G7690" t="s">
        <v>45</v>
      </c>
      <c r="H7690" t="s">
        <v>25</v>
      </c>
      <c r="I7690" t="s">
        <v>1232</v>
      </c>
      <c r="J7690" t="s">
        <v>27</v>
      </c>
      <c r="K7690" t="s">
        <v>566</v>
      </c>
      <c r="L7690" t="s">
        <v>374</v>
      </c>
      <c r="M7690" t="s">
        <v>30</v>
      </c>
      <c r="N7690" t="s">
        <v>31</v>
      </c>
      <c r="O7690" t="s">
        <v>32</v>
      </c>
      <c r="P7690" t="s">
        <v>33</v>
      </c>
      <c r="Q7690" t="s">
        <v>1575</v>
      </c>
      <c r="R7690" t="s">
        <v>1654</v>
      </c>
      <c r="S7690" t="s">
        <v>1655</v>
      </c>
      <c r="T7690" t="s">
        <v>1668</v>
      </c>
      <c r="U7690" t="s">
        <v>1579</v>
      </c>
    </row>
    <row r="7691" spans="1:21" x14ac:dyDescent="0.25">
      <c r="A7691">
        <v>38878</v>
      </c>
      <c r="B7691" t="s">
        <v>82</v>
      </c>
      <c r="C7691" t="s">
        <v>59</v>
      </c>
      <c r="D7691" t="s">
        <v>71</v>
      </c>
      <c r="E7691" t="s">
        <v>42</v>
      </c>
      <c r="F7691" t="s">
        <v>25</v>
      </c>
      <c r="G7691" t="s">
        <v>25</v>
      </c>
      <c r="H7691" t="s">
        <v>25</v>
      </c>
      <c r="I7691" t="s">
        <v>1232</v>
      </c>
      <c r="J7691" t="s">
        <v>27</v>
      </c>
      <c r="K7691" t="s">
        <v>566</v>
      </c>
      <c r="L7691" t="s">
        <v>474</v>
      </c>
      <c r="M7691" t="s">
        <v>30</v>
      </c>
      <c r="N7691" t="s">
        <v>31</v>
      </c>
      <c r="O7691" t="s">
        <v>32</v>
      </c>
      <c r="P7691" t="s">
        <v>33</v>
      </c>
      <c r="Q7691" t="s">
        <v>1575</v>
      </c>
      <c r="R7691" t="s">
        <v>1654</v>
      </c>
      <c r="S7691" t="s">
        <v>1655</v>
      </c>
      <c r="T7691" t="s">
        <v>1668</v>
      </c>
      <c r="U7691" t="s">
        <v>1579</v>
      </c>
    </row>
    <row r="7692" spans="1:21" x14ac:dyDescent="0.25">
      <c r="A7692">
        <v>38879</v>
      </c>
      <c r="B7692" t="s">
        <v>39</v>
      </c>
      <c r="C7692" t="s">
        <v>76</v>
      </c>
      <c r="D7692" t="s">
        <v>23</v>
      </c>
      <c r="E7692" t="s">
        <v>49</v>
      </c>
      <c r="F7692" t="s">
        <v>25</v>
      </c>
      <c r="G7692" t="s">
        <v>25</v>
      </c>
      <c r="H7692" t="s">
        <v>45</v>
      </c>
      <c r="I7692" t="s">
        <v>1232</v>
      </c>
      <c r="J7692" t="s">
        <v>27</v>
      </c>
      <c r="K7692" t="s">
        <v>566</v>
      </c>
      <c r="L7692" t="s">
        <v>94</v>
      </c>
      <c r="M7692" t="s">
        <v>30</v>
      </c>
      <c r="N7692" t="s">
        <v>31</v>
      </c>
      <c r="O7692" t="s">
        <v>30</v>
      </c>
      <c r="P7692" t="s">
        <v>1483</v>
      </c>
      <c r="Q7692" t="s">
        <v>1575</v>
      </c>
      <c r="R7692" t="s">
        <v>1654</v>
      </c>
      <c r="S7692" t="s">
        <v>1655</v>
      </c>
      <c r="T7692" t="s">
        <v>1668</v>
      </c>
      <c r="U7692" t="s">
        <v>1579</v>
      </c>
    </row>
    <row r="7693" spans="1:21" x14ac:dyDescent="0.25">
      <c r="A7693">
        <v>38880</v>
      </c>
      <c r="B7693" t="s">
        <v>325</v>
      </c>
      <c r="C7693" t="s">
        <v>40</v>
      </c>
      <c r="D7693" t="s">
        <v>63</v>
      </c>
      <c r="E7693" t="s">
        <v>92</v>
      </c>
      <c r="F7693" t="s">
        <v>25</v>
      </c>
      <c r="G7693" t="s">
        <v>45</v>
      </c>
      <c r="H7693" t="s">
        <v>25</v>
      </c>
      <c r="I7693" t="s">
        <v>1232</v>
      </c>
      <c r="J7693" t="s">
        <v>27</v>
      </c>
      <c r="K7693" t="s">
        <v>566</v>
      </c>
      <c r="L7693" t="s">
        <v>513</v>
      </c>
      <c r="M7693" t="s">
        <v>30</v>
      </c>
      <c r="N7693" t="s">
        <v>31</v>
      </c>
      <c r="O7693" t="s">
        <v>32</v>
      </c>
      <c r="P7693" t="s">
        <v>33</v>
      </c>
      <c r="Q7693" t="s">
        <v>1575</v>
      </c>
      <c r="R7693" t="s">
        <v>1654</v>
      </c>
      <c r="S7693" t="s">
        <v>1655</v>
      </c>
      <c r="T7693" t="s">
        <v>1668</v>
      </c>
      <c r="U7693" t="s">
        <v>1579</v>
      </c>
    </row>
    <row r="7694" spans="1:21" x14ac:dyDescent="0.25">
      <c r="A7694">
        <v>38881</v>
      </c>
      <c r="B7694" t="s">
        <v>73</v>
      </c>
      <c r="C7694" t="s">
        <v>59</v>
      </c>
      <c r="D7694" t="s">
        <v>23</v>
      </c>
      <c r="E7694" t="s">
        <v>49</v>
      </c>
      <c r="F7694" t="s">
        <v>25</v>
      </c>
      <c r="G7694" t="s">
        <v>45</v>
      </c>
      <c r="H7694" t="s">
        <v>25</v>
      </c>
      <c r="I7694" t="s">
        <v>1232</v>
      </c>
      <c r="J7694" t="s">
        <v>27</v>
      </c>
      <c r="K7694" t="s">
        <v>566</v>
      </c>
      <c r="L7694" t="s">
        <v>527</v>
      </c>
      <c r="M7694" t="s">
        <v>30</v>
      </c>
      <c r="N7694" t="s">
        <v>31</v>
      </c>
      <c r="O7694" t="s">
        <v>32</v>
      </c>
      <c r="P7694" t="s">
        <v>33</v>
      </c>
      <c r="Q7694" t="s">
        <v>1575</v>
      </c>
      <c r="R7694" t="s">
        <v>1654</v>
      </c>
      <c r="S7694" t="s">
        <v>1655</v>
      </c>
      <c r="T7694" t="s">
        <v>1668</v>
      </c>
      <c r="U7694" t="s">
        <v>1579</v>
      </c>
    </row>
    <row r="7695" spans="1:21" x14ac:dyDescent="0.25">
      <c r="A7695">
        <v>38882</v>
      </c>
      <c r="B7695" t="s">
        <v>87</v>
      </c>
      <c r="C7695" t="s">
        <v>59</v>
      </c>
      <c r="D7695" t="s">
        <v>71</v>
      </c>
      <c r="E7695" t="s">
        <v>41</v>
      </c>
      <c r="F7695" t="s">
        <v>25</v>
      </c>
      <c r="G7695" t="s">
        <v>45</v>
      </c>
      <c r="H7695" t="s">
        <v>25</v>
      </c>
      <c r="I7695" t="s">
        <v>1232</v>
      </c>
      <c r="J7695" t="s">
        <v>27</v>
      </c>
      <c r="K7695" t="s">
        <v>566</v>
      </c>
      <c r="L7695" t="s">
        <v>148</v>
      </c>
      <c r="M7695" t="s">
        <v>30</v>
      </c>
      <c r="N7695" t="s">
        <v>31</v>
      </c>
      <c r="O7695" t="s">
        <v>30</v>
      </c>
      <c r="P7695" t="s">
        <v>1483</v>
      </c>
      <c r="Q7695" t="s">
        <v>1575</v>
      </c>
      <c r="R7695" t="s">
        <v>1654</v>
      </c>
      <c r="S7695" t="s">
        <v>1655</v>
      </c>
      <c r="T7695" t="s">
        <v>1668</v>
      </c>
      <c r="U7695" t="s">
        <v>1579</v>
      </c>
    </row>
    <row r="7696" spans="1:21" x14ac:dyDescent="0.25">
      <c r="A7696">
        <v>38883</v>
      </c>
      <c r="B7696" t="s">
        <v>107</v>
      </c>
      <c r="C7696" t="s">
        <v>59</v>
      </c>
      <c r="D7696" t="s">
        <v>23</v>
      </c>
      <c r="E7696" t="s">
        <v>24</v>
      </c>
      <c r="F7696" t="s">
        <v>25</v>
      </c>
      <c r="G7696" t="s">
        <v>25</v>
      </c>
      <c r="H7696" t="s">
        <v>25</v>
      </c>
      <c r="I7696" t="s">
        <v>1232</v>
      </c>
      <c r="J7696" t="s">
        <v>27</v>
      </c>
      <c r="K7696" t="s">
        <v>566</v>
      </c>
      <c r="L7696" t="s">
        <v>147</v>
      </c>
      <c r="M7696" t="s">
        <v>30</v>
      </c>
      <c r="N7696" t="s">
        <v>31</v>
      </c>
      <c r="O7696" t="s">
        <v>32</v>
      </c>
      <c r="P7696" t="s">
        <v>33</v>
      </c>
      <c r="Q7696" t="s">
        <v>1575</v>
      </c>
      <c r="R7696" t="s">
        <v>1654</v>
      </c>
      <c r="S7696" t="s">
        <v>1655</v>
      </c>
      <c r="T7696" t="s">
        <v>1668</v>
      </c>
      <c r="U7696" t="s">
        <v>1579</v>
      </c>
    </row>
    <row r="7697" spans="1:21" x14ac:dyDescent="0.25">
      <c r="A7697">
        <v>38884</v>
      </c>
      <c r="B7697" t="s">
        <v>87</v>
      </c>
      <c r="C7697" t="s">
        <v>59</v>
      </c>
      <c r="D7697" t="s">
        <v>71</v>
      </c>
      <c r="E7697" t="s">
        <v>41</v>
      </c>
      <c r="F7697" t="s">
        <v>25</v>
      </c>
      <c r="G7697" t="s">
        <v>25</v>
      </c>
      <c r="H7697" t="s">
        <v>25</v>
      </c>
      <c r="I7697" t="s">
        <v>1232</v>
      </c>
      <c r="J7697" t="s">
        <v>27</v>
      </c>
      <c r="K7697" t="s">
        <v>566</v>
      </c>
      <c r="L7697" t="s">
        <v>656</v>
      </c>
      <c r="M7697" t="s">
        <v>30</v>
      </c>
      <c r="N7697" t="s">
        <v>31</v>
      </c>
      <c r="O7697" t="s">
        <v>32</v>
      </c>
      <c r="P7697" t="s">
        <v>33</v>
      </c>
      <c r="Q7697" t="s">
        <v>1575</v>
      </c>
      <c r="R7697" t="s">
        <v>1654</v>
      </c>
      <c r="S7697" t="s">
        <v>1655</v>
      </c>
      <c r="T7697" t="s">
        <v>1668</v>
      </c>
      <c r="U7697" t="s">
        <v>1579</v>
      </c>
    </row>
    <row r="7698" spans="1:21" x14ac:dyDescent="0.25">
      <c r="A7698">
        <v>38885</v>
      </c>
      <c r="B7698" t="s">
        <v>52</v>
      </c>
      <c r="C7698" t="s">
        <v>83</v>
      </c>
      <c r="D7698" t="s">
        <v>23</v>
      </c>
      <c r="E7698" t="s">
        <v>92</v>
      </c>
      <c r="F7698" t="s">
        <v>25</v>
      </c>
      <c r="G7698" t="s">
        <v>45</v>
      </c>
      <c r="H7698" t="s">
        <v>25</v>
      </c>
      <c r="I7698" t="s">
        <v>1232</v>
      </c>
      <c r="J7698" t="s">
        <v>27</v>
      </c>
      <c r="K7698" t="s">
        <v>566</v>
      </c>
      <c r="L7698" t="s">
        <v>471</v>
      </c>
      <c r="M7698" t="s">
        <v>30</v>
      </c>
      <c r="N7698" t="s">
        <v>31</v>
      </c>
      <c r="O7698" t="s">
        <v>32</v>
      </c>
      <c r="P7698" t="s">
        <v>33</v>
      </c>
      <c r="Q7698" t="s">
        <v>1575</v>
      </c>
      <c r="R7698" t="s">
        <v>1654</v>
      </c>
      <c r="S7698" t="s">
        <v>1655</v>
      </c>
      <c r="T7698" t="s">
        <v>1668</v>
      </c>
      <c r="U7698" t="s">
        <v>1579</v>
      </c>
    </row>
    <row r="7699" spans="1:21" x14ac:dyDescent="0.25">
      <c r="A7699">
        <v>38886</v>
      </c>
      <c r="B7699" t="s">
        <v>162</v>
      </c>
      <c r="C7699" t="s">
        <v>40</v>
      </c>
      <c r="D7699" t="s">
        <v>71</v>
      </c>
      <c r="E7699" t="s">
        <v>41</v>
      </c>
      <c r="F7699" t="s">
        <v>42</v>
      </c>
      <c r="G7699" t="s">
        <v>25</v>
      </c>
      <c r="H7699" t="s">
        <v>25</v>
      </c>
      <c r="I7699" t="s">
        <v>1232</v>
      </c>
      <c r="J7699" t="s">
        <v>27</v>
      </c>
      <c r="K7699" t="s">
        <v>566</v>
      </c>
      <c r="L7699" t="s">
        <v>280</v>
      </c>
      <c r="M7699" t="s">
        <v>30</v>
      </c>
      <c r="N7699" t="s">
        <v>31</v>
      </c>
      <c r="O7699" t="s">
        <v>32</v>
      </c>
      <c r="P7699" t="s">
        <v>33</v>
      </c>
      <c r="Q7699" t="s">
        <v>1575</v>
      </c>
      <c r="R7699" t="s">
        <v>1654</v>
      </c>
      <c r="S7699" t="s">
        <v>1655</v>
      </c>
      <c r="T7699" t="s">
        <v>1668</v>
      </c>
      <c r="U7699" t="s">
        <v>1579</v>
      </c>
    </row>
    <row r="7700" spans="1:21" x14ac:dyDescent="0.25">
      <c r="A7700">
        <v>38887</v>
      </c>
      <c r="B7700" t="s">
        <v>52</v>
      </c>
      <c r="C7700" t="s">
        <v>83</v>
      </c>
      <c r="D7700" t="s">
        <v>23</v>
      </c>
      <c r="E7700" t="s">
        <v>92</v>
      </c>
      <c r="F7700" t="s">
        <v>25</v>
      </c>
      <c r="G7700" t="s">
        <v>25</v>
      </c>
      <c r="H7700" t="s">
        <v>25</v>
      </c>
      <c r="I7700" t="s">
        <v>1232</v>
      </c>
      <c r="J7700" t="s">
        <v>27</v>
      </c>
      <c r="K7700" t="s">
        <v>566</v>
      </c>
      <c r="L7700" t="s">
        <v>740</v>
      </c>
      <c r="M7700" t="s">
        <v>30</v>
      </c>
      <c r="N7700" t="s">
        <v>31</v>
      </c>
      <c r="O7700" t="s">
        <v>30</v>
      </c>
      <c r="P7700" t="s">
        <v>1483</v>
      </c>
      <c r="Q7700" t="s">
        <v>1575</v>
      </c>
      <c r="R7700" t="s">
        <v>1654</v>
      </c>
      <c r="S7700" t="s">
        <v>1655</v>
      </c>
      <c r="T7700" t="s">
        <v>1668</v>
      </c>
      <c r="U7700" t="s">
        <v>1579</v>
      </c>
    </row>
    <row r="7701" spans="1:21" x14ac:dyDescent="0.25">
      <c r="A7701">
        <v>38888</v>
      </c>
      <c r="B7701" t="s">
        <v>139</v>
      </c>
      <c r="C7701" t="s">
        <v>40</v>
      </c>
      <c r="D7701" t="s">
        <v>71</v>
      </c>
      <c r="E7701" t="s">
        <v>49</v>
      </c>
      <c r="F7701" t="s">
        <v>25</v>
      </c>
      <c r="G7701" t="s">
        <v>25</v>
      </c>
      <c r="H7701" t="s">
        <v>45</v>
      </c>
      <c r="I7701" t="s">
        <v>1232</v>
      </c>
      <c r="J7701" t="s">
        <v>27</v>
      </c>
      <c r="K7701" t="s">
        <v>566</v>
      </c>
      <c r="L7701" t="s">
        <v>310</v>
      </c>
      <c r="M7701" t="s">
        <v>30</v>
      </c>
      <c r="N7701" t="s">
        <v>31</v>
      </c>
      <c r="O7701" t="s">
        <v>30</v>
      </c>
      <c r="P7701" t="s">
        <v>1483</v>
      </c>
      <c r="Q7701" t="s">
        <v>1575</v>
      </c>
      <c r="R7701" t="s">
        <v>1654</v>
      </c>
      <c r="S7701" t="s">
        <v>1655</v>
      </c>
      <c r="T7701" t="s">
        <v>1668</v>
      </c>
      <c r="U7701" t="s">
        <v>1579</v>
      </c>
    </row>
    <row r="7702" spans="1:21" x14ac:dyDescent="0.25">
      <c r="A7702">
        <v>38889</v>
      </c>
      <c r="B7702" t="s">
        <v>162</v>
      </c>
      <c r="C7702" t="s">
        <v>62</v>
      </c>
      <c r="D7702" t="s">
        <v>23</v>
      </c>
      <c r="E7702" t="s">
        <v>56</v>
      </c>
      <c r="F7702" t="s">
        <v>42</v>
      </c>
      <c r="G7702" t="s">
        <v>45</v>
      </c>
      <c r="H7702" t="s">
        <v>25</v>
      </c>
      <c r="I7702" t="s">
        <v>1232</v>
      </c>
      <c r="J7702" t="s">
        <v>27</v>
      </c>
      <c r="K7702" t="s">
        <v>566</v>
      </c>
      <c r="L7702" t="s">
        <v>79</v>
      </c>
      <c r="M7702" t="s">
        <v>30</v>
      </c>
      <c r="N7702" t="s">
        <v>31</v>
      </c>
      <c r="O7702" t="s">
        <v>32</v>
      </c>
      <c r="P7702" t="s">
        <v>33</v>
      </c>
      <c r="Q7702" t="s">
        <v>1575</v>
      </c>
      <c r="R7702" t="s">
        <v>1654</v>
      </c>
      <c r="S7702" t="s">
        <v>1655</v>
      </c>
      <c r="T7702" t="s">
        <v>1668</v>
      </c>
      <c r="U7702" t="s">
        <v>1579</v>
      </c>
    </row>
    <row r="7703" spans="1:21" x14ac:dyDescent="0.25">
      <c r="A7703">
        <v>38890</v>
      </c>
      <c r="B7703" t="s">
        <v>73</v>
      </c>
      <c r="C7703" t="s">
        <v>62</v>
      </c>
      <c r="D7703" t="s">
        <v>63</v>
      </c>
      <c r="E7703" t="s">
        <v>56</v>
      </c>
      <c r="F7703" t="s">
        <v>25</v>
      </c>
      <c r="G7703" t="s">
        <v>45</v>
      </c>
      <c r="H7703" t="s">
        <v>25</v>
      </c>
      <c r="I7703" t="s">
        <v>1232</v>
      </c>
      <c r="J7703" t="s">
        <v>27</v>
      </c>
      <c r="K7703" t="s">
        <v>566</v>
      </c>
      <c r="L7703" t="s">
        <v>102</v>
      </c>
      <c r="M7703" t="s">
        <v>30</v>
      </c>
      <c r="N7703" t="s">
        <v>31</v>
      </c>
      <c r="O7703" t="s">
        <v>32</v>
      </c>
      <c r="P7703" t="s">
        <v>33</v>
      </c>
      <c r="Q7703" t="s">
        <v>1575</v>
      </c>
      <c r="R7703" t="s">
        <v>1654</v>
      </c>
      <c r="S7703" t="s">
        <v>1655</v>
      </c>
      <c r="T7703" t="s">
        <v>1668</v>
      </c>
      <c r="U7703" t="s">
        <v>1579</v>
      </c>
    </row>
    <row r="7704" spans="1:21" x14ac:dyDescent="0.25">
      <c r="A7704">
        <v>38891</v>
      </c>
      <c r="B7704" t="s">
        <v>137</v>
      </c>
      <c r="C7704" t="s">
        <v>83</v>
      </c>
      <c r="D7704" t="s">
        <v>23</v>
      </c>
      <c r="E7704" t="s">
        <v>92</v>
      </c>
      <c r="F7704" t="s">
        <v>42</v>
      </c>
      <c r="G7704" t="s">
        <v>45</v>
      </c>
      <c r="H7704" t="s">
        <v>25</v>
      </c>
      <c r="I7704" t="s">
        <v>1232</v>
      </c>
      <c r="J7704" t="s">
        <v>27</v>
      </c>
      <c r="K7704" t="s">
        <v>566</v>
      </c>
      <c r="L7704" t="s">
        <v>530</v>
      </c>
      <c r="M7704" t="s">
        <v>30</v>
      </c>
      <c r="N7704" t="s">
        <v>31</v>
      </c>
      <c r="O7704" t="s">
        <v>32</v>
      </c>
      <c r="P7704" t="s">
        <v>33</v>
      </c>
      <c r="Q7704" t="s">
        <v>1575</v>
      </c>
      <c r="R7704" t="s">
        <v>1654</v>
      </c>
      <c r="S7704" t="s">
        <v>1655</v>
      </c>
      <c r="T7704" t="s">
        <v>1668</v>
      </c>
      <c r="U7704" t="s">
        <v>1579</v>
      </c>
    </row>
    <row r="7705" spans="1:21" x14ac:dyDescent="0.25">
      <c r="A7705">
        <v>38892</v>
      </c>
      <c r="B7705" t="s">
        <v>188</v>
      </c>
      <c r="C7705" t="s">
        <v>59</v>
      </c>
      <c r="D7705" t="s">
        <v>23</v>
      </c>
      <c r="E7705" t="s">
        <v>53</v>
      </c>
      <c r="F7705" t="s">
        <v>25</v>
      </c>
      <c r="G7705" t="s">
        <v>45</v>
      </c>
      <c r="H7705" t="s">
        <v>45</v>
      </c>
      <c r="I7705" t="s">
        <v>1232</v>
      </c>
      <c r="J7705" t="s">
        <v>27</v>
      </c>
      <c r="K7705" t="s">
        <v>566</v>
      </c>
      <c r="L7705" t="s">
        <v>116</v>
      </c>
      <c r="M7705" t="s">
        <v>98</v>
      </c>
      <c r="N7705" t="s">
        <v>31</v>
      </c>
      <c r="O7705" t="s">
        <v>32</v>
      </c>
      <c r="P7705" t="s">
        <v>33</v>
      </c>
      <c r="Q7705" t="s">
        <v>1575</v>
      </c>
      <c r="R7705" t="s">
        <v>1654</v>
      </c>
      <c r="S7705" t="s">
        <v>1655</v>
      </c>
      <c r="T7705" t="s">
        <v>1668</v>
      </c>
      <c r="U7705" t="s">
        <v>1579</v>
      </c>
    </row>
    <row r="7706" spans="1:21" x14ac:dyDescent="0.25">
      <c r="A7706">
        <v>38893</v>
      </c>
      <c r="B7706" t="s">
        <v>73</v>
      </c>
      <c r="C7706" t="s">
        <v>59</v>
      </c>
      <c r="D7706" t="s">
        <v>23</v>
      </c>
      <c r="E7706" t="s">
        <v>53</v>
      </c>
      <c r="F7706" t="s">
        <v>42</v>
      </c>
      <c r="G7706" t="s">
        <v>25</v>
      </c>
      <c r="H7706" t="s">
        <v>25</v>
      </c>
      <c r="I7706" t="s">
        <v>1232</v>
      </c>
      <c r="J7706" t="s">
        <v>27</v>
      </c>
      <c r="K7706" t="s">
        <v>566</v>
      </c>
      <c r="L7706" t="s">
        <v>648</v>
      </c>
      <c r="M7706" t="s">
        <v>30</v>
      </c>
      <c r="N7706" t="s">
        <v>31</v>
      </c>
      <c r="O7706" t="s">
        <v>32</v>
      </c>
      <c r="P7706" t="s">
        <v>33</v>
      </c>
      <c r="Q7706" t="s">
        <v>1575</v>
      </c>
      <c r="R7706" t="s">
        <v>1654</v>
      </c>
      <c r="S7706" t="s">
        <v>1655</v>
      </c>
      <c r="T7706" t="s">
        <v>1668</v>
      </c>
      <c r="U7706" t="s">
        <v>1579</v>
      </c>
    </row>
    <row r="7707" spans="1:21" x14ac:dyDescent="0.25">
      <c r="A7707">
        <v>38894</v>
      </c>
      <c r="B7707" t="s">
        <v>137</v>
      </c>
      <c r="C7707" t="s">
        <v>40</v>
      </c>
      <c r="D7707" t="s">
        <v>23</v>
      </c>
      <c r="E7707" t="s">
        <v>41</v>
      </c>
      <c r="F7707" t="s">
        <v>25</v>
      </c>
      <c r="G7707" t="s">
        <v>25</v>
      </c>
      <c r="H7707" t="s">
        <v>25</v>
      </c>
      <c r="I7707" t="s">
        <v>1232</v>
      </c>
      <c r="J7707" t="s">
        <v>27</v>
      </c>
      <c r="K7707" t="s">
        <v>566</v>
      </c>
      <c r="L7707" t="s">
        <v>151</v>
      </c>
      <c r="M7707" t="s">
        <v>30</v>
      </c>
      <c r="N7707" t="s">
        <v>31</v>
      </c>
      <c r="O7707" t="s">
        <v>32</v>
      </c>
      <c r="P7707" t="s">
        <v>33</v>
      </c>
      <c r="Q7707" t="s">
        <v>1575</v>
      </c>
      <c r="R7707" t="s">
        <v>1654</v>
      </c>
      <c r="S7707" t="s">
        <v>1655</v>
      </c>
      <c r="T7707" t="s">
        <v>1668</v>
      </c>
      <c r="U7707" t="s">
        <v>1579</v>
      </c>
    </row>
    <row r="7708" spans="1:21" x14ac:dyDescent="0.25">
      <c r="A7708">
        <v>38895</v>
      </c>
      <c r="B7708" t="s">
        <v>146</v>
      </c>
      <c r="C7708" t="s">
        <v>48</v>
      </c>
      <c r="D7708" t="s">
        <v>63</v>
      </c>
      <c r="E7708" t="s">
        <v>92</v>
      </c>
      <c r="F7708" t="s">
        <v>25</v>
      </c>
      <c r="G7708" t="s">
        <v>45</v>
      </c>
      <c r="H7708" t="s">
        <v>25</v>
      </c>
      <c r="I7708" t="s">
        <v>1232</v>
      </c>
      <c r="J7708" t="s">
        <v>27</v>
      </c>
      <c r="K7708" t="s">
        <v>566</v>
      </c>
      <c r="L7708" t="s">
        <v>201</v>
      </c>
      <c r="M7708" t="s">
        <v>30</v>
      </c>
      <c r="N7708" t="s">
        <v>31</v>
      </c>
      <c r="O7708" t="s">
        <v>32</v>
      </c>
      <c r="P7708" t="s">
        <v>33</v>
      </c>
      <c r="Q7708" t="s">
        <v>1575</v>
      </c>
      <c r="R7708" t="s">
        <v>1654</v>
      </c>
      <c r="S7708" t="s">
        <v>1655</v>
      </c>
      <c r="T7708" t="s">
        <v>1668</v>
      </c>
      <c r="U7708" t="s">
        <v>1579</v>
      </c>
    </row>
    <row r="7709" spans="1:21" x14ac:dyDescent="0.25">
      <c r="A7709">
        <v>38896</v>
      </c>
      <c r="B7709" t="s">
        <v>325</v>
      </c>
      <c r="C7709" t="s">
        <v>59</v>
      </c>
      <c r="D7709" t="s">
        <v>63</v>
      </c>
      <c r="E7709" t="s">
        <v>24</v>
      </c>
      <c r="F7709" t="s">
        <v>25</v>
      </c>
      <c r="G7709" t="s">
        <v>25</v>
      </c>
      <c r="H7709" t="s">
        <v>45</v>
      </c>
      <c r="I7709" t="s">
        <v>1232</v>
      </c>
      <c r="J7709" t="s">
        <v>27</v>
      </c>
      <c r="K7709" t="s">
        <v>566</v>
      </c>
      <c r="L7709" t="s">
        <v>75</v>
      </c>
      <c r="M7709" t="s">
        <v>30</v>
      </c>
      <c r="N7709" t="s">
        <v>31</v>
      </c>
      <c r="O7709" t="s">
        <v>30</v>
      </c>
      <c r="P7709" t="s">
        <v>1483</v>
      </c>
      <c r="Q7709" t="s">
        <v>1575</v>
      </c>
      <c r="R7709" t="s">
        <v>1654</v>
      </c>
      <c r="S7709" t="s">
        <v>1655</v>
      </c>
      <c r="T7709" t="s">
        <v>1668</v>
      </c>
      <c r="U7709" t="s">
        <v>1579</v>
      </c>
    </row>
    <row r="7710" spans="1:21" x14ac:dyDescent="0.25">
      <c r="A7710">
        <v>38897</v>
      </c>
      <c r="B7710" t="s">
        <v>146</v>
      </c>
      <c r="C7710" t="s">
        <v>59</v>
      </c>
      <c r="D7710" t="s">
        <v>23</v>
      </c>
      <c r="E7710" t="s">
        <v>49</v>
      </c>
      <c r="F7710" t="s">
        <v>25</v>
      </c>
      <c r="G7710" t="s">
        <v>25</v>
      </c>
      <c r="H7710" t="s">
        <v>25</v>
      </c>
      <c r="I7710" t="s">
        <v>1232</v>
      </c>
      <c r="J7710" t="s">
        <v>27</v>
      </c>
      <c r="K7710" t="s">
        <v>566</v>
      </c>
      <c r="L7710" t="s">
        <v>641</v>
      </c>
      <c r="M7710" t="s">
        <v>30</v>
      </c>
      <c r="N7710" t="s">
        <v>31</v>
      </c>
      <c r="O7710" t="s">
        <v>32</v>
      </c>
      <c r="P7710" t="s">
        <v>33</v>
      </c>
      <c r="Q7710" t="s">
        <v>1575</v>
      </c>
      <c r="R7710" t="s">
        <v>1654</v>
      </c>
      <c r="S7710" t="s">
        <v>1655</v>
      </c>
      <c r="T7710" t="s">
        <v>1668</v>
      </c>
      <c r="U7710" t="s">
        <v>1579</v>
      </c>
    </row>
    <row r="7711" spans="1:21" x14ac:dyDescent="0.25">
      <c r="A7711">
        <v>38898</v>
      </c>
      <c r="B7711" t="s">
        <v>73</v>
      </c>
      <c r="C7711" t="s">
        <v>59</v>
      </c>
      <c r="D7711" t="s">
        <v>23</v>
      </c>
      <c r="E7711" t="s">
        <v>24</v>
      </c>
      <c r="F7711" t="s">
        <v>25</v>
      </c>
      <c r="G7711" t="s">
        <v>45</v>
      </c>
      <c r="H7711" t="s">
        <v>45</v>
      </c>
      <c r="I7711" t="s">
        <v>1232</v>
      </c>
      <c r="J7711" t="s">
        <v>27</v>
      </c>
      <c r="K7711" t="s">
        <v>566</v>
      </c>
      <c r="L7711" t="s">
        <v>84</v>
      </c>
      <c r="M7711" t="s">
        <v>30</v>
      </c>
      <c r="N7711" t="s">
        <v>31</v>
      </c>
      <c r="O7711" t="s">
        <v>32</v>
      </c>
      <c r="P7711" t="s">
        <v>33</v>
      </c>
      <c r="Q7711" t="s">
        <v>1575</v>
      </c>
      <c r="R7711" t="s">
        <v>1654</v>
      </c>
      <c r="S7711" t="s">
        <v>1655</v>
      </c>
      <c r="T7711" t="s">
        <v>1668</v>
      </c>
      <c r="U7711" t="s">
        <v>1579</v>
      </c>
    </row>
    <row r="7712" spans="1:21" x14ac:dyDescent="0.25">
      <c r="A7712">
        <v>38899</v>
      </c>
      <c r="B7712" t="s">
        <v>73</v>
      </c>
      <c r="C7712" t="s">
        <v>40</v>
      </c>
      <c r="D7712" t="s">
        <v>23</v>
      </c>
      <c r="E7712" t="s">
        <v>56</v>
      </c>
      <c r="F7712" t="s">
        <v>25</v>
      </c>
      <c r="G7712" t="s">
        <v>25</v>
      </c>
      <c r="H7712" t="s">
        <v>25</v>
      </c>
      <c r="I7712" t="s">
        <v>1232</v>
      </c>
      <c r="J7712" t="s">
        <v>27</v>
      </c>
      <c r="K7712" t="s">
        <v>566</v>
      </c>
      <c r="L7712" t="s">
        <v>72</v>
      </c>
      <c r="M7712" t="s">
        <v>30</v>
      </c>
      <c r="N7712" t="s">
        <v>31</v>
      </c>
      <c r="O7712" t="s">
        <v>32</v>
      </c>
      <c r="P7712" t="s">
        <v>33</v>
      </c>
      <c r="Q7712" t="s">
        <v>1575</v>
      </c>
      <c r="R7712" t="s">
        <v>1654</v>
      </c>
      <c r="S7712" t="s">
        <v>1655</v>
      </c>
      <c r="T7712" t="s">
        <v>1668</v>
      </c>
      <c r="U7712" t="s">
        <v>1579</v>
      </c>
    </row>
    <row r="7713" spans="1:21" x14ac:dyDescent="0.25">
      <c r="A7713">
        <v>38900</v>
      </c>
      <c r="B7713" t="s">
        <v>114</v>
      </c>
      <c r="C7713" t="s">
        <v>48</v>
      </c>
      <c r="D7713" t="s">
        <v>23</v>
      </c>
      <c r="E7713" t="s">
        <v>92</v>
      </c>
      <c r="F7713" t="s">
        <v>25</v>
      </c>
      <c r="G7713" t="s">
        <v>45</v>
      </c>
      <c r="H7713" t="s">
        <v>25</v>
      </c>
      <c r="I7713" t="s">
        <v>1232</v>
      </c>
      <c r="J7713" t="s">
        <v>27</v>
      </c>
      <c r="K7713" t="s">
        <v>566</v>
      </c>
      <c r="L7713" t="s">
        <v>415</v>
      </c>
      <c r="M7713" t="s">
        <v>177</v>
      </c>
      <c r="N7713" t="s">
        <v>31</v>
      </c>
      <c r="O7713" t="s">
        <v>30</v>
      </c>
      <c r="P7713" t="s">
        <v>1483</v>
      </c>
      <c r="Q7713" t="s">
        <v>1575</v>
      </c>
      <c r="R7713" t="s">
        <v>1654</v>
      </c>
      <c r="S7713" t="s">
        <v>1655</v>
      </c>
      <c r="T7713" t="s">
        <v>1668</v>
      </c>
      <c r="U7713" t="s">
        <v>1579</v>
      </c>
    </row>
    <row r="7714" spans="1:21" x14ac:dyDescent="0.25">
      <c r="A7714">
        <v>38901</v>
      </c>
      <c r="B7714" t="s">
        <v>102</v>
      </c>
      <c r="C7714" t="s">
        <v>59</v>
      </c>
      <c r="D7714" t="s">
        <v>23</v>
      </c>
      <c r="E7714" t="s">
        <v>53</v>
      </c>
      <c r="F7714" t="s">
        <v>25</v>
      </c>
      <c r="G7714" t="s">
        <v>45</v>
      </c>
      <c r="H7714" t="s">
        <v>25</v>
      </c>
      <c r="I7714" t="s">
        <v>1232</v>
      </c>
      <c r="J7714" t="s">
        <v>27</v>
      </c>
      <c r="K7714" t="s">
        <v>566</v>
      </c>
      <c r="L7714" t="s">
        <v>422</v>
      </c>
      <c r="M7714" t="s">
        <v>30</v>
      </c>
      <c r="N7714" t="s">
        <v>31</v>
      </c>
      <c r="O7714" t="s">
        <v>30</v>
      </c>
      <c r="P7714" t="s">
        <v>1483</v>
      </c>
      <c r="Q7714" t="s">
        <v>1575</v>
      </c>
      <c r="R7714" t="s">
        <v>1654</v>
      </c>
      <c r="S7714" t="s">
        <v>1655</v>
      </c>
      <c r="T7714" t="s">
        <v>1668</v>
      </c>
      <c r="U7714" t="s">
        <v>1579</v>
      </c>
    </row>
    <row r="7715" spans="1:21" x14ac:dyDescent="0.25">
      <c r="A7715">
        <v>38902</v>
      </c>
      <c r="B7715" t="s">
        <v>114</v>
      </c>
      <c r="C7715" t="s">
        <v>48</v>
      </c>
      <c r="D7715" t="s">
        <v>23</v>
      </c>
      <c r="E7715" t="s">
        <v>41</v>
      </c>
      <c r="F7715" t="s">
        <v>25</v>
      </c>
      <c r="G7715" t="s">
        <v>25</v>
      </c>
      <c r="H7715" t="s">
        <v>45</v>
      </c>
      <c r="I7715" t="s">
        <v>1232</v>
      </c>
      <c r="J7715" t="s">
        <v>27</v>
      </c>
      <c r="K7715" t="s">
        <v>566</v>
      </c>
      <c r="L7715" t="s">
        <v>283</v>
      </c>
      <c r="M7715" t="s">
        <v>30</v>
      </c>
      <c r="N7715" t="s">
        <v>31</v>
      </c>
      <c r="O7715" t="s">
        <v>30</v>
      </c>
      <c r="P7715" t="s">
        <v>1483</v>
      </c>
      <c r="Q7715" t="s">
        <v>1575</v>
      </c>
      <c r="R7715" t="s">
        <v>1654</v>
      </c>
      <c r="S7715" t="s">
        <v>1655</v>
      </c>
      <c r="T7715" t="s">
        <v>1668</v>
      </c>
      <c r="U7715" t="s">
        <v>1579</v>
      </c>
    </row>
    <row r="7716" spans="1:21" x14ac:dyDescent="0.25">
      <c r="A7716">
        <v>38903</v>
      </c>
      <c r="B7716" t="s">
        <v>107</v>
      </c>
      <c r="C7716" t="s">
        <v>48</v>
      </c>
      <c r="D7716" t="s">
        <v>23</v>
      </c>
      <c r="E7716" t="s">
        <v>41</v>
      </c>
      <c r="F7716" t="s">
        <v>25</v>
      </c>
      <c r="G7716" t="s">
        <v>25</v>
      </c>
      <c r="H7716" t="s">
        <v>45</v>
      </c>
      <c r="I7716" t="s">
        <v>1232</v>
      </c>
      <c r="J7716" t="s">
        <v>27</v>
      </c>
      <c r="K7716" t="s">
        <v>566</v>
      </c>
      <c r="L7716" t="s">
        <v>363</v>
      </c>
      <c r="M7716" t="s">
        <v>30</v>
      </c>
      <c r="N7716" t="s">
        <v>31</v>
      </c>
      <c r="O7716" t="s">
        <v>32</v>
      </c>
      <c r="P7716" t="s">
        <v>33</v>
      </c>
      <c r="Q7716" t="s">
        <v>1575</v>
      </c>
      <c r="R7716" t="s">
        <v>1654</v>
      </c>
      <c r="S7716" t="s">
        <v>1655</v>
      </c>
      <c r="T7716" t="s">
        <v>1668</v>
      </c>
      <c r="U7716" t="s">
        <v>1579</v>
      </c>
    </row>
    <row r="7717" spans="1:21" x14ac:dyDescent="0.25">
      <c r="A7717">
        <v>38904</v>
      </c>
      <c r="B7717" t="s">
        <v>107</v>
      </c>
      <c r="C7717" t="s">
        <v>62</v>
      </c>
      <c r="D7717" t="s">
        <v>23</v>
      </c>
      <c r="E7717" t="s">
        <v>92</v>
      </c>
      <c r="F7717" t="s">
        <v>25</v>
      </c>
      <c r="G7717" t="s">
        <v>45</v>
      </c>
      <c r="H7717" t="s">
        <v>25</v>
      </c>
      <c r="I7717" t="s">
        <v>1232</v>
      </c>
      <c r="J7717" t="s">
        <v>27</v>
      </c>
      <c r="K7717" t="s">
        <v>566</v>
      </c>
      <c r="L7717" t="s">
        <v>207</v>
      </c>
      <c r="M7717" t="s">
        <v>30</v>
      </c>
      <c r="N7717" t="s">
        <v>31</v>
      </c>
      <c r="O7717" t="s">
        <v>32</v>
      </c>
      <c r="P7717" t="s">
        <v>33</v>
      </c>
      <c r="Q7717" t="s">
        <v>1575</v>
      </c>
      <c r="R7717" t="s">
        <v>1654</v>
      </c>
      <c r="S7717" t="s">
        <v>1655</v>
      </c>
      <c r="T7717" t="s">
        <v>1668</v>
      </c>
      <c r="U7717" t="s">
        <v>1579</v>
      </c>
    </row>
    <row r="7718" spans="1:21" x14ac:dyDescent="0.25">
      <c r="A7718">
        <v>38905</v>
      </c>
      <c r="B7718" t="s">
        <v>107</v>
      </c>
      <c r="C7718" t="s">
        <v>40</v>
      </c>
      <c r="D7718" t="s">
        <v>63</v>
      </c>
      <c r="E7718" t="s">
        <v>41</v>
      </c>
      <c r="F7718" t="s">
        <v>25</v>
      </c>
      <c r="G7718" t="s">
        <v>45</v>
      </c>
      <c r="H7718" t="s">
        <v>25</v>
      </c>
      <c r="I7718" t="s">
        <v>1232</v>
      </c>
      <c r="J7718" t="s">
        <v>27</v>
      </c>
      <c r="K7718" t="s">
        <v>566</v>
      </c>
      <c r="L7718" t="s">
        <v>104</v>
      </c>
      <c r="M7718" t="s">
        <v>30</v>
      </c>
      <c r="N7718" t="s">
        <v>31</v>
      </c>
      <c r="O7718" t="s">
        <v>32</v>
      </c>
      <c r="P7718" t="s">
        <v>33</v>
      </c>
      <c r="Q7718" t="s">
        <v>1575</v>
      </c>
      <c r="R7718" t="s">
        <v>1654</v>
      </c>
      <c r="S7718" t="s">
        <v>1655</v>
      </c>
      <c r="T7718" t="s">
        <v>1668</v>
      </c>
      <c r="U7718" t="s">
        <v>1579</v>
      </c>
    </row>
    <row r="7719" spans="1:21" x14ac:dyDescent="0.25">
      <c r="A7719">
        <v>38906</v>
      </c>
      <c r="B7719" t="s">
        <v>44</v>
      </c>
      <c r="C7719" t="s">
        <v>59</v>
      </c>
      <c r="D7719" t="s">
        <v>23</v>
      </c>
      <c r="E7719" t="s">
        <v>24</v>
      </c>
      <c r="F7719" t="s">
        <v>25</v>
      </c>
      <c r="G7719" t="s">
        <v>45</v>
      </c>
      <c r="H7719" t="s">
        <v>25</v>
      </c>
      <c r="I7719" t="s">
        <v>1232</v>
      </c>
      <c r="J7719" t="s">
        <v>27</v>
      </c>
      <c r="K7719" t="s">
        <v>566</v>
      </c>
      <c r="L7719" t="s">
        <v>209</v>
      </c>
      <c r="M7719" t="s">
        <v>30</v>
      </c>
      <c r="N7719" t="s">
        <v>31</v>
      </c>
      <c r="O7719" t="s">
        <v>30</v>
      </c>
      <c r="P7719" t="s">
        <v>1483</v>
      </c>
      <c r="Q7719" t="s">
        <v>1575</v>
      </c>
      <c r="R7719" t="s">
        <v>1654</v>
      </c>
      <c r="S7719" t="s">
        <v>1655</v>
      </c>
      <c r="T7719" t="s">
        <v>1668</v>
      </c>
      <c r="U7719" t="s">
        <v>1579</v>
      </c>
    </row>
    <row r="7720" spans="1:21" x14ac:dyDescent="0.25">
      <c r="A7720">
        <v>38907</v>
      </c>
      <c r="B7720" t="s">
        <v>47</v>
      </c>
      <c r="C7720" t="s">
        <v>83</v>
      </c>
      <c r="D7720" t="s">
        <v>23</v>
      </c>
      <c r="E7720" t="s">
        <v>92</v>
      </c>
      <c r="F7720" t="s">
        <v>25</v>
      </c>
      <c r="G7720" t="s">
        <v>45</v>
      </c>
      <c r="H7720" t="s">
        <v>25</v>
      </c>
      <c r="I7720" t="s">
        <v>1232</v>
      </c>
      <c r="J7720" t="s">
        <v>27</v>
      </c>
      <c r="K7720" t="s">
        <v>566</v>
      </c>
      <c r="L7720" t="s">
        <v>120</v>
      </c>
      <c r="M7720" t="s">
        <v>30</v>
      </c>
      <c r="N7720" t="s">
        <v>31</v>
      </c>
      <c r="O7720" t="s">
        <v>32</v>
      </c>
      <c r="P7720" t="s">
        <v>33</v>
      </c>
      <c r="Q7720" t="s">
        <v>1575</v>
      </c>
      <c r="R7720" t="s">
        <v>1654</v>
      </c>
      <c r="S7720" t="s">
        <v>1655</v>
      </c>
      <c r="T7720" t="s">
        <v>1668</v>
      </c>
      <c r="U7720" t="s">
        <v>1579</v>
      </c>
    </row>
    <row r="7721" spans="1:21" x14ac:dyDescent="0.25">
      <c r="A7721">
        <v>38908</v>
      </c>
      <c r="B7721" t="s">
        <v>87</v>
      </c>
      <c r="C7721" t="s">
        <v>59</v>
      </c>
      <c r="D7721" t="s">
        <v>63</v>
      </c>
      <c r="E7721" t="s">
        <v>24</v>
      </c>
      <c r="F7721" t="s">
        <v>25</v>
      </c>
      <c r="G7721" t="s">
        <v>25</v>
      </c>
      <c r="H7721" t="s">
        <v>45</v>
      </c>
      <c r="I7721" t="s">
        <v>1232</v>
      </c>
      <c r="J7721" t="s">
        <v>27</v>
      </c>
      <c r="K7721" t="s">
        <v>566</v>
      </c>
      <c r="L7721" t="s">
        <v>168</v>
      </c>
      <c r="M7721" t="s">
        <v>30</v>
      </c>
      <c r="N7721" t="s">
        <v>31</v>
      </c>
      <c r="O7721" t="s">
        <v>32</v>
      </c>
      <c r="P7721" t="s">
        <v>33</v>
      </c>
      <c r="Q7721" t="s">
        <v>1575</v>
      </c>
      <c r="R7721" t="s">
        <v>1654</v>
      </c>
      <c r="S7721" t="s">
        <v>1655</v>
      </c>
      <c r="T7721" t="s">
        <v>1668</v>
      </c>
      <c r="U7721" t="s">
        <v>1579</v>
      </c>
    </row>
    <row r="7722" spans="1:21" x14ac:dyDescent="0.25">
      <c r="A7722">
        <v>38909</v>
      </c>
      <c r="B7722" t="s">
        <v>44</v>
      </c>
      <c r="C7722" t="s">
        <v>83</v>
      </c>
      <c r="D7722" t="s">
        <v>71</v>
      </c>
      <c r="E7722" t="s">
        <v>92</v>
      </c>
      <c r="F7722" t="s">
        <v>25</v>
      </c>
      <c r="G7722" t="s">
        <v>25</v>
      </c>
      <c r="H7722" t="s">
        <v>25</v>
      </c>
      <c r="I7722" t="s">
        <v>1232</v>
      </c>
      <c r="J7722" t="s">
        <v>27</v>
      </c>
      <c r="K7722" t="s">
        <v>566</v>
      </c>
      <c r="L7722" t="s">
        <v>139</v>
      </c>
      <c r="M7722" t="s">
        <v>30</v>
      </c>
      <c r="N7722" t="s">
        <v>31</v>
      </c>
      <c r="O7722" t="s">
        <v>32</v>
      </c>
      <c r="P7722" t="s">
        <v>33</v>
      </c>
      <c r="Q7722" t="s">
        <v>1575</v>
      </c>
      <c r="R7722" t="s">
        <v>1654</v>
      </c>
      <c r="S7722" t="s">
        <v>1655</v>
      </c>
      <c r="T7722" t="s">
        <v>1668</v>
      </c>
      <c r="U7722" t="s">
        <v>1579</v>
      </c>
    </row>
    <row r="7723" spans="1:21" x14ac:dyDescent="0.25">
      <c r="A7723">
        <v>38910</v>
      </c>
      <c r="B7723" t="s">
        <v>288</v>
      </c>
      <c r="C7723" t="s">
        <v>59</v>
      </c>
      <c r="D7723" t="s">
        <v>63</v>
      </c>
      <c r="E7723" t="s">
        <v>53</v>
      </c>
      <c r="F7723" t="s">
        <v>42</v>
      </c>
      <c r="G7723" t="s">
        <v>45</v>
      </c>
      <c r="H7723" t="s">
        <v>45</v>
      </c>
      <c r="I7723" t="s">
        <v>1232</v>
      </c>
      <c r="J7723" t="s">
        <v>27</v>
      </c>
      <c r="K7723" t="s">
        <v>566</v>
      </c>
      <c r="L7723" t="s">
        <v>384</v>
      </c>
      <c r="M7723" t="s">
        <v>30</v>
      </c>
      <c r="N7723" t="s">
        <v>31</v>
      </c>
      <c r="O7723" t="s">
        <v>32</v>
      </c>
      <c r="P7723" t="s">
        <v>33</v>
      </c>
      <c r="Q7723" t="s">
        <v>1575</v>
      </c>
      <c r="R7723" t="s">
        <v>1654</v>
      </c>
      <c r="S7723" t="s">
        <v>1655</v>
      </c>
      <c r="T7723" t="s">
        <v>1668</v>
      </c>
      <c r="U7723" t="s">
        <v>1579</v>
      </c>
    </row>
    <row r="7724" spans="1:21" x14ac:dyDescent="0.25">
      <c r="A7724">
        <v>38911</v>
      </c>
      <c r="B7724" t="s">
        <v>73</v>
      </c>
      <c r="C7724" t="s">
        <v>40</v>
      </c>
      <c r="D7724" t="s">
        <v>63</v>
      </c>
      <c r="E7724" t="s">
        <v>41</v>
      </c>
      <c r="F7724" t="s">
        <v>25</v>
      </c>
      <c r="G7724" t="s">
        <v>45</v>
      </c>
      <c r="H7724" t="s">
        <v>45</v>
      </c>
      <c r="I7724" t="s">
        <v>1232</v>
      </c>
      <c r="J7724" t="s">
        <v>27</v>
      </c>
      <c r="K7724" t="s">
        <v>566</v>
      </c>
      <c r="L7724" t="s">
        <v>293</v>
      </c>
      <c r="M7724" t="s">
        <v>30</v>
      </c>
      <c r="N7724" t="s">
        <v>31</v>
      </c>
      <c r="O7724" t="s">
        <v>32</v>
      </c>
      <c r="P7724" t="s">
        <v>33</v>
      </c>
      <c r="Q7724" t="s">
        <v>1575</v>
      </c>
      <c r="R7724" t="s">
        <v>1654</v>
      </c>
      <c r="S7724" t="s">
        <v>1655</v>
      </c>
      <c r="T7724" t="s">
        <v>1668</v>
      </c>
      <c r="U7724" t="s">
        <v>1579</v>
      </c>
    </row>
    <row r="7725" spans="1:21" x14ac:dyDescent="0.25">
      <c r="A7725">
        <v>38912</v>
      </c>
      <c r="B7725" t="s">
        <v>82</v>
      </c>
      <c r="C7725" t="s">
        <v>83</v>
      </c>
      <c r="D7725" t="s">
        <v>23</v>
      </c>
      <c r="E7725" t="s">
        <v>92</v>
      </c>
      <c r="F7725" t="s">
        <v>25</v>
      </c>
      <c r="G7725" t="s">
        <v>45</v>
      </c>
      <c r="H7725" t="s">
        <v>25</v>
      </c>
      <c r="I7725" t="s">
        <v>1232</v>
      </c>
      <c r="J7725" t="s">
        <v>27</v>
      </c>
      <c r="K7725" t="s">
        <v>566</v>
      </c>
      <c r="L7725" t="s">
        <v>380</v>
      </c>
      <c r="M7725" t="s">
        <v>30</v>
      </c>
      <c r="N7725" t="s">
        <v>31</v>
      </c>
      <c r="O7725" t="s">
        <v>32</v>
      </c>
      <c r="P7725" t="s">
        <v>33</v>
      </c>
      <c r="Q7725" t="s">
        <v>1575</v>
      </c>
      <c r="R7725" t="s">
        <v>1654</v>
      </c>
      <c r="S7725" t="s">
        <v>1655</v>
      </c>
      <c r="T7725" t="s">
        <v>1668</v>
      </c>
      <c r="U7725" t="s">
        <v>1579</v>
      </c>
    </row>
    <row r="7726" spans="1:21" x14ac:dyDescent="0.25">
      <c r="A7726">
        <v>38913</v>
      </c>
      <c r="B7726" t="s">
        <v>121</v>
      </c>
      <c r="C7726" t="s">
        <v>59</v>
      </c>
      <c r="D7726" t="s">
        <v>23</v>
      </c>
      <c r="E7726" t="s">
        <v>49</v>
      </c>
      <c r="F7726" t="s">
        <v>25</v>
      </c>
      <c r="G7726" t="s">
        <v>45</v>
      </c>
      <c r="H7726" t="s">
        <v>25</v>
      </c>
      <c r="I7726" t="s">
        <v>1232</v>
      </c>
      <c r="J7726" t="s">
        <v>27</v>
      </c>
      <c r="K7726" t="s">
        <v>566</v>
      </c>
      <c r="L7726" t="s">
        <v>21</v>
      </c>
      <c r="M7726" t="s">
        <v>30</v>
      </c>
      <c r="N7726" t="s">
        <v>31</v>
      </c>
      <c r="O7726" t="s">
        <v>32</v>
      </c>
      <c r="P7726" t="s">
        <v>33</v>
      </c>
      <c r="Q7726" t="s">
        <v>1575</v>
      </c>
      <c r="R7726" t="s">
        <v>1654</v>
      </c>
      <c r="S7726" t="s">
        <v>1655</v>
      </c>
      <c r="T7726" t="s">
        <v>1668</v>
      </c>
      <c r="U7726" t="s">
        <v>1579</v>
      </c>
    </row>
    <row r="7727" spans="1:21" x14ac:dyDescent="0.25">
      <c r="A7727">
        <v>38914</v>
      </c>
      <c r="B7727" t="s">
        <v>288</v>
      </c>
      <c r="C7727" t="s">
        <v>59</v>
      </c>
      <c r="D7727" t="s">
        <v>23</v>
      </c>
      <c r="E7727" t="s">
        <v>53</v>
      </c>
      <c r="F7727" t="s">
        <v>25</v>
      </c>
      <c r="G7727" t="s">
        <v>25</v>
      </c>
      <c r="H7727" t="s">
        <v>25</v>
      </c>
      <c r="I7727" t="s">
        <v>1232</v>
      </c>
      <c r="J7727" t="s">
        <v>27</v>
      </c>
      <c r="K7727" t="s">
        <v>566</v>
      </c>
      <c r="L7727" t="s">
        <v>203</v>
      </c>
      <c r="M7727" t="s">
        <v>30</v>
      </c>
      <c r="N7727" t="s">
        <v>31</v>
      </c>
      <c r="O7727" t="s">
        <v>30</v>
      </c>
      <c r="P7727" t="s">
        <v>1483</v>
      </c>
      <c r="Q7727" t="s">
        <v>1575</v>
      </c>
      <c r="R7727" t="s">
        <v>1654</v>
      </c>
      <c r="S7727" t="s">
        <v>1655</v>
      </c>
      <c r="T7727" t="s">
        <v>1668</v>
      </c>
      <c r="U7727" t="s">
        <v>1579</v>
      </c>
    </row>
    <row r="7728" spans="1:21" x14ac:dyDescent="0.25">
      <c r="A7728">
        <v>38915</v>
      </c>
      <c r="B7728" t="s">
        <v>82</v>
      </c>
      <c r="C7728" t="s">
        <v>59</v>
      </c>
      <c r="D7728" t="s">
        <v>23</v>
      </c>
      <c r="E7728" t="s">
        <v>49</v>
      </c>
      <c r="F7728" t="s">
        <v>25</v>
      </c>
      <c r="G7728" t="s">
        <v>45</v>
      </c>
      <c r="H7728" t="s">
        <v>25</v>
      </c>
      <c r="I7728" t="s">
        <v>1232</v>
      </c>
      <c r="J7728" t="s">
        <v>27</v>
      </c>
      <c r="K7728" t="s">
        <v>566</v>
      </c>
      <c r="L7728" t="s">
        <v>753</v>
      </c>
      <c r="M7728" t="s">
        <v>30</v>
      </c>
      <c r="N7728" t="s">
        <v>31</v>
      </c>
      <c r="O7728" t="s">
        <v>32</v>
      </c>
      <c r="P7728" t="s">
        <v>33</v>
      </c>
      <c r="Q7728" t="s">
        <v>1575</v>
      </c>
      <c r="R7728" t="s">
        <v>1654</v>
      </c>
      <c r="S7728" t="s">
        <v>1655</v>
      </c>
      <c r="T7728" t="s">
        <v>1668</v>
      </c>
      <c r="U7728" t="s">
        <v>1579</v>
      </c>
    </row>
    <row r="7729" spans="1:21" x14ac:dyDescent="0.25">
      <c r="A7729">
        <v>38916</v>
      </c>
      <c r="B7729" t="s">
        <v>58</v>
      </c>
      <c r="C7729" t="s">
        <v>83</v>
      </c>
      <c r="D7729" t="s">
        <v>23</v>
      </c>
      <c r="E7729" t="s">
        <v>92</v>
      </c>
      <c r="F7729" t="s">
        <v>25</v>
      </c>
      <c r="G7729" t="s">
        <v>25</v>
      </c>
      <c r="H7729" t="s">
        <v>25</v>
      </c>
      <c r="I7729" t="s">
        <v>1232</v>
      </c>
      <c r="J7729" t="s">
        <v>27</v>
      </c>
      <c r="K7729" t="s">
        <v>566</v>
      </c>
      <c r="L7729" t="s">
        <v>190</v>
      </c>
      <c r="M7729" t="s">
        <v>30</v>
      </c>
      <c r="N7729" t="s">
        <v>31</v>
      </c>
      <c r="O7729" t="s">
        <v>32</v>
      </c>
      <c r="P7729" t="s">
        <v>33</v>
      </c>
      <c r="Q7729" t="s">
        <v>1575</v>
      </c>
      <c r="R7729" t="s">
        <v>1654</v>
      </c>
      <c r="S7729" t="s">
        <v>1655</v>
      </c>
      <c r="T7729" t="s">
        <v>1668</v>
      </c>
      <c r="U7729" t="s">
        <v>1579</v>
      </c>
    </row>
    <row r="7730" spans="1:21" x14ac:dyDescent="0.25">
      <c r="A7730">
        <v>38917</v>
      </c>
      <c r="B7730" t="s">
        <v>44</v>
      </c>
      <c r="C7730" t="s">
        <v>59</v>
      </c>
      <c r="D7730" t="s">
        <v>63</v>
      </c>
      <c r="E7730" t="s">
        <v>92</v>
      </c>
      <c r="F7730" t="s">
        <v>42</v>
      </c>
      <c r="G7730" t="s">
        <v>25</v>
      </c>
      <c r="H7730" t="s">
        <v>25</v>
      </c>
      <c r="I7730" t="s">
        <v>1232</v>
      </c>
      <c r="J7730" t="s">
        <v>27</v>
      </c>
      <c r="K7730" t="s">
        <v>566</v>
      </c>
      <c r="L7730" t="s">
        <v>387</v>
      </c>
      <c r="M7730" t="s">
        <v>98</v>
      </c>
      <c r="N7730" t="s">
        <v>31</v>
      </c>
      <c r="O7730" t="s">
        <v>30</v>
      </c>
      <c r="P7730" t="s">
        <v>1483</v>
      </c>
      <c r="Q7730" t="s">
        <v>1575</v>
      </c>
      <c r="R7730" t="s">
        <v>1654</v>
      </c>
      <c r="S7730" t="s">
        <v>1655</v>
      </c>
      <c r="T7730" t="s">
        <v>1668</v>
      </c>
      <c r="U7730" t="s">
        <v>1579</v>
      </c>
    </row>
    <row r="7731" spans="1:21" x14ac:dyDescent="0.25">
      <c r="A7731">
        <v>38918</v>
      </c>
      <c r="B7731" t="s">
        <v>82</v>
      </c>
      <c r="C7731" t="s">
        <v>83</v>
      </c>
      <c r="D7731" t="s">
        <v>23</v>
      </c>
      <c r="E7731" t="s">
        <v>56</v>
      </c>
      <c r="F7731" t="s">
        <v>25</v>
      </c>
      <c r="G7731" t="s">
        <v>45</v>
      </c>
      <c r="H7731" t="s">
        <v>25</v>
      </c>
      <c r="I7731" t="s">
        <v>1232</v>
      </c>
      <c r="J7731" t="s">
        <v>27</v>
      </c>
      <c r="K7731" t="s">
        <v>566</v>
      </c>
      <c r="L7731" t="s">
        <v>568</v>
      </c>
      <c r="M7731" t="s">
        <v>30</v>
      </c>
      <c r="N7731" t="s">
        <v>462</v>
      </c>
      <c r="O7731" t="s">
        <v>30</v>
      </c>
      <c r="P7731" t="s">
        <v>1505</v>
      </c>
      <c r="Q7731" t="s">
        <v>1575</v>
      </c>
      <c r="R7731" t="s">
        <v>1654</v>
      </c>
      <c r="S7731" t="s">
        <v>1655</v>
      </c>
      <c r="T7731" t="s">
        <v>1668</v>
      </c>
      <c r="U7731" t="s">
        <v>1579</v>
      </c>
    </row>
    <row r="7732" spans="1:21" x14ac:dyDescent="0.25">
      <c r="A7732">
        <v>38919</v>
      </c>
      <c r="B7732" t="s">
        <v>114</v>
      </c>
      <c r="C7732" t="s">
        <v>59</v>
      </c>
      <c r="D7732" t="s">
        <v>23</v>
      </c>
      <c r="E7732" t="s">
        <v>53</v>
      </c>
      <c r="F7732" t="s">
        <v>25</v>
      </c>
      <c r="G7732" t="s">
        <v>25</v>
      </c>
      <c r="H7732" t="s">
        <v>25</v>
      </c>
      <c r="I7732" t="s">
        <v>1232</v>
      </c>
      <c r="J7732" t="s">
        <v>27</v>
      </c>
      <c r="K7732" t="s">
        <v>566</v>
      </c>
      <c r="L7732" t="s">
        <v>530</v>
      </c>
      <c r="M7732" t="s">
        <v>98</v>
      </c>
      <c r="N7732" t="s">
        <v>31</v>
      </c>
      <c r="O7732" t="s">
        <v>32</v>
      </c>
      <c r="P7732" t="s">
        <v>33</v>
      </c>
      <c r="Q7732" t="s">
        <v>1575</v>
      </c>
      <c r="R7732" t="s">
        <v>1654</v>
      </c>
      <c r="S7732" t="s">
        <v>1655</v>
      </c>
      <c r="T7732" t="s">
        <v>1668</v>
      </c>
      <c r="U7732" t="s">
        <v>1579</v>
      </c>
    </row>
    <row r="7733" spans="1:21" x14ac:dyDescent="0.25">
      <c r="A7733">
        <v>38920</v>
      </c>
      <c r="B7733" t="s">
        <v>44</v>
      </c>
      <c r="C7733" t="s">
        <v>83</v>
      </c>
      <c r="D7733" t="s">
        <v>63</v>
      </c>
      <c r="E7733" t="s">
        <v>92</v>
      </c>
      <c r="F7733" t="s">
        <v>25</v>
      </c>
      <c r="G7733" t="s">
        <v>25</v>
      </c>
      <c r="H7733" t="s">
        <v>25</v>
      </c>
      <c r="I7733" t="s">
        <v>26</v>
      </c>
      <c r="J7733" t="s">
        <v>27</v>
      </c>
      <c r="K7733" t="s">
        <v>566</v>
      </c>
      <c r="L7733" t="s">
        <v>173</v>
      </c>
      <c r="M7733" t="s">
        <v>98</v>
      </c>
      <c r="N7733" t="s">
        <v>31</v>
      </c>
      <c r="O7733" t="s">
        <v>32</v>
      </c>
      <c r="P7733" t="s">
        <v>33</v>
      </c>
      <c r="Q7733" t="s">
        <v>1575</v>
      </c>
      <c r="R7733" t="s">
        <v>1654</v>
      </c>
      <c r="S7733" t="s">
        <v>1655</v>
      </c>
      <c r="T7733" t="s">
        <v>1668</v>
      </c>
      <c r="U7733" t="s">
        <v>1579</v>
      </c>
    </row>
    <row r="7734" spans="1:21" x14ac:dyDescent="0.25">
      <c r="A7734">
        <v>38921</v>
      </c>
      <c r="B7734" t="s">
        <v>288</v>
      </c>
      <c r="C7734" t="s">
        <v>40</v>
      </c>
      <c r="D7734" t="s">
        <v>63</v>
      </c>
      <c r="E7734" t="s">
        <v>41</v>
      </c>
      <c r="F7734" t="s">
        <v>25</v>
      </c>
      <c r="G7734" t="s">
        <v>45</v>
      </c>
      <c r="H7734" t="s">
        <v>45</v>
      </c>
      <c r="I7734" t="s">
        <v>1232</v>
      </c>
      <c r="J7734" t="s">
        <v>27</v>
      </c>
      <c r="K7734" t="s">
        <v>566</v>
      </c>
      <c r="L7734" t="s">
        <v>253</v>
      </c>
      <c r="M7734" t="s">
        <v>98</v>
      </c>
      <c r="N7734" t="s">
        <v>31</v>
      </c>
      <c r="O7734" t="s">
        <v>30</v>
      </c>
      <c r="P7734" t="s">
        <v>1483</v>
      </c>
      <c r="Q7734" t="s">
        <v>1575</v>
      </c>
      <c r="R7734" t="s">
        <v>1654</v>
      </c>
      <c r="S7734" t="s">
        <v>1655</v>
      </c>
      <c r="T7734" t="s">
        <v>1668</v>
      </c>
      <c r="U7734" t="s">
        <v>1579</v>
      </c>
    </row>
    <row r="7735" spans="1:21" x14ac:dyDescent="0.25">
      <c r="A7735">
        <v>38922</v>
      </c>
      <c r="B7735" t="s">
        <v>55</v>
      </c>
      <c r="C7735" t="s">
        <v>76</v>
      </c>
      <c r="D7735" t="s">
        <v>71</v>
      </c>
      <c r="E7735" t="s">
        <v>41</v>
      </c>
      <c r="F7735" t="s">
        <v>42</v>
      </c>
      <c r="G7735" t="s">
        <v>25</v>
      </c>
      <c r="H7735" t="s">
        <v>25</v>
      </c>
      <c r="I7735" t="s">
        <v>1232</v>
      </c>
      <c r="J7735" t="s">
        <v>27</v>
      </c>
      <c r="K7735" t="s">
        <v>566</v>
      </c>
      <c r="L7735" t="s">
        <v>486</v>
      </c>
      <c r="M7735" t="s">
        <v>98</v>
      </c>
      <c r="N7735" t="s">
        <v>31</v>
      </c>
      <c r="O7735" t="s">
        <v>30</v>
      </c>
      <c r="P7735" t="s">
        <v>1483</v>
      </c>
      <c r="Q7735" t="s">
        <v>1575</v>
      </c>
      <c r="R7735" t="s">
        <v>1654</v>
      </c>
      <c r="S7735" t="s">
        <v>1655</v>
      </c>
      <c r="T7735" t="s">
        <v>1668</v>
      </c>
      <c r="U7735" t="s">
        <v>1579</v>
      </c>
    </row>
    <row r="7736" spans="1:21" x14ac:dyDescent="0.25">
      <c r="A7736">
        <v>38923</v>
      </c>
      <c r="B7736" t="s">
        <v>107</v>
      </c>
      <c r="C7736" t="s">
        <v>48</v>
      </c>
      <c r="D7736" t="s">
        <v>63</v>
      </c>
      <c r="E7736" t="s">
        <v>92</v>
      </c>
      <c r="F7736" t="s">
        <v>25</v>
      </c>
      <c r="G7736" t="s">
        <v>45</v>
      </c>
      <c r="H7736" t="s">
        <v>25</v>
      </c>
      <c r="I7736" t="s">
        <v>1232</v>
      </c>
      <c r="J7736" t="s">
        <v>27</v>
      </c>
      <c r="K7736" t="s">
        <v>566</v>
      </c>
      <c r="L7736" t="s">
        <v>302</v>
      </c>
      <c r="M7736" t="s">
        <v>177</v>
      </c>
      <c r="N7736" t="s">
        <v>31</v>
      </c>
      <c r="O7736" t="s">
        <v>32</v>
      </c>
      <c r="P7736" t="s">
        <v>33</v>
      </c>
      <c r="Q7736" t="s">
        <v>1575</v>
      </c>
      <c r="R7736" t="s">
        <v>1654</v>
      </c>
      <c r="S7736" t="s">
        <v>1655</v>
      </c>
      <c r="T7736" t="s">
        <v>1668</v>
      </c>
      <c r="U7736" t="s">
        <v>1579</v>
      </c>
    </row>
    <row r="7737" spans="1:21" x14ac:dyDescent="0.25">
      <c r="A7737">
        <v>38924</v>
      </c>
      <c r="B7737" t="s">
        <v>180</v>
      </c>
      <c r="C7737" t="s">
        <v>59</v>
      </c>
      <c r="D7737" t="s">
        <v>23</v>
      </c>
      <c r="E7737" t="s">
        <v>53</v>
      </c>
      <c r="F7737" t="s">
        <v>25</v>
      </c>
      <c r="G7737" t="s">
        <v>25</v>
      </c>
      <c r="H7737" t="s">
        <v>25</v>
      </c>
      <c r="I7737" t="s">
        <v>1232</v>
      </c>
      <c r="J7737" t="s">
        <v>27</v>
      </c>
      <c r="K7737" t="s">
        <v>566</v>
      </c>
      <c r="L7737" t="s">
        <v>425</v>
      </c>
      <c r="M7737" t="s">
        <v>30</v>
      </c>
      <c r="N7737" t="s">
        <v>31</v>
      </c>
      <c r="O7737" t="s">
        <v>32</v>
      </c>
      <c r="P7737" t="s">
        <v>33</v>
      </c>
      <c r="Q7737" t="s">
        <v>1575</v>
      </c>
      <c r="R7737" t="s">
        <v>1654</v>
      </c>
      <c r="S7737" t="s">
        <v>1655</v>
      </c>
      <c r="T7737" t="s">
        <v>1668</v>
      </c>
      <c r="U7737" t="s">
        <v>1579</v>
      </c>
    </row>
    <row r="7738" spans="1:21" x14ac:dyDescent="0.25">
      <c r="A7738">
        <v>38925</v>
      </c>
      <c r="B7738" t="s">
        <v>82</v>
      </c>
      <c r="C7738" t="s">
        <v>59</v>
      </c>
      <c r="D7738" t="s">
        <v>23</v>
      </c>
      <c r="E7738" t="s">
        <v>49</v>
      </c>
      <c r="F7738" t="s">
        <v>25</v>
      </c>
      <c r="G7738" t="s">
        <v>45</v>
      </c>
      <c r="H7738" t="s">
        <v>45</v>
      </c>
      <c r="I7738" t="s">
        <v>1232</v>
      </c>
      <c r="J7738" t="s">
        <v>27</v>
      </c>
      <c r="K7738" t="s">
        <v>566</v>
      </c>
      <c r="L7738" t="s">
        <v>84</v>
      </c>
      <c r="M7738" t="s">
        <v>30</v>
      </c>
      <c r="N7738" t="s">
        <v>31</v>
      </c>
      <c r="O7738" t="s">
        <v>30</v>
      </c>
      <c r="P7738" t="s">
        <v>1483</v>
      </c>
      <c r="Q7738" t="s">
        <v>1575</v>
      </c>
      <c r="R7738" t="s">
        <v>1654</v>
      </c>
      <c r="S7738" t="s">
        <v>1655</v>
      </c>
      <c r="T7738" t="s">
        <v>1668</v>
      </c>
      <c r="U7738" t="s">
        <v>1579</v>
      </c>
    </row>
    <row r="7739" spans="1:21" x14ac:dyDescent="0.25">
      <c r="A7739">
        <v>38926</v>
      </c>
      <c r="B7739" t="s">
        <v>82</v>
      </c>
      <c r="C7739" t="s">
        <v>86</v>
      </c>
      <c r="D7739" t="s">
        <v>23</v>
      </c>
      <c r="E7739" t="s">
        <v>24</v>
      </c>
      <c r="F7739" t="s">
        <v>25</v>
      </c>
      <c r="G7739" t="s">
        <v>25</v>
      </c>
      <c r="H7739" t="s">
        <v>25</v>
      </c>
      <c r="I7739" t="s">
        <v>1232</v>
      </c>
      <c r="J7739" t="s">
        <v>27</v>
      </c>
      <c r="K7739" t="s">
        <v>566</v>
      </c>
      <c r="L7739" t="s">
        <v>239</v>
      </c>
      <c r="M7739" t="s">
        <v>98</v>
      </c>
      <c r="N7739" t="s">
        <v>31</v>
      </c>
      <c r="O7739" t="s">
        <v>32</v>
      </c>
      <c r="P7739" t="s">
        <v>33</v>
      </c>
      <c r="Q7739" t="s">
        <v>1575</v>
      </c>
      <c r="R7739" t="s">
        <v>1654</v>
      </c>
      <c r="S7739" t="s">
        <v>1655</v>
      </c>
      <c r="T7739" t="s">
        <v>1668</v>
      </c>
      <c r="U7739" t="s">
        <v>1579</v>
      </c>
    </row>
    <row r="7740" spans="1:21" x14ac:dyDescent="0.25">
      <c r="A7740">
        <v>38927</v>
      </c>
      <c r="B7740" t="s">
        <v>114</v>
      </c>
      <c r="C7740" t="s">
        <v>48</v>
      </c>
      <c r="D7740" t="s">
        <v>23</v>
      </c>
      <c r="E7740" t="s">
        <v>92</v>
      </c>
      <c r="F7740" t="s">
        <v>25</v>
      </c>
      <c r="G7740" t="s">
        <v>25</v>
      </c>
      <c r="H7740" t="s">
        <v>25</v>
      </c>
      <c r="I7740" t="s">
        <v>1232</v>
      </c>
      <c r="J7740" t="s">
        <v>27</v>
      </c>
      <c r="K7740" t="s">
        <v>566</v>
      </c>
      <c r="L7740" t="s">
        <v>351</v>
      </c>
      <c r="M7740" t="s">
        <v>30</v>
      </c>
      <c r="N7740" t="s">
        <v>31</v>
      </c>
      <c r="O7740" t="s">
        <v>32</v>
      </c>
      <c r="P7740" t="s">
        <v>33</v>
      </c>
      <c r="Q7740" t="s">
        <v>1575</v>
      </c>
      <c r="R7740" t="s">
        <v>1654</v>
      </c>
      <c r="S7740" t="s">
        <v>1655</v>
      </c>
      <c r="T7740" t="s">
        <v>1668</v>
      </c>
      <c r="U7740" t="s">
        <v>1579</v>
      </c>
    </row>
    <row r="7741" spans="1:21" x14ac:dyDescent="0.25">
      <c r="A7741">
        <v>38928</v>
      </c>
      <c r="B7741" t="s">
        <v>47</v>
      </c>
      <c r="C7741" t="s">
        <v>62</v>
      </c>
      <c r="D7741" t="s">
        <v>63</v>
      </c>
      <c r="E7741" t="s">
        <v>92</v>
      </c>
      <c r="F7741" t="s">
        <v>25</v>
      </c>
      <c r="G7741" t="s">
        <v>25</v>
      </c>
      <c r="H7741" t="s">
        <v>25</v>
      </c>
      <c r="I7741" t="s">
        <v>26</v>
      </c>
      <c r="J7741" t="s">
        <v>27</v>
      </c>
      <c r="K7741" t="s">
        <v>566</v>
      </c>
      <c r="L7741" t="s">
        <v>831</v>
      </c>
      <c r="M7741" t="s">
        <v>98</v>
      </c>
      <c r="N7741" t="s">
        <v>31</v>
      </c>
      <c r="O7741" t="s">
        <v>30</v>
      </c>
      <c r="P7741" t="s">
        <v>1483</v>
      </c>
      <c r="Q7741" t="s">
        <v>1575</v>
      </c>
      <c r="R7741" t="s">
        <v>1654</v>
      </c>
      <c r="S7741" t="s">
        <v>1655</v>
      </c>
      <c r="T7741" t="s">
        <v>1668</v>
      </c>
      <c r="U7741" t="s">
        <v>1579</v>
      </c>
    </row>
    <row r="7742" spans="1:21" x14ac:dyDescent="0.25">
      <c r="A7742">
        <v>38929</v>
      </c>
      <c r="B7742" t="s">
        <v>236</v>
      </c>
      <c r="C7742" t="s">
        <v>40</v>
      </c>
      <c r="D7742" t="s">
        <v>23</v>
      </c>
      <c r="E7742" t="s">
        <v>53</v>
      </c>
      <c r="F7742" t="s">
        <v>42</v>
      </c>
      <c r="G7742" t="s">
        <v>45</v>
      </c>
      <c r="H7742" t="s">
        <v>45</v>
      </c>
      <c r="I7742" t="s">
        <v>1232</v>
      </c>
      <c r="J7742" t="s">
        <v>27</v>
      </c>
      <c r="K7742" t="s">
        <v>566</v>
      </c>
      <c r="L7742" t="s">
        <v>435</v>
      </c>
      <c r="M7742" t="s">
        <v>177</v>
      </c>
      <c r="N7742" t="s">
        <v>31</v>
      </c>
      <c r="O7742" t="s">
        <v>30</v>
      </c>
      <c r="P7742" t="s">
        <v>1483</v>
      </c>
      <c r="Q7742" t="s">
        <v>1575</v>
      </c>
      <c r="R7742" t="s">
        <v>1654</v>
      </c>
      <c r="S7742" t="s">
        <v>1655</v>
      </c>
      <c r="T7742" t="s">
        <v>1668</v>
      </c>
      <c r="U7742" t="s">
        <v>1579</v>
      </c>
    </row>
    <row r="7743" spans="1:21" x14ac:dyDescent="0.25">
      <c r="A7743">
        <v>38930</v>
      </c>
      <c r="B7743" t="s">
        <v>44</v>
      </c>
      <c r="C7743" t="s">
        <v>83</v>
      </c>
      <c r="D7743" t="s">
        <v>23</v>
      </c>
      <c r="E7743" t="s">
        <v>92</v>
      </c>
      <c r="F7743" t="s">
        <v>42</v>
      </c>
      <c r="G7743" t="s">
        <v>25</v>
      </c>
      <c r="H7743" t="s">
        <v>45</v>
      </c>
      <c r="I7743" t="s">
        <v>1232</v>
      </c>
      <c r="J7743" t="s">
        <v>27</v>
      </c>
      <c r="K7743" t="s">
        <v>566</v>
      </c>
      <c r="L7743" t="s">
        <v>84</v>
      </c>
      <c r="M7743" t="s">
        <v>30</v>
      </c>
      <c r="N7743" t="s">
        <v>31</v>
      </c>
      <c r="O7743" t="s">
        <v>32</v>
      </c>
      <c r="P7743" t="s">
        <v>33</v>
      </c>
      <c r="Q7743" t="s">
        <v>1575</v>
      </c>
      <c r="R7743" t="s">
        <v>1654</v>
      </c>
      <c r="S7743" t="s">
        <v>1655</v>
      </c>
      <c r="T7743" t="s">
        <v>1668</v>
      </c>
      <c r="U7743" t="s">
        <v>1579</v>
      </c>
    </row>
    <row r="7744" spans="1:21" x14ac:dyDescent="0.25">
      <c r="A7744">
        <v>38931</v>
      </c>
      <c r="B7744" t="s">
        <v>58</v>
      </c>
      <c r="C7744" t="s">
        <v>95</v>
      </c>
      <c r="D7744" t="s">
        <v>23</v>
      </c>
      <c r="E7744" t="s">
        <v>53</v>
      </c>
      <c r="F7744" t="s">
        <v>25</v>
      </c>
      <c r="G7744" t="s">
        <v>25</v>
      </c>
      <c r="H7744" t="s">
        <v>25</v>
      </c>
      <c r="I7744" t="s">
        <v>1232</v>
      </c>
      <c r="J7744" t="s">
        <v>27</v>
      </c>
      <c r="K7744" t="s">
        <v>566</v>
      </c>
      <c r="L7744" t="s">
        <v>75</v>
      </c>
      <c r="M7744" t="s">
        <v>30</v>
      </c>
      <c r="N7744" t="s">
        <v>31</v>
      </c>
      <c r="O7744" t="s">
        <v>32</v>
      </c>
      <c r="P7744" t="s">
        <v>33</v>
      </c>
      <c r="Q7744" t="s">
        <v>1575</v>
      </c>
      <c r="R7744" t="s">
        <v>1654</v>
      </c>
      <c r="S7744" t="s">
        <v>1655</v>
      </c>
      <c r="T7744" t="s">
        <v>1668</v>
      </c>
      <c r="U7744" t="s">
        <v>1579</v>
      </c>
    </row>
    <row r="7745" spans="1:21" x14ac:dyDescent="0.25">
      <c r="A7745">
        <v>38932</v>
      </c>
      <c r="B7745" t="s">
        <v>44</v>
      </c>
      <c r="C7745" t="s">
        <v>86</v>
      </c>
      <c r="D7745" t="s">
        <v>23</v>
      </c>
      <c r="E7745" t="s">
        <v>49</v>
      </c>
      <c r="F7745" t="s">
        <v>25</v>
      </c>
      <c r="G7745" t="s">
        <v>45</v>
      </c>
      <c r="H7745" t="s">
        <v>25</v>
      </c>
      <c r="I7745" t="s">
        <v>1232</v>
      </c>
      <c r="J7745" t="s">
        <v>27</v>
      </c>
      <c r="K7745" t="s">
        <v>566</v>
      </c>
      <c r="L7745" t="s">
        <v>329</v>
      </c>
      <c r="M7745" t="s">
        <v>30</v>
      </c>
      <c r="N7745" t="s">
        <v>31</v>
      </c>
      <c r="O7745" t="s">
        <v>30</v>
      </c>
      <c r="P7745" t="s">
        <v>1483</v>
      </c>
      <c r="Q7745" t="s">
        <v>1575</v>
      </c>
      <c r="R7745" t="s">
        <v>1654</v>
      </c>
      <c r="S7745" t="s">
        <v>1655</v>
      </c>
      <c r="T7745" t="s">
        <v>1668</v>
      </c>
      <c r="U7745" t="s">
        <v>1579</v>
      </c>
    </row>
    <row r="7746" spans="1:21" x14ac:dyDescent="0.25">
      <c r="A7746">
        <v>38933</v>
      </c>
      <c r="B7746" t="s">
        <v>325</v>
      </c>
      <c r="C7746" t="s">
        <v>48</v>
      </c>
      <c r="D7746" t="s">
        <v>63</v>
      </c>
      <c r="E7746" t="s">
        <v>53</v>
      </c>
      <c r="F7746" t="s">
        <v>42</v>
      </c>
      <c r="G7746" t="s">
        <v>45</v>
      </c>
      <c r="H7746" t="s">
        <v>25</v>
      </c>
      <c r="I7746" t="s">
        <v>1232</v>
      </c>
      <c r="J7746" t="s">
        <v>27</v>
      </c>
      <c r="K7746" t="s">
        <v>566</v>
      </c>
      <c r="L7746" t="s">
        <v>146</v>
      </c>
      <c r="M7746" t="s">
        <v>177</v>
      </c>
      <c r="N7746" t="s">
        <v>31</v>
      </c>
      <c r="O7746" t="s">
        <v>30</v>
      </c>
      <c r="P7746" t="s">
        <v>1483</v>
      </c>
      <c r="Q7746" t="s">
        <v>1575</v>
      </c>
      <c r="R7746" t="s">
        <v>1654</v>
      </c>
      <c r="S7746" t="s">
        <v>1655</v>
      </c>
      <c r="T7746" t="s">
        <v>1668</v>
      </c>
      <c r="U7746" t="s">
        <v>1579</v>
      </c>
    </row>
    <row r="7747" spans="1:21" x14ac:dyDescent="0.25">
      <c r="A7747">
        <v>38934</v>
      </c>
      <c r="B7747" t="s">
        <v>75</v>
      </c>
      <c r="C7747" t="s">
        <v>48</v>
      </c>
      <c r="D7747" t="s">
        <v>23</v>
      </c>
      <c r="E7747" t="s">
        <v>41</v>
      </c>
      <c r="F7747" t="s">
        <v>25</v>
      </c>
      <c r="G7747" t="s">
        <v>45</v>
      </c>
      <c r="H7747" t="s">
        <v>25</v>
      </c>
      <c r="I7747" t="s">
        <v>1232</v>
      </c>
      <c r="J7747" t="s">
        <v>27</v>
      </c>
      <c r="K7747" t="s">
        <v>566</v>
      </c>
      <c r="L7747" t="s">
        <v>779</v>
      </c>
      <c r="M7747" t="s">
        <v>30</v>
      </c>
      <c r="N7747" t="s">
        <v>31</v>
      </c>
      <c r="O7747" t="s">
        <v>32</v>
      </c>
      <c r="P7747" t="s">
        <v>33</v>
      </c>
      <c r="Q7747" t="s">
        <v>1575</v>
      </c>
      <c r="R7747" t="s">
        <v>1654</v>
      </c>
      <c r="S7747" t="s">
        <v>1655</v>
      </c>
      <c r="T7747" t="s">
        <v>1668</v>
      </c>
      <c r="U7747" t="s">
        <v>1579</v>
      </c>
    </row>
    <row r="7748" spans="1:21" x14ac:dyDescent="0.25">
      <c r="A7748">
        <v>38935</v>
      </c>
      <c r="B7748" t="s">
        <v>162</v>
      </c>
      <c r="C7748" t="s">
        <v>40</v>
      </c>
      <c r="D7748" t="s">
        <v>63</v>
      </c>
      <c r="E7748" t="s">
        <v>41</v>
      </c>
      <c r="F7748" t="s">
        <v>25</v>
      </c>
      <c r="G7748" t="s">
        <v>25</v>
      </c>
      <c r="H7748" t="s">
        <v>45</v>
      </c>
      <c r="I7748" t="s">
        <v>1232</v>
      </c>
      <c r="J7748" t="s">
        <v>27</v>
      </c>
      <c r="K7748" t="s">
        <v>566</v>
      </c>
      <c r="L7748" t="s">
        <v>66</v>
      </c>
      <c r="M7748" t="s">
        <v>98</v>
      </c>
      <c r="N7748" t="s">
        <v>31</v>
      </c>
      <c r="O7748" t="s">
        <v>30</v>
      </c>
      <c r="P7748" t="s">
        <v>1483</v>
      </c>
      <c r="Q7748" t="s">
        <v>1575</v>
      </c>
      <c r="R7748" t="s">
        <v>1654</v>
      </c>
      <c r="S7748" t="s">
        <v>1655</v>
      </c>
      <c r="T7748" t="s">
        <v>1668</v>
      </c>
      <c r="U7748" t="s">
        <v>1579</v>
      </c>
    </row>
    <row r="7749" spans="1:21" x14ac:dyDescent="0.25">
      <c r="A7749">
        <v>38936</v>
      </c>
      <c r="B7749" t="s">
        <v>79</v>
      </c>
      <c r="C7749" t="s">
        <v>83</v>
      </c>
      <c r="D7749" t="s">
        <v>23</v>
      </c>
      <c r="E7749" t="s">
        <v>92</v>
      </c>
      <c r="F7749" t="s">
        <v>25</v>
      </c>
      <c r="G7749" t="s">
        <v>45</v>
      </c>
      <c r="H7749" t="s">
        <v>25</v>
      </c>
      <c r="I7749" t="s">
        <v>1232</v>
      </c>
      <c r="J7749" t="s">
        <v>27</v>
      </c>
      <c r="K7749" t="s">
        <v>566</v>
      </c>
      <c r="L7749" t="s">
        <v>1144</v>
      </c>
      <c r="M7749" t="s">
        <v>98</v>
      </c>
      <c r="N7749" t="s">
        <v>31</v>
      </c>
      <c r="O7749" t="s">
        <v>32</v>
      </c>
      <c r="P7749" t="s">
        <v>33</v>
      </c>
      <c r="Q7749" t="s">
        <v>1575</v>
      </c>
      <c r="R7749" t="s">
        <v>1654</v>
      </c>
      <c r="S7749" t="s">
        <v>1655</v>
      </c>
      <c r="T7749" t="s">
        <v>1668</v>
      </c>
      <c r="U7749" t="s">
        <v>1579</v>
      </c>
    </row>
    <row r="7750" spans="1:21" x14ac:dyDescent="0.25">
      <c r="A7750">
        <v>38937</v>
      </c>
      <c r="B7750" t="s">
        <v>188</v>
      </c>
      <c r="C7750" t="s">
        <v>40</v>
      </c>
      <c r="D7750" t="s">
        <v>23</v>
      </c>
      <c r="E7750" t="s">
        <v>41</v>
      </c>
      <c r="F7750" t="s">
        <v>25</v>
      </c>
      <c r="G7750" t="s">
        <v>25</v>
      </c>
      <c r="H7750" t="s">
        <v>25</v>
      </c>
      <c r="I7750" t="s">
        <v>1232</v>
      </c>
      <c r="J7750" t="s">
        <v>27</v>
      </c>
      <c r="K7750" t="s">
        <v>566</v>
      </c>
      <c r="L7750" t="s">
        <v>370</v>
      </c>
      <c r="M7750" t="s">
        <v>98</v>
      </c>
      <c r="N7750" t="s">
        <v>31</v>
      </c>
      <c r="O7750" t="s">
        <v>32</v>
      </c>
      <c r="P7750" t="s">
        <v>33</v>
      </c>
      <c r="Q7750" t="s">
        <v>1575</v>
      </c>
      <c r="R7750" t="s">
        <v>1654</v>
      </c>
      <c r="S7750" t="s">
        <v>1655</v>
      </c>
      <c r="T7750" t="s">
        <v>1668</v>
      </c>
      <c r="U7750" t="s">
        <v>1579</v>
      </c>
    </row>
    <row r="7751" spans="1:21" x14ac:dyDescent="0.25">
      <c r="A7751">
        <v>38938</v>
      </c>
      <c r="B7751" t="s">
        <v>146</v>
      </c>
      <c r="C7751" t="s">
        <v>48</v>
      </c>
      <c r="D7751" t="s">
        <v>63</v>
      </c>
      <c r="E7751" t="s">
        <v>92</v>
      </c>
      <c r="F7751" t="s">
        <v>25</v>
      </c>
      <c r="G7751" t="s">
        <v>25</v>
      </c>
      <c r="H7751" t="s">
        <v>45</v>
      </c>
      <c r="I7751" t="s">
        <v>1232</v>
      </c>
      <c r="J7751" t="s">
        <v>27</v>
      </c>
      <c r="K7751" t="s">
        <v>566</v>
      </c>
      <c r="L7751" t="s">
        <v>102</v>
      </c>
      <c r="M7751" t="s">
        <v>98</v>
      </c>
      <c r="N7751" t="s">
        <v>31</v>
      </c>
      <c r="O7751" t="s">
        <v>30</v>
      </c>
      <c r="P7751" t="s">
        <v>1483</v>
      </c>
      <c r="Q7751" t="s">
        <v>1575</v>
      </c>
      <c r="R7751" t="s">
        <v>1654</v>
      </c>
      <c r="S7751" t="s">
        <v>1655</v>
      </c>
      <c r="T7751" t="s">
        <v>1668</v>
      </c>
      <c r="U7751" t="s">
        <v>1579</v>
      </c>
    </row>
    <row r="7752" spans="1:21" x14ac:dyDescent="0.25">
      <c r="A7752">
        <v>38939</v>
      </c>
      <c r="B7752" t="s">
        <v>73</v>
      </c>
      <c r="C7752" t="s">
        <v>40</v>
      </c>
      <c r="D7752" t="s">
        <v>23</v>
      </c>
      <c r="E7752" t="s">
        <v>56</v>
      </c>
      <c r="F7752" t="s">
        <v>25</v>
      </c>
      <c r="G7752" t="s">
        <v>45</v>
      </c>
      <c r="H7752" t="s">
        <v>25</v>
      </c>
      <c r="I7752" t="s">
        <v>1232</v>
      </c>
      <c r="J7752" t="s">
        <v>27</v>
      </c>
      <c r="K7752" t="s">
        <v>566</v>
      </c>
      <c r="L7752" t="s">
        <v>120</v>
      </c>
      <c r="M7752" t="s">
        <v>98</v>
      </c>
      <c r="N7752" t="s">
        <v>31</v>
      </c>
      <c r="O7752" t="s">
        <v>32</v>
      </c>
      <c r="P7752" t="s">
        <v>33</v>
      </c>
      <c r="Q7752" t="s">
        <v>1575</v>
      </c>
      <c r="R7752" t="s">
        <v>1654</v>
      </c>
      <c r="S7752" t="s">
        <v>1655</v>
      </c>
      <c r="T7752" t="s">
        <v>1668</v>
      </c>
      <c r="U7752" t="s">
        <v>1579</v>
      </c>
    </row>
    <row r="7753" spans="1:21" x14ac:dyDescent="0.25">
      <c r="A7753">
        <v>38940</v>
      </c>
      <c r="B7753" t="s">
        <v>55</v>
      </c>
      <c r="C7753" t="s">
        <v>59</v>
      </c>
      <c r="D7753" t="s">
        <v>23</v>
      </c>
      <c r="E7753" t="s">
        <v>53</v>
      </c>
      <c r="F7753" t="s">
        <v>25</v>
      </c>
      <c r="G7753" t="s">
        <v>25</v>
      </c>
      <c r="H7753" t="s">
        <v>25</v>
      </c>
      <c r="I7753" t="s">
        <v>1232</v>
      </c>
      <c r="J7753" t="s">
        <v>27</v>
      </c>
      <c r="K7753" t="s">
        <v>566</v>
      </c>
      <c r="L7753" t="s">
        <v>891</v>
      </c>
      <c r="M7753" t="s">
        <v>98</v>
      </c>
      <c r="N7753" t="s">
        <v>31</v>
      </c>
      <c r="O7753" t="s">
        <v>30</v>
      </c>
      <c r="P7753" t="s">
        <v>1483</v>
      </c>
      <c r="Q7753" t="s">
        <v>1575</v>
      </c>
      <c r="R7753" t="s">
        <v>1654</v>
      </c>
      <c r="S7753" t="s">
        <v>1655</v>
      </c>
      <c r="T7753" t="s">
        <v>1668</v>
      </c>
      <c r="U7753" t="s">
        <v>1579</v>
      </c>
    </row>
    <row r="7754" spans="1:21" x14ac:dyDescent="0.25">
      <c r="A7754">
        <v>38941</v>
      </c>
      <c r="B7754" t="s">
        <v>162</v>
      </c>
      <c r="C7754" t="s">
        <v>48</v>
      </c>
      <c r="D7754" t="s">
        <v>23</v>
      </c>
      <c r="E7754" t="s">
        <v>92</v>
      </c>
      <c r="F7754" t="s">
        <v>25</v>
      </c>
      <c r="G7754" t="s">
        <v>25</v>
      </c>
      <c r="H7754" t="s">
        <v>25</v>
      </c>
      <c r="I7754" t="s">
        <v>1232</v>
      </c>
      <c r="J7754" t="s">
        <v>27</v>
      </c>
      <c r="K7754" t="s">
        <v>566</v>
      </c>
      <c r="L7754" t="s">
        <v>374</v>
      </c>
      <c r="M7754" t="s">
        <v>177</v>
      </c>
      <c r="N7754" t="s">
        <v>31</v>
      </c>
      <c r="O7754" t="s">
        <v>32</v>
      </c>
      <c r="P7754" t="s">
        <v>33</v>
      </c>
      <c r="Q7754" t="s">
        <v>1575</v>
      </c>
      <c r="R7754" t="s">
        <v>1654</v>
      </c>
      <c r="S7754" t="s">
        <v>1655</v>
      </c>
      <c r="T7754" t="s">
        <v>1668</v>
      </c>
      <c r="U7754" t="s">
        <v>1579</v>
      </c>
    </row>
    <row r="7755" spans="1:21" x14ac:dyDescent="0.25">
      <c r="A7755">
        <v>38942</v>
      </c>
      <c r="B7755" t="s">
        <v>47</v>
      </c>
      <c r="C7755" t="s">
        <v>59</v>
      </c>
      <c r="D7755" t="s">
        <v>23</v>
      </c>
      <c r="E7755" t="s">
        <v>53</v>
      </c>
      <c r="F7755" t="s">
        <v>25</v>
      </c>
      <c r="G7755" t="s">
        <v>45</v>
      </c>
      <c r="H7755" t="s">
        <v>45</v>
      </c>
      <c r="I7755" t="s">
        <v>1232</v>
      </c>
      <c r="J7755" t="s">
        <v>27</v>
      </c>
      <c r="K7755" t="s">
        <v>566</v>
      </c>
      <c r="L7755" t="s">
        <v>370</v>
      </c>
      <c r="M7755" t="s">
        <v>98</v>
      </c>
      <c r="N7755" t="s">
        <v>31</v>
      </c>
      <c r="O7755" t="s">
        <v>32</v>
      </c>
      <c r="P7755" t="s">
        <v>33</v>
      </c>
      <c r="Q7755" t="s">
        <v>1575</v>
      </c>
      <c r="R7755" t="s">
        <v>1654</v>
      </c>
      <c r="S7755" t="s">
        <v>1655</v>
      </c>
      <c r="T7755" t="s">
        <v>1668</v>
      </c>
      <c r="U7755" t="s">
        <v>1579</v>
      </c>
    </row>
    <row r="7756" spans="1:21" x14ac:dyDescent="0.25">
      <c r="A7756">
        <v>38943</v>
      </c>
      <c r="B7756" t="s">
        <v>73</v>
      </c>
      <c r="C7756" t="s">
        <v>59</v>
      </c>
      <c r="D7756" t="s">
        <v>63</v>
      </c>
      <c r="E7756" t="s">
        <v>53</v>
      </c>
      <c r="F7756" t="s">
        <v>25</v>
      </c>
      <c r="G7756" t="s">
        <v>25</v>
      </c>
      <c r="H7756" t="s">
        <v>25</v>
      </c>
      <c r="I7756" t="s">
        <v>1232</v>
      </c>
      <c r="J7756" t="s">
        <v>27</v>
      </c>
      <c r="K7756" t="s">
        <v>566</v>
      </c>
      <c r="L7756" t="s">
        <v>1305</v>
      </c>
      <c r="M7756" t="s">
        <v>98</v>
      </c>
      <c r="N7756" t="s">
        <v>31</v>
      </c>
      <c r="O7756" t="s">
        <v>32</v>
      </c>
      <c r="P7756" t="s">
        <v>33</v>
      </c>
      <c r="Q7756" t="s">
        <v>1575</v>
      </c>
      <c r="R7756" t="s">
        <v>1654</v>
      </c>
      <c r="S7756" t="s">
        <v>1655</v>
      </c>
      <c r="T7756" t="s">
        <v>1668</v>
      </c>
      <c r="U7756" t="s">
        <v>1579</v>
      </c>
    </row>
    <row r="7757" spans="1:21" x14ac:dyDescent="0.25">
      <c r="A7757">
        <v>38944</v>
      </c>
      <c r="B7757" t="s">
        <v>107</v>
      </c>
      <c r="C7757" t="s">
        <v>59</v>
      </c>
      <c r="D7757" t="s">
        <v>23</v>
      </c>
      <c r="E7757" t="s">
        <v>53</v>
      </c>
      <c r="F7757" t="s">
        <v>42</v>
      </c>
      <c r="G7757" t="s">
        <v>25</v>
      </c>
      <c r="H7757" t="s">
        <v>25</v>
      </c>
      <c r="I7757" t="s">
        <v>1232</v>
      </c>
      <c r="J7757" t="s">
        <v>27</v>
      </c>
      <c r="K7757" t="s">
        <v>566</v>
      </c>
      <c r="L7757" t="s">
        <v>1255</v>
      </c>
      <c r="M7757" t="s">
        <v>98</v>
      </c>
      <c r="N7757" t="s">
        <v>31</v>
      </c>
      <c r="O7757" t="s">
        <v>32</v>
      </c>
      <c r="P7757" t="s">
        <v>33</v>
      </c>
      <c r="Q7757" t="s">
        <v>1575</v>
      </c>
      <c r="R7757" t="s">
        <v>1654</v>
      </c>
      <c r="S7757" t="s">
        <v>1655</v>
      </c>
      <c r="T7757" t="s">
        <v>1668</v>
      </c>
      <c r="U7757" t="s">
        <v>1579</v>
      </c>
    </row>
    <row r="7758" spans="1:21" x14ac:dyDescent="0.25">
      <c r="A7758">
        <v>38945</v>
      </c>
      <c r="B7758" t="s">
        <v>85</v>
      </c>
      <c r="C7758" t="s">
        <v>40</v>
      </c>
      <c r="D7758" t="s">
        <v>63</v>
      </c>
      <c r="E7758" t="s">
        <v>41</v>
      </c>
      <c r="F7758" t="s">
        <v>25</v>
      </c>
      <c r="G7758" t="s">
        <v>25</v>
      </c>
      <c r="H7758" t="s">
        <v>25</v>
      </c>
      <c r="I7758" t="s">
        <v>1232</v>
      </c>
      <c r="J7758" t="s">
        <v>27</v>
      </c>
      <c r="K7758" t="s">
        <v>566</v>
      </c>
      <c r="L7758" t="s">
        <v>272</v>
      </c>
      <c r="M7758" t="s">
        <v>98</v>
      </c>
      <c r="N7758" t="s">
        <v>31</v>
      </c>
      <c r="O7758" t="s">
        <v>32</v>
      </c>
      <c r="P7758" t="s">
        <v>33</v>
      </c>
      <c r="Q7758" t="s">
        <v>1575</v>
      </c>
      <c r="R7758" t="s">
        <v>1654</v>
      </c>
      <c r="S7758" t="s">
        <v>1655</v>
      </c>
      <c r="T7758" t="s">
        <v>1668</v>
      </c>
      <c r="U7758" t="s">
        <v>1579</v>
      </c>
    </row>
    <row r="7759" spans="1:21" x14ac:dyDescent="0.25">
      <c r="A7759">
        <v>38946</v>
      </c>
      <c r="B7759" t="s">
        <v>188</v>
      </c>
      <c r="C7759" t="s">
        <v>59</v>
      </c>
      <c r="D7759" t="s">
        <v>63</v>
      </c>
      <c r="E7759" t="s">
        <v>53</v>
      </c>
      <c r="F7759" t="s">
        <v>25</v>
      </c>
      <c r="G7759" t="s">
        <v>25</v>
      </c>
      <c r="H7759" t="s">
        <v>45</v>
      </c>
      <c r="I7759" t="s">
        <v>1232</v>
      </c>
      <c r="J7759" t="s">
        <v>27</v>
      </c>
      <c r="K7759" t="s">
        <v>566</v>
      </c>
      <c r="L7759" t="s">
        <v>1092</v>
      </c>
      <c r="M7759" t="s">
        <v>98</v>
      </c>
      <c r="N7759" t="s">
        <v>31</v>
      </c>
      <c r="O7759" t="s">
        <v>32</v>
      </c>
      <c r="P7759" t="s">
        <v>33</v>
      </c>
      <c r="Q7759" t="s">
        <v>1575</v>
      </c>
      <c r="R7759" t="s">
        <v>1654</v>
      </c>
      <c r="S7759" t="s">
        <v>1655</v>
      </c>
      <c r="T7759" t="s">
        <v>1668</v>
      </c>
      <c r="U7759" t="s">
        <v>1579</v>
      </c>
    </row>
    <row r="7760" spans="1:21" x14ac:dyDescent="0.25">
      <c r="A7760">
        <v>38947</v>
      </c>
      <c r="B7760" t="s">
        <v>180</v>
      </c>
      <c r="C7760" t="s">
        <v>59</v>
      </c>
      <c r="D7760" t="s">
        <v>23</v>
      </c>
      <c r="E7760" t="s">
        <v>53</v>
      </c>
      <c r="F7760" t="s">
        <v>25</v>
      </c>
      <c r="G7760" t="s">
        <v>45</v>
      </c>
      <c r="H7760" t="s">
        <v>25</v>
      </c>
      <c r="I7760" t="s">
        <v>1232</v>
      </c>
      <c r="J7760" t="s">
        <v>27</v>
      </c>
      <c r="K7760" t="s">
        <v>566</v>
      </c>
      <c r="L7760" t="s">
        <v>94</v>
      </c>
      <c r="M7760" t="s">
        <v>300</v>
      </c>
      <c r="N7760" t="s">
        <v>31</v>
      </c>
      <c r="O7760" t="s">
        <v>98</v>
      </c>
      <c r="P7760" t="s">
        <v>1483</v>
      </c>
      <c r="Q7760" t="s">
        <v>1575</v>
      </c>
      <c r="R7760" t="s">
        <v>1654</v>
      </c>
      <c r="S7760" t="s">
        <v>1655</v>
      </c>
      <c r="T7760" t="s">
        <v>1668</v>
      </c>
      <c r="U7760" t="s">
        <v>1579</v>
      </c>
    </row>
    <row r="7761" spans="1:21" x14ac:dyDescent="0.25">
      <c r="A7761">
        <v>38948</v>
      </c>
      <c r="B7761" t="s">
        <v>188</v>
      </c>
      <c r="C7761" t="s">
        <v>59</v>
      </c>
      <c r="D7761" t="s">
        <v>23</v>
      </c>
      <c r="E7761" t="s">
        <v>53</v>
      </c>
      <c r="F7761" t="s">
        <v>25</v>
      </c>
      <c r="G7761" t="s">
        <v>45</v>
      </c>
      <c r="H7761" t="s">
        <v>25</v>
      </c>
      <c r="I7761" t="s">
        <v>1232</v>
      </c>
      <c r="J7761" t="s">
        <v>27</v>
      </c>
      <c r="K7761" t="s">
        <v>566</v>
      </c>
      <c r="L7761" t="s">
        <v>366</v>
      </c>
      <c r="M7761" t="s">
        <v>177</v>
      </c>
      <c r="N7761" t="s">
        <v>31</v>
      </c>
      <c r="O7761" t="s">
        <v>32</v>
      </c>
      <c r="P7761" t="s">
        <v>33</v>
      </c>
      <c r="Q7761" t="s">
        <v>1575</v>
      </c>
      <c r="R7761" t="s">
        <v>1654</v>
      </c>
      <c r="S7761" t="s">
        <v>1655</v>
      </c>
      <c r="T7761" t="s">
        <v>1668</v>
      </c>
      <c r="U7761" t="s">
        <v>1579</v>
      </c>
    </row>
    <row r="7762" spans="1:21" x14ac:dyDescent="0.25">
      <c r="A7762">
        <v>38949</v>
      </c>
      <c r="B7762" t="s">
        <v>236</v>
      </c>
      <c r="C7762" t="s">
        <v>255</v>
      </c>
      <c r="D7762" t="s">
        <v>63</v>
      </c>
      <c r="E7762" t="s">
        <v>92</v>
      </c>
      <c r="F7762" t="s">
        <v>42</v>
      </c>
      <c r="G7762" t="s">
        <v>45</v>
      </c>
      <c r="H7762" t="s">
        <v>25</v>
      </c>
      <c r="I7762" t="s">
        <v>1232</v>
      </c>
      <c r="J7762" t="s">
        <v>27</v>
      </c>
      <c r="K7762" t="s">
        <v>566</v>
      </c>
      <c r="L7762" t="s">
        <v>446</v>
      </c>
      <c r="M7762" t="s">
        <v>98</v>
      </c>
      <c r="N7762" t="s">
        <v>31</v>
      </c>
      <c r="O7762" t="s">
        <v>32</v>
      </c>
      <c r="P7762" t="s">
        <v>33</v>
      </c>
      <c r="Q7762" t="s">
        <v>1575</v>
      </c>
      <c r="R7762" t="s">
        <v>1654</v>
      </c>
      <c r="S7762" t="s">
        <v>1655</v>
      </c>
      <c r="T7762" t="s">
        <v>1668</v>
      </c>
      <c r="U7762" t="s">
        <v>1579</v>
      </c>
    </row>
    <row r="7763" spans="1:21" x14ac:dyDescent="0.25">
      <c r="A7763">
        <v>38950</v>
      </c>
      <c r="B7763" t="s">
        <v>21</v>
      </c>
      <c r="C7763" t="s">
        <v>48</v>
      </c>
      <c r="D7763" t="s">
        <v>23</v>
      </c>
      <c r="E7763" t="s">
        <v>53</v>
      </c>
      <c r="F7763" t="s">
        <v>25</v>
      </c>
      <c r="G7763" t="s">
        <v>25</v>
      </c>
      <c r="H7763" t="s">
        <v>45</v>
      </c>
      <c r="I7763" t="s">
        <v>1232</v>
      </c>
      <c r="J7763" t="s">
        <v>27</v>
      </c>
      <c r="K7763" t="s">
        <v>566</v>
      </c>
      <c r="L7763" t="s">
        <v>126</v>
      </c>
      <c r="M7763" t="s">
        <v>98</v>
      </c>
      <c r="N7763" t="s">
        <v>31</v>
      </c>
      <c r="O7763" t="s">
        <v>30</v>
      </c>
      <c r="P7763" t="s">
        <v>1483</v>
      </c>
      <c r="Q7763" t="s">
        <v>1575</v>
      </c>
      <c r="R7763" t="s">
        <v>1654</v>
      </c>
      <c r="S7763" t="s">
        <v>1655</v>
      </c>
      <c r="T7763" t="s">
        <v>1668</v>
      </c>
      <c r="U7763" t="s">
        <v>1579</v>
      </c>
    </row>
    <row r="7764" spans="1:21" x14ac:dyDescent="0.25">
      <c r="A7764">
        <v>38951</v>
      </c>
      <c r="B7764" t="s">
        <v>79</v>
      </c>
      <c r="C7764" t="s">
        <v>40</v>
      </c>
      <c r="D7764" t="s">
        <v>23</v>
      </c>
      <c r="E7764" t="s">
        <v>41</v>
      </c>
      <c r="F7764" t="s">
        <v>42</v>
      </c>
      <c r="G7764" t="s">
        <v>25</v>
      </c>
      <c r="H7764" t="s">
        <v>25</v>
      </c>
      <c r="I7764" t="s">
        <v>26</v>
      </c>
      <c r="J7764" t="s">
        <v>27</v>
      </c>
      <c r="K7764" t="s">
        <v>566</v>
      </c>
      <c r="L7764" t="s">
        <v>195</v>
      </c>
      <c r="M7764" t="s">
        <v>98</v>
      </c>
      <c r="N7764" t="s">
        <v>31</v>
      </c>
      <c r="O7764" t="s">
        <v>32</v>
      </c>
      <c r="P7764" t="s">
        <v>33</v>
      </c>
      <c r="Q7764" t="s">
        <v>1575</v>
      </c>
      <c r="R7764" t="s">
        <v>1654</v>
      </c>
      <c r="S7764" t="s">
        <v>1655</v>
      </c>
      <c r="T7764" t="s">
        <v>1668</v>
      </c>
      <c r="U7764" t="s">
        <v>1579</v>
      </c>
    </row>
    <row r="7765" spans="1:21" x14ac:dyDescent="0.25">
      <c r="A7765">
        <v>38952</v>
      </c>
      <c r="B7765" t="s">
        <v>146</v>
      </c>
      <c r="C7765" t="s">
        <v>40</v>
      </c>
      <c r="D7765" t="s">
        <v>23</v>
      </c>
      <c r="E7765" t="s">
        <v>41</v>
      </c>
      <c r="F7765" t="s">
        <v>25</v>
      </c>
      <c r="G7765" t="s">
        <v>45</v>
      </c>
      <c r="H7765" t="s">
        <v>45</v>
      </c>
      <c r="I7765" t="s">
        <v>1232</v>
      </c>
      <c r="J7765" t="s">
        <v>27</v>
      </c>
      <c r="K7765" t="s">
        <v>566</v>
      </c>
      <c r="L7765" t="s">
        <v>147</v>
      </c>
      <c r="M7765" t="s">
        <v>98</v>
      </c>
      <c r="N7765" t="s">
        <v>31</v>
      </c>
      <c r="O7765" t="s">
        <v>32</v>
      </c>
      <c r="P7765" t="s">
        <v>33</v>
      </c>
      <c r="Q7765" t="s">
        <v>1575</v>
      </c>
      <c r="R7765" t="s">
        <v>1654</v>
      </c>
      <c r="S7765" t="s">
        <v>1655</v>
      </c>
      <c r="T7765" t="s">
        <v>1668</v>
      </c>
      <c r="U7765" t="s">
        <v>1579</v>
      </c>
    </row>
    <row r="7766" spans="1:21" x14ac:dyDescent="0.25">
      <c r="A7766">
        <v>38953</v>
      </c>
      <c r="B7766" t="s">
        <v>69</v>
      </c>
      <c r="C7766" t="s">
        <v>40</v>
      </c>
      <c r="D7766" t="s">
        <v>23</v>
      </c>
      <c r="E7766" t="s">
        <v>56</v>
      </c>
      <c r="F7766" t="s">
        <v>25</v>
      </c>
      <c r="G7766" t="s">
        <v>45</v>
      </c>
      <c r="H7766" t="s">
        <v>25</v>
      </c>
      <c r="I7766" t="s">
        <v>1232</v>
      </c>
      <c r="J7766" t="s">
        <v>27</v>
      </c>
      <c r="K7766" t="s">
        <v>566</v>
      </c>
      <c r="L7766" t="s">
        <v>465</v>
      </c>
      <c r="M7766" t="s">
        <v>98</v>
      </c>
      <c r="N7766" t="s">
        <v>31</v>
      </c>
      <c r="O7766" t="s">
        <v>32</v>
      </c>
      <c r="P7766" t="s">
        <v>33</v>
      </c>
      <c r="Q7766" t="s">
        <v>1575</v>
      </c>
      <c r="R7766" t="s">
        <v>1654</v>
      </c>
      <c r="S7766" t="s">
        <v>1655</v>
      </c>
      <c r="T7766" t="s">
        <v>1668</v>
      </c>
      <c r="U7766" t="s">
        <v>1579</v>
      </c>
    </row>
    <row r="7767" spans="1:21" x14ac:dyDescent="0.25">
      <c r="A7767">
        <v>38954</v>
      </c>
      <c r="B7767" t="s">
        <v>162</v>
      </c>
      <c r="C7767" t="s">
        <v>86</v>
      </c>
      <c r="D7767" t="s">
        <v>23</v>
      </c>
      <c r="E7767" t="s">
        <v>56</v>
      </c>
      <c r="F7767" t="s">
        <v>25</v>
      </c>
      <c r="G7767" t="s">
        <v>45</v>
      </c>
      <c r="H7767" t="s">
        <v>25</v>
      </c>
      <c r="I7767" t="s">
        <v>1232</v>
      </c>
      <c r="J7767" t="s">
        <v>27</v>
      </c>
      <c r="K7767" t="s">
        <v>566</v>
      </c>
      <c r="L7767" t="s">
        <v>949</v>
      </c>
      <c r="M7767" t="s">
        <v>30</v>
      </c>
      <c r="N7767" t="s">
        <v>31</v>
      </c>
      <c r="O7767" t="s">
        <v>32</v>
      </c>
      <c r="P7767" t="s">
        <v>33</v>
      </c>
      <c r="Q7767" t="s">
        <v>1575</v>
      </c>
      <c r="R7767" t="s">
        <v>1654</v>
      </c>
      <c r="S7767" t="s">
        <v>1655</v>
      </c>
      <c r="T7767" t="s">
        <v>1668</v>
      </c>
      <c r="U7767" t="s">
        <v>1579</v>
      </c>
    </row>
    <row r="7768" spans="1:21" x14ac:dyDescent="0.25">
      <c r="A7768">
        <v>38955</v>
      </c>
      <c r="B7768" t="s">
        <v>162</v>
      </c>
      <c r="C7768" t="s">
        <v>62</v>
      </c>
      <c r="D7768" t="s">
        <v>23</v>
      </c>
      <c r="E7768" t="s">
        <v>56</v>
      </c>
      <c r="F7768" t="s">
        <v>42</v>
      </c>
      <c r="G7768" t="s">
        <v>45</v>
      </c>
      <c r="H7768" t="s">
        <v>25</v>
      </c>
      <c r="I7768" t="s">
        <v>1232</v>
      </c>
      <c r="J7768" t="s">
        <v>27</v>
      </c>
      <c r="K7768" t="s">
        <v>566</v>
      </c>
      <c r="L7768" t="s">
        <v>753</v>
      </c>
      <c r="M7768" t="s">
        <v>98</v>
      </c>
      <c r="N7768" t="s">
        <v>31</v>
      </c>
      <c r="O7768" t="s">
        <v>32</v>
      </c>
      <c r="P7768" t="s">
        <v>33</v>
      </c>
      <c r="Q7768" t="s">
        <v>1575</v>
      </c>
      <c r="R7768" t="s">
        <v>1654</v>
      </c>
      <c r="S7768" t="s">
        <v>1655</v>
      </c>
      <c r="T7768" t="s">
        <v>1668</v>
      </c>
      <c r="U7768" t="s">
        <v>1579</v>
      </c>
    </row>
    <row r="7769" spans="1:21" x14ac:dyDescent="0.25">
      <c r="A7769">
        <v>38956</v>
      </c>
      <c r="B7769" t="s">
        <v>79</v>
      </c>
      <c r="C7769" t="s">
        <v>59</v>
      </c>
      <c r="D7769" t="s">
        <v>23</v>
      </c>
      <c r="E7769" t="s">
        <v>53</v>
      </c>
      <c r="F7769" t="s">
        <v>25</v>
      </c>
      <c r="G7769" t="s">
        <v>25</v>
      </c>
      <c r="H7769" t="s">
        <v>25</v>
      </c>
      <c r="I7769" t="s">
        <v>1232</v>
      </c>
      <c r="J7769" t="s">
        <v>27</v>
      </c>
      <c r="K7769" t="s">
        <v>566</v>
      </c>
      <c r="L7769" t="s">
        <v>414</v>
      </c>
      <c r="M7769" t="s">
        <v>177</v>
      </c>
      <c r="N7769" t="s">
        <v>31</v>
      </c>
      <c r="O7769" t="s">
        <v>32</v>
      </c>
      <c r="P7769" t="s">
        <v>33</v>
      </c>
      <c r="Q7769" t="s">
        <v>1575</v>
      </c>
      <c r="R7769" t="s">
        <v>1654</v>
      </c>
      <c r="S7769" t="s">
        <v>1655</v>
      </c>
      <c r="T7769" t="s">
        <v>1668</v>
      </c>
      <c r="U7769" t="s">
        <v>1579</v>
      </c>
    </row>
    <row r="7770" spans="1:21" x14ac:dyDescent="0.25">
      <c r="A7770">
        <v>38957</v>
      </c>
      <c r="B7770" t="s">
        <v>146</v>
      </c>
      <c r="C7770" t="s">
        <v>59</v>
      </c>
      <c r="D7770" t="s">
        <v>23</v>
      </c>
      <c r="E7770" t="s">
        <v>53</v>
      </c>
      <c r="F7770" t="s">
        <v>42</v>
      </c>
      <c r="G7770" t="s">
        <v>25</v>
      </c>
      <c r="H7770" t="s">
        <v>25</v>
      </c>
      <c r="I7770" t="s">
        <v>1232</v>
      </c>
      <c r="J7770" t="s">
        <v>27</v>
      </c>
      <c r="K7770" t="s">
        <v>566</v>
      </c>
      <c r="L7770" t="s">
        <v>444</v>
      </c>
      <c r="M7770" t="s">
        <v>98</v>
      </c>
      <c r="N7770" t="s">
        <v>31</v>
      </c>
      <c r="O7770" t="s">
        <v>32</v>
      </c>
      <c r="P7770" t="s">
        <v>33</v>
      </c>
      <c r="Q7770" t="s">
        <v>1575</v>
      </c>
      <c r="R7770" t="s">
        <v>1654</v>
      </c>
      <c r="S7770" t="s">
        <v>1655</v>
      </c>
      <c r="T7770" t="s">
        <v>1668</v>
      </c>
      <c r="U7770" t="s">
        <v>1579</v>
      </c>
    </row>
    <row r="7771" spans="1:21" x14ac:dyDescent="0.25">
      <c r="A7771">
        <v>38958</v>
      </c>
      <c r="B7771" t="s">
        <v>137</v>
      </c>
      <c r="C7771" t="s">
        <v>83</v>
      </c>
      <c r="D7771" t="s">
        <v>23</v>
      </c>
      <c r="E7771" t="s">
        <v>92</v>
      </c>
      <c r="F7771" t="s">
        <v>25</v>
      </c>
      <c r="G7771" t="s">
        <v>45</v>
      </c>
      <c r="H7771" t="s">
        <v>25</v>
      </c>
      <c r="I7771" t="s">
        <v>1232</v>
      </c>
      <c r="J7771" t="s">
        <v>27</v>
      </c>
      <c r="K7771" t="s">
        <v>566</v>
      </c>
      <c r="L7771" t="s">
        <v>277</v>
      </c>
      <c r="M7771" t="s">
        <v>462</v>
      </c>
      <c r="N7771" t="s">
        <v>31</v>
      </c>
      <c r="O7771" t="s">
        <v>32</v>
      </c>
      <c r="P7771" t="s">
        <v>33</v>
      </c>
      <c r="Q7771" t="s">
        <v>1575</v>
      </c>
      <c r="R7771" t="s">
        <v>1654</v>
      </c>
      <c r="S7771" t="s">
        <v>1655</v>
      </c>
      <c r="T7771" t="s">
        <v>1668</v>
      </c>
      <c r="U7771" t="s">
        <v>1579</v>
      </c>
    </row>
    <row r="7772" spans="1:21" x14ac:dyDescent="0.25">
      <c r="A7772">
        <v>38959</v>
      </c>
      <c r="B7772" t="s">
        <v>121</v>
      </c>
      <c r="C7772" t="s">
        <v>48</v>
      </c>
      <c r="D7772" t="s">
        <v>71</v>
      </c>
      <c r="E7772" t="s">
        <v>56</v>
      </c>
      <c r="F7772" t="s">
        <v>25</v>
      </c>
      <c r="G7772" t="s">
        <v>25</v>
      </c>
      <c r="H7772" t="s">
        <v>25</v>
      </c>
      <c r="I7772" t="s">
        <v>1232</v>
      </c>
      <c r="J7772" t="s">
        <v>27</v>
      </c>
      <c r="K7772" t="s">
        <v>566</v>
      </c>
      <c r="L7772" t="s">
        <v>44</v>
      </c>
      <c r="M7772" t="s">
        <v>98</v>
      </c>
      <c r="N7772" t="s">
        <v>31</v>
      </c>
      <c r="O7772" t="s">
        <v>30</v>
      </c>
      <c r="P7772" t="s">
        <v>1483</v>
      </c>
      <c r="Q7772" t="s">
        <v>1575</v>
      </c>
      <c r="R7772" t="s">
        <v>1654</v>
      </c>
      <c r="S7772" t="s">
        <v>1655</v>
      </c>
      <c r="T7772" t="s">
        <v>1668</v>
      </c>
      <c r="U7772" t="s">
        <v>1579</v>
      </c>
    </row>
    <row r="7773" spans="1:21" x14ac:dyDescent="0.25">
      <c r="A7773">
        <v>38960</v>
      </c>
      <c r="B7773" t="s">
        <v>44</v>
      </c>
      <c r="C7773" t="s">
        <v>48</v>
      </c>
      <c r="D7773" t="s">
        <v>63</v>
      </c>
      <c r="E7773" t="s">
        <v>92</v>
      </c>
      <c r="F7773" t="s">
        <v>25</v>
      </c>
      <c r="G7773" t="s">
        <v>45</v>
      </c>
      <c r="H7773" t="s">
        <v>25</v>
      </c>
      <c r="I7773" t="s">
        <v>1232</v>
      </c>
      <c r="J7773" t="s">
        <v>27</v>
      </c>
      <c r="K7773" t="s">
        <v>566</v>
      </c>
      <c r="L7773" t="s">
        <v>97</v>
      </c>
      <c r="M7773" t="s">
        <v>462</v>
      </c>
      <c r="N7773" t="s">
        <v>31</v>
      </c>
      <c r="O7773" t="s">
        <v>30</v>
      </c>
      <c r="P7773" t="s">
        <v>1483</v>
      </c>
      <c r="Q7773" t="s">
        <v>1575</v>
      </c>
      <c r="R7773" t="s">
        <v>1654</v>
      </c>
      <c r="S7773" t="s">
        <v>1655</v>
      </c>
      <c r="T7773" t="s">
        <v>1668</v>
      </c>
      <c r="U7773" t="s">
        <v>1579</v>
      </c>
    </row>
    <row r="7774" spans="1:21" x14ac:dyDescent="0.25">
      <c r="A7774">
        <v>38961</v>
      </c>
      <c r="B7774" t="s">
        <v>44</v>
      </c>
      <c r="C7774" t="s">
        <v>59</v>
      </c>
      <c r="D7774" t="s">
        <v>23</v>
      </c>
      <c r="E7774" t="s">
        <v>49</v>
      </c>
      <c r="F7774" t="s">
        <v>42</v>
      </c>
      <c r="G7774" t="s">
        <v>25</v>
      </c>
      <c r="H7774" t="s">
        <v>25</v>
      </c>
      <c r="I7774" t="s">
        <v>1232</v>
      </c>
      <c r="J7774" t="s">
        <v>27</v>
      </c>
      <c r="K7774" t="s">
        <v>566</v>
      </c>
      <c r="L7774" t="s">
        <v>439</v>
      </c>
      <c r="M7774" t="s">
        <v>98</v>
      </c>
      <c r="N7774" t="s">
        <v>31</v>
      </c>
      <c r="O7774" t="s">
        <v>32</v>
      </c>
      <c r="P7774" t="s">
        <v>33</v>
      </c>
      <c r="Q7774" t="s">
        <v>1575</v>
      </c>
      <c r="R7774" t="s">
        <v>1654</v>
      </c>
      <c r="S7774" t="s">
        <v>1655</v>
      </c>
      <c r="T7774" t="s">
        <v>1668</v>
      </c>
      <c r="U7774" t="s">
        <v>1579</v>
      </c>
    </row>
    <row r="7775" spans="1:21" x14ac:dyDescent="0.25">
      <c r="A7775">
        <v>38962</v>
      </c>
      <c r="B7775" t="s">
        <v>85</v>
      </c>
      <c r="C7775" t="s">
        <v>62</v>
      </c>
      <c r="D7775" t="s">
        <v>63</v>
      </c>
      <c r="E7775" t="s">
        <v>92</v>
      </c>
      <c r="F7775" t="s">
        <v>42</v>
      </c>
      <c r="G7775" t="s">
        <v>45</v>
      </c>
      <c r="H7775" t="s">
        <v>25</v>
      </c>
      <c r="I7775" t="s">
        <v>1232</v>
      </c>
      <c r="J7775" t="s">
        <v>27</v>
      </c>
      <c r="K7775" t="s">
        <v>566</v>
      </c>
      <c r="L7775" t="s">
        <v>586</v>
      </c>
      <c r="M7775" t="s">
        <v>177</v>
      </c>
      <c r="N7775" t="s">
        <v>31</v>
      </c>
      <c r="O7775" t="s">
        <v>32</v>
      </c>
      <c r="P7775" t="s">
        <v>33</v>
      </c>
      <c r="Q7775" t="s">
        <v>1575</v>
      </c>
      <c r="R7775" t="s">
        <v>1654</v>
      </c>
      <c r="S7775" t="s">
        <v>1655</v>
      </c>
      <c r="T7775" t="s">
        <v>1668</v>
      </c>
      <c r="U7775" t="s">
        <v>1579</v>
      </c>
    </row>
    <row r="7776" spans="1:21" x14ac:dyDescent="0.25">
      <c r="A7776">
        <v>38963</v>
      </c>
      <c r="B7776" t="s">
        <v>139</v>
      </c>
      <c r="C7776" t="s">
        <v>95</v>
      </c>
      <c r="D7776" t="s">
        <v>23</v>
      </c>
      <c r="E7776" t="s">
        <v>41</v>
      </c>
      <c r="F7776" t="s">
        <v>25</v>
      </c>
      <c r="G7776" t="s">
        <v>45</v>
      </c>
      <c r="H7776" t="s">
        <v>25</v>
      </c>
      <c r="I7776" t="s">
        <v>1232</v>
      </c>
      <c r="J7776" t="s">
        <v>27</v>
      </c>
      <c r="K7776" t="s">
        <v>566</v>
      </c>
      <c r="L7776" t="s">
        <v>180</v>
      </c>
      <c r="M7776" t="s">
        <v>98</v>
      </c>
      <c r="N7776" t="s">
        <v>31</v>
      </c>
      <c r="O7776" t="s">
        <v>30</v>
      </c>
      <c r="P7776" t="s">
        <v>1483</v>
      </c>
      <c r="Q7776" t="s">
        <v>1575</v>
      </c>
      <c r="R7776" t="s">
        <v>1654</v>
      </c>
      <c r="S7776" t="s">
        <v>1655</v>
      </c>
      <c r="T7776" t="s">
        <v>1668</v>
      </c>
      <c r="U7776" t="s">
        <v>1579</v>
      </c>
    </row>
    <row r="7777" spans="1:21" x14ac:dyDescent="0.25">
      <c r="A7777">
        <v>38964</v>
      </c>
      <c r="B7777" t="s">
        <v>325</v>
      </c>
      <c r="C7777" t="s">
        <v>59</v>
      </c>
      <c r="D7777" t="s">
        <v>23</v>
      </c>
      <c r="E7777" t="s">
        <v>53</v>
      </c>
      <c r="F7777" t="s">
        <v>42</v>
      </c>
      <c r="G7777" t="s">
        <v>25</v>
      </c>
      <c r="H7777" t="s">
        <v>25</v>
      </c>
      <c r="I7777" t="s">
        <v>1232</v>
      </c>
      <c r="J7777" t="s">
        <v>27</v>
      </c>
      <c r="K7777" t="s">
        <v>566</v>
      </c>
      <c r="L7777" t="s">
        <v>147</v>
      </c>
      <c r="M7777" t="s">
        <v>300</v>
      </c>
      <c r="N7777" t="s">
        <v>31</v>
      </c>
      <c r="O7777" t="s">
        <v>32</v>
      </c>
      <c r="P7777" t="s">
        <v>33</v>
      </c>
      <c r="Q7777" t="s">
        <v>1575</v>
      </c>
      <c r="R7777" t="s">
        <v>1654</v>
      </c>
      <c r="S7777" t="s">
        <v>1655</v>
      </c>
      <c r="T7777" t="s">
        <v>1668</v>
      </c>
      <c r="U7777" t="s">
        <v>1579</v>
      </c>
    </row>
    <row r="7778" spans="1:21" x14ac:dyDescent="0.25">
      <c r="A7778">
        <v>38965</v>
      </c>
      <c r="B7778" t="s">
        <v>102</v>
      </c>
      <c r="C7778" t="s">
        <v>59</v>
      </c>
      <c r="D7778" t="s">
        <v>23</v>
      </c>
      <c r="E7778" t="s">
        <v>53</v>
      </c>
      <c r="F7778" t="s">
        <v>25</v>
      </c>
      <c r="G7778" t="s">
        <v>45</v>
      </c>
      <c r="H7778" t="s">
        <v>25</v>
      </c>
      <c r="I7778" t="s">
        <v>1232</v>
      </c>
      <c r="J7778" t="s">
        <v>27</v>
      </c>
      <c r="K7778" t="s">
        <v>566</v>
      </c>
      <c r="L7778" t="s">
        <v>737</v>
      </c>
      <c r="M7778" t="s">
        <v>30</v>
      </c>
      <c r="N7778" t="s">
        <v>31</v>
      </c>
      <c r="O7778" t="s">
        <v>32</v>
      </c>
      <c r="P7778" t="s">
        <v>33</v>
      </c>
      <c r="Q7778" t="s">
        <v>1575</v>
      </c>
      <c r="R7778" t="s">
        <v>1654</v>
      </c>
      <c r="S7778" t="s">
        <v>1655</v>
      </c>
      <c r="T7778" t="s">
        <v>1668</v>
      </c>
      <c r="U7778" t="s">
        <v>1579</v>
      </c>
    </row>
    <row r="7779" spans="1:21" x14ac:dyDescent="0.25">
      <c r="A7779">
        <v>38966</v>
      </c>
      <c r="B7779" t="s">
        <v>73</v>
      </c>
      <c r="C7779" t="s">
        <v>62</v>
      </c>
      <c r="D7779" t="s">
        <v>63</v>
      </c>
      <c r="E7779" t="s">
        <v>56</v>
      </c>
      <c r="F7779" t="s">
        <v>25</v>
      </c>
      <c r="G7779" t="s">
        <v>45</v>
      </c>
      <c r="H7779" t="s">
        <v>25</v>
      </c>
      <c r="I7779" t="s">
        <v>1232</v>
      </c>
      <c r="J7779" t="s">
        <v>27</v>
      </c>
      <c r="K7779" t="s">
        <v>566</v>
      </c>
      <c r="L7779" t="s">
        <v>208</v>
      </c>
      <c r="M7779" t="s">
        <v>30</v>
      </c>
      <c r="N7779" t="s">
        <v>31</v>
      </c>
      <c r="O7779" t="s">
        <v>32</v>
      </c>
      <c r="P7779" t="s">
        <v>33</v>
      </c>
      <c r="Q7779" t="s">
        <v>1575</v>
      </c>
      <c r="R7779" t="s">
        <v>1654</v>
      </c>
      <c r="S7779" t="s">
        <v>1655</v>
      </c>
      <c r="T7779" t="s">
        <v>1668</v>
      </c>
      <c r="U7779" t="s">
        <v>1579</v>
      </c>
    </row>
    <row r="7780" spans="1:21" x14ac:dyDescent="0.25">
      <c r="A7780">
        <v>38967</v>
      </c>
      <c r="B7780" t="s">
        <v>73</v>
      </c>
      <c r="C7780" t="s">
        <v>83</v>
      </c>
      <c r="D7780" t="s">
        <v>23</v>
      </c>
      <c r="E7780" t="s">
        <v>92</v>
      </c>
      <c r="F7780" t="s">
        <v>25</v>
      </c>
      <c r="G7780" t="s">
        <v>25</v>
      </c>
      <c r="H7780" t="s">
        <v>25</v>
      </c>
      <c r="I7780" t="s">
        <v>1232</v>
      </c>
      <c r="J7780" t="s">
        <v>27</v>
      </c>
      <c r="K7780" t="s">
        <v>566</v>
      </c>
      <c r="L7780" t="s">
        <v>810</v>
      </c>
      <c r="M7780" t="s">
        <v>177</v>
      </c>
      <c r="N7780" t="s">
        <v>31</v>
      </c>
      <c r="O7780" t="s">
        <v>32</v>
      </c>
      <c r="P7780" t="s">
        <v>33</v>
      </c>
      <c r="Q7780" t="s">
        <v>1575</v>
      </c>
      <c r="R7780" t="s">
        <v>1654</v>
      </c>
      <c r="S7780" t="s">
        <v>1655</v>
      </c>
      <c r="T7780" t="s">
        <v>1668</v>
      </c>
      <c r="U7780" t="s">
        <v>1579</v>
      </c>
    </row>
    <row r="7781" spans="1:21" x14ac:dyDescent="0.25">
      <c r="A7781">
        <v>38968</v>
      </c>
      <c r="B7781" t="s">
        <v>79</v>
      </c>
      <c r="C7781" t="s">
        <v>59</v>
      </c>
      <c r="D7781" t="s">
        <v>23</v>
      </c>
      <c r="E7781" t="s">
        <v>24</v>
      </c>
      <c r="F7781" t="s">
        <v>25</v>
      </c>
      <c r="G7781" t="s">
        <v>25</v>
      </c>
      <c r="H7781" t="s">
        <v>25</v>
      </c>
      <c r="I7781" t="s">
        <v>26</v>
      </c>
      <c r="J7781" t="s">
        <v>27</v>
      </c>
      <c r="K7781" t="s">
        <v>566</v>
      </c>
      <c r="L7781" t="s">
        <v>299</v>
      </c>
      <c r="M7781" t="s">
        <v>300</v>
      </c>
      <c r="N7781" t="s">
        <v>31</v>
      </c>
      <c r="O7781" t="s">
        <v>32</v>
      </c>
      <c r="P7781" t="s">
        <v>33</v>
      </c>
      <c r="Q7781" t="s">
        <v>1575</v>
      </c>
      <c r="R7781" t="s">
        <v>1654</v>
      </c>
      <c r="S7781" t="s">
        <v>1655</v>
      </c>
      <c r="T7781" t="s">
        <v>1668</v>
      </c>
      <c r="U7781" t="s">
        <v>1579</v>
      </c>
    </row>
    <row r="7782" spans="1:21" x14ac:dyDescent="0.25">
      <c r="A7782">
        <v>38969</v>
      </c>
      <c r="B7782" t="s">
        <v>188</v>
      </c>
      <c r="C7782" t="s">
        <v>48</v>
      </c>
      <c r="D7782" t="s">
        <v>63</v>
      </c>
      <c r="E7782" t="s">
        <v>41</v>
      </c>
      <c r="F7782" t="s">
        <v>25</v>
      </c>
      <c r="G7782" t="s">
        <v>25</v>
      </c>
      <c r="H7782" t="s">
        <v>25</v>
      </c>
      <c r="I7782" t="s">
        <v>1232</v>
      </c>
      <c r="J7782" t="s">
        <v>27</v>
      </c>
      <c r="K7782" t="s">
        <v>566</v>
      </c>
      <c r="L7782" t="s">
        <v>121</v>
      </c>
      <c r="M7782" t="s">
        <v>98</v>
      </c>
      <c r="N7782" t="s">
        <v>31</v>
      </c>
      <c r="O7782" t="s">
        <v>30</v>
      </c>
      <c r="P7782" t="s">
        <v>1483</v>
      </c>
      <c r="Q7782" t="s">
        <v>1575</v>
      </c>
      <c r="R7782" t="s">
        <v>1654</v>
      </c>
      <c r="S7782" t="s">
        <v>1655</v>
      </c>
      <c r="T7782" t="s">
        <v>1668</v>
      </c>
      <c r="U7782" t="s">
        <v>1579</v>
      </c>
    </row>
    <row r="7783" spans="1:21" x14ac:dyDescent="0.25">
      <c r="A7783">
        <v>38970</v>
      </c>
      <c r="B7783" t="s">
        <v>188</v>
      </c>
      <c r="C7783" t="s">
        <v>59</v>
      </c>
      <c r="D7783" t="s">
        <v>23</v>
      </c>
      <c r="E7783" t="s">
        <v>42</v>
      </c>
      <c r="F7783" t="s">
        <v>25</v>
      </c>
      <c r="G7783" t="s">
        <v>25</v>
      </c>
      <c r="H7783" t="s">
        <v>25</v>
      </c>
      <c r="I7783" t="s">
        <v>26</v>
      </c>
      <c r="J7783" t="s">
        <v>27</v>
      </c>
      <c r="K7783" t="s">
        <v>566</v>
      </c>
      <c r="L7783" t="s">
        <v>67</v>
      </c>
      <c r="M7783" t="s">
        <v>30</v>
      </c>
      <c r="N7783" t="s">
        <v>31</v>
      </c>
      <c r="O7783" t="s">
        <v>32</v>
      </c>
      <c r="P7783" t="s">
        <v>33</v>
      </c>
      <c r="Q7783" t="s">
        <v>1575</v>
      </c>
      <c r="R7783" t="s">
        <v>1654</v>
      </c>
      <c r="S7783" t="s">
        <v>1655</v>
      </c>
      <c r="T7783" t="s">
        <v>1668</v>
      </c>
      <c r="U7783" t="s">
        <v>1579</v>
      </c>
    </row>
    <row r="7784" spans="1:21" x14ac:dyDescent="0.25">
      <c r="A7784">
        <v>38971</v>
      </c>
      <c r="B7784" t="s">
        <v>52</v>
      </c>
      <c r="C7784" t="s">
        <v>62</v>
      </c>
      <c r="D7784" t="s">
        <v>23</v>
      </c>
      <c r="E7784" t="s">
        <v>56</v>
      </c>
      <c r="F7784" t="s">
        <v>25</v>
      </c>
      <c r="G7784" t="s">
        <v>45</v>
      </c>
      <c r="H7784" t="s">
        <v>45</v>
      </c>
      <c r="I7784" t="s">
        <v>1232</v>
      </c>
      <c r="J7784" t="s">
        <v>27</v>
      </c>
      <c r="K7784" t="s">
        <v>566</v>
      </c>
      <c r="L7784" t="s">
        <v>285</v>
      </c>
      <c r="M7784" t="s">
        <v>30</v>
      </c>
      <c r="N7784" t="s">
        <v>31</v>
      </c>
      <c r="O7784" t="s">
        <v>32</v>
      </c>
      <c r="P7784" t="s">
        <v>33</v>
      </c>
      <c r="Q7784" t="s">
        <v>1575</v>
      </c>
      <c r="R7784" t="s">
        <v>1654</v>
      </c>
      <c r="S7784" t="s">
        <v>1655</v>
      </c>
      <c r="T7784" t="s">
        <v>1668</v>
      </c>
      <c r="U7784" t="s">
        <v>1579</v>
      </c>
    </row>
    <row r="7785" spans="1:21" x14ac:dyDescent="0.25">
      <c r="A7785">
        <v>38972</v>
      </c>
      <c r="B7785" t="s">
        <v>85</v>
      </c>
      <c r="C7785" t="s">
        <v>59</v>
      </c>
      <c r="D7785" t="s">
        <v>23</v>
      </c>
      <c r="E7785" t="s">
        <v>24</v>
      </c>
      <c r="F7785" t="s">
        <v>25</v>
      </c>
      <c r="G7785" t="s">
        <v>25</v>
      </c>
      <c r="H7785" t="s">
        <v>25</v>
      </c>
      <c r="I7785" t="s">
        <v>1232</v>
      </c>
      <c r="J7785" t="s">
        <v>27</v>
      </c>
      <c r="K7785" t="s">
        <v>566</v>
      </c>
      <c r="L7785" t="s">
        <v>105</v>
      </c>
      <c r="M7785" t="s">
        <v>30</v>
      </c>
      <c r="N7785" t="s">
        <v>31</v>
      </c>
      <c r="O7785" t="s">
        <v>30</v>
      </c>
      <c r="P7785" t="s">
        <v>1483</v>
      </c>
      <c r="Q7785" t="s">
        <v>1575</v>
      </c>
      <c r="R7785" t="s">
        <v>1654</v>
      </c>
      <c r="S7785" t="s">
        <v>1655</v>
      </c>
      <c r="T7785" t="s">
        <v>1668</v>
      </c>
      <c r="U7785" t="s">
        <v>1579</v>
      </c>
    </row>
    <row r="7786" spans="1:21" x14ac:dyDescent="0.25">
      <c r="A7786">
        <v>38973</v>
      </c>
      <c r="B7786" t="s">
        <v>58</v>
      </c>
      <c r="C7786" t="s">
        <v>40</v>
      </c>
      <c r="D7786" t="s">
        <v>23</v>
      </c>
      <c r="E7786" t="s">
        <v>49</v>
      </c>
      <c r="F7786" t="s">
        <v>42</v>
      </c>
      <c r="G7786" t="s">
        <v>45</v>
      </c>
      <c r="H7786" t="s">
        <v>25</v>
      </c>
      <c r="I7786" t="s">
        <v>1232</v>
      </c>
      <c r="J7786" t="s">
        <v>27</v>
      </c>
      <c r="K7786" t="s">
        <v>566</v>
      </c>
      <c r="L7786" t="s">
        <v>457</v>
      </c>
      <c r="M7786" t="s">
        <v>30</v>
      </c>
      <c r="N7786" t="s">
        <v>31</v>
      </c>
      <c r="O7786" t="s">
        <v>32</v>
      </c>
      <c r="P7786" t="s">
        <v>33</v>
      </c>
      <c r="Q7786" t="s">
        <v>1575</v>
      </c>
      <c r="R7786" t="s">
        <v>1654</v>
      </c>
      <c r="S7786" t="s">
        <v>1655</v>
      </c>
      <c r="T7786" t="s">
        <v>1668</v>
      </c>
      <c r="U7786" t="s">
        <v>1579</v>
      </c>
    </row>
    <row r="7787" spans="1:21" x14ac:dyDescent="0.25">
      <c r="A7787">
        <v>38974</v>
      </c>
      <c r="B7787" t="s">
        <v>58</v>
      </c>
      <c r="C7787" t="s">
        <v>62</v>
      </c>
      <c r="D7787" t="s">
        <v>23</v>
      </c>
      <c r="E7787" t="s">
        <v>92</v>
      </c>
      <c r="F7787" t="s">
        <v>25</v>
      </c>
      <c r="G7787" t="s">
        <v>45</v>
      </c>
      <c r="H7787" t="s">
        <v>45</v>
      </c>
      <c r="I7787" t="s">
        <v>1232</v>
      </c>
      <c r="J7787" t="s">
        <v>27</v>
      </c>
      <c r="K7787" t="s">
        <v>627</v>
      </c>
      <c r="L7787" t="s">
        <v>388</v>
      </c>
      <c r="M7787" t="s">
        <v>300</v>
      </c>
      <c r="N7787" t="s">
        <v>31</v>
      </c>
      <c r="O7787" t="s">
        <v>32</v>
      </c>
      <c r="P7787" t="s">
        <v>33</v>
      </c>
      <c r="Q7787" t="s">
        <v>1575</v>
      </c>
      <c r="R7787" t="s">
        <v>1654</v>
      </c>
      <c r="S7787" t="s">
        <v>1655</v>
      </c>
      <c r="T7787" t="s">
        <v>1674</v>
      </c>
      <c r="U7787" t="s">
        <v>1579</v>
      </c>
    </row>
    <row r="7788" spans="1:21" x14ac:dyDescent="0.25">
      <c r="A7788">
        <v>38975</v>
      </c>
      <c r="B7788" t="s">
        <v>162</v>
      </c>
      <c r="C7788" t="s">
        <v>83</v>
      </c>
      <c r="D7788" t="s">
        <v>71</v>
      </c>
      <c r="E7788" t="s">
        <v>92</v>
      </c>
      <c r="F7788" t="s">
        <v>25</v>
      </c>
      <c r="G7788" t="s">
        <v>45</v>
      </c>
      <c r="H7788" t="s">
        <v>25</v>
      </c>
      <c r="I7788" t="s">
        <v>1232</v>
      </c>
      <c r="J7788" t="s">
        <v>27</v>
      </c>
      <c r="K7788" t="s">
        <v>627</v>
      </c>
      <c r="L7788" t="s">
        <v>568</v>
      </c>
      <c r="M7788" t="s">
        <v>98</v>
      </c>
      <c r="N7788" t="s">
        <v>31</v>
      </c>
      <c r="O7788" t="s">
        <v>32</v>
      </c>
      <c r="P7788" t="s">
        <v>33</v>
      </c>
      <c r="Q7788" t="s">
        <v>1575</v>
      </c>
      <c r="R7788" t="s">
        <v>1654</v>
      </c>
      <c r="S7788" t="s">
        <v>1655</v>
      </c>
      <c r="T7788" t="s">
        <v>1674</v>
      </c>
      <c r="U7788" t="s">
        <v>1579</v>
      </c>
    </row>
    <row r="7789" spans="1:21" x14ac:dyDescent="0.25">
      <c r="A7789">
        <v>38976</v>
      </c>
      <c r="B7789" t="s">
        <v>114</v>
      </c>
      <c r="C7789" t="s">
        <v>48</v>
      </c>
      <c r="D7789" t="s">
        <v>23</v>
      </c>
      <c r="E7789" t="s">
        <v>41</v>
      </c>
      <c r="F7789" t="s">
        <v>42</v>
      </c>
      <c r="G7789" t="s">
        <v>45</v>
      </c>
      <c r="H7789" t="s">
        <v>25</v>
      </c>
      <c r="I7789" t="s">
        <v>26</v>
      </c>
      <c r="J7789" t="s">
        <v>27</v>
      </c>
      <c r="K7789" t="s">
        <v>627</v>
      </c>
      <c r="L7789" t="s">
        <v>564</v>
      </c>
      <c r="M7789" t="s">
        <v>612</v>
      </c>
      <c r="N7789" t="s">
        <v>31</v>
      </c>
      <c r="O7789" t="s">
        <v>32</v>
      </c>
      <c r="P7789" t="s">
        <v>33</v>
      </c>
      <c r="Q7789" t="s">
        <v>1575</v>
      </c>
      <c r="R7789" t="s">
        <v>1654</v>
      </c>
      <c r="S7789" t="s">
        <v>1655</v>
      </c>
      <c r="T7789" t="s">
        <v>1674</v>
      </c>
      <c r="U7789" t="s">
        <v>1579</v>
      </c>
    </row>
    <row r="7790" spans="1:21" x14ac:dyDescent="0.25">
      <c r="A7790">
        <v>38977</v>
      </c>
      <c r="B7790" t="s">
        <v>73</v>
      </c>
      <c r="C7790" t="s">
        <v>83</v>
      </c>
      <c r="D7790" t="s">
        <v>63</v>
      </c>
      <c r="E7790" t="s">
        <v>41</v>
      </c>
      <c r="F7790" t="s">
        <v>25</v>
      </c>
      <c r="G7790" t="s">
        <v>45</v>
      </c>
      <c r="H7790" t="s">
        <v>45</v>
      </c>
      <c r="I7790" t="s">
        <v>1232</v>
      </c>
      <c r="J7790" t="s">
        <v>27</v>
      </c>
      <c r="K7790" t="s">
        <v>627</v>
      </c>
      <c r="L7790" t="s">
        <v>242</v>
      </c>
      <c r="M7790" t="s">
        <v>98</v>
      </c>
      <c r="N7790" t="s">
        <v>31</v>
      </c>
      <c r="O7790" t="s">
        <v>32</v>
      </c>
      <c r="P7790" t="s">
        <v>33</v>
      </c>
      <c r="Q7790" t="s">
        <v>1575</v>
      </c>
      <c r="R7790" t="s">
        <v>1654</v>
      </c>
      <c r="S7790" t="s">
        <v>1655</v>
      </c>
      <c r="T7790" t="s">
        <v>1674</v>
      </c>
      <c r="U7790" t="s">
        <v>1579</v>
      </c>
    </row>
    <row r="7791" spans="1:21" x14ac:dyDescent="0.25">
      <c r="A7791">
        <v>38978</v>
      </c>
      <c r="B7791" t="s">
        <v>87</v>
      </c>
      <c r="C7791" t="s">
        <v>40</v>
      </c>
      <c r="D7791" t="s">
        <v>23</v>
      </c>
      <c r="E7791" t="s">
        <v>41</v>
      </c>
      <c r="F7791" t="s">
        <v>25</v>
      </c>
      <c r="G7791" t="s">
        <v>45</v>
      </c>
      <c r="H7791" t="s">
        <v>45</v>
      </c>
      <c r="I7791" t="s">
        <v>1232</v>
      </c>
      <c r="J7791" t="s">
        <v>27</v>
      </c>
      <c r="K7791" t="s">
        <v>627</v>
      </c>
      <c r="L7791" t="s">
        <v>601</v>
      </c>
      <c r="M7791" t="s">
        <v>30</v>
      </c>
      <c r="N7791" t="s">
        <v>31</v>
      </c>
      <c r="O7791" t="s">
        <v>32</v>
      </c>
      <c r="P7791" t="s">
        <v>33</v>
      </c>
      <c r="Q7791" t="s">
        <v>1575</v>
      </c>
      <c r="R7791" t="s">
        <v>1654</v>
      </c>
      <c r="S7791" t="s">
        <v>1655</v>
      </c>
      <c r="T7791" t="s">
        <v>1674</v>
      </c>
      <c r="U7791" t="s">
        <v>1579</v>
      </c>
    </row>
    <row r="7792" spans="1:21" x14ac:dyDescent="0.25">
      <c r="A7792">
        <v>38979</v>
      </c>
      <c r="B7792" t="s">
        <v>52</v>
      </c>
      <c r="C7792" t="s">
        <v>48</v>
      </c>
      <c r="D7792" t="s">
        <v>71</v>
      </c>
      <c r="E7792" t="s">
        <v>56</v>
      </c>
      <c r="F7792" t="s">
        <v>25</v>
      </c>
      <c r="G7792" t="s">
        <v>25</v>
      </c>
      <c r="H7792" t="s">
        <v>45</v>
      </c>
      <c r="I7792" t="s">
        <v>1232</v>
      </c>
      <c r="J7792" t="s">
        <v>27</v>
      </c>
      <c r="K7792" t="s">
        <v>627</v>
      </c>
      <c r="L7792" t="s">
        <v>272</v>
      </c>
      <c r="M7792" t="s">
        <v>30</v>
      </c>
      <c r="N7792" t="s">
        <v>31</v>
      </c>
      <c r="O7792" t="s">
        <v>30</v>
      </c>
      <c r="P7792" t="s">
        <v>1483</v>
      </c>
      <c r="Q7792" t="s">
        <v>1575</v>
      </c>
      <c r="R7792" t="s">
        <v>1654</v>
      </c>
      <c r="S7792" t="s">
        <v>1655</v>
      </c>
      <c r="T7792" t="s">
        <v>1674</v>
      </c>
      <c r="U7792" t="s">
        <v>1579</v>
      </c>
    </row>
    <row r="7793" spans="1:21" x14ac:dyDescent="0.25">
      <c r="A7793">
        <v>38980</v>
      </c>
      <c r="B7793" t="s">
        <v>119</v>
      </c>
      <c r="C7793" t="s">
        <v>48</v>
      </c>
      <c r="D7793" t="s">
        <v>23</v>
      </c>
      <c r="E7793" t="s">
        <v>41</v>
      </c>
      <c r="F7793" t="s">
        <v>25</v>
      </c>
      <c r="G7793" t="s">
        <v>25</v>
      </c>
      <c r="H7793" t="s">
        <v>25</v>
      </c>
      <c r="I7793" t="s">
        <v>1232</v>
      </c>
      <c r="J7793" t="s">
        <v>27</v>
      </c>
      <c r="K7793" t="s">
        <v>627</v>
      </c>
      <c r="L7793" t="s">
        <v>277</v>
      </c>
      <c r="M7793" t="s">
        <v>30</v>
      </c>
      <c r="N7793" t="s">
        <v>31</v>
      </c>
      <c r="O7793" t="s">
        <v>30</v>
      </c>
      <c r="P7793" t="s">
        <v>1483</v>
      </c>
      <c r="Q7793" t="s">
        <v>1575</v>
      </c>
      <c r="R7793" t="s">
        <v>1654</v>
      </c>
      <c r="S7793" t="s">
        <v>1655</v>
      </c>
      <c r="T7793" t="s">
        <v>1674</v>
      </c>
      <c r="U7793" t="s">
        <v>1579</v>
      </c>
    </row>
    <row r="7794" spans="1:21" x14ac:dyDescent="0.25">
      <c r="A7794">
        <v>38981</v>
      </c>
      <c r="B7794" t="s">
        <v>107</v>
      </c>
      <c r="C7794" t="s">
        <v>48</v>
      </c>
      <c r="D7794" t="s">
        <v>23</v>
      </c>
      <c r="E7794" t="s">
        <v>41</v>
      </c>
      <c r="F7794" t="s">
        <v>42</v>
      </c>
      <c r="G7794" t="s">
        <v>25</v>
      </c>
      <c r="H7794" t="s">
        <v>25</v>
      </c>
      <c r="I7794" t="s">
        <v>1232</v>
      </c>
      <c r="J7794" t="s">
        <v>27</v>
      </c>
      <c r="K7794" t="s">
        <v>627</v>
      </c>
      <c r="L7794" t="s">
        <v>257</v>
      </c>
      <c r="M7794" t="s">
        <v>98</v>
      </c>
      <c r="N7794" t="s">
        <v>31</v>
      </c>
      <c r="O7794" t="s">
        <v>32</v>
      </c>
      <c r="P7794" t="s">
        <v>33</v>
      </c>
      <c r="Q7794" t="s">
        <v>1575</v>
      </c>
      <c r="R7794" t="s">
        <v>1654</v>
      </c>
      <c r="S7794" t="s">
        <v>1655</v>
      </c>
      <c r="T7794" t="s">
        <v>1674</v>
      </c>
      <c r="U7794" t="s">
        <v>1579</v>
      </c>
    </row>
    <row r="7795" spans="1:21" x14ac:dyDescent="0.25">
      <c r="A7795">
        <v>38982</v>
      </c>
      <c r="B7795" t="s">
        <v>162</v>
      </c>
      <c r="C7795" t="s">
        <v>40</v>
      </c>
      <c r="D7795" t="s">
        <v>63</v>
      </c>
      <c r="E7795" t="s">
        <v>41</v>
      </c>
      <c r="F7795" t="s">
        <v>25</v>
      </c>
      <c r="G7795" t="s">
        <v>25</v>
      </c>
      <c r="H7795" t="s">
        <v>25</v>
      </c>
      <c r="I7795" t="s">
        <v>1232</v>
      </c>
      <c r="J7795" t="s">
        <v>27</v>
      </c>
      <c r="K7795" t="s">
        <v>627</v>
      </c>
      <c r="L7795" t="s">
        <v>193</v>
      </c>
      <c r="M7795" t="s">
        <v>98</v>
      </c>
      <c r="N7795" t="s">
        <v>31</v>
      </c>
      <c r="O7795" t="s">
        <v>32</v>
      </c>
      <c r="P7795" t="s">
        <v>33</v>
      </c>
      <c r="Q7795" t="s">
        <v>1575</v>
      </c>
      <c r="R7795" t="s">
        <v>1654</v>
      </c>
      <c r="S7795" t="s">
        <v>1655</v>
      </c>
      <c r="T7795" t="s">
        <v>1674</v>
      </c>
      <c r="U7795" t="s">
        <v>1579</v>
      </c>
    </row>
    <row r="7796" spans="1:21" x14ac:dyDescent="0.25">
      <c r="A7796">
        <v>38983</v>
      </c>
      <c r="B7796" t="s">
        <v>188</v>
      </c>
      <c r="C7796" t="s">
        <v>48</v>
      </c>
      <c r="D7796" t="s">
        <v>23</v>
      </c>
      <c r="E7796" t="s">
        <v>53</v>
      </c>
      <c r="F7796" t="s">
        <v>25</v>
      </c>
      <c r="G7796" t="s">
        <v>45</v>
      </c>
      <c r="H7796" t="s">
        <v>45</v>
      </c>
      <c r="I7796" t="s">
        <v>1232</v>
      </c>
      <c r="J7796" t="s">
        <v>27</v>
      </c>
      <c r="K7796" t="s">
        <v>627</v>
      </c>
      <c r="L7796" t="s">
        <v>227</v>
      </c>
      <c r="M7796" t="s">
        <v>30</v>
      </c>
      <c r="N7796" t="s">
        <v>31</v>
      </c>
      <c r="O7796" t="s">
        <v>32</v>
      </c>
      <c r="P7796" t="s">
        <v>33</v>
      </c>
      <c r="Q7796" t="s">
        <v>1575</v>
      </c>
      <c r="R7796" t="s">
        <v>1654</v>
      </c>
      <c r="S7796" t="s">
        <v>1655</v>
      </c>
      <c r="T7796" t="s">
        <v>1674</v>
      </c>
      <c r="U7796" t="s">
        <v>1579</v>
      </c>
    </row>
    <row r="7797" spans="1:21" x14ac:dyDescent="0.25">
      <c r="A7797">
        <v>38984</v>
      </c>
      <c r="B7797" t="s">
        <v>58</v>
      </c>
      <c r="C7797" t="s">
        <v>48</v>
      </c>
      <c r="D7797" t="s">
        <v>63</v>
      </c>
      <c r="E7797" t="s">
        <v>41</v>
      </c>
      <c r="F7797" t="s">
        <v>25</v>
      </c>
      <c r="G7797" t="s">
        <v>45</v>
      </c>
      <c r="H7797" t="s">
        <v>25</v>
      </c>
      <c r="I7797" t="s">
        <v>1232</v>
      </c>
      <c r="J7797" t="s">
        <v>27</v>
      </c>
      <c r="K7797" t="s">
        <v>627</v>
      </c>
      <c r="L7797" t="s">
        <v>39</v>
      </c>
      <c r="M7797" t="s">
        <v>30</v>
      </c>
      <c r="N7797" t="s">
        <v>31</v>
      </c>
      <c r="O7797" t="s">
        <v>30</v>
      </c>
      <c r="P7797" t="s">
        <v>1483</v>
      </c>
      <c r="Q7797" t="s">
        <v>1575</v>
      </c>
      <c r="R7797" t="s">
        <v>1654</v>
      </c>
      <c r="S7797" t="s">
        <v>1655</v>
      </c>
      <c r="T7797" t="s">
        <v>1674</v>
      </c>
      <c r="U7797" t="s">
        <v>1579</v>
      </c>
    </row>
    <row r="7798" spans="1:21" x14ac:dyDescent="0.25">
      <c r="A7798">
        <v>38985</v>
      </c>
      <c r="B7798" t="s">
        <v>85</v>
      </c>
      <c r="C7798" t="s">
        <v>62</v>
      </c>
      <c r="D7798" t="s">
        <v>63</v>
      </c>
      <c r="E7798" t="s">
        <v>56</v>
      </c>
      <c r="F7798" t="s">
        <v>25</v>
      </c>
      <c r="G7798" t="s">
        <v>45</v>
      </c>
      <c r="H7798" t="s">
        <v>25</v>
      </c>
      <c r="I7798" t="s">
        <v>1232</v>
      </c>
      <c r="J7798" t="s">
        <v>27</v>
      </c>
      <c r="K7798" t="s">
        <v>627</v>
      </c>
      <c r="L7798" t="s">
        <v>511</v>
      </c>
      <c r="M7798" t="s">
        <v>30</v>
      </c>
      <c r="N7798" t="s">
        <v>31</v>
      </c>
      <c r="O7798" t="s">
        <v>30</v>
      </c>
      <c r="P7798" t="s">
        <v>1483</v>
      </c>
      <c r="Q7798" t="s">
        <v>1575</v>
      </c>
      <c r="R7798" t="s">
        <v>1654</v>
      </c>
      <c r="S7798" t="s">
        <v>1655</v>
      </c>
      <c r="T7798" t="s">
        <v>1674</v>
      </c>
      <c r="U7798" t="s">
        <v>1579</v>
      </c>
    </row>
    <row r="7799" spans="1:21" x14ac:dyDescent="0.25">
      <c r="A7799">
        <v>38986</v>
      </c>
      <c r="B7799" t="s">
        <v>85</v>
      </c>
      <c r="C7799" t="s">
        <v>62</v>
      </c>
      <c r="D7799" t="s">
        <v>63</v>
      </c>
      <c r="E7799" t="s">
        <v>56</v>
      </c>
      <c r="F7799" t="s">
        <v>25</v>
      </c>
      <c r="G7799" t="s">
        <v>25</v>
      </c>
      <c r="H7799" t="s">
        <v>25</v>
      </c>
      <c r="I7799" t="s">
        <v>1232</v>
      </c>
      <c r="J7799" t="s">
        <v>27</v>
      </c>
      <c r="K7799" t="s">
        <v>627</v>
      </c>
      <c r="L7799" t="s">
        <v>80</v>
      </c>
      <c r="M7799" t="s">
        <v>30</v>
      </c>
      <c r="N7799" t="s">
        <v>31</v>
      </c>
      <c r="O7799" t="s">
        <v>32</v>
      </c>
      <c r="P7799" t="s">
        <v>33</v>
      </c>
      <c r="Q7799" t="s">
        <v>1575</v>
      </c>
      <c r="R7799" t="s">
        <v>1654</v>
      </c>
      <c r="S7799" t="s">
        <v>1655</v>
      </c>
      <c r="T7799" t="s">
        <v>1674</v>
      </c>
      <c r="U7799" t="s">
        <v>1579</v>
      </c>
    </row>
    <row r="7800" spans="1:21" x14ac:dyDescent="0.25">
      <c r="A7800">
        <v>38987</v>
      </c>
      <c r="B7800" t="s">
        <v>58</v>
      </c>
      <c r="C7800" t="s">
        <v>40</v>
      </c>
      <c r="D7800" t="s">
        <v>71</v>
      </c>
      <c r="E7800" t="s">
        <v>41</v>
      </c>
      <c r="F7800" t="s">
        <v>25</v>
      </c>
      <c r="G7800" t="s">
        <v>45</v>
      </c>
      <c r="H7800" t="s">
        <v>25</v>
      </c>
      <c r="I7800" t="s">
        <v>1232</v>
      </c>
      <c r="J7800" t="s">
        <v>27</v>
      </c>
      <c r="K7800" t="s">
        <v>627</v>
      </c>
      <c r="L7800" t="s">
        <v>64</v>
      </c>
      <c r="M7800" t="s">
        <v>300</v>
      </c>
      <c r="N7800" t="s">
        <v>31</v>
      </c>
      <c r="O7800" t="s">
        <v>30</v>
      </c>
      <c r="P7800" t="s">
        <v>1483</v>
      </c>
      <c r="Q7800" t="s">
        <v>1575</v>
      </c>
      <c r="R7800" t="s">
        <v>1654</v>
      </c>
      <c r="S7800" t="s">
        <v>1655</v>
      </c>
      <c r="T7800" t="s">
        <v>1674</v>
      </c>
      <c r="U7800" t="s">
        <v>1579</v>
      </c>
    </row>
    <row r="7801" spans="1:21" x14ac:dyDescent="0.25">
      <c r="A7801">
        <v>38988</v>
      </c>
      <c r="B7801" t="s">
        <v>188</v>
      </c>
      <c r="C7801" t="s">
        <v>40</v>
      </c>
      <c r="D7801" t="s">
        <v>63</v>
      </c>
      <c r="E7801" t="s">
        <v>53</v>
      </c>
      <c r="F7801" t="s">
        <v>25</v>
      </c>
      <c r="G7801" t="s">
        <v>45</v>
      </c>
      <c r="H7801" t="s">
        <v>25</v>
      </c>
      <c r="I7801" t="s">
        <v>1232</v>
      </c>
      <c r="J7801" t="s">
        <v>27</v>
      </c>
      <c r="K7801" t="s">
        <v>627</v>
      </c>
      <c r="L7801" t="s">
        <v>72</v>
      </c>
      <c r="M7801" t="s">
        <v>177</v>
      </c>
      <c r="N7801" t="s">
        <v>31</v>
      </c>
      <c r="O7801" t="s">
        <v>30</v>
      </c>
      <c r="P7801" t="s">
        <v>1483</v>
      </c>
      <c r="Q7801" t="s">
        <v>1575</v>
      </c>
      <c r="R7801" t="s">
        <v>1654</v>
      </c>
      <c r="S7801" t="s">
        <v>1655</v>
      </c>
      <c r="T7801" t="s">
        <v>1674</v>
      </c>
      <c r="U7801" t="s">
        <v>1579</v>
      </c>
    </row>
    <row r="7802" spans="1:21" x14ac:dyDescent="0.25">
      <c r="A7802">
        <v>38989</v>
      </c>
      <c r="B7802" t="s">
        <v>52</v>
      </c>
      <c r="C7802" t="s">
        <v>62</v>
      </c>
      <c r="D7802" t="s">
        <v>71</v>
      </c>
      <c r="E7802" t="s">
        <v>92</v>
      </c>
      <c r="F7802" t="s">
        <v>42</v>
      </c>
      <c r="G7802" t="s">
        <v>45</v>
      </c>
      <c r="H7802" t="s">
        <v>25</v>
      </c>
      <c r="I7802" t="s">
        <v>1232</v>
      </c>
      <c r="J7802" t="s">
        <v>27</v>
      </c>
      <c r="K7802" t="s">
        <v>627</v>
      </c>
      <c r="L7802" t="s">
        <v>558</v>
      </c>
      <c r="M7802" t="s">
        <v>30</v>
      </c>
      <c r="N7802" t="s">
        <v>31</v>
      </c>
      <c r="O7802" t="s">
        <v>30</v>
      </c>
      <c r="P7802" t="s">
        <v>1483</v>
      </c>
      <c r="Q7802" t="s">
        <v>1575</v>
      </c>
      <c r="R7802" t="s">
        <v>1654</v>
      </c>
      <c r="S7802" t="s">
        <v>1655</v>
      </c>
      <c r="T7802" t="s">
        <v>1674</v>
      </c>
      <c r="U7802" t="s">
        <v>1579</v>
      </c>
    </row>
    <row r="7803" spans="1:21" x14ac:dyDescent="0.25">
      <c r="A7803">
        <v>38990</v>
      </c>
      <c r="B7803" t="s">
        <v>188</v>
      </c>
      <c r="C7803" t="s">
        <v>40</v>
      </c>
      <c r="D7803" t="s">
        <v>63</v>
      </c>
      <c r="E7803" t="s">
        <v>41</v>
      </c>
      <c r="F7803" t="s">
        <v>25</v>
      </c>
      <c r="G7803" t="s">
        <v>25</v>
      </c>
      <c r="H7803" t="s">
        <v>25</v>
      </c>
      <c r="I7803" t="s">
        <v>1232</v>
      </c>
      <c r="J7803" t="s">
        <v>27</v>
      </c>
      <c r="K7803" t="s">
        <v>627</v>
      </c>
      <c r="L7803" t="s">
        <v>506</v>
      </c>
      <c r="M7803" t="s">
        <v>305</v>
      </c>
      <c r="N7803" t="s">
        <v>31</v>
      </c>
      <c r="O7803" t="s">
        <v>32</v>
      </c>
      <c r="P7803" t="s">
        <v>33</v>
      </c>
      <c r="Q7803" t="s">
        <v>1575</v>
      </c>
      <c r="R7803" t="s">
        <v>1654</v>
      </c>
      <c r="S7803" t="s">
        <v>1655</v>
      </c>
      <c r="T7803" t="s">
        <v>1674</v>
      </c>
      <c r="U7803" t="s">
        <v>1579</v>
      </c>
    </row>
    <row r="7804" spans="1:21" x14ac:dyDescent="0.25">
      <c r="A7804">
        <v>38991</v>
      </c>
      <c r="B7804" t="s">
        <v>44</v>
      </c>
      <c r="C7804" t="s">
        <v>59</v>
      </c>
      <c r="D7804" t="s">
        <v>23</v>
      </c>
      <c r="E7804" t="s">
        <v>24</v>
      </c>
      <c r="F7804" t="s">
        <v>42</v>
      </c>
      <c r="G7804" t="s">
        <v>25</v>
      </c>
      <c r="H7804" t="s">
        <v>25</v>
      </c>
      <c r="I7804" t="s">
        <v>1232</v>
      </c>
      <c r="J7804" t="s">
        <v>27</v>
      </c>
      <c r="K7804" t="s">
        <v>627</v>
      </c>
      <c r="L7804" t="s">
        <v>306</v>
      </c>
      <c r="M7804" t="s">
        <v>30</v>
      </c>
      <c r="N7804" t="s">
        <v>31</v>
      </c>
      <c r="O7804" t="s">
        <v>32</v>
      </c>
      <c r="P7804" t="s">
        <v>33</v>
      </c>
      <c r="Q7804" t="s">
        <v>1575</v>
      </c>
      <c r="R7804" t="s">
        <v>1654</v>
      </c>
      <c r="S7804" t="s">
        <v>1655</v>
      </c>
      <c r="T7804" t="s">
        <v>1674</v>
      </c>
      <c r="U7804" t="s">
        <v>1579</v>
      </c>
    </row>
    <row r="7805" spans="1:21" x14ac:dyDescent="0.25">
      <c r="A7805">
        <v>38992</v>
      </c>
      <c r="B7805" t="s">
        <v>188</v>
      </c>
      <c r="C7805" t="s">
        <v>62</v>
      </c>
      <c r="D7805" t="s">
        <v>23</v>
      </c>
      <c r="E7805" t="s">
        <v>92</v>
      </c>
      <c r="F7805" t="s">
        <v>25</v>
      </c>
      <c r="G7805" t="s">
        <v>45</v>
      </c>
      <c r="H7805" t="s">
        <v>25</v>
      </c>
      <c r="I7805" t="s">
        <v>1232</v>
      </c>
      <c r="J7805" t="s">
        <v>27</v>
      </c>
      <c r="K7805" t="s">
        <v>627</v>
      </c>
      <c r="L7805" t="s">
        <v>437</v>
      </c>
      <c r="M7805" t="s">
        <v>30</v>
      </c>
      <c r="N7805" t="s">
        <v>31</v>
      </c>
      <c r="O7805" t="s">
        <v>30</v>
      </c>
      <c r="P7805" t="s">
        <v>1483</v>
      </c>
      <c r="Q7805" t="s">
        <v>1575</v>
      </c>
      <c r="R7805" t="s">
        <v>1654</v>
      </c>
      <c r="S7805" t="s">
        <v>1655</v>
      </c>
      <c r="T7805" t="s">
        <v>1674</v>
      </c>
      <c r="U7805" t="s">
        <v>1579</v>
      </c>
    </row>
    <row r="7806" spans="1:21" x14ac:dyDescent="0.25">
      <c r="A7806">
        <v>38993</v>
      </c>
      <c r="B7806" t="s">
        <v>73</v>
      </c>
      <c r="C7806" t="s">
        <v>59</v>
      </c>
      <c r="D7806" t="s">
        <v>23</v>
      </c>
      <c r="E7806" t="s">
        <v>53</v>
      </c>
      <c r="F7806" t="s">
        <v>25</v>
      </c>
      <c r="G7806" t="s">
        <v>25</v>
      </c>
      <c r="H7806" t="s">
        <v>25</v>
      </c>
      <c r="I7806" t="s">
        <v>1232</v>
      </c>
      <c r="J7806" t="s">
        <v>27</v>
      </c>
      <c r="K7806" t="s">
        <v>627</v>
      </c>
      <c r="L7806" t="s">
        <v>152</v>
      </c>
      <c r="M7806" t="s">
        <v>30</v>
      </c>
      <c r="N7806" t="s">
        <v>31</v>
      </c>
      <c r="O7806" t="s">
        <v>30</v>
      </c>
      <c r="P7806" t="s">
        <v>1483</v>
      </c>
      <c r="Q7806" t="s">
        <v>1575</v>
      </c>
      <c r="R7806" t="s">
        <v>1654</v>
      </c>
      <c r="S7806" t="s">
        <v>1655</v>
      </c>
      <c r="T7806" t="s">
        <v>1674</v>
      </c>
      <c r="U7806" t="s">
        <v>1579</v>
      </c>
    </row>
    <row r="7807" spans="1:21" x14ac:dyDescent="0.25">
      <c r="A7807">
        <v>38994</v>
      </c>
      <c r="B7807" t="s">
        <v>87</v>
      </c>
      <c r="C7807" t="s">
        <v>48</v>
      </c>
      <c r="D7807" t="s">
        <v>23</v>
      </c>
      <c r="E7807" t="s">
        <v>41</v>
      </c>
      <c r="F7807" t="s">
        <v>25</v>
      </c>
      <c r="G7807" t="s">
        <v>45</v>
      </c>
      <c r="H7807" t="s">
        <v>25</v>
      </c>
      <c r="I7807" t="s">
        <v>1232</v>
      </c>
      <c r="J7807" t="s">
        <v>27</v>
      </c>
      <c r="K7807" t="s">
        <v>627</v>
      </c>
      <c r="L7807" t="s">
        <v>168</v>
      </c>
      <c r="M7807" t="s">
        <v>305</v>
      </c>
      <c r="N7807" t="s">
        <v>31</v>
      </c>
      <c r="O7807" t="s">
        <v>32</v>
      </c>
      <c r="P7807" t="s">
        <v>33</v>
      </c>
      <c r="Q7807" t="s">
        <v>1575</v>
      </c>
      <c r="R7807" t="s">
        <v>1654</v>
      </c>
      <c r="S7807" t="s">
        <v>1655</v>
      </c>
      <c r="T7807" t="s">
        <v>1674</v>
      </c>
      <c r="U7807" t="s">
        <v>1579</v>
      </c>
    </row>
    <row r="7808" spans="1:21" x14ac:dyDescent="0.25">
      <c r="A7808">
        <v>38995</v>
      </c>
      <c r="B7808" t="s">
        <v>162</v>
      </c>
      <c r="C7808" t="s">
        <v>59</v>
      </c>
      <c r="D7808" t="s">
        <v>23</v>
      </c>
      <c r="E7808" t="s">
        <v>53</v>
      </c>
      <c r="F7808" t="s">
        <v>25</v>
      </c>
      <c r="G7808" t="s">
        <v>45</v>
      </c>
      <c r="H7808" t="s">
        <v>25</v>
      </c>
      <c r="I7808" t="s">
        <v>1232</v>
      </c>
      <c r="J7808" t="s">
        <v>27</v>
      </c>
      <c r="K7808" t="s">
        <v>627</v>
      </c>
      <c r="L7808" t="s">
        <v>310</v>
      </c>
      <c r="M7808" t="s">
        <v>30</v>
      </c>
      <c r="N7808" t="s">
        <v>31</v>
      </c>
      <c r="O7808" t="s">
        <v>30</v>
      </c>
      <c r="P7808" t="s">
        <v>1483</v>
      </c>
      <c r="Q7808" t="s">
        <v>1575</v>
      </c>
      <c r="R7808" t="s">
        <v>1654</v>
      </c>
      <c r="S7808" t="s">
        <v>1655</v>
      </c>
      <c r="T7808" t="s">
        <v>1674</v>
      </c>
      <c r="U7808" t="s">
        <v>1579</v>
      </c>
    </row>
    <row r="7809" spans="1:21" x14ac:dyDescent="0.25">
      <c r="A7809">
        <v>38996</v>
      </c>
      <c r="B7809" t="s">
        <v>73</v>
      </c>
      <c r="C7809" t="s">
        <v>59</v>
      </c>
      <c r="D7809" t="s">
        <v>23</v>
      </c>
      <c r="E7809" t="s">
        <v>41</v>
      </c>
      <c r="F7809" t="s">
        <v>25</v>
      </c>
      <c r="G7809" t="s">
        <v>45</v>
      </c>
      <c r="H7809" t="s">
        <v>25</v>
      </c>
      <c r="I7809" t="s">
        <v>1232</v>
      </c>
      <c r="J7809" t="s">
        <v>27</v>
      </c>
      <c r="K7809" t="s">
        <v>627</v>
      </c>
      <c r="L7809" t="s">
        <v>242</v>
      </c>
      <c r="M7809" t="s">
        <v>98</v>
      </c>
      <c r="N7809" t="s">
        <v>31</v>
      </c>
      <c r="O7809" t="s">
        <v>32</v>
      </c>
      <c r="P7809" t="s">
        <v>33</v>
      </c>
      <c r="Q7809" t="s">
        <v>1575</v>
      </c>
      <c r="R7809" t="s">
        <v>1654</v>
      </c>
      <c r="S7809" t="s">
        <v>1655</v>
      </c>
      <c r="T7809" t="s">
        <v>1674</v>
      </c>
      <c r="U7809" t="s">
        <v>1579</v>
      </c>
    </row>
    <row r="7810" spans="1:21" x14ac:dyDescent="0.25">
      <c r="A7810">
        <v>38997</v>
      </c>
      <c r="B7810" t="s">
        <v>44</v>
      </c>
      <c r="C7810" t="s">
        <v>95</v>
      </c>
      <c r="D7810" t="s">
        <v>23</v>
      </c>
      <c r="E7810" t="s">
        <v>92</v>
      </c>
      <c r="F7810" t="s">
        <v>25</v>
      </c>
      <c r="G7810" t="s">
        <v>25</v>
      </c>
      <c r="H7810" t="s">
        <v>25</v>
      </c>
      <c r="I7810" t="s">
        <v>1232</v>
      </c>
      <c r="J7810" t="s">
        <v>27</v>
      </c>
      <c r="K7810" t="s">
        <v>627</v>
      </c>
      <c r="L7810" t="s">
        <v>482</v>
      </c>
      <c r="M7810" t="s">
        <v>30</v>
      </c>
      <c r="N7810" t="s">
        <v>31</v>
      </c>
      <c r="O7810" t="s">
        <v>30</v>
      </c>
      <c r="P7810" t="s">
        <v>1483</v>
      </c>
      <c r="Q7810" t="s">
        <v>1575</v>
      </c>
      <c r="R7810" t="s">
        <v>1654</v>
      </c>
      <c r="S7810" t="s">
        <v>1655</v>
      </c>
      <c r="T7810" t="s">
        <v>1674</v>
      </c>
      <c r="U7810" t="s">
        <v>1579</v>
      </c>
    </row>
    <row r="7811" spans="1:21" x14ac:dyDescent="0.25">
      <c r="A7811">
        <v>38998</v>
      </c>
      <c r="B7811" t="s">
        <v>47</v>
      </c>
      <c r="C7811" t="s">
        <v>59</v>
      </c>
      <c r="D7811" t="s">
        <v>23</v>
      </c>
      <c r="E7811" t="s">
        <v>42</v>
      </c>
      <c r="F7811" t="s">
        <v>42</v>
      </c>
      <c r="G7811" t="s">
        <v>25</v>
      </c>
      <c r="H7811" t="s">
        <v>25</v>
      </c>
      <c r="I7811" t="s">
        <v>1232</v>
      </c>
      <c r="J7811" t="s">
        <v>27</v>
      </c>
      <c r="K7811" t="s">
        <v>627</v>
      </c>
      <c r="L7811" t="s">
        <v>731</v>
      </c>
      <c r="M7811" t="s">
        <v>30</v>
      </c>
      <c r="N7811" t="s">
        <v>31</v>
      </c>
      <c r="O7811" t="s">
        <v>30</v>
      </c>
      <c r="P7811" t="s">
        <v>1483</v>
      </c>
      <c r="Q7811" t="s">
        <v>1575</v>
      </c>
      <c r="R7811" t="s">
        <v>1654</v>
      </c>
      <c r="S7811" t="s">
        <v>1655</v>
      </c>
      <c r="T7811" t="s">
        <v>1674</v>
      </c>
      <c r="U7811" t="s">
        <v>1579</v>
      </c>
    </row>
    <row r="7812" spans="1:21" x14ac:dyDescent="0.25">
      <c r="A7812">
        <v>38999</v>
      </c>
      <c r="B7812" t="s">
        <v>87</v>
      </c>
      <c r="C7812" t="s">
        <v>48</v>
      </c>
      <c r="D7812" t="s">
        <v>23</v>
      </c>
      <c r="E7812" t="s">
        <v>41</v>
      </c>
      <c r="F7812" t="s">
        <v>25</v>
      </c>
      <c r="G7812" t="s">
        <v>25</v>
      </c>
      <c r="H7812" t="s">
        <v>25</v>
      </c>
      <c r="I7812" t="s">
        <v>1232</v>
      </c>
      <c r="J7812" t="s">
        <v>27</v>
      </c>
      <c r="K7812" t="s">
        <v>627</v>
      </c>
      <c r="L7812" t="s">
        <v>211</v>
      </c>
      <c r="M7812" t="s">
        <v>30</v>
      </c>
      <c r="N7812" t="s">
        <v>31</v>
      </c>
      <c r="O7812" t="s">
        <v>32</v>
      </c>
      <c r="P7812" t="s">
        <v>33</v>
      </c>
      <c r="Q7812" t="s">
        <v>1575</v>
      </c>
      <c r="R7812" t="s">
        <v>1654</v>
      </c>
      <c r="S7812" t="s">
        <v>1655</v>
      </c>
      <c r="T7812" t="s">
        <v>1674</v>
      </c>
      <c r="U7812" t="s">
        <v>1579</v>
      </c>
    </row>
    <row r="7813" spans="1:21" x14ac:dyDescent="0.25">
      <c r="A7813">
        <v>39000</v>
      </c>
      <c r="B7813" t="s">
        <v>107</v>
      </c>
      <c r="C7813" t="s">
        <v>59</v>
      </c>
      <c r="D7813" t="s">
        <v>23</v>
      </c>
      <c r="E7813" t="s">
        <v>92</v>
      </c>
      <c r="F7813" t="s">
        <v>25</v>
      </c>
      <c r="G7813" t="s">
        <v>25</v>
      </c>
      <c r="H7813" t="s">
        <v>45</v>
      </c>
      <c r="I7813" t="s">
        <v>1232</v>
      </c>
      <c r="J7813" t="s">
        <v>27</v>
      </c>
      <c r="K7813" t="s">
        <v>627</v>
      </c>
      <c r="L7813" t="s">
        <v>105</v>
      </c>
      <c r="M7813" t="s">
        <v>300</v>
      </c>
      <c r="N7813" t="s">
        <v>31</v>
      </c>
      <c r="O7813" t="s">
        <v>32</v>
      </c>
      <c r="P7813" t="s">
        <v>33</v>
      </c>
      <c r="Q7813" t="s">
        <v>1575</v>
      </c>
      <c r="R7813" t="s">
        <v>1654</v>
      </c>
      <c r="S7813" t="s">
        <v>1655</v>
      </c>
      <c r="T7813" t="s">
        <v>1674</v>
      </c>
      <c r="U7813" t="s">
        <v>1579</v>
      </c>
    </row>
    <row r="7814" spans="1:21" x14ac:dyDescent="0.25">
      <c r="A7814">
        <v>39001</v>
      </c>
      <c r="B7814" t="s">
        <v>87</v>
      </c>
      <c r="C7814" t="s">
        <v>59</v>
      </c>
      <c r="D7814" t="s">
        <v>23</v>
      </c>
      <c r="E7814" t="s">
        <v>53</v>
      </c>
      <c r="F7814" t="s">
        <v>25</v>
      </c>
      <c r="G7814" t="s">
        <v>45</v>
      </c>
      <c r="H7814" t="s">
        <v>25</v>
      </c>
      <c r="I7814" t="s">
        <v>1232</v>
      </c>
      <c r="J7814" t="s">
        <v>27</v>
      </c>
      <c r="K7814" t="s">
        <v>627</v>
      </c>
      <c r="L7814" t="s">
        <v>303</v>
      </c>
      <c r="M7814" t="s">
        <v>30</v>
      </c>
      <c r="N7814" t="s">
        <v>31</v>
      </c>
      <c r="O7814" t="s">
        <v>32</v>
      </c>
      <c r="P7814" t="s">
        <v>33</v>
      </c>
      <c r="Q7814" t="s">
        <v>1575</v>
      </c>
      <c r="R7814" t="s">
        <v>1654</v>
      </c>
      <c r="S7814" t="s">
        <v>1655</v>
      </c>
      <c r="T7814" t="s">
        <v>1674</v>
      </c>
      <c r="U7814" t="s">
        <v>1579</v>
      </c>
    </row>
    <row r="7815" spans="1:21" x14ac:dyDescent="0.25">
      <c r="A7815">
        <v>39002</v>
      </c>
      <c r="B7815" t="s">
        <v>82</v>
      </c>
      <c r="C7815" t="s">
        <v>40</v>
      </c>
      <c r="D7815" t="s">
        <v>23</v>
      </c>
      <c r="E7815" t="s">
        <v>41</v>
      </c>
      <c r="F7815" t="s">
        <v>42</v>
      </c>
      <c r="G7815" t="s">
        <v>45</v>
      </c>
      <c r="H7815" t="s">
        <v>45</v>
      </c>
      <c r="I7815" t="s">
        <v>1232</v>
      </c>
      <c r="J7815" t="s">
        <v>27</v>
      </c>
      <c r="K7815" t="s">
        <v>627</v>
      </c>
      <c r="L7815" t="s">
        <v>246</v>
      </c>
      <c r="M7815" t="s">
        <v>462</v>
      </c>
      <c r="N7815" t="s">
        <v>31</v>
      </c>
      <c r="O7815" t="s">
        <v>32</v>
      </c>
      <c r="P7815" t="s">
        <v>33</v>
      </c>
      <c r="Q7815" t="s">
        <v>1575</v>
      </c>
      <c r="R7815" t="s">
        <v>1654</v>
      </c>
      <c r="S7815" t="s">
        <v>1655</v>
      </c>
      <c r="T7815" t="s">
        <v>1674</v>
      </c>
      <c r="U7815" t="s">
        <v>1579</v>
      </c>
    </row>
    <row r="7816" spans="1:21" x14ac:dyDescent="0.25">
      <c r="A7816">
        <v>39003</v>
      </c>
      <c r="B7816" t="s">
        <v>162</v>
      </c>
      <c r="C7816" t="s">
        <v>95</v>
      </c>
      <c r="D7816" t="s">
        <v>23</v>
      </c>
      <c r="E7816" t="s">
        <v>92</v>
      </c>
      <c r="F7816" t="s">
        <v>25</v>
      </c>
      <c r="G7816" t="s">
        <v>25</v>
      </c>
      <c r="H7816" t="s">
        <v>25</v>
      </c>
      <c r="I7816" t="s">
        <v>1232</v>
      </c>
      <c r="J7816" t="s">
        <v>27</v>
      </c>
      <c r="K7816" t="s">
        <v>627</v>
      </c>
      <c r="L7816" t="s">
        <v>392</v>
      </c>
      <c r="M7816" t="s">
        <v>30</v>
      </c>
      <c r="N7816" t="s">
        <v>31</v>
      </c>
      <c r="O7816" t="s">
        <v>32</v>
      </c>
      <c r="P7816" t="s">
        <v>33</v>
      </c>
      <c r="Q7816" t="s">
        <v>1575</v>
      </c>
      <c r="R7816" t="s">
        <v>1654</v>
      </c>
      <c r="S7816" t="s">
        <v>1655</v>
      </c>
      <c r="T7816" t="s">
        <v>1674</v>
      </c>
      <c r="U7816" t="s">
        <v>1579</v>
      </c>
    </row>
    <row r="7817" spans="1:21" x14ac:dyDescent="0.25">
      <c r="A7817">
        <v>39004</v>
      </c>
      <c r="B7817" t="s">
        <v>146</v>
      </c>
      <c r="C7817" t="s">
        <v>62</v>
      </c>
      <c r="D7817" t="s">
        <v>23</v>
      </c>
      <c r="E7817" t="s">
        <v>56</v>
      </c>
      <c r="F7817" t="s">
        <v>25</v>
      </c>
      <c r="G7817" t="s">
        <v>25</v>
      </c>
      <c r="H7817" t="s">
        <v>25</v>
      </c>
      <c r="I7817" t="s">
        <v>1232</v>
      </c>
      <c r="J7817" t="s">
        <v>27</v>
      </c>
      <c r="K7817" t="s">
        <v>627</v>
      </c>
      <c r="L7817" t="s">
        <v>352</v>
      </c>
      <c r="M7817" t="s">
        <v>30</v>
      </c>
      <c r="N7817" t="s">
        <v>31</v>
      </c>
      <c r="O7817" t="s">
        <v>32</v>
      </c>
      <c r="P7817" t="s">
        <v>33</v>
      </c>
      <c r="Q7817" t="s">
        <v>1575</v>
      </c>
      <c r="R7817" t="s">
        <v>1654</v>
      </c>
      <c r="S7817" t="s">
        <v>1655</v>
      </c>
      <c r="T7817" t="s">
        <v>1674</v>
      </c>
      <c r="U7817" t="s">
        <v>1579</v>
      </c>
    </row>
    <row r="7818" spans="1:21" x14ac:dyDescent="0.25">
      <c r="A7818">
        <v>39005</v>
      </c>
      <c r="B7818" t="s">
        <v>146</v>
      </c>
      <c r="C7818" t="s">
        <v>59</v>
      </c>
      <c r="D7818" t="s">
        <v>63</v>
      </c>
      <c r="E7818" t="s">
        <v>49</v>
      </c>
      <c r="F7818" t="s">
        <v>25</v>
      </c>
      <c r="G7818" t="s">
        <v>42</v>
      </c>
      <c r="H7818" t="s">
        <v>42</v>
      </c>
      <c r="I7818" t="s">
        <v>1232</v>
      </c>
      <c r="J7818" t="s">
        <v>27</v>
      </c>
      <c r="K7818" t="s">
        <v>627</v>
      </c>
      <c r="L7818" t="s">
        <v>502</v>
      </c>
      <c r="M7818" t="s">
        <v>30</v>
      </c>
      <c r="N7818" t="s">
        <v>31</v>
      </c>
      <c r="O7818" t="s">
        <v>32</v>
      </c>
      <c r="P7818" t="s">
        <v>33</v>
      </c>
      <c r="Q7818" t="s">
        <v>1575</v>
      </c>
      <c r="R7818" t="s">
        <v>1654</v>
      </c>
      <c r="S7818" t="s">
        <v>1655</v>
      </c>
      <c r="T7818" t="s">
        <v>1674</v>
      </c>
      <c r="U7818" t="s">
        <v>1579</v>
      </c>
    </row>
    <row r="7819" spans="1:21" x14ac:dyDescent="0.25">
      <c r="A7819">
        <v>39006</v>
      </c>
      <c r="B7819" t="s">
        <v>146</v>
      </c>
      <c r="C7819" t="s">
        <v>62</v>
      </c>
      <c r="D7819" t="s">
        <v>23</v>
      </c>
      <c r="E7819" t="s">
        <v>56</v>
      </c>
      <c r="F7819" t="s">
        <v>25</v>
      </c>
      <c r="G7819" t="s">
        <v>45</v>
      </c>
      <c r="H7819" t="s">
        <v>45</v>
      </c>
      <c r="I7819" t="s">
        <v>1232</v>
      </c>
      <c r="J7819" t="s">
        <v>27</v>
      </c>
      <c r="K7819" t="s">
        <v>627</v>
      </c>
      <c r="L7819" t="s">
        <v>590</v>
      </c>
      <c r="M7819" t="s">
        <v>30</v>
      </c>
      <c r="N7819" t="s">
        <v>31</v>
      </c>
      <c r="O7819" t="s">
        <v>32</v>
      </c>
      <c r="P7819" t="s">
        <v>33</v>
      </c>
      <c r="Q7819" t="s">
        <v>1575</v>
      </c>
      <c r="R7819" t="s">
        <v>1654</v>
      </c>
      <c r="S7819" t="s">
        <v>1655</v>
      </c>
      <c r="T7819" t="s">
        <v>1674</v>
      </c>
      <c r="U7819" t="s">
        <v>1579</v>
      </c>
    </row>
    <row r="7820" spans="1:21" x14ac:dyDescent="0.25">
      <c r="A7820">
        <v>39007</v>
      </c>
      <c r="B7820" t="s">
        <v>65</v>
      </c>
      <c r="C7820" t="s">
        <v>59</v>
      </c>
      <c r="D7820" t="s">
        <v>63</v>
      </c>
      <c r="E7820" t="s">
        <v>53</v>
      </c>
      <c r="F7820" t="s">
        <v>25</v>
      </c>
      <c r="G7820" t="s">
        <v>25</v>
      </c>
      <c r="H7820" t="s">
        <v>25</v>
      </c>
      <c r="I7820" t="s">
        <v>1232</v>
      </c>
      <c r="J7820" t="s">
        <v>27</v>
      </c>
      <c r="K7820" t="s">
        <v>627</v>
      </c>
      <c r="L7820" t="s">
        <v>552</v>
      </c>
      <c r="M7820" t="s">
        <v>177</v>
      </c>
      <c r="N7820" t="s">
        <v>31</v>
      </c>
      <c r="O7820" t="s">
        <v>32</v>
      </c>
      <c r="P7820" t="s">
        <v>33</v>
      </c>
      <c r="Q7820" t="s">
        <v>1575</v>
      </c>
      <c r="R7820" t="s">
        <v>1654</v>
      </c>
      <c r="S7820" t="s">
        <v>1655</v>
      </c>
      <c r="T7820" t="s">
        <v>1674</v>
      </c>
      <c r="U7820" t="s">
        <v>1579</v>
      </c>
    </row>
    <row r="7821" spans="1:21" x14ac:dyDescent="0.25">
      <c r="A7821">
        <v>39008</v>
      </c>
      <c r="B7821" t="s">
        <v>44</v>
      </c>
      <c r="C7821" t="s">
        <v>95</v>
      </c>
      <c r="D7821" t="s">
        <v>63</v>
      </c>
      <c r="E7821" t="s">
        <v>92</v>
      </c>
      <c r="F7821" t="s">
        <v>25</v>
      </c>
      <c r="G7821" t="s">
        <v>25</v>
      </c>
      <c r="H7821" t="s">
        <v>25</v>
      </c>
      <c r="I7821" t="s">
        <v>1232</v>
      </c>
      <c r="J7821" t="s">
        <v>27</v>
      </c>
      <c r="K7821" t="s">
        <v>627</v>
      </c>
      <c r="L7821" t="s">
        <v>412</v>
      </c>
      <c r="M7821" t="s">
        <v>30</v>
      </c>
      <c r="N7821" t="s">
        <v>31</v>
      </c>
      <c r="O7821" t="s">
        <v>32</v>
      </c>
      <c r="P7821" t="s">
        <v>33</v>
      </c>
      <c r="Q7821" t="s">
        <v>1575</v>
      </c>
      <c r="R7821" t="s">
        <v>1654</v>
      </c>
      <c r="S7821" t="s">
        <v>1655</v>
      </c>
      <c r="T7821" t="s">
        <v>1674</v>
      </c>
      <c r="U7821" t="s">
        <v>1579</v>
      </c>
    </row>
    <row r="7822" spans="1:21" x14ac:dyDescent="0.25">
      <c r="A7822">
        <v>39009</v>
      </c>
      <c r="B7822" t="s">
        <v>102</v>
      </c>
      <c r="C7822" t="s">
        <v>59</v>
      </c>
      <c r="D7822" t="s">
        <v>23</v>
      </c>
      <c r="E7822" t="s">
        <v>24</v>
      </c>
      <c r="F7822" t="s">
        <v>25</v>
      </c>
      <c r="G7822" t="s">
        <v>45</v>
      </c>
      <c r="H7822" t="s">
        <v>25</v>
      </c>
      <c r="I7822" t="s">
        <v>1232</v>
      </c>
      <c r="J7822" t="s">
        <v>27</v>
      </c>
      <c r="K7822" t="s">
        <v>627</v>
      </c>
      <c r="L7822" t="s">
        <v>573</v>
      </c>
      <c r="M7822" t="s">
        <v>30</v>
      </c>
      <c r="N7822" t="s">
        <v>31</v>
      </c>
      <c r="O7822" t="s">
        <v>30</v>
      </c>
      <c r="P7822" t="s">
        <v>1483</v>
      </c>
      <c r="Q7822" t="s">
        <v>1575</v>
      </c>
      <c r="R7822" t="s">
        <v>1654</v>
      </c>
      <c r="S7822" t="s">
        <v>1655</v>
      </c>
      <c r="T7822" t="s">
        <v>1674</v>
      </c>
      <c r="U7822" t="s">
        <v>1579</v>
      </c>
    </row>
    <row r="7823" spans="1:21" x14ac:dyDescent="0.25">
      <c r="A7823">
        <v>39010</v>
      </c>
      <c r="B7823" t="s">
        <v>73</v>
      </c>
      <c r="C7823" t="s">
        <v>59</v>
      </c>
      <c r="D7823" t="s">
        <v>23</v>
      </c>
      <c r="E7823" t="s">
        <v>49</v>
      </c>
      <c r="F7823" t="s">
        <v>42</v>
      </c>
      <c r="G7823" t="s">
        <v>25</v>
      </c>
      <c r="H7823" t="s">
        <v>25</v>
      </c>
      <c r="I7823" t="s">
        <v>1232</v>
      </c>
      <c r="J7823" t="s">
        <v>27</v>
      </c>
      <c r="K7823" t="s">
        <v>627</v>
      </c>
      <c r="L7823" t="s">
        <v>569</v>
      </c>
      <c r="M7823" t="s">
        <v>30</v>
      </c>
      <c r="N7823" t="s">
        <v>31</v>
      </c>
      <c r="O7823" t="s">
        <v>32</v>
      </c>
      <c r="P7823" t="s">
        <v>33</v>
      </c>
      <c r="Q7823" t="s">
        <v>1575</v>
      </c>
      <c r="R7823" t="s">
        <v>1654</v>
      </c>
      <c r="S7823" t="s">
        <v>1655</v>
      </c>
      <c r="T7823" t="s">
        <v>1674</v>
      </c>
      <c r="U7823" t="s">
        <v>1579</v>
      </c>
    </row>
    <row r="7824" spans="1:21" x14ac:dyDescent="0.25">
      <c r="A7824">
        <v>39011</v>
      </c>
      <c r="B7824" t="s">
        <v>114</v>
      </c>
      <c r="C7824" t="s">
        <v>59</v>
      </c>
      <c r="D7824" t="s">
        <v>23</v>
      </c>
      <c r="E7824" t="s">
        <v>53</v>
      </c>
      <c r="F7824" t="s">
        <v>25</v>
      </c>
      <c r="G7824" t="s">
        <v>45</v>
      </c>
      <c r="H7824" t="s">
        <v>25</v>
      </c>
      <c r="I7824" t="s">
        <v>1232</v>
      </c>
      <c r="J7824" t="s">
        <v>27</v>
      </c>
      <c r="K7824" t="s">
        <v>627</v>
      </c>
      <c r="L7824" t="s">
        <v>333</v>
      </c>
      <c r="M7824" t="s">
        <v>98</v>
      </c>
      <c r="N7824" t="s">
        <v>31</v>
      </c>
      <c r="O7824" t="s">
        <v>30</v>
      </c>
      <c r="P7824" t="s">
        <v>1483</v>
      </c>
      <c r="Q7824" t="s">
        <v>1575</v>
      </c>
      <c r="R7824" t="s">
        <v>1654</v>
      </c>
      <c r="S7824" t="s">
        <v>1655</v>
      </c>
      <c r="T7824" t="s">
        <v>1674</v>
      </c>
      <c r="U7824" t="s">
        <v>1579</v>
      </c>
    </row>
    <row r="7825" spans="1:21" x14ac:dyDescent="0.25">
      <c r="A7825">
        <v>39012</v>
      </c>
      <c r="B7825" t="s">
        <v>162</v>
      </c>
      <c r="C7825" t="s">
        <v>83</v>
      </c>
      <c r="D7825" t="s">
        <v>63</v>
      </c>
      <c r="E7825" t="s">
        <v>92</v>
      </c>
      <c r="F7825" t="s">
        <v>25</v>
      </c>
      <c r="G7825" t="s">
        <v>45</v>
      </c>
      <c r="H7825" t="s">
        <v>25</v>
      </c>
      <c r="I7825" t="s">
        <v>1232</v>
      </c>
      <c r="J7825" t="s">
        <v>27</v>
      </c>
      <c r="K7825" t="s">
        <v>627</v>
      </c>
      <c r="L7825" t="s">
        <v>416</v>
      </c>
      <c r="M7825" t="s">
        <v>30</v>
      </c>
      <c r="N7825" t="s">
        <v>31</v>
      </c>
      <c r="O7825" t="s">
        <v>32</v>
      </c>
      <c r="P7825" t="s">
        <v>33</v>
      </c>
      <c r="Q7825" t="s">
        <v>1575</v>
      </c>
      <c r="R7825" t="s">
        <v>1654</v>
      </c>
      <c r="S7825" t="s">
        <v>1655</v>
      </c>
      <c r="T7825" t="s">
        <v>1674</v>
      </c>
      <c r="U7825" t="s">
        <v>1579</v>
      </c>
    </row>
    <row r="7826" spans="1:21" x14ac:dyDescent="0.25">
      <c r="A7826">
        <v>39013</v>
      </c>
      <c r="B7826" t="s">
        <v>114</v>
      </c>
      <c r="C7826" t="s">
        <v>62</v>
      </c>
      <c r="D7826" t="s">
        <v>63</v>
      </c>
      <c r="E7826" t="s">
        <v>92</v>
      </c>
      <c r="F7826" t="s">
        <v>25</v>
      </c>
      <c r="G7826" t="s">
        <v>42</v>
      </c>
      <c r="H7826" t="s">
        <v>42</v>
      </c>
      <c r="I7826" t="s">
        <v>1232</v>
      </c>
      <c r="J7826" t="s">
        <v>27</v>
      </c>
      <c r="K7826" t="s">
        <v>627</v>
      </c>
      <c r="L7826" t="s">
        <v>162</v>
      </c>
      <c r="M7826" t="s">
        <v>30</v>
      </c>
      <c r="N7826" t="s">
        <v>31</v>
      </c>
      <c r="O7826" t="s">
        <v>32</v>
      </c>
      <c r="P7826" t="s">
        <v>33</v>
      </c>
      <c r="Q7826" t="s">
        <v>1575</v>
      </c>
      <c r="R7826" t="s">
        <v>1654</v>
      </c>
      <c r="S7826" t="s">
        <v>1655</v>
      </c>
      <c r="T7826" t="s">
        <v>1674</v>
      </c>
      <c r="U7826" t="s">
        <v>1579</v>
      </c>
    </row>
    <row r="7827" spans="1:21" x14ac:dyDescent="0.25">
      <c r="A7827">
        <v>39014</v>
      </c>
      <c r="B7827" t="s">
        <v>188</v>
      </c>
      <c r="C7827" t="s">
        <v>59</v>
      </c>
      <c r="D7827" t="s">
        <v>23</v>
      </c>
      <c r="E7827" t="s">
        <v>53</v>
      </c>
      <c r="F7827" t="s">
        <v>25</v>
      </c>
      <c r="G7827" t="s">
        <v>25</v>
      </c>
      <c r="H7827" t="s">
        <v>45</v>
      </c>
      <c r="I7827" t="s">
        <v>1232</v>
      </c>
      <c r="J7827" t="s">
        <v>27</v>
      </c>
      <c r="K7827" t="s">
        <v>627</v>
      </c>
      <c r="L7827" t="s">
        <v>102</v>
      </c>
      <c r="M7827" t="s">
        <v>30</v>
      </c>
      <c r="N7827" t="s">
        <v>31</v>
      </c>
      <c r="O7827" t="s">
        <v>32</v>
      </c>
      <c r="P7827" t="s">
        <v>33</v>
      </c>
      <c r="Q7827" t="s">
        <v>1575</v>
      </c>
      <c r="R7827" t="s">
        <v>1654</v>
      </c>
      <c r="S7827" t="s">
        <v>1655</v>
      </c>
      <c r="T7827" t="s">
        <v>1674</v>
      </c>
      <c r="U7827" t="s">
        <v>1579</v>
      </c>
    </row>
    <row r="7828" spans="1:21" x14ac:dyDescent="0.25">
      <c r="A7828">
        <v>39015</v>
      </c>
      <c r="B7828" t="s">
        <v>114</v>
      </c>
      <c r="C7828" t="s">
        <v>48</v>
      </c>
      <c r="D7828" t="s">
        <v>23</v>
      </c>
      <c r="E7828" t="s">
        <v>92</v>
      </c>
      <c r="F7828" t="s">
        <v>25</v>
      </c>
      <c r="G7828" t="s">
        <v>25</v>
      </c>
      <c r="H7828" t="s">
        <v>25</v>
      </c>
      <c r="I7828" t="s">
        <v>1232</v>
      </c>
      <c r="J7828" t="s">
        <v>27</v>
      </c>
      <c r="K7828" t="s">
        <v>627</v>
      </c>
      <c r="L7828" t="s">
        <v>332</v>
      </c>
      <c r="M7828" t="s">
        <v>30</v>
      </c>
      <c r="N7828" t="s">
        <v>31</v>
      </c>
      <c r="O7828" t="s">
        <v>98</v>
      </c>
      <c r="P7828" t="s">
        <v>1483</v>
      </c>
      <c r="Q7828" t="s">
        <v>1575</v>
      </c>
      <c r="R7828" t="s">
        <v>1654</v>
      </c>
      <c r="S7828" t="s">
        <v>1655</v>
      </c>
      <c r="T7828" t="s">
        <v>1674</v>
      </c>
      <c r="U7828" t="s">
        <v>1579</v>
      </c>
    </row>
    <row r="7829" spans="1:21" x14ac:dyDescent="0.25">
      <c r="A7829">
        <v>39016</v>
      </c>
      <c r="B7829" t="s">
        <v>121</v>
      </c>
      <c r="C7829" t="s">
        <v>40</v>
      </c>
      <c r="D7829" t="s">
        <v>23</v>
      </c>
      <c r="E7829" t="s">
        <v>41</v>
      </c>
      <c r="F7829" t="s">
        <v>25</v>
      </c>
      <c r="G7829" t="s">
        <v>45</v>
      </c>
      <c r="H7829" t="s">
        <v>25</v>
      </c>
      <c r="I7829" t="s">
        <v>1232</v>
      </c>
      <c r="J7829" t="s">
        <v>27</v>
      </c>
      <c r="K7829" t="s">
        <v>627</v>
      </c>
      <c r="L7829" t="s">
        <v>309</v>
      </c>
      <c r="M7829" t="s">
        <v>30</v>
      </c>
      <c r="N7829" t="s">
        <v>31</v>
      </c>
      <c r="O7829" t="s">
        <v>32</v>
      </c>
      <c r="P7829" t="s">
        <v>33</v>
      </c>
      <c r="Q7829" t="s">
        <v>1575</v>
      </c>
      <c r="R7829" t="s">
        <v>1654</v>
      </c>
      <c r="S7829" t="s">
        <v>1655</v>
      </c>
      <c r="T7829" t="s">
        <v>1674</v>
      </c>
      <c r="U7829" t="s">
        <v>1579</v>
      </c>
    </row>
    <row r="7830" spans="1:21" x14ac:dyDescent="0.25">
      <c r="A7830">
        <v>39017</v>
      </c>
      <c r="B7830" t="s">
        <v>47</v>
      </c>
      <c r="C7830" t="s">
        <v>40</v>
      </c>
      <c r="D7830" t="s">
        <v>63</v>
      </c>
      <c r="E7830" t="s">
        <v>41</v>
      </c>
      <c r="F7830" t="s">
        <v>42</v>
      </c>
      <c r="G7830" t="s">
        <v>25</v>
      </c>
      <c r="H7830" t="s">
        <v>25</v>
      </c>
      <c r="I7830" t="s">
        <v>1232</v>
      </c>
      <c r="J7830" t="s">
        <v>27</v>
      </c>
      <c r="K7830" t="s">
        <v>627</v>
      </c>
      <c r="L7830" t="s">
        <v>471</v>
      </c>
      <c r="M7830" t="s">
        <v>30</v>
      </c>
      <c r="N7830" t="s">
        <v>31</v>
      </c>
      <c r="O7830" t="s">
        <v>30</v>
      </c>
      <c r="P7830" t="s">
        <v>1483</v>
      </c>
      <c r="Q7830" t="s">
        <v>1575</v>
      </c>
      <c r="R7830" t="s">
        <v>1654</v>
      </c>
      <c r="S7830" t="s">
        <v>1655</v>
      </c>
      <c r="T7830" t="s">
        <v>1674</v>
      </c>
      <c r="U7830" t="s">
        <v>1579</v>
      </c>
    </row>
    <row r="7831" spans="1:21" x14ac:dyDescent="0.25">
      <c r="A7831">
        <v>39018</v>
      </c>
      <c r="B7831" t="s">
        <v>73</v>
      </c>
      <c r="C7831" t="s">
        <v>59</v>
      </c>
      <c r="D7831" t="s">
        <v>23</v>
      </c>
      <c r="E7831" t="s">
        <v>49</v>
      </c>
      <c r="F7831" t="s">
        <v>42</v>
      </c>
      <c r="G7831" t="s">
        <v>25</v>
      </c>
      <c r="H7831" t="s">
        <v>25</v>
      </c>
      <c r="I7831" t="s">
        <v>1232</v>
      </c>
      <c r="J7831" t="s">
        <v>27</v>
      </c>
      <c r="K7831" t="s">
        <v>627</v>
      </c>
      <c r="L7831" t="s">
        <v>180</v>
      </c>
      <c r="M7831" t="s">
        <v>30</v>
      </c>
      <c r="N7831" t="s">
        <v>31</v>
      </c>
      <c r="O7831" t="s">
        <v>32</v>
      </c>
      <c r="P7831" t="s">
        <v>33</v>
      </c>
      <c r="Q7831" t="s">
        <v>1575</v>
      </c>
      <c r="R7831" t="s">
        <v>1654</v>
      </c>
      <c r="S7831" t="s">
        <v>1655</v>
      </c>
      <c r="T7831" t="s">
        <v>1674</v>
      </c>
      <c r="U7831" t="s">
        <v>1579</v>
      </c>
    </row>
    <row r="7832" spans="1:21" x14ac:dyDescent="0.25">
      <c r="A7832">
        <v>39019</v>
      </c>
      <c r="B7832" t="s">
        <v>236</v>
      </c>
      <c r="C7832" t="s">
        <v>255</v>
      </c>
      <c r="D7832" t="s">
        <v>63</v>
      </c>
      <c r="E7832" t="s">
        <v>92</v>
      </c>
      <c r="F7832" t="s">
        <v>25</v>
      </c>
      <c r="G7832" t="s">
        <v>45</v>
      </c>
      <c r="H7832" t="s">
        <v>45</v>
      </c>
      <c r="I7832" t="s">
        <v>1232</v>
      </c>
      <c r="J7832" t="s">
        <v>27</v>
      </c>
      <c r="K7832" t="s">
        <v>627</v>
      </c>
      <c r="L7832" t="s">
        <v>315</v>
      </c>
      <c r="M7832" t="s">
        <v>98</v>
      </c>
      <c r="N7832" t="s">
        <v>31</v>
      </c>
      <c r="O7832" t="s">
        <v>32</v>
      </c>
      <c r="P7832" t="s">
        <v>33</v>
      </c>
      <c r="Q7832" t="s">
        <v>1575</v>
      </c>
      <c r="R7832" t="s">
        <v>1654</v>
      </c>
      <c r="S7832" t="s">
        <v>1655</v>
      </c>
      <c r="T7832" t="s">
        <v>1674</v>
      </c>
      <c r="U7832" t="s">
        <v>1579</v>
      </c>
    </row>
    <row r="7833" spans="1:21" x14ac:dyDescent="0.25">
      <c r="A7833">
        <v>39020</v>
      </c>
      <c r="B7833" t="s">
        <v>87</v>
      </c>
      <c r="C7833" t="s">
        <v>59</v>
      </c>
      <c r="D7833" t="s">
        <v>23</v>
      </c>
      <c r="E7833" t="s">
        <v>53</v>
      </c>
      <c r="F7833" t="s">
        <v>25</v>
      </c>
      <c r="G7833" t="s">
        <v>45</v>
      </c>
      <c r="H7833" t="s">
        <v>25</v>
      </c>
      <c r="I7833" t="s">
        <v>1232</v>
      </c>
      <c r="J7833" t="s">
        <v>27</v>
      </c>
      <c r="K7833" t="s">
        <v>627</v>
      </c>
      <c r="L7833" t="s">
        <v>193</v>
      </c>
      <c r="M7833" t="s">
        <v>30</v>
      </c>
      <c r="N7833" t="s">
        <v>31</v>
      </c>
      <c r="O7833" t="s">
        <v>32</v>
      </c>
      <c r="P7833" t="s">
        <v>33</v>
      </c>
      <c r="Q7833" t="s">
        <v>1575</v>
      </c>
      <c r="R7833" t="s">
        <v>1654</v>
      </c>
      <c r="S7833" t="s">
        <v>1655</v>
      </c>
      <c r="T7833" t="s">
        <v>1674</v>
      </c>
      <c r="U7833" t="s">
        <v>1579</v>
      </c>
    </row>
    <row r="7834" spans="1:21" x14ac:dyDescent="0.25">
      <c r="A7834">
        <v>39021</v>
      </c>
      <c r="B7834" t="s">
        <v>65</v>
      </c>
      <c r="C7834" t="s">
        <v>48</v>
      </c>
      <c r="D7834" t="s">
        <v>63</v>
      </c>
      <c r="E7834" t="s">
        <v>92</v>
      </c>
      <c r="F7834" t="s">
        <v>25</v>
      </c>
      <c r="G7834" t="s">
        <v>45</v>
      </c>
      <c r="H7834" t="s">
        <v>25</v>
      </c>
      <c r="I7834" t="s">
        <v>1232</v>
      </c>
      <c r="J7834" t="s">
        <v>27</v>
      </c>
      <c r="K7834" t="s">
        <v>627</v>
      </c>
      <c r="L7834" t="s">
        <v>405</v>
      </c>
      <c r="M7834" t="s">
        <v>98</v>
      </c>
      <c r="N7834" t="s">
        <v>31</v>
      </c>
      <c r="O7834" t="s">
        <v>32</v>
      </c>
      <c r="P7834" t="s">
        <v>33</v>
      </c>
      <c r="Q7834" t="s">
        <v>1575</v>
      </c>
      <c r="R7834" t="s">
        <v>1654</v>
      </c>
      <c r="S7834" t="s">
        <v>1655</v>
      </c>
      <c r="T7834" t="s">
        <v>1674</v>
      </c>
      <c r="U7834" t="s">
        <v>1579</v>
      </c>
    </row>
    <row r="7835" spans="1:21" x14ac:dyDescent="0.25">
      <c r="A7835">
        <v>39022</v>
      </c>
      <c r="B7835" t="s">
        <v>52</v>
      </c>
      <c r="C7835" t="s">
        <v>40</v>
      </c>
      <c r="D7835" t="s">
        <v>63</v>
      </c>
      <c r="E7835" t="s">
        <v>41</v>
      </c>
      <c r="F7835" t="s">
        <v>25</v>
      </c>
      <c r="G7835" t="s">
        <v>45</v>
      </c>
      <c r="H7835" t="s">
        <v>25</v>
      </c>
      <c r="I7835" t="s">
        <v>1232</v>
      </c>
      <c r="J7835" t="s">
        <v>27</v>
      </c>
      <c r="K7835" t="s">
        <v>627</v>
      </c>
      <c r="L7835" t="s">
        <v>277</v>
      </c>
      <c r="M7835" t="s">
        <v>98</v>
      </c>
      <c r="N7835" t="s">
        <v>31</v>
      </c>
      <c r="O7835" t="s">
        <v>32</v>
      </c>
      <c r="P7835" t="s">
        <v>33</v>
      </c>
      <c r="Q7835" t="s">
        <v>1575</v>
      </c>
      <c r="R7835" t="s">
        <v>1654</v>
      </c>
      <c r="S7835" t="s">
        <v>1655</v>
      </c>
      <c r="T7835" t="s">
        <v>1674</v>
      </c>
      <c r="U7835" t="s">
        <v>1579</v>
      </c>
    </row>
    <row r="7836" spans="1:21" x14ac:dyDescent="0.25">
      <c r="A7836">
        <v>39023</v>
      </c>
      <c r="B7836" t="s">
        <v>73</v>
      </c>
      <c r="C7836" t="s">
        <v>59</v>
      </c>
      <c r="D7836" t="s">
        <v>23</v>
      </c>
      <c r="E7836" t="s">
        <v>53</v>
      </c>
      <c r="F7836" t="s">
        <v>42</v>
      </c>
      <c r="G7836" t="s">
        <v>25</v>
      </c>
      <c r="H7836" t="s">
        <v>25</v>
      </c>
      <c r="I7836" t="s">
        <v>1232</v>
      </c>
      <c r="J7836" t="s">
        <v>27</v>
      </c>
      <c r="K7836" t="s">
        <v>627</v>
      </c>
      <c r="L7836" t="s">
        <v>990</v>
      </c>
      <c r="M7836" t="s">
        <v>98</v>
      </c>
      <c r="N7836" t="s">
        <v>31</v>
      </c>
      <c r="O7836" t="s">
        <v>30</v>
      </c>
      <c r="P7836" t="s">
        <v>1483</v>
      </c>
      <c r="Q7836" t="s">
        <v>1575</v>
      </c>
      <c r="R7836" t="s">
        <v>1654</v>
      </c>
      <c r="S7836" t="s">
        <v>1655</v>
      </c>
      <c r="T7836" t="s">
        <v>1674</v>
      </c>
      <c r="U7836" t="s">
        <v>1579</v>
      </c>
    </row>
    <row r="7837" spans="1:21" x14ac:dyDescent="0.25">
      <c r="A7837">
        <v>39024</v>
      </c>
      <c r="B7837" t="s">
        <v>137</v>
      </c>
      <c r="C7837" t="s">
        <v>59</v>
      </c>
      <c r="D7837" t="s">
        <v>23</v>
      </c>
      <c r="E7837" t="s">
        <v>41</v>
      </c>
      <c r="F7837" t="s">
        <v>25</v>
      </c>
      <c r="G7837" t="s">
        <v>45</v>
      </c>
      <c r="H7837" t="s">
        <v>25</v>
      </c>
      <c r="I7837" t="s">
        <v>1232</v>
      </c>
      <c r="J7837" t="s">
        <v>27</v>
      </c>
      <c r="K7837" t="s">
        <v>627</v>
      </c>
      <c r="L7837" t="s">
        <v>446</v>
      </c>
      <c r="M7837" t="s">
        <v>177</v>
      </c>
      <c r="N7837" t="s">
        <v>31</v>
      </c>
      <c r="O7837" t="s">
        <v>32</v>
      </c>
      <c r="P7837" t="s">
        <v>33</v>
      </c>
      <c r="Q7837" t="s">
        <v>1575</v>
      </c>
      <c r="R7837" t="s">
        <v>1654</v>
      </c>
      <c r="S7837" t="s">
        <v>1655</v>
      </c>
      <c r="T7837" t="s">
        <v>1674</v>
      </c>
      <c r="U7837" t="s">
        <v>1579</v>
      </c>
    </row>
    <row r="7838" spans="1:21" x14ac:dyDescent="0.25">
      <c r="A7838">
        <v>39025</v>
      </c>
      <c r="B7838" t="s">
        <v>47</v>
      </c>
      <c r="C7838" t="s">
        <v>40</v>
      </c>
      <c r="D7838" t="s">
        <v>23</v>
      </c>
      <c r="E7838" t="s">
        <v>24</v>
      </c>
      <c r="F7838" t="s">
        <v>42</v>
      </c>
      <c r="G7838" t="s">
        <v>45</v>
      </c>
      <c r="H7838" t="s">
        <v>25</v>
      </c>
      <c r="I7838" t="s">
        <v>1232</v>
      </c>
      <c r="J7838" t="s">
        <v>27</v>
      </c>
      <c r="K7838" t="s">
        <v>627</v>
      </c>
      <c r="L7838" t="s">
        <v>589</v>
      </c>
      <c r="M7838" t="s">
        <v>30</v>
      </c>
      <c r="N7838" t="s">
        <v>31</v>
      </c>
      <c r="O7838" t="s">
        <v>32</v>
      </c>
      <c r="P7838" t="s">
        <v>33</v>
      </c>
      <c r="Q7838" t="s">
        <v>1575</v>
      </c>
      <c r="R7838" t="s">
        <v>1654</v>
      </c>
      <c r="S7838" t="s">
        <v>1655</v>
      </c>
      <c r="T7838" t="s">
        <v>1674</v>
      </c>
      <c r="U7838" t="s">
        <v>1579</v>
      </c>
    </row>
    <row r="7839" spans="1:21" x14ac:dyDescent="0.25">
      <c r="A7839">
        <v>39026</v>
      </c>
      <c r="B7839" t="s">
        <v>73</v>
      </c>
      <c r="C7839" t="s">
        <v>95</v>
      </c>
      <c r="D7839" t="s">
        <v>63</v>
      </c>
      <c r="E7839" t="s">
        <v>92</v>
      </c>
      <c r="F7839" t="s">
        <v>25</v>
      </c>
      <c r="G7839" t="s">
        <v>25</v>
      </c>
      <c r="H7839" t="s">
        <v>25</v>
      </c>
      <c r="I7839" t="s">
        <v>1232</v>
      </c>
      <c r="J7839" t="s">
        <v>27</v>
      </c>
      <c r="K7839" t="s">
        <v>627</v>
      </c>
      <c r="L7839" t="s">
        <v>1161</v>
      </c>
      <c r="M7839" t="s">
        <v>98</v>
      </c>
      <c r="N7839" t="s">
        <v>31</v>
      </c>
      <c r="O7839" t="s">
        <v>32</v>
      </c>
      <c r="P7839" t="s">
        <v>33</v>
      </c>
      <c r="Q7839" t="s">
        <v>1575</v>
      </c>
      <c r="R7839" t="s">
        <v>1654</v>
      </c>
      <c r="S7839" t="s">
        <v>1655</v>
      </c>
      <c r="T7839" t="s">
        <v>1674</v>
      </c>
      <c r="U7839" t="s">
        <v>1579</v>
      </c>
    </row>
    <row r="7840" spans="1:21" x14ac:dyDescent="0.25">
      <c r="A7840">
        <v>39027</v>
      </c>
      <c r="B7840" t="s">
        <v>162</v>
      </c>
      <c r="C7840" t="s">
        <v>59</v>
      </c>
      <c r="D7840" t="s">
        <v>63</v>
      </c>
      <c r="E7840" t="s">
        <v>41</v>
      </c>
      <c r="F7840" t="s">
        <v>25</v>
      </c>
      <c r="G7840" t="s">
        <v>45</v>
      </c>
      <c r="H7840" t="s">
        <v>25</v>
      </c>
      <c r="I7840" t="s">
        <v>1232</v>
      </c>
      <c r="J7840" t="s">
        <v>27</v>
      </c>
      <c r="K7840" t="s">
        <v>627</v>
      </c>
      <c r="L7840" t="s">
        <v>174</v>
      </c>
      <c r="M7840" t="s">
        <v>30</v>
      </c>
      <c r="N7840" t="s">
        <v>31</v>
      </c>
      <c r="O7840" t="s">
        <v>30</v>
      </c>
      <c r="P7840" t="s">
        <v>1483</v>
      </c>
      <c r="Q7840" t="s">
        <v>1575</v>
      </c>
      <c r="R7840" t="s">
        <v>1654</v>
      </c>
      <c r="S7840" t="s">
        <v>1655</v>
      </c>
      <c r="T7840" t="s">
        <v>1674</v>
      </c>
      <c r="U7840" t="s">
        <v>1579</v>
      </c>
    </row>
    <row r="7841" spans="1:21" x14ac:dyDescent="0.25">
      <c r="A7841">
        <v>39028</v>
      </c>
      <c r="B7841" t="s">
        <v>188</v>
      </c>
      <c r="C7841" t="s">
        <v>48</v>
      </c>
      <c r="D7841" t="s">
        <v>23</v>
      </c>
      <c r="E7841" t="s">
        <v>92</v>
      </c>
      <c r="F7841" t="s">
        <v>25</v>
      </c>
      <c r="G7841" t="s">
        <v>45</v>
      </c>
      <c r="H7841" t="s">
        <v>25</v>
      </c>
      <c r="I7841" t="s">
        <v>1232</v>
      </c>
      <c r="J7841" t="s">
        <v>27</v>
      </c>
      <c r="K7841" t="s">
        <v>627</v>
      </c>
      <c r="L7841" t="s">
        <v>212</v>
      </c>
      <c r="M7841" t="s">
        <v>30</v>
      </c>
      <c r="N7841" t="s">
        <v>31</v>
      </c>
      <c r="O7841" t="s">
        <v>32</v>
      </c>
      <c r="P7841" t="s">
        <v>33</v>
      </c>
      <c r="Q7841" t="s">
        <v>1575</v>
      </c>
      <c r="R7841" t="s">
        <v>1654</v>
      </c>
      <c r="S7841" t="s">
        <v>1655</v>
      </c>
      <c r="T7841" t="s">
        <v>1674</v>
      </c>
      <c r="U7841" t="s">
        <v>1579</v>
      </c>
    </row>
    <row r="7842" spans="1:21" x14ac:dyDescent="0.25">
      <c r="A7842">
        <v>39029</v>
      </c>
      <c r="B7842" t="s">
        <v>47</v>
      </c>
      <c r="C7842" t="s">
        <v>59</v>
      </c>
      <c r="D7842" t="s">
        <v>23</v>
      </c>
      <c r="E7842" t="s">
        <v>49</v>
      </c>
      <c r="F7842" t="s">
        <v>42</v>
      </c>
      <c r="G7842" t="s">
        <v>45</v>
      </c>
      <c r="H7842" t="s">
        <v>25</v>
      </c>
      <c r="I7842" t="s">
        <v>1232</v>
      </c>
      <c r="J7842" t="s">
        <v>27</v>
      </c>
      <c r="K7842" t="s">
        <v>627</v>
      </c>
      <c r="L7842" t="s">
        <v>661</v>
      </c>
      <c r="M7842" t="s">
        <v>30</v>
      </c>
      <c r="N7842" t="s">
        <v>31</v>
      </c>
      <c r="O7842" t="s">
        <v>32</v>
      </c>
      <c r="P7842" t="s">
        <v>33</v>
      </c>
      <c r="Q7842" t="s">
        <v>1575</v>
      </c>
      <c r="R7842" t="s">
        <v>1654</v>
      </c>
      <c r="S7842" t="s">
        <v>1655</v>
      </c>
      <c r="T7842" t="s">
        <v>1674</v>
      </c>
      <c r="U7842" t="s">
        <v>1579</v>
      </c>
    </row>
    <row r="7843" spans="1:21" x14ac:dyDescent="0.25">
      <c r="A7843">
        <v>39030</v>
      </c>
      <c r="B7843" t="s">
        <v>180</v>
      </c>
      <c r="C7843" t="s">
        <v>40</v>
      </c>
      <c r="D7843" t="s">
        <v>71</v>
      </c>
      <c r="E7843" t="s">
        <v>56</v>
      </c>
      <c r="F7843" t="s">
        <v>25</v>
      </c>
      <c r="G7843" t="s">
        <v>25</v>
      </c>
      <c r="H7843" t="s">
        <v>25</v>
      </c>
      <c r="I7843" t="s">
        <v>1232</v>
      </c>
      <c r="J7843" t="s">
        <v>27</v>
      </c>
      <c r="K7843" t="s">
        <v>627</v>
      </c>
      <c r="L7843" t="s">
        <v>323</v>
      </c>
      <c r="M7843" t="s">
        <v>98</v>
      </c>
      <c r="N7843" t="s">
        <v>31</v>
      </c>
      <c r="O7843" t="s">
        <v>32</v>
      </c>
      <c r="P7843" t="s">
        <v>33</v>
      </c>
      <c r="Q7843" t="s">
        <v>1575</v>
      </c>
      <c r="R7843" t="s">
        <v>1654</v>
      </c>
      <c r="S7843" t="s">
        <v>1655</v>
      </c>
      <c r="T7843" t="s">
        <v>1674</v>
      </c>
      <c r="U7843" t="s">
        <v>1579</v>
      </c>
    </row>
    <row r="7844" spans="1:21" x14ac:dyDescent="0.25">
      <c r="A7844">
        <v>39031</v>
      </c>
      <c r="B7844" t="s">
        <v>44</v>
      </c>
      <c r="C7844" t="s">
        <v>59</v>
      </c>
      <c r="D7844" t="s">
        <v>23</v>
      </c>
      <c r="E7844" t="s">
        <v>24</v>
      </c>
      <c r="F7844" t="s">
        <v>25</v>
      </c>
      <c r="G7844" t="s">
        <v>25</v>
      </c>
      <c r="H7844" t="s">
        <v>45</v>
      </c>
      <c r="I7844" t="s">
        <v>1232</v>
      </c>
      <c r="J7844" t="s">
        <v>27</v>
      </c>
      <c r="K7844" t="s">
        <v>627</v>
      </c>
      <c r="L7844" t="s">
        <v>132</v>
      </c>
      <c r="M7844" t="s">
        <v>30</v>
      </c>
      <c r="N7844" t="s">
        <v>31</v>
      </c>
      <c r="O7844" t="s">
        <v>32</v>
      </c>
      <c r="P7844" t="s">
        <v>33</v>
      </c>
      <c r="Q7844" t="s">
        <v>1575</v>
      </c>
      <c r="R7844" t="s">
        <v>1654</v>
      </c>
      <c r="S7844" t="s">
        <v>1655</v>
      </c>
      <c r="T7844" t="s">
        <v>1674</v>
      </c>
      <c r="U7844" t="s">
        <v>1579</v>
      </c>
    </row>
    <row r="7845" spans="1:21" x14ac:dyDescent="0.25">
      <c r="A7845">
        <v>39032</v>
      </c>
      <c r="B7845" t="s">
        <v>121</v>
      </c>
      <c r="C7845" t="s">
        <v>48</v>
      </c>
      <c r="D7845" t="s">
        <v>71</v>
      </c>
      <c r="E7845" t="s">
        <v>92</v>
      </c>
      <c r="F7845" t="s">
        <v>25</v>
      </c>
      <c r="G7845" t="s">
        <v>25</v>
      </c>
      <c r="H7845" t="s">
        <v>25</v>
      </c>
      <c r="I7845" t="s">
        <v>1232</v>
      </c>
      <c r="J7845" t="s">
        <v>27</v>
      </c>
      <c r="K7845" t="s">
        <v>627</v>
      </c>
      <c r="L7845" t="s">
        <v>455</v>
      </c>
      <c r="M7845" t="s">
        <v>177</v>
      </c>
      <c r="N7845" t="s">
        <v>31</v>
      </c>
      <c r="O7845" t="s">
        <v>32</v>
      </c>
      <c r="P7845" t="s">
        <v>33</v>
      </c>
      <c r="Q7845" t="s">
        <v>1575</v>
      </c>
      <c r="R7845" t="s">
        <v>1654</v>
      </c>
      <c r="S7845" t="s">
        <v>1655</v>
      </c>
      <c r="T7845" t="s">
        <v>1674</v>
      </c>
      <c r="U7845" t="s">
        <v>1579</v>
      </c>
    </row>
    <row r="7846" spans="1:21" x14ac:dyDescent="0.25">
      <c r="A7846">
        <v>39033</v>
      </c>
      <c r="B7846" t="s">
        <v>58</v>
      </c>
      <c r="C7846" t="s">
        <v>59</v>
      </c>
      <c r="D7846" t="s">
        <v>63</v>
      </c>
      <c r="E7846" t="s">
        <v>49</v>
      </c>
      <c r="F7846" t="s">
        <v>42</v>
      </c>
      <c r="G7846" t="s">
        <v>45</v>
      </c>
      <c r="H7846" t="s">
        <v>25</v>
      </c>
      <c r="I7846" t="s">
        <v>1232</v>
      </c>
      <c r="J7846" t="s">
        <v>27</v>
      </c>
      <c r="K7846" t="s">
        <v>627</v>
      </c>
      <c r="L7846" t="s">
        <v>29</v>
      </c>
      <c r="M7846" t="s">
        <v>30</v>
      </c>
      <c r="N7846" t="s">
        <v>31</v>
      </c>
      <c r="O7846" t="s">
        <v>30</v>
      </c>
      <c r="P7846" t="s">
        <v>1483</v>
      </c>
      <c r="Q7846" t="s">
        <v>1575</v>
      </c>
      <c r="R7846" t="s">
        <v>1654</v>
      </c>
      <c r="S7846" t="s">
        <v>1655</v>
      </c>
      <c r="T7846" t="s">
        <v>1674</v>
      </c>
      <c r="U7846" t="s">
        <v>1579</v>
      </c>
    </row>
    <row r="7847" spans="1:21" x14ac:dyDescent="0.25">
      <c r="A7847">
        <v>39034</v>
      </c>
      <c r="B7847" t="s">
        <v>180</v>
      </c>
      <c r="C7847" t="s">
        <v>59</v>
      </c>
      <c r="D7847" t="s">
        <v>23</v>
      </c>
      <c r="E7847" t="s">
        <v>53</v>
      </c>
      <c r="F7847" t="s">
        <v>25</v>
      </c>
      <c r="G7847" t="s">
        <v>25</v>
      </c>
      <c r="H7847" t="s">
        <v>25</v>
      </c>
      <c r="I7847" t="s">
        <v>1232</v>
      </c>
      <c r="J7847" t="s">
        <v>27</v>
      </c>
      <c r="K7847" t="s">
        <v>627</v>
      </c>
      <c r="L7847" t="s">
        <v>335</v>
      </c>
      <c r="M7847" t="s">
        <v>30</v>
      </c>
      <c r="N7847" t="s">
        <v>31</v>
      </c>
      <c r="O7847" t="s">
        <v>32</v>
      </c>
      <c r="P7847" t="s">
        <v>33</v>
      </c>
      <c r="Q7847" t="s">
        <v>1575</v>
      </c>
      <c r="R7847" t="s">
        <v>1654</v>
      </c>
      <c r="S7847" t="s">
        <v>1655</v>
      </c>
      <c r="T7847" t="s">
        <v>1674</v>
      </c>
      <c r="U7847" t="s">
        <v>1579</v>
      </c>
    </row>
    <row r="7848" spans="1:21" x14ac:dyDescent="0.25">
      <c r="A7848">
        <v>39035</v>
      </c>
      <c r="B7848" t="s">
        <v>73</v>
      </c>
      <c r="C7848" t="s">
        <v>48</v>
      </c>
      <c r="D7848" t="s">
        <v>63</v>
      </c>
      <c r="E7848" t="s">
        <v>92</v>
      </c>
      <c r="F7848" t="s">
        <v>25</v>
      </c>
      <c r="G7848" t="s">
        <v>25</v>
      </c>
      <c r="H7848" t="s">
        <v>25</v>
      </c>
      <c r="I7848" t="s">
        <v>1232</v>
      </c>
      <c r="J7848" t="s">
        <v>27</v>
      </c>
      <c r="K7848" t="s">
        <v>627</v>
      </c>
      <c r="L7848" t="s">
        <v>67</v>
      </c>
      <c r="M7848" t="s">
        <v>30</v>
      </c>
      <c r="N7848" t="s">
        <v>31</v>
      </c>
      <c r="O7848" t="s">
        <v>32</v>
      </c>
      <c r="P7848" t="s">
        <v>33</v>
      </c>
      <c r="Q7848" t="s">
        <v>1575</v>
      </c>
      <c r="R7848" t="s">
        <v>1654</v>
      </c>
      <c r="S7848" t="s">
        <v>1655</v>
      </c>
      <c r="T7848" t="s">
        <v>1674</v>
      </c>
      <c r="U7848" t="s">
        <v>1579</v>
      </c>
    </row>
    <row r="7849" spans="1:21" x14ac:dyDescent="0.25">
      <c r="A7849">
        <v>39036</v>
      </c>
      <c r="B7849" t="s">
        <v>73</v>
      </c>
      <c r="C7849" t="s">
        <v>40</v>
      </c>
      <c r="D7849" t="s">
        <v>23</v>
      </c>
      <c r="E7849" t="s">
        <v>41</v>
      </c>
      <c r="F7849" t="s">
        <v>25</v>
      </c>
      <c r="G7849" t="s">
        <v>25</v>
      </c>
      <c r="H7849" t="s">
        <v>25</v>
      </c>
      <c r="I7849" t="s">
        <v>1232</v>
      </c>
      <c r="J7849" t="s">
        <v>27</v>
      </c>
      <c r="K7849" t="s">
        <v>627</v>
      </c>
      <c r="L7849" t="s">
        <v>219</v>
      </c>
      <c r="M7849" t="s">
        <v>98</v>
      </c>
      <c r="N7849" t="s">
        <v>31</v>
      </c>
      <c r="O7849" t="s">
        <v>32</v>
      </c>
      <c r="P7849" t="s">
        <v>33</v>
      </c>
      <c r="Q7849" t="s">
        <v>1575</v>
      </c>
      <c r="R7849" t="s">
        <v>1654</v>
      </c>
      <c r="S7849" t="s">
        <v>1655</v>
      </c>
      <c r="T7849" t="s">
        <v>1674</v>
      </c>
      <c r="U7849" t="s">
        <v>1579</v>
      </c>
    </row>
    <row r="7850" spans="1:21" x14ac:dyDescent="0.25">
      <c r="A7850">
        <v>39037</v>
      </c>
      <c r="B7850" t="s">
        <v>82</v>
      </c>
      <c r="C7850" t="s">
        <v>59</v>
      </c>
      <c r="D7850" t="s">
        <v>23</v>
      </c>
      <c r="E7850" t="s">
        <v>41</v>
      </c>
      <c r="F7850" t="s">
        <v>25</v>
      </c>
      <c r="G7850" t="s">
        <v>25</v>
      </c>
      <c r="H7850" t="s">
        <v>45</v>
      </c>
      <c r="I7850" t="s">
        <v>1232</v>
      </c>
      <c r="J7850" t="s">
        <v>27</v>
      </c>
      <c r="K7850" t="s">
        <v>627</v>
      </c>
      <c r="L7850" t="s">
        <v>259</v>
      </c>
      <c r="M7850" t="s">
        <v>30</v>
      </c>
      <c r="N7850" t="s">
        <v>31</v>
      </c>
      <c r="O7850" t="s">
        <v>30</v>
      </c>
      <c r="P7850" t="s">
        <v>1483</v>
      </c>
      <c r="Q7850" t="s">
        <v>1575</v>
      </c>
      <c r="R7850" t="s">
        <v>1654</v>
      </c>
      <c r="S7850" t="s">
        <v>1655</v>
      </c>
      <c r="T7850" t="s">
        <v>1674</v>
      </c>
      <c r="U7850" t="s">
        <v>1579</v>
      </c>
    </row>
    <row r="7851" spans="1:21" x14ac:dyDescent="0.25">
      <c r="A7851">
        <v>39038</v>
      </c>
      <c r="B7851" t="s">
        <v>21</v>
      </c>
      <c r="C7851" t="s">
        <v>59</v>
      </c>
      <c r="D7851" t="s">
        <v>23</v>
      </c>
      <c r="E7851" t="s">
        <v>53</v>
      </c>
      <c r="F7851" t="s">
        <v>42</v>
      </c>
      <c r="G7851" t="s">
        <v>45</v>
      </c>
      <c r="H7851" t="s">
        <v>25</v>
      </c>
      <c r="I7851" t="s">
        <v>1232</v>
      </c>
      <c r="J7851" t="s">
        <v>27</v>
      </c>
      <c r="K7851" t="s">
        <v>627</v>
      </c>
      <c r="L7851" t="s">
        <v>635</v>
      </c>
      <c r="M7851" t="s">
        <v>30</v>
      </c>
      <c r="N7851" t="s">
        <v>31</v>
      </c>
      <c r="O7851" t="s">
        <v>32</v>
      </c>
      <c r="P7851" t="s">
        <v>33</v>
      </c>
      <c r="Q7851" t="s">
        <v>1575</v>
      </c>
      <c r="R7851" t="s">
        <v>1654</v>
      </c>
      <c r="S7851" t="s">
        <v>1655</v>
      </c>
      <c r="T7851" t="s">
        <v>1674</v>
      </c>
      <c r="U7851" t="s">
        <v>1579</v>
      </c>
    </row>
    <row r="7852" spans="1:21" x14ac:dyDescent="0.25">
      <c r="A7852">
        <v>39039</v>
      </c>
      <c r="B7852" t="s">
        <v>73</v>
      </c>
      <c r="C7852" t="s">
        <v>59</v>
      </c>
      <c r="D7852" t="s">
        <v>63</v>
      </c>
      <c r="E7852" t="s">
        <v>53</v>
      </c>
      <c r="F7852" t="s">
        <v>25</v>
      </c>
      <c r="G7852" t="s">
        <v>25</v>
      </c>
      <c r="H7852" t="s">
        <v>25</v>
      </c>
      <c r="I7852" t="s">
        <v>1232</v>
      </c>
      <c r="J7852" t="s">
        <v>27</v>
      </c>
      <c r="K7852" t="s">
        <v>627</v>
      </c>
      <c r="L7852" t="s">
        <v>406</v>
      </c>
      <c r="M7852" t="s">
        <v>30</v>
      </c>
      <c r="N7852" t="s">
        <v>31</v>
      </c>
      <c r="O7852" t="s">
        <v>32</v>
      </c>
      <c r="P7852" t="s">
        <v>33</v>
      </c>
      <c r="Q7852" t="s">
        <v>1575</v>
      </c>
      <c r="R7852" t="s">
        <v>1654</v>
      </c>
      <c r="S7852" t="s">
        <v>1655</v>
      </c>
      <c r="T7852" t="s">
        <v>1674</v>
      </c>
      <c r="U7852" t="s">
        <v>1579</v>
      </c>
    </row>
    <row r="7853" spans="1:21" x14ac:dyDescent="0.25">
      <c r="A7853">
        <v>39040</v>
      </c>
      <c r="B7853" t="s">
        <v>87</v>
      </c>
      <c r="C7853" t="s">
        <v>62</v>
      </c>
      <c r="D7853" t="s">
        <v>23</v>
      </c>
      <c r="E7853" t="s">
        <v>92</v>
      </c>
      <c r="F7853" t="s">
        <v>25</v>
      </c>
      <c r="G7853" t="s">
        <v>25</v>
      </c>
      <c r="H7853" t="s">
        <v>25</v>
      </c>
      <c r="I7853" t="s">
        <v>1232</v>
      </c>
      <c r="J7853" t="s">
        <v>27</v>
      </c>
      <c r="K7853" t="s">
        <v>627</v>
      </c>
      <c r="L7853" t="s">
        <v>224</v>
      </c>
      <c r="M7853" t="s">
        <v>30</v>
      </c>
      <c r="N7853" t="s">
        <v>31</v>
      </c>
      <c r="O7853" t="s">
        <v>30</v>
      </c>
      <c r="P7853" t="s">
        <v>1483</v>
      </c>
      <c r="Q7853" t="s">
        <v>1575</v>
      </c>
      <c r="R7853" t="s">
        <v>1654</v>
      </c>
      <c r="S7853" t="s">
        <v>1655</v>
      </c>
      <c r="T7853" t="s">
        <v>1674</v>
      </c>
      <c r="U7853" t="s">
        <v>1579</v>
      </c>
    </row>
    <row r="7854" spans="1:21" x14ac:dyDescent="0.25">
      <c r="A7854">
        <v>39041</v>
      </c>
      <c r="B7854" t="s">
        <v>39</v>
      </c>
      <c r="C7854" t="s">
        <v>83</v>
      </c>
      <c r="D7854" t="s">
        <v>23</v>
      </c>
      <c r="E7854" t="s">
        <v>41</v>
      </c>
      <c r="F7854" t="s">
        <v>25</v>
      </c>
      <c r="G7854" t="s">
        <v>45</v>
      </c>
      <c r="H7854" t="s">
        <v>25</v>
      </c>
      <c r="I7854" t="s">
        <v>1232</v>
      </c>
      <c r="J7854" t="s">
        <v>27</v>
      </c>
      <c r="K7854" t="s">
        <v>627</v>
      </c>
      <c r="L7854" t="s">
        <v>520</v>
      </c>
      <c r="M7854" t="s">
        <v>98</v>
      </c>
      <c r="N7854" t="s">
        <v>31</v>
      </c>
      <c r="O7854" t="s">
        <v>30</v>
      </c>
      <c r="P7854" t="s">
        <v>1483</v>
      </c>
      <c r="Q7854" t="s">
        <v>1575</v>
      </c>
      <c r="R7854" t="s">
        <v>1654</v>
      </c>
      <c r="S7854" t="s">
        <v>1655</v>
      </c>
      <c r="T7854" t="s">
        <v>1674</v>
      </c>
      <c r="U7854" t="s">
        <v>1579</v>
      </c>
    </row>
    <row r="7855" spans="1:21" x14ac:dyDescent="0.25">
      <c r="A7855">
        <v>39042</v>
      </c>
      <c r="B7855" t="s">
        <v>146</v>
      </c>
      <c r="C7855" t="s">
        <v>48</v>
      </c>
      <c r="D7855" t="s">
        <v>23</v>
      </c>
      <c r="E7855" t="s">
        <v>41</v>
      </c>
      <c r="F7855" t="s">
        <v>25</v>
      </c>
      <c r="G7855" t="s">
        <v>45</v>
      </c>
      <c r="H7855" t="s">
        <v>25</v>
      </c>
      <c r="I7855" t="s">
        <v>1232</v>
      </c>
      <c r="J7855" t="s">
        <v>27</v>
      </c>
      <c r="K7855" t="s">
        <v>627</v>
      </c>
      <c r="L7855" t="s">
        <v>151</v>
      </c>
      <c r="M7855" t="s">
        <v>30</v>
      </c>
      <c r="N7855" t="s">
        <v>31</v>
      </c>
      <c r="O7855" t="s">
        <v>32</v>
      </c>
      <c r="P7855" t="s">
        <v>33</v>
      </c>
      <c r="Q7855" t="s">
        <v>1575</v>
      </c>
      <c r="R7855" t="s">
        <v>1654</v>
      </c>
      <c r="S7855" t="s">
        <v>1655</v>
      </c>
      <c r="T7855" t="s">
        <v>1674</v>
      </c>
      <c r="U7855" t="s">
        <v>1579</v>
      </c>
    </row>
    <row r="7856" spans="1:21" x14ac:dyDescent="0.25">
      <c r="A7856">
        <v>39043</v>
      </c>
      <c r="B7856" t="s">
        <v>146</v>
      </c>
      <c r="C7856" t="s">
        <v>59</v>
      </c>
      <c r="D7856" t="s">
        <v>63</v>
      </c>
      <c r="E7856" t="s">
        <v>53</v>
      </c>
      <c r="F7856" t="s">
        <v>25</v>
      </c>
      <c r="G7856" t="s">
        <v>45</v>
      </c>
      <c r="H7856" t="s">
        <v>25</v>
      </c>
      <c r="I7856" t="s">
        <v>1232</v>
      </c>
      <c r="J7856" t="s">
        <v>27</v>
      </c>
      <c r="K7856" t="s">
        <v>627</v>
      </c>
      <c r="L7856" t="s">
        <v>442</v>
      </c>
      <c r="M7856" t="s">
        <v>30</v>
      </c>
      <c r="N7856" t="s">
        <v>31</v>
      </c>
      <c r="O7856" t="s">
        <v>30</v>
      </c>
      <c r="P7856" t="s">
        <v>1483</v>
      </c>
      <c r="Q7856" t="s">
        <v>1575</v>
      </c>
      <c r="R7856" t="s">
        <v>1654</v>
      </c>
      <c r="S7856" t="s">
        <v>1655</v>
      </c>
      <c r="T7856" t="s">
        <v>1674</v>
      </c>
      <c r="U7856" t="s">
        <v>1579</v>
      </c>
    </row>
    <row r="7857" spans="1:21" x14ac:dyDescent="0.25">
      <c r="A7857">
        <v>39044</v>
      </c>
      <c r="B7857" t="s">
        <v>146</v>
      </c>
      <c r="C7857" t="s">
        <v>59</v>
      </c>
      <c r="D7857" t="s">
        <v>23</v>
      </c>
      <c r="E7857" t="s">
        <v>53</v>
      </c>
      <c r="F7857" t="s">
        <v>25</v>
      </c>
      <c r="G7857" t="s">
        <v>45</v>
      </c>
      <c r="H7857" t="s">
        <v>25</v>
      </c>
      <c r="I7857" t="s">
        <v>1232</v>
      </c>
      <c r="J7857" t="s">
        <v>27</v>
      </c>
      <c r="K7857" t="s">
        <v>627</v>
      </c>
      <c r="L7857" t="s">
        <v>842</v>
      </c>
      <c r="M7857" t="s">
        <v>30</v>
      </c>
      <c r="N7857" t="s">
        <v>31</v>
      </c>
      <c r="O7857" t="s">
        <v>32</v>
      </c>
      <c r="P7857" t="s">
        <v>33</v>
      </c>
      <c r="Q7857" t="s">
        <v>1575</v>
      </c>
      <c r="R7857" t="s">
        <v>1654</v>
      </c>
      <c r="S7857" t="s">
        <v>1655</v>
      </c>
      <c r="T7857" t="s">
        <v>1674</v>
      </c>
      <c r="U7857" t="s">
        <v>1579</v>
      </c>
    </row>
    <row r="7858" spans="1:21" x14ac:dyDescent="0.25">
      <c r="A7858">
        <v>39045</v>
      </c>
      <c r="B7858" t="s">
        <v>44</v>
      </c>
      <c r="C7858" t="s">
        <v>59</v>
      </c>
      <c r="D7858" t="s">
        <v>23</v>
      </c>
      <c r="E7858" t="s">
        <v>41</v>
      </c>
      <c r="F7858" t="s">
        <v>25</v>
      </c>
      <c r="G7858" t="s">
        <v>25</v>
      </c>
      <c r="H7858" t="s">
        <v>25</v>
      </c>
      <c r="I7858" t="s">
        <v>1232</v>
      </c>
      <c r="J7858" t="s">
        <v>27</v>
      </c>
      <c r="K7858" t="s">
        <v>627</v>
      </c>
      <c r="L7858" t="s">
        <v>524</v>
      </c>
      <c r="M7858" t="s">
        <v>30</v>
      </c>
      <c r="N7858" t="s">
        <v>31</v>
      </c>
      <c r="O7858" t="s">
        <v>98</v>
      </c>
      <c r="P7858" t="s">
        <v>1483</v>
      </c>
      <c r="Q7858" t="s">
        <v>1575</v>
      </c>
      <c r="R7858" t="s">
        <v>1654</v>
      </c>
      <c r="S7858" t="s">
        <v>1655</v>
      </c>
      <c r="T7858" t="s">
        <v>1674</v>
      </c>
      <c r="U7858" t="s">
        <v>1579</v>
      </c>
    </row>
    <row r="7859" spans="1:21" x14ac:dyDescent="0.25">
      <c r="A7859">
        <v>39046</v>
      </c>
      <c r="B7859" t="s">
        <v>109</v>
      </c>
      <c r="C7859" t="s">
        <v>40</v>
      </c>
      <c r="D7859" t="s">
        <v>23</v>
      </c>
      <c r="E7859" t="s">
        <v>41</v>
      </c>
      <c r="F7859" t="s">
        <v>25</v>
      </c>
      <c r="G7859" t="s">
        <v>45</v>
      </c>
      <c r="H7859" t="s">
        <v>25</v>
      </c>
      <c r="I7859" t="s">
        <v>1232</v>
      </c>
      <c r="J7859" t="s">
        <v>27</v>
      </c>
      <c r="K7859" t="s">
        <v>627</v>
      </c>
      <c r="L7859" t="s">
        <v>330</v>
      </c>
      <c r="M7859" t="s">
        <v>30</v>
      </c>
      <c r="N7859" t="s">
        <v>31</v>
      </c>
      <c r="O7859" t="s">
        <v>30</v>
      </c>
      <c r="P7859" t="s">
        <v>1483</v>
      </c>
      <c r="Q7859" t="s">
        <v>1575</v>
      </c>
      <c r="R7859" t="s">
        <v>1654</v>
      </c>
      <c r="S7859" t="s">
        <v>1655</v>
      </c>
      <c r="T7859" t="s">
        <v>1674</v>
      </c>
      <c r="U7859" t="s">
        <v>1579</v>
      </c>
    </row>
    <row r="7860" spans="1:21" x14ac:dyDescent="0.25">
      <c r="A7860">
        <v>39047</v>
      </c>
      <c r="B7860" t="s">
        <v>146</v>
      </c>
      <c r="C7860" t="s">
        <v>59</v>
      </c>
      <c r="D7860" t="s">
        <v>23</v>
      </c>
      <c r="E7860" t="s">
        <v>53</v>
      </c>
      <c r="F7860" t="s">
        <v>25</v>
      </c>
      <c r="G7860" t="s">
        <v>25</v>
      </c>
      <c r="H7860" t="s">
        <v>25</v>
      </c>
      <c r="I7860" t="s">
        <v>1232</v>
      </c>
      <c r="J7860" t="s">
        <v>27</v>
      </c>
      <c r="K7860" t="s">
        <v>627</v>
      </c>
      <c r="L7860" t="s">
        <v>454</v>
      </c>
      <c r="M7860" t="s">
        <v>30</v>
      </c>
      <c r="N7860" t="s">
        <v>31</v>
      </c>
      <c r="O7860" t="s">
        <v>30</v>
      </c>
      <c r="P7860" t="s">
        <v>1483</v>
      </c>
      <c r="Q7860" t="s">
        <v>1575</v>
      </c>
      <c r="R7860" t="s">
        <v>1654</v>
      </c>
      <c r="S7860" t="s">
        <v>1655</v>
      </c>
      <c r="T7860" t="s">
        <v>1674</v>
      </c>
      <c r="U7860" t="s">
        <v>1579</v>
      </c>
    </row>
    <row r="7861" spans="1:21" x14ac:dyDescent="0.25">
      <c r="A7861">
        <v>39048</v>
      </c>
      <c r="B7861" t="s">
        <v>107</v>
      </c>
      <c r="C7861" t="s">
        <v>40</v>
      </c>
      <c r="D7861" t="s">
        <v>23</v>
      </c>
      <c r="E7861" t="s">
        <v>41</v>
      </c>
      <c r="F7861" t="s">
        <v>25</v>
      </c>
      <c r="G7861" t="s">
        <v>25</v>
      </c>
      <c r="H7861" t="s">
        <v>25</v>
      </c>
      <c r="I7861" t="s">
        <v>26</v>
      </c>
      <c r="J7861" t="s">
        <v>27</v>
      </c>
      <c r="K7861" t="s">
        <v>627</v>
      </c>
      <c r="L7861" t="s">
        <v>209</v>
      </c>
      <c r="M7861" t="s">
        <v>98</v>
      </c>
      <c r="N7861" t="s">
        <v>31</v>
      </c>
      <c r="O7861" t="s">
        <v>32</v>
      </c>
      <c r="P7861" t="s">
        <v>33</v>
      </c>
      <c r="Q7861" t="s">
        <v>1575</v>
      </c>
      <c r="R7861" t="s">
        <v>1654</v>
      </c>
      <c r="S7861" t="s">
        <v>1655</v>
      </c>
      <c r="T7861" t="s">
        <v>1674</v>
      </c>
      <c r="U7861" t="s">
        <v>1579</v>
      </c>
    </row>
    <row r="7862" spans="1:21" x14ac:dyDescent="0.25">
      <c r="A7862">
        <v>39049</v>
      </c>
      <c r="B7862" t="s">
        <v>47</v>
      </c>
      <c r="C7862" t="s">
        <v>40</v>
      </c>
      <c r="D7862" t="s">
        <v>23</v>
      </c>
      <c r="E7862" t="s">
        <v>41</v>
      </c>
      <c r="F7862" t="s">
        <v>25</v>
      </c>
      <c r="G7862" t="s">
        <v>45</v>
      </c>
      <c r="H7862" t="s">
        <v>25</v>
      </c>
      <c r="I7862" t="s">
        <v>1232</v>
      </c>
      <c r="J7862" t="s">
        <v>27</v>
      </c>
      <c r="K7862" t="s">
        <v>627</v>
      </c>
      <c r="L7862" t="s">
        <v>50</v>
      </c>
      <c r="M7862" t="s">
        <v>300</v>
      </c>
      <c r="N7862" t="s">
        <v>31</v>
      </c>
      <c r="O7862" t="s">
        <v>30</v>
      </c>
      <c r="P7862" t="s">
        <v>1483</v>
      </c>
      <c r="Q7862" t="s">
        <v>1575</v>
      </c>
      <c r="R7862" t="s">
        <v>1654</v>
      </c>
      <c r="S7862" t="s">
        <v>1655</v>
      </c>
      <c r="T7862" t="s">
        <v>1674</v>
      </c>
      <c r="U7862" t="s">
        <v>1579</v>
      </c>
    </row>
    <row r="7863" spans="1:21" x14ac:dyDescent="0.25">
      <c r="A7863">
        <v>39050</v>
      </c>
      <c r="B7863" t="s">
        <v>73</v>
      </c>
      <c r="C7863" t="s">
        <v>115</v>
      </c>
      <c r="D7863" t="s">
        <v>23</v>
      </c>
      <c r="E7863" t="s">
        <v>92</v>
      </c>
      <c r="F7863" t="s">
        <v>25</v>
      </c>
      <c r="G7863" t="s">
        <v>25</v>
      </c>
      <c r="H7863" t="s">
        <v>25</v>
      </c>
      <c r="I7863" t="s">
        <v>1232</v>
      </c>
      <c r="J7863" t="s">
        <v>27</v>
      </c>
      <c r="K7863" t="s">
        <v>627</v>
      </c>
      <c r="L7863" t="s">
        <v>238</v>
      </c>
      <c r="M7863" t="s">
        <v>98</v>
      </c>
      <c r="N7863" t="s">
        <v>31</v>
      </c>
      <c r="O7863" t="s">
        <v>32</v>
      </c>
      <c r="P7863" t="s">
        <v>33</v>
      </c>
      <c r="Q7863" t="s">
        <v>1575</v>
      </c>
      <c r="R7863" t="s">
        <v>1654</v>
      </c>
      <c r="S7863" t="s">
        <v>1655</v>
      </c>
      <c r="T7863" t="s">
        <v>1674</v>
      </c>
      <c r="U7863" t="s">
        <v>1579</v>
      </c>
    </row>
    <row r="7864" spans="1:21" x14ac:dyDescent="0.25">
      <c r="A7864">
        <v>39051</v>
      </c>
      <c r="B7864" t="s">
        <v>85</v>
      </c>
      <c r="C7864" t="s">
        <v>95</v>
      </c>
      <c r="D7864" t="s">
        <v>23</v>
      </c>
      <c r="E7864" t="s">
        <v>53</v>
      </c>
      <c r="F7864" t="s">
        <v>42</v>
      </c>
      <c r="G7864" t="s">
        <v>25</v>
      </c>
      <c r="H7864" t="s">
        <v>25</v>
      </c>
      <c r="I7864" t="s">
        <v>1232</v>
      </c>
      <c r="J7864" t="s">
        <v>27</v>
      </c>
      <c r="K7864" t="s">
        <v>627</v>
      </c>
      <c r="L7864" t="s">
        <v>103</v>
      </c>
      <c r="M7864" t="s">
        <v>98</v>
      </c>
      <c r="N7864" t="s">
        <v>31</v>
      </c>
      <c r="O7864" t="s">
        <v>32</v>
      </c>
      <c r="P7864" t="s">
        <v>33</v>
      </c>
      <c r="Q7864" t="s">
        <v>1575</v>
      </c>
      <c r="R7864" t="s">
        <v>1654</v>
      </c>
      <c r="S7864" t="s">
        <v>1655</v>
      </c>
      <c r="T7864" t="s">
        <v>1674</v>
      </c>
      <c r="U7864" t="s">
        <v>1579</v>
      </c>
    </row>
    <row r="7865" spans="1:21" x14ac:dyDescent="0.25">
      <c r="A7865">
        <v>39052</v>
      </c>
      <c r="B7865" t="s">
        <v>107</v>
      </c>
      <c r="C7865" t="s">
        <v>95</v>
      </c>
      <c r="D7865" t="s">
        <v>63</v>
      </c>
      <c r="E7865" t="s">
        <v>56</v>
      </c>
      <c r="F7865" t="s">
        <v>25</v>
      </c>
      <c r="G7865" t="s">
        <v>45</v>
      </c>
      <c r="H7865" t="s">
        <v>25</v>
      </c>
      <c r="I7865" t="s">
        <v>1232</v>
      </c>
      <c r="J7865" t="s">
        <v>27</v>
      </c>
      <c r="K7865" t="s">
        <v>627</v>
      </c>
      <c r="L7865" t="s">
        <v>427</v>
      </c>
      <c r="M7865" t="s">
        <v>98</v>
      </c>
      <c r="N7865" t="s">
        <v>31</v>
      </c>
      <c r="O7865" t="s">
        <v>30</v>
      </c>
      <c r="P7865" t="s">
        <v>1483</v>
      </c>
      <c r="Q7865" t="s">
        <v>1575</v>
      </c>
      <c r="R7865" t="s">
        <v>1654</v>
      </c>
      <c r="S7865" t="s">
        <v>1655</v>
      </c>
      <c r="T7865" t="s">
        <v>1674</v>
      </c>
      <c r="U7865" t="s">
        <v>1579</v>
      </c>
    </row>
    <row r="7866" spans="1:21" x14ac:dyDescent="0.25">
      <c r="A7866">
        <v>39053</v>
      </c>
      <c r="B7866" t="s">
        <v>65</v>
      </c>
      <c r="C7866" t="s">
        <v>48</v>
      </c>
      <c r="D7866" t="s">
        <v>63</v>
      </c>
      <c r="E7866" t="s">
        <v>41</v>
      </c>
      <c r="F7866" t="s">
        <v>25</v>
      </c>
      <c r="G7866" t="s">
        <v>45</v>
      </c>
      <c r="H7866" t="s">
        <v>25</v>
      </c>
      <c r="I7866" t="s">
        <v>1232</v>
      </c>
      <c r="J7866" t="s">
        <v>27</v>
      </c>
      <c r="K7866" t="s">
        <v>627</v>
      </c>
      <c r="L7866" t="s">
        <v>279</v>
      </c>
      <c r="M7866" t="s">
        <v>462</v>
      </c>
      <c r="N7866" t="s">
        <v>31</v>
      </c>
      <c r="O7866" t="s">
        <v>98</v>
      </c>
      <c r="P7866" t="s">
        <v>1483</v>
      </c>
      <c r="Q7866" t="s">
        <v>1575</v>
      </c>
      <c r="R7866" t="s">
        <v>1654</v>
      </c>
      <c r="S7866" t="s">
        <v>1655</v>
      </c>
      <c r="T7866" t="s">
        <v>1674</v>
      </c>
      <c r="U7866" t="s">
        <v>1579</v>
      </c>
    </row>
    <row r="7867" spans="1:21" x14ac:dyDescent="0.25">
      <c r="A7867">
        <v>39054</v>
      </c>
      <c r="B7867" t="s">
        <v>139</v>
      </c>
      <c r="C7867" t="s">
        <v>83</v>
      </c>
      <c r="D7867" t="s">
        <v>23</v>
      </c>
      <c r="E7867" t="s">
        <v>92</v>
      </c>
      <c r="F7867" t="s">
        <v>25</v>
      </c>
      <c r="G7867" t="s">
        <v>25</v>
      </c>
      <c r="H7867" t="s">
        <v>25</v>
      </c>
      <c r="I7867" t="s">
        <v>1232</v>
      </c>
      <c r="J7867" t="s">
        <v>27</v>
      </c>
      <c r="K7867" t="s">
        <v>627</v>
      </c>
      <c r="L7867" t="s">
        <v>277</v>
      </c>
      <c r="M7867" t="s">
        <v>30</v>
      </c>
      <c r="N7867" t="s">
        <v>31</v>
      </c>
      <c r="O7867" t="s">
        <v>32</v>
      </c>
      <c r="P7867" t="s">
        <v>33</v>
      </c>
      <c r="Q7867" t="s">
        <v>1575</v>
      </c>
      <c r="R7867" t="s">
        <v>1654</v>
      </c>
      <c r="S7867" t="s">
        <v>1655</v>
      </c>
      <c r="T7867" t="s">
        <v>1674</v>
      </c>
      <c r="U7867" t="s">
        <v>1579</v>
      </c>
    </row>
    <row r="7868" spans="1:21" x14ac:dyDescent="0.25">
      <c r="A7868">
        <v>39055</v>
      </c>
      <c r="B7868" t="s">
        <v>82</v>
      </c>
      <c r="C7868" t="s">
        <v>59</v>
      </c>
      <c r="D7868" t="s">
        <v>23</v>
      </c>
      <c r="E7868" t="s">
        <v>53</v>
      </c>
      <c r="F7868" t="s">
        <v>42</v>
      </c>
      <c r="G7868" t="s">
        <v>25</v>
      </c>
      <c r="H7868" t="s">
        <v>25</v>
      </c>
      <c r="I7868" t="s">
        <v>1232</v>
      </c>
      <c r="J7868" t="s">
        <v>27</v>
      </c>
      <c r="K7868" t="s">
        <v>627</v>
      </c>
      <c r="L7868" t="s">
        <v>207</v>
      </c>
      <c r="M7868" t="s">
        <v>300</v>
      </c>
      <c r="N7868" t="s">
        <v>31</v>
      </c>
      <c r="O7868" t="s">
        <v>32</v>
      </c>
      <c r="P7868" t="s">
        <v>33</v>
      </c>
      <c r="Q7868" t="s">
        <v>1575</v>
      </c>
      <c r="R7868" t="s">
        <v>1654</v>
      </c>
      <c r="S7868" t="s">
        <v>1655</v>
      </c>
      <c r="T7868" t="s">
        <v>1674</v>
      </c>
      <c r="U7868" t="s">
        <v>1579</v>
      </c>
    </row>
    <row r="7869" spans="1:21" x14ac:dyDescent="0.25">
      <c r="A7869">
        <v>39056</v>
      </c>
      <c r="B7869" t="s">
        <v>146</v>
      </c>
      <c r="C7869" t="s">
        <v>59</v>
      </c>
      <c r="D7869" t="s">
        <v>23</v>
      </c>
      <c r="E7869" t="s">
        <v>53</v>
      </c>
      <c r="F7869" t="s">
        <v>25</v>
      </c>
      <c r="G7869" t="s">
        <v>45</v>
      </c>
      <c r="H7869" t="s">
        <v>25</v>
      </c>
      <c r="I7869" t="s">
        <v>1232</v>
      </c>
      <c r="J7869" t="s">
        <v>27</v>
      </c>
      <c r="K7869" t="s">
        <v>627</v>
      </c>
      <c r="L7869" t="s">
        <v>381</v>
      </c>
      <c r="M7869" t="s">
        <v>98</v>
      </c>
      <c r="N7869" t="s">
        <v>31</v>
      </c>
      <c r="O7869" t="s">
        <v>32</v>
      </c>
      <c r="P7869" t="s">
        <v>33</v>
      </c>
      <c r="Q7869" t="s">
        <v>1575</v>
      </c>
      <c r="R7869" t="s">
        <v>1654</v>
      </c>
      <c r="S7869" t="s">
        <v>1655</v>
      </c>
      <c r="T7869" t="s">
        <v>1674</v>
      </c>
      <c r="U7869" t="s">
        <v>1579</v>
      </c>
    </row>
    <row r="7870" spans="1:21" x14ac:dyDescent="0.25">
      <c r="A7870">
        <v>39057</v>
      </c>
      <c r="B7870" t="s">
        <v>58</v>
      </c>
      <c r="C7870" t="s">
        <v>40</v>
      </c>
      <c r="D7870" t="s">
        <v>63</v>
      </c>
      <c r="E7870" t="s">
        <v>41</v>
      </c>
      <c r="F7870" t="s">
        <v>42</v>
      </c>
      <c r="G7870" t="s">
        <v>45</v>
      </c>
      <c r="H7870" t="s">
        <v>25</v>
      </c>
      <c r="I7870" t="s">
        <v>1232</v>
      </c>
      <c r="J7870" t="s">
        <v>27</v>
      </c>
      <c r="K7870" t="s">
        <v>627</v>
      </c>
      <c r="L7870" t="s">
        <v>346</v>
      </c>
      <c r="M7870" t="s">
        <v>98</v>
      </c>
      <c r="N7870" t="s">
        <v>31</v>
      </c>
      <c r="O7870" t="s">
        <v>32</v>
      </c>
      <c r="P7870" t="s">
        <v>33</v>
      </c>
      <c r="Q7870" t="s">
        <v>1575</v>
      </c>
      <c r="R7870" t="s">
        <v>1654</v>
      </c>
      <c r="S7870" t="s">
        <v>1655</v>
      </c>
      <c r="T7870" t="s">
        <v>1674</v>
      </c>
      <c r="U7870" t="s">
        <v>1579</v>
      </c>
    </row>
    <row r="7871" spans="1:21" x14ac:dyDescent="0.25">
      <c r="A7871">
        <v>39058</v>
      </c>
      <c r="B7871" t="s">
        <v>107</v>
      </c>
      <c r="C7871" t="s">
        <v>83</v>
      </c>
      <c r="D7871" t="s">
        <v>63</v>
      </c>
      <c r="E7871" t="s">
        <v>92</v>
      </c>
      <c r="F7871" t="s">
        <v>25</v>
      </c>
      <c r="G7871" t="s">
        <v>25</v>
      </c>
      <c r="H7871" t="s">
        <v>25</v>
      </c>
      <c r="I7871" t="s">
        <v>1232</v>
      </c>
      <c r="J7871" t="s">
        <v>27</v>
      </c>
      <c r="K7871" t="s">
        <v>627</v>
      </c>
      <c r="L7871" t="s">
        <v>29</v>
      </c>
      <c r="M7871" t="s">
        <v>98</v>
      </c>
      <c r="N7871" t="s">
        <v>31</v>
      </c>
      <c r="O7871" t="s">
        <v>30</v>
      </c>
      <c r="P7871" t="s">
        <v>1483</v>
      </c>
      <c r="Q7871" t="s">
        <v>1575</v>
      </c>
      <c r="R7871" t="s">
        <v>1654</v>
      </c>
      <c r="S7871" t="s">
        <v>1655</v>
      </c>
      <c r="T7871" t="s">
        <v>1674</v>
      </c>
      <c r="U7871" t="s">
        <v>1579</v>
      </c>
    </row>
    <row r="7872" spans="1:21" x14ac:dyDescent="0.25">
      <c r="A7872">
        <v>39059</v>
      </c>
      <c r="B7872" t="s">
        <v>139</v>
      </c>
      <c r="C7872" t="s">
        <v>48</v>
      </c>
      <c r="D7872" t="s">
        <v>23</v>
      </c>
      <c r="E7872" t="s">
        <v>41</v>
      </c>
      <c r="F7872" t="s">
        <v>42</v>
      </c>
      <c r="G7872" t="s">
        <v>25</v>
      </c>
      <c r="H7872" t="s">
        <v>25</v>
      </c>
      <c r="I7872" t="s">
        <v>1232</v>
      </c>
      <c r="J7872" t="s">
        <v>27</v>
      </c>
      <c r="K7872" t="s">
        <v>627</v>
      </c>
      <c r="L7872" t="s">
        <v>286</v>
      </c>
      <c r="M7872" t="s">
        <v>98</v>
      </c>
      <c r="N7872" t="s">
        <v>31</v>
      </c>
      <c r="O7872" t="s">
        <v>32</v>
      </c>
      <c r="P7872" t="s">
        <v>33</v>
      </c>
      <c r="Q7872" t="s">
        <v>1575</v>
      </c>
      <c r="R7872" t="s">
        <v>1654</v>
      </c>
      <c r="S7872" t="s">
        <v>1655</v>
      </c>
      <c r="T7872" t="s">
        <v>1674</v>
      </c>
      <c r="U7872" t="s">
        <v>1579</v>
      </c>
    </row>
    <row r="7873" spans="1:21" x14ac:dyDescent="0.25">
      <c r="A7873">
        <v>39060</v>
      </c>
      <c r="B7873" t="s">
        <v>47</v>
      </c>
      <c r="C7873" t="s">
        <v>59</v>
      </c>
      <c r="D7873" t="s">
        <v>23</v>
      </c>
      <c r="E7873" t="s">
        <v>49</v>
      </c>
      <c r="F7873" t="s">
        <v>42</v>
      </c>
      <c r="G7873" t="s">
        <v>25</v>
      </c>
      <c r="H7873" t="s">
        <v>25</v>
      </c>
      <c r="I7873" t="s">
        <v>1232</v>
      </c>
      <c r="J7873" t="s">
        <v>27</v>
      </c>
      <c r="K7873" t="s">
        <v>627</v>
      </c>
      <c r="L7873" t="s">
        <v>392</v>
      </c>
      <c r="M7873" t="s">
        <v>98</v>
      </c>
      <c r="N7873" t="s">
        <v>31</v>
      </c>
      <c r="O7873" t="s">
        <v>32</v>
      </c>
      <c r="P7873" t="s">
        <v>33</v>
      </c>
      <c r="Q7873" t="s">
        <v>1575</v>
      </c>
      <c r="R7873" t="s">
        <v>1654</v>
      </c>
      <c r="S7873" t="s">
        <v>1655</v>
      </c>
      <c r="T7873" t="s">
        <v>1674</v>
      </c>
      <c r="U7873" t="s">
        <v>1579</v>
      </c>
    </row>
    <row r="7874" spans="1:21" x14ac:dyDescent="0.25">
      <c r="A7874">
        <v>39061</v>
      </c>
      <c r="B7874" t="s">
        <v>69</v>
      </c>
      <c r="C7874" t="s">
        <v>59</v>
      </c>
      <c r="D7874" t="s">
        <v>63</v>
      </c>
      <c r="E7874" t="s">
        <v>53</v>
      </c>
      <c r="F7874" t="s">
        <v>42</v>
      </c>
      <c r="G7874" t="s">
        <v>25</v>
      </c>
      <c r="H7874" t="s">
        <v>25</v>
      </c>
      <c r="I7874" t="s">
        <v>1232</v>
      </c>
      <c r="J7874" t="s">
        <v>27</v>
      </c>
      <c r="K7874" t="s">
        <v>627</v>
      </c>
      <c r="L7874" t="s">
        <v>227</v>
      </c>
      <c r="M7874" t="s">
        <v>98</v>
      </c>
      <c r="N7874" t="s">
        <v>31</v>
      </c>
      <c r="O7874" t="s">
        <v>30</v>
      </c>
      <c r="P7874" t="s">
        <v>1483</v>
      </c>
      <c r="Q7874" t="s">
        <v>1575</v>
      </c>
      <c r="R7874" t="s">
        <v>1654</v>
      </c>
      <c r="S7874" t="s">
        <v>1655</v>
      </c>
      <c r="T7874" t="s">
        <v>1674</v>
      </c>
      <c r="U7874" t="s">
        <v>1579</v>
      </c>
    </row>
    <row r="7875" spans="1:21" x14ac:dyDescent="0.25">
      <c r="A7875">
        <v>39062</v>
      </c>
      <c r="B7875" t="s">
        <v>107</v>
      </c>
      <c r="C7875" t="s">
        <v>59</v>
      </c>
      <c r="D7875" t="s">
        <v>23</v>
      </c>
      <c r="E7875" t="s">
        <v>53</v>
      </c>
      <c r="F7875" t="s">
        <v>25</v>
      </c>
      <c r="G7875" t="s">
        <v>25</v>
      </c>
      <c r="H7875" t="s">
        <v>25</v>
      </c>
      <c r="I7875" t="s">
        <v>1232</v>
      </c>
      <c r="J7875" t="s">
        <v>27</v>
      </c>
      <c r="K7875" t="s">
        <v>627</v>
      </c>
      <c r="L7875" t="s">
        <v>333</v>
      </c>
      <c r="M7875" t="s">
        <v>300</v>
      </c>
      <c r="N7875" t="s">
        <v>31</v>
      </c>
      <c r="O7875" t="s">
        <v>32</v>
      </c>
      <c r="P7875" t="s">
        <v>33</v>
      </c>
      <c r="Q7875" t="s">
        <v>1575</v>
      </c>
      <c r="R7875" t="s">
        <v>1654</v>
      </c>
      <c r="S7875" t="s">
        <v>1655</v>
      </c>
      <c r="T7875" t="s">
        <v>1674</v>
      </c>
      <c r="U7875" t="s">
        <v>1579</v>
      </c>
    </row>
    <row r="7876" spans="1:21" x14ac:dyDescent="0.25">
      <c r="A7876">
        <v>39063</v>
      </c>
      <c r="B7876" t="s">
        <v>162</v>
      </c>
      <c r="C7876" t="s">
        <v>59</v>
      </c>
      <c r="D7876" t="s">
        <v>23</v>
      </c>
      <c r="E7876" t="s">
        <v>49</v>
      </c>
      <c r="F7876" t="s">
        <v>25</v>
      </c>
      <c r="G7876" t="s">
        <v>25</v>
      </c>
      <c r="H7876" t="s">
        <v>25</v>
      </c>
      <c r="I7876" t="s">
        <v>1232</v>
      </c>
      <c r="J7876" t="s">
        <v>27</v>
      </c>
      <c r="K7876" t="s">
        <v>627</v>
      </c>
      <c r="L7876" t="s">
        <v>489</v>
      </c>
      <c r="M7876" t="s">
        <v>177</v>
      </c>
      <c r="N7876" t="s">
        <v>31</v>
      </c>
      <c r="O7876" t="s">
        <v>32</v>
      </c>
      <c r="P7876" t="s">
        <v>33</v>
      </c>
      <c r="Q7876" t="s">
        <v>1575</v>
      </c>
      <c r="R7876" t="s">
        <v>1654</v>
      </c>
      <c r="S7876" t="s">
        <v>1655</v>
      </c>
      <c r="T7876" t="s">
        <v>1674</v>
      </c>
      <c r="U7876" t="s">
        <v>1579</v>
      </c>
    </row>
    <row r="7877" spans="1:21" x14ac:dyDescent="0.25">
      <c r="A7877">
        <v>39064</v>
      </c>
      <c r="B7877" t="s">
        <v>114</v>
      </c>
      <c r="C7877" t="s">
        <v>59</v>
      </c>
      <c r="D7877" t="s">
        <v>63</v>
      </c>
      <c r="E7877" t="s">
        <v>49</v>
      </c>
      <c r="F7877" t="s">
        <v>25</v>
      </c>
      <c r="G7877" t="s">
        <v>45</v>
      </c>
      <c r="H7877" t="s">
        <v>25</v>
      </c>
      <c r="I7877" t="s">
        <v>1232</v>
      </c>
      <c r="J7877" t="s">
        <v>27</v>
      </c>
      <c r="K7877" t="s">
        <v>627</v>
      </c>
      <c r="L7877" t="s">
        <v>145</v>
      </c>
      <c r="M7877" t="s">
        <v>300</v>
      </c>
      <c r="N7877" t="s">
        <v>31</v>
      </c>
      <c r="O7877" t="s">
        <v>32</v>
      </c>
      <c r="P7877" t="s">
        <v>33</v>
      </c>
      <c r="Q7877" t="s">
        <v>1575</v>
      </c>
      <c r="R7877" t="s">
        <v>1654</v>
      </c>
      <c r="S7877" t="s">
        <v>1655</v>
      </c>
      <c r="T7877" t="s">
        <v>1674</v>
      </c>
      <c r="U7877" t="s">
        <v>1579</v>
      </c>
    </row>
    <row r="7878" spans="1:21" x14ac:dyDescent="0.25">
      <c r="A7878">
        <v>39065</v>
      </c>
      <c r="B7878" t="s">
        <v>47</v>
      </c>
      <c r="C7878" t="s">
        <v>48</v>
      </c>
      <c r="D7878" t="s">
        <v>23</v>
      </c>
      <c r="E7878" t="s">
        <v>41</v>
      </c>
      <c r="F7878" t="s">
        <v>42</v>
      </c>
      <c r="G7878" t="s">
        <v>25</v>
      </c>
      <c r="H7878" t="s">
        <v>45</v>
      </c>
      <c r="I7878" t="s">
        <v>1232</v>
      </c>
      <c r="J7878" t="s">
        <v>27</v>
      </c>
      <c r="K7878" t="s">
        <v>627</v>
      </c>
      <c r="L7878" t="s">
        <v>367</v>
      </c>
      <c r="M7878" t="s">
        <v>300</v>
      </c>
      <c r="N7878" t="s">
        <v>31</v>
      </c>
      <c r="O7878" t="s">
        <v>32</v>
      </c>
      <c r="P7878" t="s">
        <v>33</v>
      </c>
      <c r="Q7878" t="s">
        <v>1575</v>
      </c>
      <c r="R7878" t="s">
        <v>1654</v>
      </c>
      <c r="S7878" t="s">
        <v>1655</v>
      </c>
      <c r="T7878" t="s">
        <v>1674</v>
      </c>
      <c r="U7878" t="s">
        <v>1579</v>
      </c>
    </row>
    <row r="7879" spans="1:21" x14ac:dyDescent="0.25">
      <c r="A7879">
        <v>39066</v>
      </c>
      <c r="B7879" t="s">
        <v>44</v>
      </c>
      <c r="C7879" t="s">
        <v>59</v>
      </c>
      <c r="D7879" t="s">
        <v>23</v>
      </c>
      <c r="E7879" t="s">
        <v>41</v>
      </c>
      <c r="F7879" t="s">
        <v>42</v>
      </c>
      <c r="G7879" t="s">
        <v>25</v>
      </c>
      <c r="H7879" t="s">
        <v>25</v>
      </c>
      <c r="I7879" t="s">
        <v>1232</v>
      </c>
      <c r="J7879" t="s">
        <v>27</v>
      </c>
      <c r="K7879" t="s">
        <v>627</v>
      </c>
      <c r="L7879" t="s">
        <v>578</v>
      </c>
      <c r="M7879" t="s">
        <v>98</v>
      </c>
      <c r="N7879" t="s">
        <v>31</v>
      </c>
      <c r="O7879" t="s">
        <v>30</v>
      </c>
      <c r="P7879" t="s">
        <v>1483</v>
      </c>
      <c r="Q7879" t="s">
        <v>1575</v>
      </c>
      <c r="R7879" t="s">
        <v>1654</v>
      </c>
      <c r="S7879" t="s">
        <v>1655</v>
      </c>
      <c r="T7879" t="s">
        <v>1674</v>
      </c>
      <c r="U7879" t="s">
        <v>1579</v>
      </c>
    </row>
    <row r="7880" spans="1:21" x14ac:dyDescent="0.25">
      <c r="A7880">
        <v>39067</v>
      </c>
      <c r="B7880" t="s">
        <v>87</v>
      </c>
      <c r="C7880" t="s">
        <v>48</v>
      </c>
      <c r="D7880" t="s">
        <v>23</v>
      </c>
      <c r="E7880" t="s">
        <v>41</v>
      </c>
      <c r="F7880" t="s">
        <v>25</v>
      </c>
      <c r="G7880" t="s">
        <v>25</v>
      </c>
      <c r="H7880" t="s">
        <v>25</v>
      </c>
      <c r="I7880" t="s">
        <v>1232</v>
      </c>
      <c r="J7880" t="s">
        <v>27</v>
      </c>
      <c r="K7880" t="s">
        <v>627</v>
      </c>
      <c r="L7880" t="s">
        <v>60</v>
      </c>
      <c r="M7880" t="s">
        <v>98</v>
      </c>
      <c r="N7880" t="s">
        <v>31</v>
      </c>
      <c r="O7880" t="s">
        <v>32</v>
      </c>
      <c r="P7880" t="s">
        <v>33</v>
      </c>
      <c r="Q7880" t="s">
        <v>1575</v>
      </c>
      <c r="R7880" t="s">
        <v>1654</v>
      </c>
      <c r="S7880" t="s">
        <v>1655</v>
      </c>
      <c r="T7880" t="s">
        <v>1674</v>
      </c>
      <c r="U7880" t="s">
        <v>1579</v>
      </c>
    </row>
    <row r="7881" spans="1:21" x14ac:dyDescent="0.25">
      <c r="A7881">
        <v>39068</v>
      </c>
      <c r="B7881" t="s">
        <v>87</v>
      </c>
      <c r="C7881" t="s">
        <v>59</v>
      </c>
      <c r="D7881" t="s">
        <v>63</v>
      </c>
      <c r="E7881" t="s">
        <v>41</v>
      </c>
      <c r="F7881" t="s">
        <v>25</v>
      </c>
      <c r="G7881" t="s">
        <v>25</v>
      </c>
      <c r="H7881" t="s">
        <v>25</v>
      </c>
      <c r="I7881" t="s">
        <v>1232</v>
      </c>
      <c r="J7881" t="s">
        <v>27</v>
      </c>
      <c r="K7881" t="s">
        <v>627</v>
      </c>
      <c r="L7881" t="s">
        <v>361</v>
      </c>
      <c r="M7881" t="s">
        <v>98</v>
      </c>
      <c r="N7881" t="s">
        <v>31</v>
      </c>
      <c r="O7881" t="s">
        <v>30</v>
      </c>
      <c r="P7881" t="s">
        <v>1483</v>
      </c>
      <c r="Q7881" t="s">
        <v>1575</v>
      </c>
      <c r="R7881" t="s">
        <v>1654</v>
      </c>
      <c r="S7881" t="s">
        <v>1655</v>
      </c>
      <c r="T7881" t="s">
        <v>1674</v>
      </c>
      <c r="U7881" t="s">
        <v>1579</v>
      </c>
    </row>
    <row r="7882" spans="1:21" x14ac:dyDescent="0.25">
      <c r="A7882">
        <v>39069</v>
      </c>
      <c r="B7882" t="s">
        <v>288</v>
      </c>
      <c r="C7882" t="s">
        <v>40</v>
      </c>
      <c r="D7882" t="s">
        <v>63</v>
      </c>
      <c r="E7882" t="s">
        <v>41</v>
      </c>
      <c r="F7882" t="s">
        <v>25</v>
      </c>
      <c r="G7882" t="s">
        <v>45</v>
      </c>
      <c r="H7882" t="s">
        <v>25</v>
      </c>
      <c r="I7882" t="s">
        <v>1232</v>
      </c>
      <c r="J7882" t="s">
        <v>27</v>
      </c>
      <c r="K7882" t="s">
        <v>627</v>
      </c>
      <c r="L7882" t="s">
        <v>573</v>
      </c>
      <c r="M7882" t="s">
        <v>300</v>
      </c>
      <c r="N7882" t="s">
        <v>31</v>
      </c>
      <c r="O7882" t="s">
        <v>32</v>
      </c>
      <c r="P7882" t="s">
        <v>33</v>
      </c>
      <c r="Q7882" t="s">
        <v>1575</v>
      </c>
      <c r="R7882" t="s">
        <v>1654</v>
      </c>
      <c r="S7882" t="s">
        <v>1655</v>
      </c>
      <c r="T7882" t="s">
        <v>1674</v>
      </c>
      <c r="U7882" t="s">
        <v>1579</v>
      </c>
    </row>
    <row r="7883" spans="1:21" x14ac:dyDescent="0.25">
      <c r="A7883">
        <v>39070</v>
      </c>
      <c r="B7883" t="s">
        <v>107</v>
      </c>
      <c r="C7883" t="s">
        <v>62</v>
      </c>
      <c r="D7883" t="s">
        <v>23</v>
      </c>
      <c r="E7883" t="s">
        <v>56</v>
      </c>
      <c r="F7883" t="s">
        <v>25</v>
      </c>
      <c r="G7883" t="s">
        <v>25</v>
      </c>
      <c r="H7883" t="s">
        <v>25</v>
      </c>
      <c r="I7883" t="s">
        <v>1232</v>
      </c>
      <c r="J7883" t="s">
        <v>27</v>
      </c>
      <c r="K7883" t="s">
        <v>627</v>
      </c>
      <c r="L7883" t="s">
        <v>313</v>
      </c>
      <c r="M7883" t="s">
        <v>98</v>
      </c>
      <c r="N7883" t="s">
        <v>31</v>
      </c>
      <c r="O7883" t="s">
        <v>30</v>
      </c>
      <c r="P7883" t="s">
        <v>1483</v>
      </c>
      <c r="Q7883" t="s">
        <v>1575</v>
      </c>
      <c r="R7883" t="s">
        <v>1654</v>
      </c>
      <c r="S7883" t="s">
        <v>1655</v>
      </c>
      <c r="T7883" t="s">
        <v>1674</v>
      </c>
      <c r="U7883" t="s">
        <v>1579</v>
      </c>
    </row>
    <row r="7884" spans="1:21" x14ac:dyDescent="0.25">
      <c r="A7884">
        <v>39071</v>
      </c>
      <c r="B7884" t="s">
        <v>69</v>
      </c>
      <c r="C7884" t="s">
        <v>40</v>
      </c>
      <c r="D7884" t="s">
        <v>23</v>
      </c>
      <c r="E7884" t="s">
        <v>53</v>
      </c>
      <c r="F7884" t="s">
        <v>25</v>
      </c>
      <c r="G7884" t="s">
        <v>25</v>
      </c>
      <c r="H7884" t="s">
        <v>45</v>
      </c>
      <c r="I7884" t="s">
        <v>1232</v>
      </c>
      <c r="J7884" t="s">
        <v>27</v>
      </c>
      <c r="K7884" t="s">
        <v>627</v>
      </c>
      <c r="L7884" t="s">
        <v>495</v>
      </c>
      <c r="M7884" t="s">
        <v>98</v>
      </c>
      <c r="N7884" t="s">
        <v>31</v>
      </c>
      <c r="O7884" t="s">
        <v>32</v>
      </c>
      <c r="P7884" t="s">
        <v>33</v>
      </c>
      <c r="Q7884" t="s">
        <v>1575</v>
      </c>
      <c r="R7884" t="s">
        <v>1654</v>
      </c>
      <c r="S7884" t="s">
        <v>1655</v>
      </c>
      <c r="T7884" t="s">
        <v>1674</v>
      </c>
      <c r="U7884" t="s">
        <v>1579</v>
      </c>
    </row>
    <row r="7885" spans="1:21" x14ac:dyDescent="0.25">
      <c r="A7885">
        <v>39072</v>
      </c>
      <c r="B7885" t="s">
        <v>82</v>
      </c>
      <c r="C7885" t="s">
        <v>59</v>
      </c>
      <c r="D7885" t="s">
        <v>23</v>
      </c>
      <c r="E7885" t="s">
        <v>53</v>
      </c>
      <c r="F7885" t="s">
        <v>25</v>
      </c>
      <c r="G7885" t="s">
        <v>25</v>
      </c>
      <c r="H7885" t="s">
        <v>25</v>
      </c>
      <c r="I7885" t="s">
        <v>26</v>
      </c>
      <c r="J7885" t="s">
        <v>27</v>
      </c>
      <c r="K7885" t="s">
        <v>627</v>
      </c>
      <c r="L7885" t="s">
        <v>651</v>
      </c>
      <c r="M7885" t="s">
        <v>98</v>
      </c>
      <c r="N7885" t="s">
        <v>31</v>
      </c>
      <c r="O7885" t="s">
        <v>32</v>
      </c>
      <c r="P7885" t="s">
        <v>33</v>
      </c>
      <c r="Q7885" t="s">
        <v>1575</v>
      </c>
      <c r="R7885" t="s">
        <v>1654</v>
      </c>
      <c r="S7885" t="s">
        <v>1655</v>
      </c>
      <c r="T7885" t="s">
        <v>1674</v>
      </c>
      <c r="U7885" t="s">
        <v>1579</v>
      </c>
    </row>
    <row r="7886" spans="1:21" x14ac:dyDescent="0.25">
      <c r="A7886">
        <v>39073</v>
      </c>
      <c r="B7886" t="s">
        <v>44</v>
      </c>
      <c r="C7886" t="s">
        <v>59</v>
      </c>
      <c r="D7886" t="s">
        <v>23</v>
      </c>
      <c r="E7886" t="s">
        <v>41</v>
      </c>
      <c r="F7886" t="s">
        <v>42</v>
      </c>
      <c r="G7886" t="s">
        <v>25</v>
      </c>
      <c r="H7886" t="s">
        <v>45</v>
      </c>
      <c r="I7886" t="s">
        <v>26</v>
      </c>
      <c r="J7886" t="s">
        <v>27</v>
      </c>
      <c r="K7886" t="s">
        <v>627</v>
      </c>
      <c r="L7886" t="s">
        <v>735</v>
      </c>
      <c r="M7886" t="s">
        <v>305</v>
      </c>
      <c r="N7886" t="s">
        <v>31</v>
      </c>
      <c r="O7886" t="s">
        <v>32</v>
      </c>
      <c r="P7886" t="s">
        <v>33</v>
      </c>
      <c r="Q7886" t="s">
        <v>1575</v>
      </c>
      <c r="R7886" t="s">
        <v>1654</v>
      </c>
      <c r="S7886" t="s">
        <v>1655</v>
      </c>
      <c r="T7886" t="s">
        <v>1674</v>
      </c>
      <c r="U7886" t="s">
        <v>1579</v>
      </c>
    </row>
    <row r="7887" spans="1:21" x14ac:dyDescent="0.25">
      <c r="A7887">
        <v>39074</v>
      </c>
      <c r="B7887" t="s">
        <v>137</v>
      </c>
      <c r="C7887" t="s">
        <v>40</v>
      </c>
      <c r="D7887" t="s">
        <v>23</v>
      </c>
      <c r="E7887" t="s">
        <v>41</v>
      </c>
      <c r="F7887" t="s">
        <v>25</v>
      </c>
      <c r="G7887" t="s">
        <v>25</v>
      </c>
      <c r="H7887" t="s">
        <v>45</v>
      </c>
      <c r="I7887" t="s">
        <v>1232</v>
      </c>
      <c r="J7887" t="s">
        <v>27</v>
      </c>
      <c r="K7887" t="s">
        <v>627</v>
      </c>
      <c r="L7887" t="s">
        <v>228</v>
      </c>
      <c r="M7887" t="s">
        <v>98</v>
      </c>
      <c r="N7887" t="s">
        <v>31</v>
      </c>
      <c r="O7887" t="s">
        <v>98</v>
      </c>
      <c r="P7887" t="s">
        <v>1483</v>
      </c>
      <c r="Q7887" t="s">
        <v>1575</v>
      </c>
      <c r="R7887" t="s">
        <v>1654</v>
      </c>
      <c r="S7887" t="s">
        <v>1655</v>
      </c>
      <c r="T7887" t="s">
        <v>1674</v>
      </c>
      <c r="U7887" t="s">
        <v>1579</v>
      </c>
    </row>
    <row r="7888" spans="1:21" x14ac:dyDescent="0.25">
      <c r="A7888">
        <v>39075</v>
      </c>
      <c r="B7888" t="s">
        <v>146</v>
      </c>
      <c r="C7888" t="s">
        <v>59</v>
      </c>
      <c r="D7888" t="s">
        <v>23</v>
      </c>
      <c r="E7888" t="s">
        <v>41</v>
      </c>
      <c r="F7888" t="s">
        <v>42</v>
      </c>
      <c r="G7888" t="s">
        <v>25</v>
      </c>
      <c r="H7888" t="s">
        <v>45</v>
      </c>
      <c r="I7888" t="s">
        <v>1232</v>
      </c>
      <c r="J7888" t="s">
        <v>27</v>
      </c>
      <c r="K7888" t="s">
        <v>627</v>
      </c>
      <c r="L7888" t="s">
        <v>463</v>
      </c>
      <c r="M7888" t="s">
        <v>305</v>
      </c>
      <c r="N7888" t="s">
        <v>31</v>
      </c>
      <c r="O7888" t="s">
        <v>30</v>
      </c>
      <c r="P7888" t="s">
        <v>1483</v>
      </c>
      <c r="Q7888" t="s">
        <v>1575</v>
      </c>
      <c r="R7888" t="s">
        <v>1654</v>
      </c>
      <c r="S7888" t="s">
        <v>1655</v>
      </c>
      <c r="T7888" t="s">
        <v>1674</v>
      </c>
      <c r="U7888" t="s">
        <v>1579</v>
      </c>
    </row>
    <row r="7889" spans="1:21" x14ac:dyDescent="0.25">
      <c r="A7889">
        <v>39076</v>
      </c>
      <c r="B7889" t="s">
        <v>69</v>
      </c>
      <c r="C7889" t="s">
        <v>59</v>
      </c>
      <c r="D7889" t="s">
        <v>23</v>
      </c>
      <c r="E7889" t="s">
        <v>53</v>
      </c>
      <c r="F7889" t="s">
        <v>25</v>
      </c>
      <c r="G7889" t="s">
        <v>25</v>
      </c>
      <c r="H7889" t="s">
        <v>25</v>
      </c>
      <c r="I7889" t="s">
        <v>1232</v>
      </c>
      <c r="J7889" t="s">
        <v>27</v>
      </c>
      <c r="K7889" t="s">
        <v>627</v>
      </c>
      <c r="L7889" t="s">
        <v>233</v>
      </c>
      <c r="M7889" t="s">
        <v>177</v>
      </c>
      <c r="N7889" t="s">
        <v>31</v>
      </c>
      <c r="O7889" t="s">
        <v>30</v>
      </c>
      <c r="P7889" t="s">
        <v>1483</v>
      </c>
      <c r="Q7889" t="s">
        <v>1575</v>
      </c>
      <c r="R7889" t="s">
        <v>1654</v>
      </c>
      <c r="S7889" t="s">
        <v>1655</v>
      </c>
      <c r="T7889" t="s">
        <v>1674</v>
      </c>
      <c r="U7889" t="s">
        <v>1579</v>
      </c>
    </row>
    <row r="7890" spans="1:21" x14ac:dyDescent="0.25">
      <c r="A7890">
        <v>39077</v>
      </c>
      <c r="B7890" t="s">
        <v>52</v>
      </c>
      <c r="C7890" t="s">
        <v>59</v>
      </c>
      <c r="D7890" t="s">
        <v>63</v>
      </c>
      <c r="E7890" t="s">
        <v>56</v>
      </c>
      <c r="F7890" t="s">
        <v>25</v>
      </c>
      <c r="G7890" t="s">
        <v>45</v>
      </c>
      <c r="H7890" t="s">
        <v>25</v>
      </c>
      <c r="I7890" t="s">
        <v>1232</v>
      </c>
      <c r="J7890" t="s">
        <v>27</v>
      </c>
      <c r="K7890" t="s">
        <v>627</v>
      </c>
      <c r="L7890" t="s">
        <v>1675</v>
      </c>
      <c r="M7890" t="s">
        <v>98</v>
      </c>
      <c r="N7890" t="s">
        <v>31</v>
      </c>
      <c r="O7890" t="s">
        <v>32</v>
      </c>
      <c r="P7890" t="s">
        <v>33</v>
      </c>
      <c r="Q7890" t="s">
        <v>1575</v>
      </c>
      <c r="R7890" t="s">
        <v>1654</v>
      </c>
      <c r="S7890" t="s">
        <v>1655</v>
      </c>
      <c r="T7890" t="s">
        <v>1674</v>
      </c>
      <c r="U7890" t="s">
        <v>1579</v>
      </c>
    </row>
    <row r="7891" spans="1:21" x14ac:dyDescent="0.25">
      <c r="A7891">
        <v>39078</v>
      </c>
      <c r="B7891" t="s">
        <v>121</v>
      </c>
      <c r="C7891" t="s">
        <v>83</v>
      </c>
      <c r="D7891" t="s">
        <v>71</v>
      </c>
      <c r="E7891" t="s">
        <v>41</v>
      </c>
      <c r="F7891" t="s">
        <v>25</v>
      </c>
      <c r="G7891" t="s">
        <v>25</v>
      </c>
      <c r="H7891" t="s">
        <v>25</v>
      </c>
      <c r="I7891" t="s">
        <v>1232</v>
      </c>
      <c r="J7891" t="s">
        <v>27</v>
      </c>
      <c r="K7891" t="s">
        <v>627</v>
      </c>
      <c r="L7891" t="s">
        <v>413</v>
      </c>
      <c r="M7891" t="s">
        <v>98</v>
      </c>
      <c r="N7891" t="s">
        <v>31</v>
      </c>
      <c r="O7891" t="s">
        <v>30</v>
      </c>
      <c r="P7891" t="s">
        <v>1483</v>
      </c>
      <c r="Q7891" t="s">
        <v>1575</v>
      </c>
      <c r="R7891" t="s">
        <v>1654</v>
      </c>
      <c r="S7891" t="s">
        <v>1655</v>
      </c>
      <c r="T7891" t="s">
        <v>1674</v>
      </c>
      <c r="U7891" t="s">
        <v>1579</v>
      </c>
    </row>
    <row r="7892" spans="1:21" x14ac:dyDescent="0.25">
      <c r="A7892">
        <v>39079</v>
      </c>
      <c r="B7892" t="s">
        <v>75</v>
      </c>
      <c r="C7892" t="s">
        <v>62</v>
      </c>
      <c r="D7892" t="s">
        <v>23</v>
      </c>
      <c r="E7892" t="s">
        <v>92</v>
      </c>
      <c r="F7892" t="s">
        <v>42</v>
      </c>
      <c r="G7892" t="s">
        <v>25</v>
      </c>
      <c r="H7892" t="s">
        <v>25</v>
      </c>
      <c r="I7892" t="s">
        <v>1232</v>
      </c>
      <c r="J7892" t="s">
        <v>27</v>
      </c>
      <c r="K7892" t="s">
        <v>627</v>
      </c>
      <c r="L7892" t="s">
        <v>60</v>
      </c>
      <c r="M7892" t="s">
        <v>506</v>
      </c>
      <c r="N7892" t="s">
        <v>31</v>
      </c>
      <c r="O7892" t="s">
        <v>32</v>
      </c>
      <c r="P7892" t="s">
        <v>33</v>
      </c>
      <c r="Q7892" t="s">
        <v>1575</v>
      </c>
      <c r="R7892" t="s">
        <v>1654</v>
      </c>
      <c r="S7892" t="s">
        <v>1655</v>
      </c>
      <c r="T7892" t="s">
        <v>1674</v>
      </c>
      <c r="U7892" t="s">
        <v>1579</v>
      </c>
    </row>
    <row r="7893" spans="1:21" x14ac:dyDescent="0.25">
      <c r="A7893">
        <v>39080</v>
      </c>
      <c r="B7893" t="s">
        <v>39</v>
      </c>
      <c r="C7893" t="s">
        <v>40</v>
      </c>
      <c r="D7893" t="s">
        <v>71</v>
      </c>
      <c r="E7893" t="s">
        <v>42</v>
      </c>
      <c r="F7893" t="s">
        <v>25</v>
      </c>
      <c r="G7893" t="s">
        <v>25</v>
      </c>
      <c r="H7893" t="s">
        <v>25</v>
      </c>
      <c r="I7893" t="s">
        <v>1232</v>
      </c>
      <c r="J7893" t="s">
        <v>27</v>
      </c>
      <c r="K7893" t="s">
        <v>627</v>
      </c>
      <c r="L7893" t="s">
        <v>575</v>
      </c>
      <c r="M7893" t="s">
        <v>177</v>
      </c>
      <c r="N7893" t="s">
        <v>31</v>
      </c>
      <c r="O7893" t="s">
        <v>32</v>
      </c>
      <c r="P7893" t="s">
        <v>33</v>
      </c>
      <c r="Q7893" t="s">
        <v>1575</v>
      </c>
      <c r="R7893" t="s">
        <v>1654</v>
      </c>
      <c r="S7893" t="s">
        <v>1655</v>
      </c>
      <c r="T7893" t="s">
        <v>1674</v>
      </c>
      <c r="U7893" t="s">
        <v>1579</v>
      </c>
    </row>
    <row r="7894" spans="1:21" x14ac:dyDescent="0.25">
      <c r="A7894">
        <v>39081</v>
      </c>
      <c r="B7894" t="s">
        <v>65</v>
      </c>
      <c r="C7894" t="s">
        <v>48</v>
      </c>
      <c r="D7894" t="s">
        <v>63</v>
      </c>
      <c r="E7894" t="s">
        <v>41</v>
      </c>
      <c r="F7894" t="s">
        <v>25</v>
      </c>
      <c r="G7894" t="s">
        <v>25</v>
      </c>
      <c r="H7894" t="s">
        <v>25</v>
      </c>
      <c r="I7894" t="s">
        <v>1232</v>
      </c>
      <c r="J7894" t="s">
        <v>27</v>
      </c>
      <c r="K7894" t="s">
        <v>627</v>
      </c>
      <c r="L7894" t="s">
        <v>1052</v>
      </c>
      <c r="M7894" t="s">
        <v>177</v>
      </c>
      <c r="N7894" t="s">
        <v>31</v>
      </c>
      <c r="O7894" t="s">
        <v>30</v>
      </c>
      <c r="P7894" t="s">
        <v>1483</v>
      </c>
      <c r="Q7894" t="s">
        <v>1575</v>
      </c>
      <c r="R7894" t="s">
        <v>1654</v>
      </c>
      <c r="S7894" t="s">
        <v>1655</v>
      </c>
      <c r="T7894" t="s">
        <v>1674</v>
      </c>
      <c r="U7894" t="s">
        <v>1579</v>
      </c>
    </row>
    <row r="7895" spans="1:21" x14ac:dyDescent="0.25">
      <c r="A7895">
        <v>39082</v>
      </c>
      <c r="B7895" t="s">
        <v>73</v>
      </c>
      <c r="C7895" t="s">
        <v>59</v>
      </c>
      <c r="D7895" t="s">
        <v>23</v>
      </c>
      <c r="E7895" t="s">
        <v>49</v>
      </c>
      <c r="F7895" t="s">
        <v>42</v>
      </c>
      <c r="G7895" t="s">
        <v>45</v>
      </c>
      <c r="H7895" t="s">
        <v>25</v>
      </c>
      <c r="I7895" t="s">
        <v>1232</v>
      </c>
      <c r="J7895" t="s">
        <v>27</v>
      </c>
      <c r="K7895" t="s">
        <v>627</v>
      </c>
      <c r="L7895" t="s">
        <v>771</v>
      </c>
      <c r="M7895" t="s">
        <v>98</v>
      </c>
      <c r="N7895" t="s">
        <v>31</v>
      </c>
      <c r="O7895" t="s">
        <v>32</v>
      </c>
      <c r="P7895" t="s">
        <v>33</v>
      </c>
      <c r="Q7895" t="s">
        <v>1575</v>
      </c>
      <c r="R7895" t="s">
        <v>1654</v>
      </c>
      <c r="S7895" t="s">
        <v>1655</v>
      </c>
      <c r="T7895" t="s">
        <v>1674</v>
      </c>
      <c r="U7895" t="s">
        <v>1579</v>
      </c>
    </row>
    <row r="7896" spans="1:21" x14ac:dyDescent="0.25">
      <c r="A7896">
        <v>39083</v>
      </c>
      <c r="B7896" t="s">
        <v>114</v>
      </c>
      <c r="C7896" t="s">
        <v>40</v>
      </c>
      <c r="D7896" t="s">
        <v>63</v>
      </c>
      <c r="E7896" t="s">
        <v>41</v>
      </c>
      <c r="F7896" t="s">
        <v>25</v>
      </c>
      <c r="G7896" t="s">
        <v>45</v>
      </c>
      <c r="H7896" t="s">
        <v>25</v>
      </c>
      <c r="I7896" t="s">
        <v>1232</v>
      </c>
      <c r="J7896" t="s">
        <v>27</v>
      </c>
      <c r="K7896" t="s">
        <v>627</v>
      </c>
      <c r="L7896" t="s">
        <v>170</v>
      </c>
      <c r="M7896" t="s">
        <v>98</v>
      </c>
      <c r="N7896" t="s">
        <v>31</v>
      </c>
      <c r="O7896" t="s">
        <v>32</v>
      </c>
      <c r="P7896" t="s">
        <v>33</v>
      </c>
      <c r="Q7896" t="s">
        <v>1575</v>
      </c>
      <c r="R7896" t="s">
        <v>1654</v>
      </c>
      <c r="S7896" t="s">
        <v>1655</v>
      </c>
      <c r="T7896" t="s">
        <v>1674</v>
      </c>
      <c r="U7896" t="s">
        <v>1579</v>
      </c>
    </row>
    <row r="7897" spans="1:21" x14ac:dyDescent="0.25">
      <c r="A7897">
        <v>39084</v>
      </c>
      <c r="B7897" t="s">
        <v>85</v>
      </c>
      <c r="C7897" t="s">
        <v>59</v>
      </c>
      <c r="D7897" t="s">
        <v>23</v>
      </c>
      <c r="E7897" t="s">
        <v>53</v>
      </c>
      <c r="F7897" t="s">
        <v>25</v>
      </c>
      <c r="G7897" t="s">
        <v>45</v>
      </c>
      <c r="H7897" t="s">
        <v>25</v>
      </c>
      <c r="I7897" t="s">
        <v>1232</v>
      </c>
      <c r="J7897" t="s">
        <v>27</v>
      </c>
      <c r="K7897" t="s">
        <v>627</v>
      </c>
      <c r="L7897" t="s">
        <v>829</v>
      </c>
      <c r="M7897" t="s">
        <v>98</v>
      </c>
      <c r="N7897" t="s">
        <v>31</v>
      </c>
      <c r="O7897" t="s">
        <v>32</v>
      </c>
      <c r="P7897" t="s">
        <v>33</v>
      </c>
      <c r="Q7897" t="s">
        <v>1575</v>
      </c>
      <c r="R7897" t="s">
        <v>1654</v>
      </c>
      <c r="S7897" t="s">
        <v>1655</v>
      </c>
      <c r="T7897" t="s">
        <v>1674</v>
      </c>
      <c r="U7897" t="s">
        <v>1579</v>
      </c>
    </row>
    <row r="7898" spans="1:21" x14ac:dyDescent="0.25">
      <c r="A7898">
        <v>39085</v>
      </c>
      <c r="B7898" t="s">
        <v>73</v>
      </c>
      <c r="C7898" t="s">
        <v>48</v>
      </c>
      <c r="D7898" t="s">
        <v>23</v>
      </c>
      <c r="E7898" t="s">
        <v>92</v>
      </c>
      <c r="F7898" t="s">
        <v>25</v>
      </c>
      <c r="G7898" t="s">
        <v>45</v>
      </c>
      <c r="H7898" t="s">
        <v>25</v>
      </c>
      <c r="I7898" t="s">
        <v>1232</v>
      </c>
      <c r="J7898" t="s">
        <v>27</v>
      </c>
      <c r="K7898" t="s">
        <v>627</v>
      </c>
      <c r="L7898" t="s">
        <v>100</v>
      </c>
      <c r="M7898" t="s">
        <v>300</v>
      </c>
      <c r="N7898" t="s">
        <v>31</v>
      </c>
      <c r="O7898" t="s">
        <v>32</v>
      </c>
      <c r="P7898" t="s">
        <v>33</v>
      </c>
      <c r="Q7898" t="s">
        <v>1575</v>
      </c>
      <c r="R7898" t="s">
        <v>1654</v>
      </c>
      <c r="S7898" t="s">
        <v>1655</v>
      </c>
      <c r="T7898" t="s">
        <v>1674</v>
      </c>
      <c r="U7898" t="s">
        <v>1579</v>
      </c>
    </row>
    <row r="7899" spans="1:21" x14ac:dyDescent="0.25">
      <c r="A7899">
        <v>39086</v>
      </c>
      <c r="B7899" t="s">
        <v>188</v>
      </c>
      <c r="C7899" t="s">
        <v>48</v>
      </c>
      <c r="D7899" t="s">
        <v>23</v>
      </c>
      <c r="E7899" t="s">
        <v>92</v>
      </c>
      <c r="F7899" t="s">
        <v>25</v>
      </c>
      <c r="G7899" t="s">
        <v>25</v>
      </c>
      <c r="H7899" t="s">
        <v>45</v>
      </c>
      <c r="I7899" t="s">
        <v>26</v>
      </c>
      <c r="J7899" t="s">
        <v>27</v>
      </c>
      <c r="K7899" t="s">
        <v>627</v>
      </c>
      <c r="L7899" t="s">
        <v>203</v>
      </c>
      <c r="M7899" t="s">
        <v>177</v>
      </c>
      <c r="N7899" t="s">
        <v>31</v>
      </c>
      <c r="O7899" t="s">
        <v>32</v>
      </c>
      <c r="P7899" t="s">
        <v>33</v>
      </c>
      <c r="Q7899" t="s">
        <v>1575</v>
      </c>
      <c r="R7899" t="s">
        <v>1654</v>
      </c>
      <c r="S7899" t="s">
        <v>1655</v>
      </c>
      <c r="T7899" t="s">
        <v>1674</v>
      </c>
      <c r="U7899" t="s">
        <v>1579</v>
      </c>
    </row>
    <row r="7900" spans="1:21" x14ac:dyDescent="0.25">
      <c r="A7900">
        <v>39087</v>
      </c>
      <c r="B7900" t="s">
        <v>114</v>
      </c>
      <c r="C7900" t="s">
        <v>48</v>
      </c>
      <c r="D7900" t="s">
        <v>23</v>
      </c>
      <c r="E7900" t="s">
        <v>92</v>
      </c>
      <c r="F7900" t="s">
        <v>25</v>
      </c>
      <c r="G7900" t="s">
        <v>25</v>
      </c>
      <c r="H7900" t="s">
        <v>25</v>
      </c>
      <c r="I7900" t="s">
        <v>26</v>
      </c>
      <c r="J7900" t="s">
        <v>27</v>
      </c>
      <c r="K7900" t="s">
        <v>627</v>
      </c>
      <c r="L7900" t="s">
        <v>761</v>
      </c>
      <c r="M7900" t="s">
        <v>177</v>
      </c>
      <c r="N7900" t="s">
        <v>31</v>
      </c>
      <c r="O7900" t="s">
        <v>30</v>
      </c>
      <c r="P7900" t="s">
        <v>1483</v>
      </c>
      <c r="Q7900" t="s">
        <v>1575</v>
      </c>
      <c r="R7900" t="s">
        <v>1654</v>
      </c>
      <c r="S7900" t="s">
        <v>1655</v>
      </c>
      <c r="T7900" t="s">
        <v>1674</v>
      </c>
      <c r="U7900" t="s">
        <v>1579</v>
      </c>
    </row>
    <row r="7901" spans="1:21" x14ac:dyDescent="0.25">
      <c r="A7901">
        <v>39088</v>
      </c>
      <c r="B7901" t="s">
        <v>107</v>
      </c>
      <c r="C7901" t="s">
        <v>59</v>
      </c>
      <c r="D7901" t="s">
        <v>23</v>
      </c>
      <c r="E7901" t="s">
        <v>53</v>
      </c>
      <c r="F7901" t="s">
        <v>42</v>
      </c>
      <c r="G7901" t="s">
        <v>45</v>
      </c>
      <c r="H7901" t="s">
        <v>45</v>
      </c>
      <c r="I7901" t="s">
        <v>26</v>
      </c>
      <c r="J7901" t="s">
        <v>27</v>
      </c>
      <c r="K7901" t="s">
        <v>627</v>
      </c>
      <c r="L7901" t="s">
        <v>432</v>
      </c>
      <c r="M7901" t="s">
        <v>300</v>
      </c>
      <c r="N7901" t="s">
        <v>31</v>
      </c>
      <c r="O7901" t="s">
        <v>30</v>
      </c>
      <c r="P7901" t="s">
        <v>1483</v>
      </c>
      <c r="Q7901" t="s">
        <v>1575</v>
      </c>
      <c r="R7901" t="s">
        <v>1654</v>
      </c>
      <c r="S7901" t="s">
        <v>1655</v>
      </c>
      <c r="T7901" t="s">
        <v>1674</v>
      </c>
      <c r="U7901" t="s">
        <v>1579</v>
      </c>
    </row>
    <row r="7902" spans="1:21" x14ac:dyDescent="0.25">
      <c r="A7902">
        <v>39089</v>
      </c>
      <c r="B7902" t="s">
        <v>107</v>
      </c>
      <c r="C7902" t="s">
        <v>48</v>
      </c>
      <c r="D7902" t="s">
        <v>23</v>
      </c>
      <c r="E7902" t="s">
        <v>53</v>
      </c>
      <c r="F7902" t="s">
        <v>25</v>
      </c>
      <c r="G7902" t="s">
        <v>45</v>
      </c>
      <c r="H7902" t="s">
        <v>25</v>
      </c>
      <c r="I7902" t="s">
        <v>1232</v>
      </c>
      <c r="J7902" t="s">
        <v>27</v>
      </c>
      <c r="K7902" t="s">
        <v>627</v>
      </c>
      <c r="L7902" t="s">
        <v>295</v>
      </c>
      <c r="M7902" t="s">
        <v>30</v>
      </c>
      <c r="N7902" t="s">
        <v>31</v>
      </c>
      <c r="O7902" t="s">
        <v>32</v>
      </c>
      <c r="P7902" t="s">
        <v>33</v>
      </c>
      <c r="Q7902" t="s">
        <v>1575</v>
      </c>
      <c r="R7902" t="s">
        <v>1654</v>
      </c>
      <c r="S7902" t="s">
        <v>1655</v>
      </c>
      <c r="T7902" t="s">
        <v>1674</v>
      </c>
      <c r="U7902" t="s">
        <v>1579</v>
      </c>
    </row>
    <row r="7903" spans="1:21" x14ac:dyDescent="0.25">
      <c r="A7903">
        <v>39090</v>
      </c>
      <c r="B7903" t="s">
        <v>69</v>
      </c>
      <c r="C7903" t="s">
        <v>40</v>
      </c>
      <c r="D7903" t="s">
        <v>71</v>
      </c>
      <c r="E7903" t="s">
        <v>41</v>
      </c>
      <c r="F7903" t="s">
        <v>25</v>
      </c>
      <c r="G7903" t="s">
        <v>45</v>
      </c>
      <c r="H7903" t="s">
        <v>25</v>
      </c>
      <c r="I7903" t="s">
        <v>1232</v>
      </c>
      <c r="J7903" t="s">
        <v>27</v>
      </c>
      <c r="K7903" t="s">
        <v>627</v>
      </c>
      <c r="L7903" t="s">
        <v>554</v>
      </c>
      <c r="M7903" t="s">
        <v>30</v>
      </c>
      <c r="N7903" t="s">
        <v>31</v>
      </c>
      <c r="O7903" t="s">
        <v>32</v>
      </c>
      <c r="P7903" t="s">
        <v>33</v>
      </c>
      <c r="Q7903" t="s">
        <v>1575</v>
      </c>
      <c r="R7903" t="s">
        <v>1654</v>
      </c>
      <c r="S7903" t="s">
        <v>1655</v>
      </c>
      <c r="T7903" t="s">
        <v>1674</v>
      </c>
      <c r="U7903" t="s">
        <v>1579</v>
      </c>
    </row>
    <row r="7904" spans="1:21" x14ac:dyDescent="0.25">
      <c r="A7904">
        <v>39091</v>
      </c>
      <c r="B7904" t="s">
        <v>137</v>
      </c>
      <c r="C7904" t="s">
        <v>59</v>
      </c>
      <c r="D7904" t="s">
        <v>23</v>
      </c>
      <c r="E7904" t="s">
        <v>24</v>
      </c>
      <c r="F7904" t="s">
        <v>42</v>
      </c>
      <c r="G7904" t="s">
        <v>45</v>
      </c>
      <c r="H7904" t="s">
        <v>25</v>
      </c>
      <c r="I7904" t="s">
        <v>1232</v>
      </c>
      <c r="J7904" t="s">
        <v>27</v>
      </c>
      <c r="K7904" t="s">
        <v>627</v>
      </c>
      <c r="L7904" t="s">
        <v>149</v>
      </c>
      <c r="M7904" t="s">
        <v>30</v>
      </c>
      <c r="N7904" t="s">
        <v>31</v>
      </c>
      <c r="O7904" t="s">
        <v>32</v>
      </c>
      <c r="P7904" t="s">
        <v>33</v>
      </c>
      <c r="Q7904" t="s">
        <v>1575</v>
      </c>
      <c r="R7904" t="s">
        <v>1654</v>
      </c>
      <c r="S7904" t="s">
        <v>1655</v>
      </c>
      <c r="T7904" t="s">
        <v>1674</v>
      </c>
      <c r="U7904" t="s">
        <v>1579</v>
      </c>
    </row>
    <row r="7905" spans="1:21" x14ac:dyDescent="0.25">
      <c r="A7905">
        <v>39092</v>
      </c>
      <c r="B7905" t="s">
        <v>87</v>
      </c>
      <c r="C7905" t="s">
        <v>59</v>
      </c>
      <c r="D7905" t="s">
        <v>23</v>
      </c>
      <c r="E7905" t="s">
        <v>56</v>
      </c>
      <c r="F7905" t="s">
        <v>25</v>
      </c>
      <c r="G7905" t="s">
        <v>45</v>
      </c>
      <c r="H7905" t="s">
        <v>25</v>
      </c>
      <c r="I7905" t="s">
        <v>26</v>
      </c>
      <c r="J7905" t="s">
        <v>27</v>
      </c>
      <c r="K7905" t="s">
        <v>627</v>
      </c>
      <c r="L7905" t="s">
        <v>947</v>
      </c>
      <c r="M7905" t="s">
        <v>177</v>
      </c>
      <c r="N7905" t="s">
        <v>31</v>
      </c>
      <c r="O7905" t="s">
        <v>32</v>
      </c>
      <c r="P7905" t="s">
        <v>33</v>
      </c>
      <c r="Q7905" t="s">
        <v>1575</v>
      </c>
      <c r="R7905" t="s">
        <v>1654</v>
      </c>
      <c r="S7905" t="s">
        <v>1655</v>
      </c>
      <c r="T7905" t="s">
        <v>1674</v>
      </c>
      <c r="U7905" t="s">
        <v>1579</v>
      </c>
    </row>
    <row r="7906" spans="1:21" x14ac:dyDescent="0.25">
      <c r="A7906">
        <v>39093</v>
      </c>
      <c r="B7906" t="s">
        <v>114</v>
      </c>
      <c r="C7906" t="s">
        <v>59</v>
      </c>
      <c r="D7906" t="s">
        <v>63</v>
      </c>
      <c r="E7906" t="s">
        <v>49</v>
      </c>
      <c r="F7906" t="s">
        <v>25</v>
      </c>
      <c r="G7906" t="s">
        <v>45</v>
      </c>
      <c r="H7906" t="s">
        <v>25</v>
      </c>
      <c r="I7906" t="s">
        <v>1232</v>
      </c>
      <c r="J7906" t="s">
        <v>27</v>
      </c>
      <c r="K7906" t="s">
        <v>627</v>
      </c>
      <c r="L7906" t="s">
        <v>152</v>
      </c>
      <c r="M7906" t="s">
        <v>30</v>
      </c>
      <c r="N7906" t="s">
        <v>31</v>
      </c>
      <c r="O7906" t="s">
        <v>30</v>
      </c>
      <c r="P7906" t="s">
        <v>1483</v>
      </c>
      <c r="Q7906" t="s">
        <v>1575</v>
      </c>
      <c r="R7906" t="s">
        <v>1654</v>
      </c>
      <c r="S7906" t="s">
        <v>1655</v>
      </c>
      <c r="T7906" t="s">
        <v>1674</v>
      </c>
      <c r="U7906" t="s">
        <v>1579</v>
      </c>
    </row>
    <row r="7907" spans="1:21" x14ac:dyDescent="0.25">
      <c r="A7907">
        <v>39094</v>
      </c>
      <c r="B7907" t="s">
        <v>58</v>
      </c>
      <c r="C7907" t="s">
        <v>22</v>
      </c>
      <c r="D7907" t="s">
        <v>63</v>
      </c>
      <c r="E7907" t="s">
        <v>92</v>
      </c>
      <c r="F7907" t="s">
        <v>25</v>
      </c>
      <c r="G7907" t="s">
        <v>45</v>
      </c>
      <c r="H7907" t="s">
        <v>25</v>
      </c>
      <c r="I7907" t="s">
        <v>26</v>
      </c>
      <c r="J7907" t="s">
        <v>27</v>
      </c>
      <c r="K7907" t="s">
        <v>28</v>
      </c>
      <c r="L7907" t="s">
        <v>612</v>
      </c>
      <c r="M7907" t="s">
        <v>305</v>
      </c>
      <c r="N7907" t="s">
        <v>31</v>
      </c>
      <c r="O7907" t="s">
        <v>32</v>
      </c>
      <c r="P7907" t="s">
        <v>33</v>
      </c>
      <c r="Q7907" t="s">
        <v>1575</v>
      </c>
      <c r="R7907" t="s">
        <v>1654</v>
      </c>
      <c r="S7907" t="s">
        <v>1655</v>
      </c>
      <c r="T7907" t="s">
        <v>1677</v>
      </c>
      <c r="U7907" t="s">
        <v>1579</v>
      </c>
    </row>
    <row r="7908" spans="1:21" x14ac:dyDescent="0.25">
      <c r="A7908">
        <v>39095</v>
      </c>
      <c r="B7908" t="s">
        <v>107</v>
      </c>
      <c r="C7908" t="s">
        <v>86</v>
      </c>
      <c r="D7908" t="s">
        <v>63</v>
      </c>
      <c r="E7908" t="s">
        <v>41</v>
      </c>
      <c r="F7908" t="s">
        <v>25</v>
      </c>
      <c r="G7908" t="s">
        <v>45</v>
      </c>
      <c r="H7908" t="s">
        <v>25</v>
      </c>
      <c r="I7908" t="s">
        <v>26</v>
      </c>
      <c r="J7908" t="s">
        <v>27</v>
      </c>
      <c r="K7908" t="s">
        <v>28</v>
      </c>
      <c r="L7908" t="s">
        <v>181</v>
      </c>
      <c r="M7908" t="s">
        <v>305</v>
      </c>
      <c r="N7908" t="s">
        <v>31</v>
      </c>
      <c r="O7908" t="s">
        <v>32</v>
      </c>
      <c r="P7908" t="s">
        <v>33</v>
      </c>
      <c r="Q7908" t="s">
        <v>1575</v>
      </c>
      <c r="R7908" t="s">
        <v>1654</v>
      </c>
      <c r="S7908" t="s">
        <v>1655</v>
      </c>
      <c r="T7908" t="s">
        <v>1677</v>
      </c>
      <c r="U7908" t="s">
        <v>1579</v>
      </c>
    </row>
    <row r="7909" spans="1:21" x14ac:dyDescent="0.25">
      <c r="A7909">
        <v>39096</v>
      </c>
      <c r="B7909" t="s">
        <v>85</v>
      </c>
      <c r="C7909" t="s">
        <v>83</v>
      </c>
      <c r="D7909" t="s">
        <v>23</v>
      </c>
      <c r="E7909" t="s">
        <v>92</v>
      </c>
      <c r="F7909" t="s">
        <v>25</v>
      </c>
      <c r="G7909" t="s">
        <v>45</v>
      </c>
      <c r="H7909" t="s">
        <v>25</v>
      </c>
      <c r="I7909" t="s">
        <v>1232</v>
      </c>
      <c r="J7909" t="s">
        <v>27</v>
      </c>
      <c r="K7909" t="s">
        <v>28</v>
      </c>
      <c r="L7909" t="s">
        <v>197</v>
      </c>
      <c r="M7909" t="s">
        <v>177</v>
      </c>
      <c r="N7909" t="s">
        <v>31</v>
      </c>
      <c r="O7909" t="s">
        <v>30</v>
      </c>
      <c r="P7909" t="s">
        <v>1483</v>
      </c>
      <c r="Q7909" t="s">
        <v>1575</v>
      </c>
      <c r="R7909" t="s">
        <v>1654</v>
      </c>
      <c r="S7909" t="s">
        <v>1655</v>
      </c>
      <c r="T7909" t="s">
        <v>1677</v>
      </c>
      <c r="U7909" t="s">
        <v>1579</v>
      </c>
    </row>
    <row r="7910" spans="1:21" x14ac:dyDescent="0.25">
      <c r="A7910">
        <v>39097</v>
      </c>
      <c r="B7910" t="s">
        <v>69</v>
      </c>
      <c r="C7910" t="s">
        <v>40</v>
      </c>
      <c r="D7910" t="s">
        <v>63</v>
      </c>
      <c r="E7910" t="s">
        <v>41</v>
      </c>
      <c r="F7910" t="s">
        <v>25</v>
      </c>
      <c r="G7910" t="s">
        <v>45</v>
      </c>
      <c r="H7910" t="s">
        <v>25</v>
      </c>
      <c r="I7910" t="s">
        <v>1232</v>
      </c>
      <c r="J7910" t="s">
        <v>27</v>
      </c>
      <c r="K7910" t="s">
        <v>28</v>
      </c>
      <c r="L7910" t="s">
        <v>595</v>
      </c>
      <c r="M7910" t="s">
        <v>543</v>
      </c>
      <c r="N7910" t="s">
        <v>31</v>
      </c>
      <c r="O7910" t="s">
        <v>32</v>
      </c>
      <c r="P7910" t="s">
        <v>33</v>
      </c>
      <c r="Q7910" t="s">
        <v>1575</v>
      </c>
      <c r="R7910" t="s">
        <v>1654</v>
      </c>
      <c r="S7910" t="s">
        <v>1655</v>
      </c>
      <c r="T7910" t="s">
        <v>1677</v>
      </c>
      <c r="U7910" t="s">
        <v>1579</v>
      </c>
    </row>
    <row r="7911" spans="1:21" x14ac:dyDescent="0.25">
      <c r="A7911">
        <v>39098</v>
      </c>
      <c r="B7911" t="s">
        <v>162</v>
      </c>
      <c r="C7911" t="s">
        <v>62</v>
      </c>
      <c r="D7911" t="s">
        <v>23</v>
      </c>
      <c r="E7911" t="s">
        <v>92</v>
      </c>
      <c r="F7911" t="s">
        <v>25</v>
      </c>
      <c r="G7911" t="s">
        <v>45</v>
      </c>
      <c r="H7911" t="s">
        <v>25</v>
      </c>
      <c r="I7911" t="s">
        <v>1232</v>
      </c>
      <c r="J7911" t="s">
        <v>27</v>
      </c>
      <c r="K7911" t="s">
        <v>28</v>
      </c>
      <c r="L7911" t="s">
        <v>610</v>
      </c>
      <c r="M7911" t="s">
        <v>543</v>
      </c>
      <c r="N7911" t="s">
        <v>31</v>
      </c>
      <c r="O7911" t="s">
        <v>32</v>
      </c>
      <c r="P7911" t="s">
        <v>33</v>
      </c>
      <c r="Q7911" t="s">
        <v>1575</v>
      </c>
      <c r="R7911" t="s">
        <v>1654</v>
      </c>
      <c r="S7911" t="s">
        <v>1655</v>
      </c>
      <c r="T7911" t="s">
        <v>1677</v>
      </c>
      <c r="U7911" t="s">
        <v>1579</v>
      </c>
    </row>
    <row r="7912" spans="1:21" x14ac:dyDescent="0.25">
      <c r="A7912">
        <v>39099</v>
      </c>
      <c r="B7912" t="s">
        <v>52</v>
      </c>
      <c r="C7912" t="s">
        <v>59</v>
      </c>
      <c r="D7912" t="s">
        <v>23</v>
      </c>
      <c r="E7912" t="s">
        <v>49</v>
      </c>
      <c r="F7912" t="s">
        <v>25</v>
      </c>
      <c r="G7912" t="s">
        <v>45</v>
      </c>
      <c r="H7912" t="s">
        <v>25</v>
      </c>
      <c r="I7912" t="s">
        <v>1232</v>
      </c>
      <c r="J7912" t="s">
        <v>27</v>
      </c>
      <c r="K7912" t="s">
        <v>28</v>
      </c>
      <c r="L7912" t="s">
        <v>502</v>
      </c>
      <c r="M7912" t="s">
        <v>30</v>
      </c>
      <c r="N7912" t="s">
        <v>31</v>
      </c>
      <c r="O7912" t="s">
        <v>32</v>
      </c>
      <c r="P7912" t="s">
        <v>33</v>
      </c>
      <c r="Q7912" t="s">
        <v>1575</v>
      </c>
      <c r="R7912" t="s">
        <v>1654</v>
      </c>
      <c r="S7912" t="s">
        <v>1655</v>
      </c>
      <c r="T7912" t="s">
        <v>1677</v>
      </c>
      <c r="U7912" t="s">
        <v>1579</v>
      </c>
    </row>
    <row r="7913" spans="1:21" x14ac:dyDescent="0.25">
      <c r="A7913">
        <v>39100</v>
      </c>
      <c r="B7913" t="s">
        <v>82</v>
      </c>
      <c r="C7913" t="s">
        <v>59</v>
      </c>
      <c r="D7913" t="s">
        <v>23</v>
      </c>
      <c r="E7913" t="s">
        <v>24</v>
      </c>
      <c r="F7913" t="s">
        <v>42</v>
      </c>
      <c r="G7913" t="s">
        <v>45</v>
      </c>
      <c r="H7913" t="s">
        <v>25</v>
      </c>
      <c r="I7913" t="s">
        <v>1232</v>
      </c>
      <c r="J7913" t="s">
        <v>27</v>
      </c>
      <c r="K7913" t="s">
        <v>28</v>
      </c>
      <c r="L7913" t="s">
        <v>1051</v>
      </c>
      <c r="M7913" t="s">
        <v>30</v>
      </c>
      <c r="N7913" t="s">
        <v>31</v>
      </c>
      <c r="O7913" t="s">
        <v>32</v>
      </c>
      <c r="P7913" t="s">
        <v>33</v>
      </c>
      <c r="Q7913" t="s">
        <v>1575</v>
      </c>
      <c r="R7913" t="s">
        <v>1654</v>
      </c>
      <c r="S7913" t="s">
        <v>1655</v>
      </c>
      <c r="T7913" t="s">
        <v>1677</v>
      </c>
      <c r="U7913" t="s">
        <v>1579</v>
      </c>
    </row>
    <row r="7914" spans="1:21" x14ac:dyDescent="0.25">
      <c r="A7914">
        <v>39101</v>
      </c>
      <c r="B7914" t="s">
        <v>162</v>
      </c>
      <c r="C7914" t="s">
        <v>40</v>
      </c>
      <c r="D7914" t="s">
        <v>63</v>
      </c>
      <c r="E7914" t="s">
        <v>41</v>
      </c>
      <c r="F7914" t="s">
        <v>25</v>
      </c>
      <c r="G7914" t="s">
        <v>45</v>
      </c>
      <c r="H7914" t="s">
        <v>25</v>
      </c>
      <c r="I7914" t="s">
        <v>1232</v>
      </c>
      <c r="J7914" t="s">
        <v>27</v>
      </c>
      <c r="K7914" t="s">
        <v>28</v>
      </c>
      <c r="L7914" t="s">
        <v>306</v>
      </c>
      <c r="M7914" t="s">
        <v>30</v>
      </c>
      <c r="N7914" t="s">
        <v>31</v>
      </c>
      <c r="O7914" t="s">
        <v>32</v>
      </c>
      <c r="P7914" t="s">
        <v>33</v>
      </c>
      <c r="Q7914" t="s">
        <v>1575</v>
      </c>
      <c r="R7914" t="s">
        <v>1654</v>
      </c>
      <c r="S7914" t="s">
        <v>1655</v>
      </c>
      <c r="T7914" t="s">
        <v>1677</v>
      </c>
      <c r="U7914" t="s">
        <v>1579</v>
      </c>
    </row>
    <row r="7915" spans="1:21" x14ac:dyDescent="0.25">
      <c r="A7915">
        <v>39102</v>
      </c>
      <c r="B7915" t="s">
        <v>47</v>
      </c>
      <c r="C7915" t="s">
        <v>62</v>
      </c>
      <c r="D7915" t="s">
        <v>23</v>
      </c>
      <c r="E7915" t="s">
        <v>56</v>
      </c>
      <c r="F7915" t="s">
        <v>25</v>
      </c>
      <c r="G7915" t="s">
        <v>45</v>
      </c>
      <c r="H7915" t="s">
        <v>25</v>
      </c>
      <c r="I7915" t="s">
        <v>1232</v>
      </c>
      <c r="J7915" t="s">
        <v>27</v>
      </c>
      <c r="K7915" t="s">
        <v>28</v>
      </c>
      <c r="L7915" t="s">
        <v>570</v>
      </c>
      <c r="M7915" t="s">
        <v>30</v>
      </c>
      <c r="N7915" t="s">
        <v>31</v>
      </c>
      <c r="O7915" t="s">
        <v>32</v>
      </c>
      <c r="P7915" t="s">
        <v>33</v>
      </c>
      <c r="Q7915" t="s">
        <v>1575</v>
      </c>
      <c r="R7915" t="s">
        <v>1654</v>
      </c>
      <c r="S7915" t="s">
        <v>1655</v>
      </c>
      <c r="T7915" t="s">
        <v>1677</v>
      </c>
      <c r="U7915" t="s">
        <v>1579</v>
      </c>
    </row>
    <row r="7916" spans="1:21" x14ac:dyDescent="0.25">
      <c r="A7916">
        <v>39103</v>
      </c>
      <c r="B7916" t="s">
        <v>146</v>
      </c>
      <c r="C7916" t="s">
        <v>48</v>
      </c>
      <c r="D7916" t="s">
        <v>63</v>
      </c>
      <c r="E7916" t="s">
        <v>92</v>
      </c>
      <c r="F7916" t="s">
        <v>25</v>
      </c>
      <c r="G7916" t="s">
        <v>25</v>
      </c>
      <c r="H7916" t="s">
        <v>25</v>
      </c>
      <c r="I7916" t="s">
        <v>1232</v>
      </c>
      <c r="J7916" t="s">
        <v>27</v>
      </c>
      <c r="K7916" t="s">
        <v>28</v>
      </c>
      <c r="L7916" t="s">
        <v>901</v>
      </c>
      <c r="M7916" t="s">
        <v>30</v>
      </c>
      <c r="N7916" t="s">
        <v>31</v>
      </c>
      <c r="O7916" t="s">
        <v>32</v>
      </c>
      <c r="P7916" t="s">
        <v>33</v>
      </c>
      <c r="Q7916" t="s">
        <v>1575</v>
      </c>
      <c r="R7916" t="s">
        <v>1654</v>
      </c>
      <c r="S7916" t="s">
        <v>1655</v>
      </c>
      <c r="T7916" t="s">
        <v>1677</v>
      </c>
      <c r="U7916" t="s">
        <v>1579</v>
      </c>
    </row>
    <row r="7917" spans="1:21" x14ac:dyDescent="0.25">
      <c r="A7917">
        <v>39104</v>
      </c>
      <c r="B7917" t="s">
        <v>44</v>
      </c>
      <c r="C7917" t="s">
        <v>48</v>
      </c>
      <c r="D7917" t="s">
        <v>23</v>
      </c>
      <c r="E7917" t="s">
        <v>41</v>
      </c>
      <c r="F7917" t="s">
        <v>42</v>
      </c>
      <c r="G7917" t="s">
        <v>25</v>
      </c>
      <c r="H7917" t="s">
        <v>25</v>
      </c>
      <c r="I7917" t="s">
        <v>1232</v>
      </c>
      <c r="J7917" t="s">
        <v>27</v>
      </c>
      <c r="K7917" t="s">
        <v>28</v>
      </c>
      <c r="L7917" t="s">
        <v>897</v>
      </c>
      <c r="M7917" t="s">
        <v>30</v>
      </c>
      <c r="N7917" t="s">
        <v>31</v>
      </c>
      <c r="O7917" t="s">
        <v>32</v>
      </c>
      <c r="P7917" t="s">
        <v>33</v>
      </c>
      <c r="Q7917" t="s">
        <v>1575</v>
      </c>
      <c r="R7917" t="s">
        <v>1654</v>
      </c>
      <c r="S7917" t="s">
        <v>1655</v>
      </c>
      <c r="T7917" t="s">
        <v>1677</v>
      </c>
      <c r="U7917" t="s">
        <v>1579</v>
      </c>
    </row>
    <row r="7918" spans="1:21" x14ac:dyDescent="0.25">
      <c r="A7918">
        <v>39105</v>
      </c>
      <c r="B7918" t="s">
        <v>130</v>
      </c>
      <c r="C7918" t="s">
        <v>59</v>
      </c>
      <c r="D7918" t="s">
        <v>63</v>
      </c>
      <c r="E7918" t="s">
        <v>24</v>
      </c>
      <c r="F7918" t="s">
        <v>42</v>
      </c>
      <c r="G7918" t="s">
        <v>45</v>
      </c>
      <c r="H7918" t="s">
        <v>25</v>
      </c>
      <c r="I7918" t="s">
        <v>1232</v>
      </c>
      <c r="J7918" t="s">
        <v>27</v>
      </c>
      <c r="K7918" t="s">
        <v>28</v>
      </c>
      <c r="L7918" t="s">
        <v>203</v>
      </c>
      <c r="M7918" t="s">
        <v>30</v>
      </c>
      <c r="N7918" t="s">
        <v>31</v>
      </c>
      <c r="O7918" t="s">
        <v>32</v>
      </c>
      <c r="P7918" t="s">
        <v>33</v>
      </c>
      <c r="Q7918" t="s">
        <v>1575</v>
      </c>
      <c r="R7918" t="s">
        <v>1654</v>
      </c>
      <c r="S7918" t="s">
        <v>1655</v>
      </c>
      <c r="T7918" t="s">
        <v>1677</v>
      </c>
      <c r="U7918" t="s">
        <v>1579</v>
      </c>
    </row>
    <row r="7919" spans="1:21" x14ac:dyDescent="0.25">
      <c r="A7919">
        <v>39106</v>
      </c>
      <c r="B7919" t="s">
        <v>121</v>
      </c>
      <c r="C7919" t="s">
        <v>59</v>
      </c>
      <c r="D7919" t="s">
        <v>23</v>
      </c>
      <c r="E7919" t="s">
        <v>24</v>
      </c>
      <c r="F7919" t="s">
        <v>25</v>
      </c>
      <c r="G7919" t="s">
        <v>25</v>
      </c>
      <c r="H7919" t="s">
        <v>25</v>
      </c>
      <c r="I7919" t="s">
        <v>1232</v>
      </c>
      <c r="J7919" t="s">
        <v>27</v>
      </c>
      <c r="K7919" t="s">
        <v>28</v>
      </c>
      <c r="L7919" t="s">
        <v>118</v>
      </c>
      <c r="M7919" t="s">
        <v>30</v>
      </c>
      <c r="N7919" t="s">
        <v>31</v>
      </c>
      <c r="O7919" t="s">
        <v>32</v>
      </c>
      <c r="P7919" t="s">
        <v>33</v>
      </c>
      <c r="Q7919" t="s">
        <v>1575</v>
      </c>
      <c r="R7919" t="s">
        <v>1654</v>
      </c>
      <c r="S7919" t="s">
        <v>1655</v>
      </c>
      <c r="T7919" t="s">
        <v>1677</v>
      </c>
      <c r="U7919" t="s">
        <v>1579</v>
      </c>
    </row>
    <row r="7920" spans="1:21" x14ac:dyDescent="0.25">
      <c r="A7920">
        <v>39107</v>
      </c>
      <c r="B7920" t="s">
        <v>107</v>
      </c>
      <c r="C7920" t="s">
        <v>48</v>
      </c>
      <c r="D7920" t="s">
        <v>23</v>
      </c>
      <c r="E7920" t="s">
        <v>41</v>
      </c>
      <c r="F7920" t="s">
        <v>25</v>
      </c>
      <c r="G7920" t="s">
        <v>45</v>
      </c>
      <c r="H7920" t="s">
        <v>45</v>
      </c>
      <c r="I7920" t="s">
        <v>1232</v>
      </c>
      <c r="J7920" t="s">
        <v>27</v>
      </c>
      <c r="K7920" t="s">
        <v>28</v>
      </c>
      <c r="L7920" t="s">
        <v>214</v>
      </c>
      <c r="M7920" t="s">
        <v>30</v>
      </c>
      <c r="N7920" t="s">
        <v>31</v>
      </c>
      <c r="O7920" t="s">
        <v>32</v>
      </c>
      <c r="P7920" t="s">
        <v>33</v>
      </c>
      <c r="Q7920" t="s">
        <v>1575</v>
      </c>
      <c r="R7920" t="s">
        <v>1654</v>
      </c>
      <c r="S7920" t="s">
        <v>1655</v>
      </c>
      <c r="T7920" t="s">
        <v>1677</v>
      </c>
      <c r="U7920" t="s">
        <v>1579</v>
      </c>
    </row>
    <row r="7921" spans="1:21" x14ac:dyDescent="0.25">
      <c r="A7921">
        <v>39108</v>
      </c>
      <c r="B7921" t="s">
        <v>288</v>
      </c>
      <c r="C7921" t="s">
        <v>48</v>
      </c>
      <c r="D7921" t="s">
        <v>63</v>
      </c>
      <c r="E7921" t="s">
        <v>41</v>
      </c>
      <c r="F7921" t="s">
        <v>25</v>
      </c>
      <c r="G7921" t="s">
        <v>45</v>
      </c>
      <c r="H7921" t="s">
        <v>25</v>
      </c>
      <c r="I7921" t="s">
        <v>1232</v>
      </c>
      <c r="J7921" t="s">
        <v>27</v>
      </c>
      <c r="K7921" t="s">
        <v>28</v>
      </c>
      <c r="L7921" t="s">
        <v>568</v>
      </c>
      <c r="M7921" t="s">
        <v>30</v>
      </c>
      <c r="N7921" t="s">
        <v>31</v>
      </c>
      <c r="O7921" t="s">
        <v>32</v>
      </c>
      <c r="P7921" t="s">
        <v>33</v>
      </c>
      <c r="Q7921" t="s">
        <v>1575</v>
      </c>
      <c r="R7921" t="s">
        <v>1654</v>
      </c>
      <c r="S7921" t="s">
        <v>1655</v>
      </c>
      <c r="T7921" t="s">
        <v>1677</v>
      </c>
      <c r="U7921" t="s">
        <v>1579</v>
      </c>
    </row>
    <row r="7922" spans="1:21" x14ac:dyDescent="0.25">
      <c r="A7922">
        <v>39109</v>
      </c>
      <c r="B7922" t="s">
        <v>288</v>
      </c>
      <c r="C7922" t="s">
        <v>48</v>
      </c>
      <c r="D7922" t="s">
        <v>63</v>
      </c>
      <c r="E7922" t="s">
        <v>41</v>
      </c>
      <c r="F7922" t="s">
        <v>25</v>
      </c>
      <c r="G7922" t="s">
        <v>45</v>
      </c>
      <c r="H7922" t="s">
        <v>25</v>
      </c>
      <c r="I7922" t="s">
        <v>1232</v>
      </c>
      <c r="J7922" t="s">
        <v>27</v>
      </c>
      <c r="K7922" t="s">
        <v>28</v>
      </c>
      <c r="L7922" t="s">
        <v>248</v>
      </c>
      <c r="M7922" t="s">
        <v>30</v>
      </c>
      <c r="N7922" t="s">
        <v>31</v>
      </c>
      <c r="O7922" t="s">
        <v>30</v>
      </c>
      <c r="P7922" t="s">
        <v>1483</v>
      </c>
      <c r="Q7922" t="s">
        <v>1575</v>
      </c>
      <c r="R7922" t="s">
        <v>1654</v>
      </c>
      <c r="S7922" t="s">
        <v>1655</v>
      </c>
      <c r="T7922" t="s">
        <v>1677</v>
      </c>
      <c r="U7922" t="s">
        <v>1579</v>
      </c>
    </row>
    <row r="7923" spans="1:21" x14ac:dyDescent="0.25">
      <c r="A7923">
        <v>39110</v>
      </c>
      <c r="B7923" t="s">
        <v>146</v>
      </c>
      <c r="C7923" t="s">
        <v>95</v>
      </c>
      <c r="D7923" t="s">
        <v>63</v>
      </c>
      <c r="E7923" t="s">
        <v>92</v>
      </c>
      <c r="F7923" t="s">
        <v>25</v>
      </c>
      <c r="G7923" t="s">
        <v>25</v>
      </c>
      <c r="H7923" t="s">
        <v>25</v>
      </c>
      <c r="I7923" t="s">
        <v>1232</v>
      </c>
      <c r="J7923" t="s">
        <v>27</v>
      </c>
      <c r="K7923" t="s">
        <v>28</v>
      </c>
      <c r="L7923" t="s">
        <v>141</v>
      </c>
      <c r="M7923" t="s">
        <v>30</v>
      </c>
      <c r="N7923" t="s">
        <v>31</v>
      </c>
      <c r="O7923" t="s">
        <v>32</v>
      </c>
      <c r="P7923" t="s">
        <v>33</v>
      </c>
      <c r="Q7923" t="s">
        <v>1575</v>
      </c>
      <c r="R7923" t="s">
        <v>1654</v>
      </c>
      <c r="S7923" t="s">
        <v>1655</v>
      </c>
      <c r="T7923" t="s">
        <v>1677</v>
      </c>
      <c r="U7923" t="s">
        <v>1579</v>
      </c>
    </row>
    <row r="7924" spans="1:21" x14ac:dyDescent="0.25">
      <c r="A7924">
        <v>39111</v>
      </c>
      <c r="B7924" t="s">
        <v>44</v>
      </c>
      <c r="C7924" t="s">
        <v>83</v>
      </c>
      <c r="D7924" t="s">
        <v>63</v>
      </c>
      <c r="E7924" t="s">
        <v>53</v>
      </c>
      <c r="F7924" t="s">
        <v>25</v>
      </c>
      <c r="G7924" t="s">
        <v>25</v>
      </c>
      <c r="H7924" t="s">
        <v>25</v>
      </c>
      <c r="I7924" t="s">
        <v>1232</v>
      </c>
      <c r="J7924" t="s">
        <v>27</v>
      </c>
      <c r="K7924" t="s">
        <v>28</v>
      </c>
      <c r="L7924" t="s">
        <v>29</v>
      </c>
      <c r="M7924" t="s">
        <v>30</v>
      </c>
      <c r="N7924" t="s">
        <v>31</v>
      </c>
      <c r="O7924" t="s">
        <v>32</v>
      </c>
      <c r="P7924" t="s">
        <v>33</v>
      </c>
      <c r="Q7924" t="s">
        <v>1575</v>
      </c>
      <c r="R7924" t="s">
        <v>1654</v>
      </c>
      <c r="S7924" t="s">
        <v>1655</v>
      </c>
      <c r="T7924" t="s">
        <v>1677</v>
      </c>
      <c r="U7924" t="s">
        <v>1579</v>
      </c>
    </row>
    <row r="7925" spans="1:21" x14ac:dyDescent="0.25">
      <c r="A7925">
        <v>39112</v>
      </c>
      <c r="B7925" t="s">
        <v>85</v>
      </c>
      <c r="C7925" t="s">
        <v>40</v>
      </c>
      <c r="D7925" t="s">
        <v>63</v>
      </c>
      <c r="E7925" t="s">
        <v>41</v>
      </c>
      <c r="F7925" t="s">
        <v>25</v>
      </c>
      <c r="G7925" t="s">
        <v>45</v>
      </c>
      <c r="H7925" t="s">
        <v>25</v>
      </c>
      <c r="I7925" t="s">
        <v>1232</v>
      </c>
      <c r="J7925" t="s">
        <v>27</v>
      </c>
      <c r="K7925" t="s">
        <v>28</v>
      </c>
      <c r="L7925" t="s">
        <v>270</v>
      </c>
      <c r="M7925" t="s">
        <v>30</v>
      </c>
      <c r="N7925" t="s">
        <v>31</v>
      </c>
      <c r="O7925" t="s">
        <v>30</v>
      </c>
      <c r="P7925" t="s">
        <v>1483</v>
      </c>
      <c r="Q7925" t="s">
        <v>1575</v>
      </c>
      <c r="R7925" t="s">
        <v>1654</v>
      </c>
      <c r="S7925" t="s">
        <v>1655</v>
      </c>
      <c r="T7925" t="s">
        <v>1677</v>
      </c>
      <c r="U7925" t="s">
        <v>1579</v>
      </c>
    </row>
    <row r="7926" spans="1:21" x14ac:dyDescent="0.25">
      <c r="A7926">
        <v>39113</v>
      </c>
      <c r="B7926" t="s">
        <v>44</v>
      </c>
      <c r="C7926" t="s">
        <v>40</v>
      </c>
      <c r="D7926" t="s">
        <v>23</v>
      </c>
      <c r="E7926" t="s">
        <v>41</v>
      </c>
      <c r="F7926" t="s">
        <v>25</v>
      </c>
      <c r="G7926" t="s">
        <v>25</v>
      </c>
      <c r="H7926" t="s">
        <v>25</v>
      </c>
      <c r="I7926" t="s">
        <v>26</v>
      </c>
      <c r="J7926" t="s">
        <v>27</v>
      </c>
      <c r="K7926" t="s">
        <v>28</v>
      </c>
      <c r="L7926" t="s">
        <v>315</v>
      </c>
      <c r="M7926" t="s">
        <v>98</v>
      </c>
      <c r="N7926" t="s">
        <v>31</v>
      </c>
      <c r="O7926" t="s">
        <v>30</v>
      </c>
      <c r="P7926" t="s">
        <v>1483</v>
      </c>
      <c r="Q7926" t="s">
        <v>1575</v>
      </c>
      <c r="R7926" t="s">
        <v>1654</v>
      </c>
      <c r="S7926" t="s">
        <v>1655</v>
      </c>
      <c r="T7926" t="s">
        <v>1677</v>
      </c>
      <c r="U7926" t="s">
        <v>1579</v>
      </c>
    </row>
    <row r="7927" spans="1:21" x14ac:dyDescent="0.25">
      <c r="A7927">
        <v>39114</v>
      </c>
      <c r="B7927" t="s">
        <v>102</v>
      </c>
      <c r="C7927" t="s">
        <v>48</v>
      </c>
      <c r="D7927" t="s">
        <v>71</v>
      </c>
      <c r="E7927" t="s">
        <v>41</v>
      </c>
      <c r="F7927" t="s">
        <v>25</v>
      </c>
      <c r="G7927" t="s">
        <v>25</v>
      </c>
      <c r="H7927" t="s">
        <v>25</v>
      </c>
      <c r="I7927" t="s">
        <v>1232</v>
      </c>
      <c r="J7927" t="s">
        <v>27</v>
      </c>
      <c r="K7927" t="s">
        <v>28</v>
      </c>
      <c r="L7927" t="s">
        <v>233</v>
      </c>
      <c r="M7927" t="s">
        <v>177</v>
      </c>
      <c r="N7927" t="s">
        <v>31</v>
      </c>
      <c r="O7927" t="s">
        <v>30</v>
      </c>
      <c r="P7927" t="s">
        <v>1483</v>
      </c>
      <c r="Q7927" t="s">
        <v>1575</v>
      </c>
      <c r="R7927" t="s">
        <v>1654</v>
      </c>
      <c r="S7927" t="s">
        <v>1655</v>
      </c>
      <c r="T7927" t="s">
        <v>1677</v>
      </c>
      <c r="U7927" t="s">
        <v>1579</v>
      </c>
    </row>
    <row r="7928" spans="1:21" x14ac:dyDescent="0.25">
      <c r="A7928">
        <v>39115</v>
      </c>
      <c r="B7928" t="s">
        <v>73</v>
      </c>
      <c r="C7928" t="s">
        <v>59</v>
      </c>
      <c r="D7928" t="s">
        <v>23</v>
      </c>
      <c r="E7928" t="s">
        <v>42</v>
      </c>
      <c r="F7928" t="s">
        <v>25</v>
      </c>
      <c r="G7928" t="s">
        <v>45</v>
      </c>
      <c r="H7928" t="s">
        <v>25</v>
      </c>
      <c r="I7928" t="s">
        <v>1232</v>
      </c>
      <c r="J7928" t="s">
        <v>27</v>
      </c>
      <c r="K7928" t="s">
        <v>28</v>
      </c>
      <c r="L7928" t="s">
        <v>47</v>
      </c>
      <c r="M7928" t="s">
        <v>543</v>
      </c>
      <c r="N7928" t="s">
        <v>299</v>
      </c>
      <c r="O7928" t="s">
        <v>30</v>
      </c>
      <c r="P7928" t="s">
        <v>1505</v>
      </c>
      <c r="Q7928" t="s">
        <v>1575</v>
      </c>
      <c r="R7928" t="s">
        <v>1654</v>
      </c>
      <c r="S7928" t="s">
        <v>1655</v>
      </c>
      <c r="T7928" t="s">
        <v>1677</v>
      </c>
      <c r="U7928" t="s">
        <v>1579</v>
      </c>
    </row>
    <row r="7929" spans="1:21" x14ac:dyDescent="0.25">
      <c r="A7929">
        <v>39116</v>
      </c>
      <c r="B7929" t="s">
        <v>188</v>
      </c>
      <c r="C7929" t="s">
        <v>59</v>
      </c>
      <c r="D7929" t="s">
        <v>23</v>
      </c>
      <c r="E7929" t="s">
        <v>53</v>
      </c>
      <c r="F7929" t="s">
        <v>25</v>
      </c>
      <c r="G7929" t="s">
        <v>45</v>
      </c>
      <c r="H7929" t="s">
        <v>25</v>
      </c>
      <c r="I7929" t="s">
        <v>26</v>
      </c>
      <c r="J7929" t="s">
        <v>27</v>
      </c>
      <c r="K7929" t="s">
        <v>28</v>
      </c>
      <c r="L7929" t="s">
        <v>435</v>
      </c>
      <c r="M7929" t="s">
        <v>30</v>
      </c>
      <c r="N7929" t="s">
        <v>31</v>
      </c>
      <c r="O7929" t="s">
        <v>30</v>
      </c>
      <c r="P7929" t="s">
        <v>1483</v>
      </c>
      <c r="Q7929" t="s">
        <v>1575</v>
      </c>
      <c r="R7929" t="s">
        <v>1654</v>
      </c>
      <c r="S7929" t="s">
        <v>1655</v>
      </c>
      <c r="T7929" t="s">
        <v>1677</v>
      </c>
      <c r="U7929" t="s">
        <v>1579</v>
      </c>
    </row>
    <row r="7930" spans="1:21" x14ac:dyDescent="0.25">
      <c r="A7930">
        <v>39117</v>
      </c>
      <c r="B7930" t="s">
        <v>146</v>
      </c>
      <c r="C7930" t="s">
        <v>40</v>
      </c>
      <c r="D7930" t="s">
        <v>63</v>
      </c>
      <c r="E7930" t="s">
        <v>41</v>
      </c>
      <c r="F7930" t="s">
        <v>25</v>
      </c>
      <c r="G7930" t="s">
        <v>45</v>
      </c>
      <c r="H7930" t="s">
        <v>25</v>
      </c>
      <c r="I7930" t="s">
        <v>26</v>
      </c>
      <c r="J7930" t="s">
        <v>27</v>
      </c>
      <c r="K7930" t="s">
        <v>28</v>
      </c>
      <c r="L7930" t="s">
        <v>114</v>
      </c>
      <c r="M7930" t="s">
        <v>305</v>
      </c>
      <c r="N7930" t="s">
        <v>31</v>
      </c>
      <c r="O7930" t="s">
        <v>32</v>
      </c>
      <c r="P7930" t="s">
        <v>33</v>
      </c>
      <c r="Q7930" t="s">
        <v>1575</v>
      </c>
      <c r="R7930" t="s">
        <v>1654</v>
      </c>
      <c r="S7930" t="s">
        <v>1655</v>
      </c>
      <c r="T7930" t="s">
        <v>1677</v>
      </c>
      <c r="U7930" t="s">
        <v>1579</v>
      </c>
    </row>
    <row r="7931" spans="1:21" x14ac:dyDescent="0.25">
      <c r="A7931">
        <v>39118</v>
      </c>
      <c r="B7931" t="s">
        <v>119</v>
      </c>
      <c r="C7931" t="s">
        <v>59</v>
      </c>
      <c r="D7931" t="s">
        <v>23</v>
      </c>
      <c r="E7931" t="s">
        <v>53</v>
      </c>
      <c r="F7931" t="s">
        <v>25</v>
      </c>
      <c r="G7931" t="s">
        <v>45</v>
      </c>
      <c r="H7931" t="s">
        <v>25</v>
      </c>
      <c r="I7931" t="s">
        <v>1232</v>
      </c>
      <c r="J7931" t="s">
        <v>27</v>
      </c>
      <c r="K7931" t="s">
        <v>28</v>
      </c>
      <c r="L7931" t="s">
        <v>112</v>
      </c>
      <c r="M7931" t="s">
        <v>30</v>
      </c>
      <c r="N7931" t="s">
        <v>31</v>
      </c>
      <c r="O7931" t="s">
        <v>30</v>
      </c>
      <c r="P7931" t="s">
        <v>1483</v>
      </c>
      <c r="Q7931" t="s">
        <v>1575</v>
      </c>
      <c r="R7931" t="s">
        <v>1654</v>
      </c>
      <c r="S7931" t="s">
        <v>1655</v>
      </c>
      <c r="T7931" t="s">
        <v>1677</v>
      </c>
      <c r="U7931" t="s">
        <v>1579</v>
      </c>
    </row>
    <row r="7932" spans="1:21" x14ac:dyDescent="0.25">
      <c r="A7932">
        <v>39119</v>
      </c>
      <c r="B7932" t="s">
        <v>44</v>
      </c>
      <c r="C7932" t="s">
        <v>48</v>
      </c>
      <c r="D7932" t="s">
        <v>23</v>
      </c>
      <c r="E7932" t="s">
        <v>41</v>
      </c>
      <c r="F7932" t="s">
        <v>25</v>
      </c>
      <c r="G7932" t="s">
        <v>25</v>
      </c>
      <c r="H7932" t="s">
        <v>25</v>
      </c>
      <c r="I7932" t="s">
        <v>26</v>
      </c>
      <c r="J7932" t="s">
        <v>27</v>
      </c>
      <c r="K7932" t="s">
        <v>28</v>
      </c>
      <c r="L7932" t="s">
        <v>121</v>
      </c>
      <c r="M7932" t="s">
        <v>30</v>
      </c>
      <c r="N7932" t="s">
        <v>31</v>
      </c>
      <c r="O7932" t="s">
        <v>32</v>
      </c>
      <c r="P7932" t="s">
        <v>33</v>
      </c>
      <c r="Q7932" t="s">
        <v>1575</v>
      </c>
      <c r="R7932" t="s">
        <v>1654</v>
      </c>
      <c r="S7932" t="s">
        <v>1655</v>
      </c>
      <c r="T7932" t="s">
        <v>1677</v>
      </c>
      <c r="U7932" t="s">
        <v>1579</v>
      </c>
    </row>
    <row r="7933" spans="1:21" x14ac:dyDescent="0.25">
      <c r="A7933">
        <v>39120</v>
      </c>
      <c r="B7933" t="s">
        <v>114</v>
      </c>
      <c r="C7933" t="s">
        <v>62</v>
      </c>
      <c r="D7933" t="s">
        <v>63</v>
      </c>
      <c r="E7933" t="s">
        <v>56</v>
      </c>
      <c r="F7933" t="s">
        <v>25</v>
      </c>
      <c r="G7933" t="s">
        <v>45</v>
      </c>
      <c r="H7933" t="s">
        <v>25</v>
      </c>
      <c r="I7933" t="s">
        <v>1232</v>
      </c>
      <c r="J7933" t="s">
        <v>27</v>
      </c>
      <c r="K7933" t="s">
        <v>28</v>
      </c>
      <c r="L7933" t="s">
        <v>415</v>
      </c>
      <c r="M7933" t="s">
        <v>30</v>
      </c>
      <c r="N7933" t="s">
        <v>31</v>
      </c>
      <c r="O7933" t="s">
        <v>32</v>
      </c>
      <c r="P7933" t="s">
        <v>33</v>
      </c>
      <c r="Q7933" t="s">
        <v>1575</v>
      </c>
      <c r="R7933" t="s">
        <v>1654</v>
      </c>
      <c r="S7933" t="s">
        <v>1655</v>
      </c>
      <c r="T7933" t="s">
        <v>1677</v>
      </c>
      <c r="U7933" t="s">
        <v>1579</v>
      </c>
    </row>
    <row r="7934" spans="1:21" x14ac:dyDescent="0.25">
      <c r="A7934">
        <v>39121</v>
      </c>
      <c r="B7934" t="s">
        <v>325</v>
      </c>
      <c r="C7934" t="s">
        <v>255</v>
      </c>
      <c r="D7934" t="s">
        <v>63</v>
      </c>
      <c r="E7934" t="s">
        <v>24</v>
      </c>
      <c r="F7934" t="s">
        <v>25</v>
      </c>
      <c r="G7934" t="s">
        <v>25</v>
      </c>
      <c r="H7934" t="s">
        <v>45</v>
      </c>
      <c r="I7934" t="s">
        <v>1232</v>
      </c>
      <c r="J7934" t="s">
        <v>27</v>
      </c>
      <c r="K7934" t="s">
        <v>28</v>
      </c>
      <c r="L7934" t="s">
        <v>440</v>
      </c>
      <c r="M7934" t="s">
        <v>98</v>
      </c>
      <c r="N7934" t="s">
        <v>31</v>
      </c>
      <c r="O7934" t="s">
        <v>32</v>
      </c>
      <c r="P7934" t="s">
        <v>33</v>
      </c>
      <c r="Q7934" t="s">
        <v>1575</v>
      </c>
      <c r="R7934" t="s">
        <v>1654</v>
      </c>
      <c r="S7934" t="s">
        <v>1655</v>
      </c>
      <c r="T7934" t="s">
        <v>1677</v>
      </c>
      <c r="U7934" t="s">
        <v>1579</v>
      </c>
    </row>
    <row r="7935" spans="1:21" x14ac:dyDescent="0.25">
      <c r="A7935">
        <v>39122</v>
      </c>
      <c r="B7935" t="s">
        <v>107</v>
      </c>
      <c r="C7935" t="s">
        <v>62</v>
      </c>
      <c r="D7935" t="s">
        <v>23</v>
      </c>
      <c r="E7935" t="s">
        <v>56</v>
      </c>
      <c r="F7935" t="s">
        <v>25</v>
      </c>
      <c r="G7935" t="s">
        <v>45</v>
      </c>
      <c r="H7935" t="s">
        <v>25</v>
      </c>
      <c r="I7935" t="s">
        <v>1232</v>
      </c>
      <c r="J7935" t="s">
        <v>27</v>
      </c>
      <c r="K7935" t="s">
        <v>28</v>
      </c>
      <c r="L7935" t="s">
        <v>1679</v>
      </c>
      <c r="M7935" t="s">
        <v>30</v>
      </c>
      <c r="N7935" t="s">
        <v>31</v>
      </c>
      <c r="O7935" t="s">
        <v>30</v>
      </c>
      <c r="P7935" t="s">
        <v>1483</v>
      </c>
      <c r="Q7935" t="s">
        <v>1575</v>
      </c>
      <c r="R7935" t="s">
        <v>1654</v>
      </c>
      <c r="S7935" t="s">
        <v>1655</v>
      </c>
      <c r="T7935" t="s">
        <v>1677</v>
      </c>
      <c r="U7935" t="s">
        <v>1579</v>
      </c>
    </row>
    <row r="7936" spans="1:21" x14ac:dyDescent="0.25">
      <c r="A7936">
        <v>39123</v>
      </c>
      <c r="B7936" t="s">
        <v>107</v>
      </c>
      <c r="C7936" t="s">
        <v>59</v>
      </c>
      <c r="D7936" t="s">
        <v>23</v>
      </c>
      <c r="E7936" t="s">
        <v>53</v>
      </c>
      <c r="F7936" t="s">
        <v>25</v>
      </c>
      <c r="G7936" t="s">
        <v>25</v>
      </c>
      <c r="H7936" t="s">
        <v>25</v>
      </c>
      <c r="I7936" t="s">
        <v>1232</v>
      </c>
      <c r="J7936" t="s">
        <v>27</v>
      </c>
      <c r="K7936" t="s">
        <v>28</v>
      </c>
      <c r="L7936" t="s">
        <v>259</v>
      </c>
      <c r="M7936" t="s">
        <v>30</v>
      </c>
      <c r="N7936" t="s">
        <v>31</v>
      </c>
      <c r="O7936" t="s">
        <v>30</v>
      </c>
      <c r="P7936" t="s">
        <v>1483</v>
      </c>
      <c r="Q7936" t="s">
        <v>1575</v>
      </c>
      <c r="R7936" t="s">
        <v>1654</v>
      </c>
      <c r="S7936" t="s">
        <v>1655</v>
      </c>
      <c r="T7936" t="s">
        <v>1677</v>
      </c>
      <c r="U7936" t="s">
        <v>1579</v>
      </c>
    </row>
    <row r="7937" spans="1:21" x14ac:dyDescent="0.25">
      <c r="A7937">
        <v>39124</v>
      </c>
      <c r="B7937" t="s">
        <v>85</v>
      </c>
      <c r="C7937" t="s">
        <v>48</v>
      </c>
      <c r="D7937" t="s">
        <v>63</v>
      </c>
      <c r="E7937" t="s">
        <v>92</v>
      </c>
      <c r="F7937" t="s">
        <v>25</v>
      </c>
      <c r="G7937" t="s">
        <v>45</v>
      </c>
      <c r="H7937" t="s">
        <v>25</v>
      </c>
      <c r="I7937" t="s">
        <v>1232</v>
      </c>
      <c r="J7937" t="s">
        <v>27</v>
      </c>
      <c r="K7937" t="s">
        <v>28</v>
      </c>
      <c r="L7937" t="s">
        <v>120</v>
      </c>
      <c r="M7937" t="s">
        <v>30</v>
      </c>
      <c r="N7937" t="s">
        <v>31</v>
      </c>
      <c r="O7937" t="s">
        <v>32</v>
      </c>
      <c r="P7937" t="s">
        <v>33</v>
      </c>
      <c r="Q7937" t="s">
        <v>1575</v>
      </c>
      <c r="R7937" t="s">
        <v>1654</v>
      </c>
      <c r="S7937" t="s">
        <v>1655</v>
      </c>
      <c r="T7937" t="s">
        <v>1677</v>
      </c>
      <c r="U7937" t="s">
        <v>1579</v>
      </c>
    </row>
    <row r="7938" spans="1:21" x14ac:dyDescent="0.25">
      <c r="A7938">
        <v>39125</v>
      </c>
      <c r="B7938" t="s">
        <v>139</v>
      </c>
      <c r="C7938" t="s">
        <v>115</v>
      </c>
      <c r="D7938" t="s">
        <v>71</v>
      </c>
      <c r="E7938" t="s">
        <v>92</v>
      </c>
      <c r="F7938" t="s">
        <v>25</v>
      </c>
      <c r="G7938" t="s">
        <v>45</v>
      </c>
      <c r="H7938" t="s">
        <v>25</v>
      </c>
      <c r="I7938" t="s">
        <v>1232</v>
      </c>
      <c r="J7938" t="s">
        <v>27</v>
      </c>
      <c r="K7938" t="s">
        <v>28</v>
      </c>
      <c r="L7938" t="s">
        <v>118</v>
      </c>
      <c r="M7938" t="s">
        <v>30</v>
      </c>
      <c r="N7938" t="s">
        <v>31</v>
      </c>
      <c r="O7938" t="s">
        <v>32</v>
      </c>
      <c r="P7938" t="s">
        <v>33</v>
      </c>
      <c r="Q7938" t="s">
        <v>1575</v>
      </c>
      <c r="R7938" t="s">
        <v>1654</v>
      </c>
      <c r="S7938" t="s">
        <v>1655</v>
      </c>
      <c r="T7938" t="s">
        <v>1677</v>
      </c>
      <c r="U7938" t="s">
        <v>1579</v>
      </c>
    </row>
    <row r="7939" spans="1:21" x14ac:dyDescent="0.25">
      <c r="A7939">
        <v>39126</v>
      </c>
      <c r="B7939" t="s">
        <v>73</v>
      </c>
      <c r="C7939" t="s">
        <v>59</v>
      </c>
      <c r="D7939" t="s">
        <v>23</v>
      </c>
      <c r="E7939" t="s">
        <v>24</v>
      </c>
      <c r="F7939" t="s">
        <v>25</v>
      </c>
      <c r="G7939" t="s">
        <v>45</v>
      </c>
      <c r="H7939" t="s">
        <v>25</v>
      </c>
      <c r="I7939" t="s">
        <v>1232</v>
      </c>
      <c r="J7939" t="s">
        <v>27</v>
      </c>
      <c r="K7939" t="s">
        <v>28</v>
      </c>
      <c r="L7939" t="s">
        <v>334</v>
      </c>
      <c r="M7939" t="s">
        <v>30</v>
      </c>
      <c r="N7939" t="s">
        <v>31</v>
      </c>
      <c r="O7939" t="s">
        <v>30</v>
      </c>
      <c r="P7939" t="s">
        <v>1483</v>
      </c>
      <c r="Q7939" t="s">
        <v>1575</v>
      </c>
      <c r="R7939" t="s">
        <v>1654</v>
      </c>
      <c r="S7939" t="s">
        <v>1655</v>
      </c>
      <c r="T7939" t="s">
        <v>1677</v>
      </c>
      <c r="U7939" t="s">
        <v>1579</v>
      </c>
    </row>
    <row r="7940" spans="1:21" x14ac:dyDescent="0.25">
      <c r="A7940">
        <v>39127</v>
      </c>
      <c r="B7940" t="s">
        <v>142</v>
      </c>
      <c r="C7940" t="s">
        <v>59</v>
      </c>
      <c r="D7940" t="s">
        <v>23</v>
      </c>
      <c r="E7940" t="s">
        <v>53</v>
      </c>
      <c r="F7940" t="s">
        <v>42</v>
      </c>
      <c r="G7940" t="s">
        <v>25</v>
      </c>
      <c r="H7940" t="s">
        <v>25</v>
      </c>
      <c r="I7940" t="s">
        <v>1232</v>
      </c>
      <c r="J7940" t="s">
        <v>27</v>
      </c>
      <c r="K7940" t="s">
        <v>28</v>
      </c>
      <c r="L7940" t="s">
        <v>499</v>
      </c>
      <c r="M7940" t="s">
        <v>30</v>
      </c>
      <c r="N7940" t="s">
        <v>31</v>
      </c>
      <c r="O7940" t="s">
        <v>32</v>
      </c>
      <c r="P7940" t="s">
        <v>33</v>
      </c>
      <c r="Q7940" t="s">
        <v>1575</v>
      </c>
      <c r="R7940" t="s">
        <v>1654</v>
      </c>
      <c r="S7940" t="s">
        <v>1655</v>
      </c>
      <c r="T7940" t="s">
        <v>1677</v>
      </c>
      <c r="U7940" t="s">
        <v>1579</v>
      </c>
    </row>
    <row r="7941" spans="1:21" x14ac:dyDescent="0.25">
      <c r="A7941">
        <v>39128</v>
      </c>
      <c r="B7941" t="s">
        <v>121</v>
      </c>
      <c r="C7941" t="s">
        <v>59</v>
      </c>
      <c r="D7941" t="s">
        <v>23</v>
      </c>
      <c r="E7941" t="s">
        <v>49</v>
      </c>
      <c r="F7941" t="s">
        <v>42</v>
      </c>
      <c r="G7941" t="s">
        <v>25</v>
      </c>
      <c r="H7941" t="s">
        <v>25</v>
      </c>
      <c r="I7941" t="s">
        <v>1232</v>
      </c>
      <c r="J7941" t="s">
        <v>27</v>
      </c>
      <c r="K7941" t="s">
        <v>28</v>
      </c>
      <c r="L7941" t="s">
        <v>610</v>
      </c>
      <c r="M7941" t="s">
        <v>462</v>
      </c>
      <c r="N7941" t="s">
        <v>31</v>
      </c>
      <c r="O7941" t="s">
        <v>32</v>
      </c>
      <c r="P7941" t="s">
        <v>33</v>
      </c>
      <c r="Q7941" t="s">
        <v>1575</v>
      </c>
      <c r="R7941" t="s">
        <v>1654</v>
      </c>
      <c r="S7941" t="s">
        <v>1655</v>
      </c>
      <c r="T7941" t="s">
        <v>1677</v>
      </c>
      <c r="U7941" t="s">
        <v>1579</v>
      </c>
    </row>
    <row r="7942" spans="1:21" x14ac:dyDescent="0.25">
      <c r="A7942">
        <v>39129</v>
      </c>
      <c r="B7942" t="s">
        <v>73</v>
      </c>
      <c r="C7942" t="s">
        <v>62</v>
      </c>
      <c r="D7942" t="s">
        <v>23</v>
      </c>
      <c r="E7942" t="s">
        <v>92</v>
      </c>
      <c r="F7942" t="s">
        <v>25</v>
      </c>
      <c r="G7942" t="s">
        <v>45</v>
      </c>
      <c r="H7942" t="s">
        <v>25</v>
      </c>
      <c r="I7942" t="s">
        <v>1232</v>
      </c>
      <c r="J7942" t="s">
        <v>27</v>
      </c>
      <c r="K7942" t="s">
        <v>28</v>
      </c>
      <c r="L7942" t="s">
        <v>88</v>
      </c>
      <c r="M7942" t="s">
        <v>177</v>
      </c>
      <c r="N7942" t="s">
        <v>31</v>
      </c>
      <c r="O7942" t="s">
        <v>32</v>
      </c>
      <c r="P7942" t="s">
        <v>33</v>
      </c>
      <c r="Q7942" t="s">
        <v>1575</v>
      </c>
      <c r="R7942" t="s">
        <v>1654</v>
      </c>
      <c r="S7942" t="s">
        <v>1655</v>
      </c>
      <c r="T7942" t="s">
        <v>1677</v>
      </c>
      <c r="U7942" t="s">
        <v>1579</v>
      </c>
    </row>
    <row r="7943" spans="1:21" x14ac:dyDescent="0.25">
      <c r="A7943">
        <v>39130</v>
      </c>
      <c r="B7943" t="s">
        <v>82</v>
      </c>
      <c r="C7943" t="s">
        <v>40</v>
      </c>
      <c r="D7943" t="s">
        <v>23</v>
      </c>
      <c r="E7943" t="s">
        <v>41</v>
      </c>
      <c r="F7943" t="s">
        <v>25</v>
      </c>
      <c r="G7943" t="s">
        <v>45</v>
      </c>
      <c r="H7943" t="s">
        <v>25</v>
      </c>
      <c r="I7943" t="s">
        <v>1232</v>
      </c>
      <c r="J7943" t="s">
        <v>27</v>
      </c>
      <c r="K7943" t="s">
        <v>28</v>
      </c>
      <c r="L7943" t="s">
        <v>54</v>
      </c>
      <c r="M7943" t="s">
        <v>30</v>
      </c>
      <c r="N7943" t="s">
        <v>31</v>
      </c>
      <c r="O7943" t="s">
        <v>32</v>
      </c>
      <c r="P7943" t="s">
        <v>33</v>
      </c>
      <c r="Q7943" t="s">
        <v>1575</v>
      </c>
      <c r="R7943" t="s">
        <v>1654</v>
      </c>
      <c r="S7943" t="s">
        <v>1655</v>
      </c>
      <c r="T7943" t="s">
        <v>1677</v>
      </c>
      <c r="U7943" t="s">
        <v>1579</v>
      </c>
    </row>
    <row r="7944" spans="1:21" x14ac:dyDescent="0.25">
      <c r="A7944">
        <v>39131</v>
      </c>
      <c r="B7944" t="s">
        <v>67</v>
      </c>
      <c r="C7944" t="s">
        <v>59</v>
      </c>
      <c r="D7944" t="s">
        <v>71</v>
      </c>
      <c r="E7944" t="s">
        <v>24</v>
      </c>
      <c r="F7944" t="s">
        <v>42</v>
      </c>
      <c r="G7944" t="s">
        <v>45</v>
      </c>
      <c r="H7944" t="s">
        <v>45</v>
      </c>
      <c r="I7944" t="s">
        <v>1232</v>
      </c>
      <c r="J7944" t="s">
        <v>27</v>
      </c>
      <c r="K7944" t="s">
        <v>28</v>
      </c>
      <c r="L7944" t="s">
        <v>217</v>
      </c>
      <c r="M7944" t="s">
        <v>30</v>
      </c>
      <c r="N7944" t="s">
        <v>31</v>
      </c>
      <c r="O7944" t="s">
        <v>30</v>
      </c>
      <c r="P7944" t="s">
        <v>1483</v>
      </c>
      <c r="Q7944" t="s">
        <v>1575</v>
      </c>
      <c r="R7944" t="s">
        <v>1654</v>
      </c>
      <c r="S7944" t="s">
        <v>1655</v>
      </c>
      <c r="T7944" t="s">
        <v>1677</v>
      </c>
      <c r="U7944" t="s">
        <v>1579</v>
      </c>
    </row>
    <row r="7945" spans="1:21" x14ac:dyDescent="0.25">
      <c r="A7945">
        <v>39132</v>
      </c>
      <c r="B7945" t="s">
        <v>114</v>
      </c>
      <c r="C7945" t="s">
        <v>62</v>
      </c>
      <c r="D7945" t="s">
        <v>63</v>
      </c>
      <c r="E7945" t="s">
        <v>41</v>
      </c>
      <c r="F7945" t="s">
        <v>25</v>
      </c>
      <c r="G7945" t="s">
        <v>25</v>
      </c>
      <c r="H7945" t="s">
        <v>25</v>
      </c>
      <c r="I7945" t="s">
        <v>26</v>
      </c>
      <c r="J7945" t="s">
        <v>27</v>
      </c>
      <c r="K7945" t="s">
        <v>28</v>
      </c>
      <c r="L7945" t="s">
        <v>236</v>
      </c>
      <c r="M7945" t="s">
        <v>30</v>
      </c>
      <c r="N7945" t="s">
        <v>31</v>
      </c>
      <c r="O7945" t="s">
        <v>32</v>
      </c>
      <c r="P7945" t="s">
        <v>33</v>
      </c>
      <c r="Q7945" t="s">
        <v>1575</v>
      </c>
      <c r="R7945" t="s">
        <v>1654</v>
      </c>
      <c r="S7945" t="s">
        <v>1655</v>
      </c>
      <c r="T7945" t="s">
        <v>1677</v>
      </c>
      <c r="U7945" t="s">
        <v>1579</v>
      </c>
    </row>
    <row r="7946" spans="1:21" x14ac:dyDescent="0.25">
      <c r="A7946">
        <v>39133</v>
      </c>
      <c r="B7946" t="s">
        <v>39</v>
      </c>
      <c r="C7946" t="s">
        <v>62</v>
      </c>
      <c r="D7946" t="s">
        <v>23</v>
      </c>
      <c r="E7946" t="s">
        <v>92</v>
      </c>
      <c r="F7946" t="s">
        <v>25</v>
      </c>
      <c r="G7946" t="s">
        <v>25</v>
      </c>
      <c r="H7946" t="s">
        <v>25</v>
      </c>
      <c r="I7946" t="s">
        <v>1232</v>
      </c>
      <c r="J7946" t="s">
        <v>27</v>
      </c>
      <c r="K7946" t="s">
        <v>28</v>
      </c>
      <c r="L7946" t="s">
        <v>150</v>
      </c>
      <c r="M7946" t="s">
        <v>462</v>
      </c>
      <c r="N7946" t="s">
        <v>31</v>
      </c>
      <c r="O7946" t="s">
        <v>30</v>
      </c>
      <c r="P7946" t="s">
        <v>1483</v>
      </c>
      <c r="Q7946" t="s">
        <v>1575</v>
      </c>
      <c r="R7946" t="s">
        <v>1654</v>
      </c>
      <c r="S7946" t="s">
        <v>1655</v>
      </c>
      <c r="T7946" t="s">
        <v>1677</v>
      </c>
      <c r="U7946" t="s">
        <v>1579</v>
      </c>
    </row>
    <row r="7947" spans="1:21" x14ac:dyDescent="0.25">
      <c r="A7947">
        <v>39134</v>
      </c>
      <c r="B7947" t="s">
        <v>66</v>
      </c>
      <c r="C7947" t="s">
        <v>59</v>
      </c>
      <c r="D7947" t="s">
        <v>23</v>
      </c>
      <c r="E7947" t="s">
        <v>24</v>
      </c>
      <c r="F7947" t="s">
        <v>25</v>
      </c>
      <c r="G7947" t="s">
        <v>25</v>
      </c>
      <c r="H7947" t="s">
        <v>25</v>
      </c>
      <c r="I7947" t="s">
        <v>1232</v>
      </c>
      <c r="J7947" t="s">
        <v>27</v>
      </c>
      <c r="K7947" t="s">
        <v>28</v>
      </c>
      <c r="L7947" t="s">
        <v>531</v>
      </c>
      <c r="M7947" t="s">
        <v>30</v>
      </c>
      <c r="N7947" t="s">
        <v>612</v>
      </c>
      <c r="O7947" t="s">
        <v>30</v>
      </c>
      <c r="P7947" t="s">
        <v>1505</v>
      </c>
      <c r="Q7947" t="s">
        <v>1575</v>
      </c>
      <c r="R7947" t="s">
        <v>1654</v>
      </c>
      <c r="S7947" t="s">
        <v>1655</v>
      </c>
      <c r="T7947" t="s">
        <v>1677</v>
      </c>
      <c r="U7947" t="s">
        <v>1579</v>
      </c>
    </row>
    <row r="7948" spans="1:21" x14ac:dyDescent="0.25">
      <c r="A7948">
        <v>39135</v>
      </c>
      <c r="B7948" t="s">
        <v>162</v>
      </c>
      <c r="C7948" t="s">
        <v>59</v>
      </c>
      <c r="D7948" t="s">
        <v>63</v>
      </c>
      <c r="E7948" t="s">
        <v>53</v>
      </c>
      <c r="F7948" t="s">
        <v>25</v>
      </c>
      <c r="G7948" t="s">
        <v>45</v>
      </c>
      <c r="H7948" t="s">
        <v>25</v>
      </c>
      <c r="I7948" t="s">
        <v>1232</v>
      </c>
      <c r="J7948" t="s">
        <v>27</v>
      </c>
      <c r="K7948" t="s">
        <v>28</v>
      </c>
      <c r="L7948" t="s">
        <v>314</v>
      </c>
      <c r="M7948" t="s">
        <v>30</v>
      </c>
      <c r="N7948" t="s">
        <v>31</v>
      </c>
      <c r="O7948" t="s">
        <v>32</v>
      </c>
      <c r="P7948" t="s">
        <v>33</v>
      </c>
      <c r="Q7948" t="s">
        <v>1575</v>
      </c>
      <c r="R7948" t="s">
        <v>1654</v>
      </c>
      <c r="S7948" t="s">
        <v>1655</v>
      </c>
      <c r="T7948" t="s">
        <v>1677</v>
      </c>
      <c r="U7948" t="s">
        <v>1579</v>
      </c>
    </row>
    <row r="7949" spans="1:21" x14ac:dyDescent="0.25">
      <c r="A7949">
        <v>39136</v>
      </c>
      <c r="B7949" t="s">
        <v>288</v>
      </c>
      <c r="C7949" t="s">
        <v>62</v>
      </c>
      <c r="D7949" t="s">
        <v>63</v>
      </c>
      <c r="E7949" t="s">
        <v>53</v>
      </c>
      <c r="F7949" t="s">
        <v>25</v>
      </c>
      <c r="G7949" t="s">
        <v>25</v>
      </c>
      <c r="H7949" t="s">
        <v>45</v>
      </c>
      <c r="I7949" t="s">
        <v>1232</v>
      </c>
      <c r="J7949" t="s">
        <v>27</v>
      </c>
      <c r="K7949" t="s">
        <v>28</v>
      </c>
      <c r="L7949" t="s">
        <v>1105</v>
      </c>
      <c r="M7949" t="s">
        <v>30</v>
      </c>
      <c r="N7949" t="s">
        <v>581</v>
      </c>
      <c r="O7949" t="s">
        <v>30</v>
      </c>
      <c r="P7949" t="s">
        <v>1505</v>
      </c>
      <c r="Q7949" t="s">
        <v>1575</v>
      </c>
      <c r="R7949" t="s">
        <v>1654</v>
      </c>
      <c r="S7949" t="s">
        <v>1655</v>
      </c>
      <c r="T7949" t="s">
        <v>1677</v>
      </c>
      <c r="U7949" t="s">
        <v>1579</v>
      </c>
    </row>
    <row r="7950" spans="1:21" x14ac:dyDescent="0.25">
      <c r="A7950">
        <v>39137</v>
      </c>
      <c r="B7950" t="s">
        <v>107</v>
      </c>
      <c r="C7950" t="s">
        <v>59</v>
      </c>
      <c r="D7950" t="s">
        <v>23</v>
      </c>
      <c r="E7950" t="s">
        <v>53</v>
      </c>
      <c r="F7950" t="s">
        <v>25</v>
      </c>
      <c r="G7950" t="s">
        <v>25</v>
      </c>
      <c r="H7950" t="s">
        <v>25</v>
      </c>
      <c r="I7950" t="s">
        <v>1232</v>
      </c>
      <c r="J7950" t="s">
        <v>27</v>
      </c>
      <c r="K7950" t="s">
        <v>28</v>
      </c>
      <c r="L7950" t="s">
        <v>471</v>
      </c>
      <c r="M7950" t="s">
        <v>305</v>
      </c>
      <c r="N7950" t="s">
        <v>31</v>
      </c>
      <c r="O7950" t="s">
        <v>30</v>
      </c>
      <c r="P7950" t="s">
        <v>1483</v>
      </c>
      <c r="Q7950" t="s">
        <v>1575</v>
      </c>
      <c r="R7950" t="s">
        <v>1654</v>
      </c>
      <c r="S7950" t="s">
        <v>1655</v>
      </c>
      <c r="T7950" t="s">
        <v>1677</v>
      </c>
      <c r="U7950" t="s">
        <v>1579</v>
      </c>
    </row>
    <row r="7951" spans="1:21" x14ac:dyDescent="0.25">
      <c r="A7951">
        <v>39138</v>
      </c>
      <c r="B7951" t="s">
        <v>146</v>
      </c>
      <c r="C7951" t="s">
        <v>40</v>
      </c>
      <c r="D7951" t="s">
        <v>63</v>
      </c>
      <c r="E7951" t="s">
        <v>41</v>
      </c>
      <c r="F7951" t="s">
        <v>25</v>
      </c>
      <c r="G7951" t="s">
        <v>42</v>
      </c>
      <c r="H7951" t="s">
        <v>42</v>
      </c>
      <c r="I7951" t="s">
        <v>1232</v>
      </c>
      <c r="J7951" t="s">
        <v>27</v>
      </c>
      <c r="K7951" t="s">
        <v>28</v>
      </c>
      <c r="L7951" t="s">
        <v>268</v>
      </c>
      <c r="M7951" t="s">
        <v>30</v>
      </c>
      <c r="N7951" t="s">
        <v>31</v>
      </c>
      <c r="O7951" t="s">
        <v>30</v>
      </c>
      <c r="P7951" t="s">
        <v>1483</v>
      </c>
      <c r="Q7951" t="s">
        <v>1575</v>
      </c>
      <c r="R7951" t="s">
        <v>1654</v>
      </c>
      <c r="S7951" t="s">
        <v>1655</v>
      </c>
      <c r="T7951" t="s">
        <v>1677</v>
      </c>
      <c r="U7951" t="s">
        <v>1579</v>
      </c>
    </row>
    <row r="7952" spans="1:21" x14ac:dyDescent="0.25">
      <c r="A7952">
        <v>39139</v>
      </c>
      <c r="B7952" t="s">
        <v>107</v>
      </c>
      <c r="C7952" t="s">
        <v>59</v>
      </c>
      <c r="D7952" t="s">
        <v>63</v>
      </c>
      <c r="E7952" t="s">
        <v>49</v>
      </c>
      <c r="F7952" t="s">
        <v>25</v>
      </c>
      <c r="G7952" t="s">
        <v>25</v>
      </c>
      <c r="H7952" t="s">
        <v>25</v>
      </c>
      <c r="I7952" t="s">
        <v>1232</v>
      </c>
      <c r="J7952" t="s">
        <v>27</v>
      </c>
      <c r="K7952" t="s">
        <v>28</v>
      </c>
      <c r="L7952" t="s">
        <v>220</v>
      </c>
      <c r="M7952" t="s">
        <v>98</v>
      </c>
      <c r="N7952" t="s">
        <v>31</v>
      </c>
      <c r="O7952" t="s">
        <v>32</v>
      </c>
      <c r="P7952" t="s">
        <v>33</v>
      </c>
      <c r="Q7952" t="s">
        <v>1575</v>
      </c>
      <c r="R7952" t="s">
        <v>1654</v>
      </c>
      <c r="S7952" t="s">
        <v>1655</v>
      </c>
      <c r="T7952" t="s">
        <v>1677</v>
      </c>
      <c r="U7952" t="s">
        <v>1579</v>
      </c>
    </row>
    <row r="7953" spans="1:21" x14ac:dyDescent="0.25">
      <c r="A7953">
        <v>39140</v>
      </c>
      <c r="B7953" t="s">
        <v>73</v>
      </c>
      <c r="C7953" t="s">
        <v>59</v>
      </c>
      <c r="D7953" t="s">
        <v>63</v>
      </c>
      <c r="E7953" t="s">
        <v>24</v>
      </c>
      <c r="F7953" t="s">
        <v>42</v>
      </c>
      <c r="G7953" t="s">
        <v>45</v>
      </c>
      <c r="H7953" t="s">
        <v>45</v>
      </c>
      <c r="I7953" t="s">
        <v>1232</v>
      </c>
      <c r="J7953" t="s">
        <v>27</v>
      </c>
      <c r="K7953" t="s">
        <v>28</v>
      </c>
      <c r="L7953" t="s">
        <v>79</v>
      </c>
      <c r="M7953" t="s">
        <v>98</v>
      </c>
      <c r="N7953" t="s">
        <v>31</v>
      </c>
      <c r="O7953" t="s">
        <v>32</v>
      </c>
      <c r="P7953" t="s">
        <v>33</v>
      </c>
      <c r="Q7953" t="s">
        <v>1575</v>
      </c>
      <c r="R7953" t="s">
        <v>1654</v>
      </c>
      <c r="S7953" t="s">
        <v>1655</v>
      </c>
      <c r="T7953" t="s">
        <v>1677</v>
      </c>
      <c r="U7953" t="s">
        <v>1579</v>
      </c>
    </row>
    <row r="7954" spans="1:21" x14ac:dyDescent="0.25">
      <c r="A7954">
        <v>39141</v>
      </c>
      <c r="B7954" t="s">
        <v>288</v>
      </c>
      <c r="C7954" t="s">
        <v>48</v>
      </c>
      <c r="D7954" t="s">
        <v>63</v>
      </c>
      <c r="E7954" t="s">
        <v>92</v>
      </c>
      <c r="F7954" t="s">
        <v>25</v>
      </c>
      <c r="G7954" t="s">
        <v>45</v>
      </c>
      <c r="H7954" t="s">
        <v>25</v>
      </c>
      <c r="I7954" t="s">
        <v>1232</v>
      </c>
      <c r="J7954" t="s">
        <v>27</v>
      </c>
      <c r="K7954" t="s">
        <v>28</v>
      </c>
      <c r="L7954" t="s">
        <v>641</v>
      </c>
      <c r="M7954" t="s">
        <v>98</v>
      </c>
      <c r="N7954" t="s">
        <v>31</v>
      </c>
      <c r="O7954" t="s">
        <v>32</v>
      </c>
      <c r="P7954" t="s">
        <v>33</v>
      </c>
      <c r="Q7954" t="s">
        <v>1575</v>
      </c>
      <c r="R7954" t="s">
        <v>1654</v>
      </c>
      <c r="S7954" t="s">
        <v>1655</v>
      </c>
      <c r="T7954" t="s">
        <v>1677</v>
      </c>
      <c r="U7954" t="s">
        <v>1579</v>
      </c>
    </row>
    <row r="7955" spans="1:21" x14ac:dyDescent="0.25">
      <c r="A7955">
        <v>39142</v>
      </c>
      <c r="B7955" t="s">
        <v>236</v>
      </c>
      <c r="C7955" t="s">
        <v>59</v>
      </c>
      <c r="D7955" t="s">
        <v>23</v>
      </c>
      <c r="E7955" t="s">
        <v>24</v>
      </c>
      <c r="F7955" t="s">
        <v>25</v>
      </c>
      <c r="G7955" t="s">
        <v>25</v>
      </c>
      <c r="H7955" t="s">
        <v>25</v>
      </c>
      <c r="I7955" t="s">
        <v>1232</v>
      </c>
      <c r="J7955" t="s">
        <v>27</v>
      </c>
      <c r="K7955" t="s">
        <v>28</v>
      </c>
      <c r="L7955" t="s">
        <v>218</v>
      </c>
      <c r="M7955" t="s">
        <v>98</v>
      </c>
      <c r="N7955" t="s">
        <v>31</v>
      </c>
      <c r="O7955" t="s">
        <v>32</v>
      </c>
      <c r="P7955" t="s">
        <v>33</v>
      </c>
      <c r="Q7955" t="s">
        <v>1575</v>
      </c>
      <c r="R7955" t="s">
        <v>1654</v>
      </c>
      <c r="S7955" t="s">
        <v>1655</v>
      </c>
      <c r="T7955" t="s">
        <v>1677</v>
      </c>
      <c r="U7955" t="s">
        <v>1579</v>
      </c>
    </row>
    <row r="7956" spans="1:21" x14ac:dyDescent="0.25">
      <c r="A7956">
        <v>39143</v>
      </c>
      <c r="B7956" t="s">
        <v>47</v>
      </c>
      <c r="C7956" t="s">
        <v>48</v>
      </c>
      <c r="D7956" t="s">
        <v>63</v>
      </c>
      <c r="E7956" t="s">
        <v>41</v>
      </c>
      <c r="F7956" t="s">
        <v>42</v>
      </c>
      <c r="G7956" t="s">
        <v>45</v>
      </c>
      <c r="H7956" t="s">
        <v>25</v>
      </c>
      <c r="I7956" t="s">
        <v>1232</v>
      </c>
      <c r="J7956" t="s">
        <v>27</v>
      </c>
      <c r="K7956" t="s">
        <v>28</v>
      </c>
      <c r="L7956" t="s">
        <v>68</v>
      </c>
      <c r="M7956" t="s">
        <v>98</v>
      </c>
      <c r="N7956" t="s">
        <v>31</v>
      </c>
      <c r="O7956" t="s">
        <v>30</v>
      </c>
      <c r="P7956" t="s">
        <v>1483</v>
      </c>
      <c r="Q7956" t="s">
        <v>1575</v>
      </c>
      <c r="R7956" t="s">
        <v>1654</v>
      </c>
      <c r="S7956" t="s">
        <v>1655</v>
      </c>
      <c r="T7956" t="s">
        <v>1677</v>
      </c>
      <c r="U7956" t="s">
        <v>1579</v>
      </c>
    </row>
    <row r="7957" spans="1:21" x14ac:dyDescent="0.25">
      <c r="A7957">
        <v>39144</v>
      </c>
      <c r="B7957" t="s">
        <v>107</v>
      </c>
      <c r="C7957" t="s">
        <v>62</v>
      </c>
      <c r="D7957" t="s">
        <v>23</v>
      </c>
      <c r="E7957" t="s">
        <v>41</v>
      </c>
      <c r="F7957" t="s">
        <v>25</v>
      </c>
      <c r="G7957" t="s">
        <v>25</v>
      </c>
      <c r="H7957" t="s">
        <v>25</v>
      </c>
      <c r="I7957" t="s">
        <v>1232</v>
      </c>
      <c r="J7957" t="s">
        <v>27</v>
      </c>
      <c r="K7957" t="s">
        <v>28</v>
      </c>
      <c r="L7957" t="s">
        <v>47</v>
      </c>
      <c r="M7957" t="s">
        <v>30</v>
      </c>
      <c r="N7957" t="s">
        <v>31</v>
      </c>
      <c r="O7957" t="s">
        <v>30</v>
      </c>
      <c r="P7957" t="s">
        <v>1483</v>
      </c>
      <c r="Q7957" t="s">
        <v>1575</v>
      </c>
      <c r="R7957" t="s">
        <v>1654</v>
      </c>
      <c r="S7957" t="s">
        <v>1655</v>
      </c>
      <c r="T7957" t="s">
        <v>1677</v>
      </c>
      <c r="U7957" t="s">
        <v>1579</v>
      </c>
    </row>
    <row r="7958" spans="1:21" x14ac:dyDescent="0.25">
      <c r="A7958">
        <v>39145</v>
      </c>
      <c r="B7958" t="s">
        <v>73</v>
      </c>
      <c r="C7958" t="s">
        <v>48</v>
      </c>
      <c r="D7958" t="s">
        <v>63</v>
      </c>
      <c r="E7958" t="s">
        <v>92</v>
      </c>
      <c r="F7958" t="s">
        <v>25</v>
      </c>
      <c r="G7958" t="s">
        <v>45</v>
      </c>
      <c r="H7958" t="s">
        <v>25</v>
      </c>
      <c r="I7958" t="s">
        <v>1232</v>
      </c>
      <c r="J7958" t="s">
        <v>27</v>
      </c>
      <c r="K7958" t="s">
        <v>28</v>
      </c>
      <c r="L7958" t="s">
        <v>543</v>
      </c>
      <c r="M7958" t="s">
        <v>305</v>
      </c>
      <c r="N7958" t="s">
        <v>31</v>
      </c>
      <c r="O7958" t="s">
        <v>32</v>
      </c>
      <c r="P7958" t="s">
        <v>33</v>
      </c>
      <c r="Q7958" t="s">
        <v>1575</v>
      </c>
      <c r="R7958" t="s">
        <v>1654</v>
      </c>
      <c r="S7958" t="s">
        <v>1655</v>
      </c>
      <c r="T7958" t="s">
        <v>1677</v>
      </c>
      <c r="U7958" t="s">
        <v>1579</v>
      </c>
    </row>
    <row r="7959" spans="1:21" x14ac:dyDescent="0.25">
      <c r="A7959">
        <v>39146</v>
      </c>
      <c r="B7959" t="s">
        <v>288</v>
      </c>
      <c r="C7959" t="s">
        <v>42</v>
      </c>
      <c r="D7959" t="s">
        <v>63</v>
      </c>
      <c r="E7959" t="s">
        <v>41</v>
      </c>
      <c r="F7959" t="s">
        <v>42</v>
      </c>
      <c r="G7959" t="s">
        <v>45</v>
      </c>
      <c r="H7959" t="s">
        <v>45</v>
      </c>
      <c r="I7959" t="s">
        <v>1232</v>
      </c>
      <c r="J7959" t="s">
        <v>27</v>
      </c>
      <c r="K7959" t="s">
        <v>28</v>
      </c>
      <c r="L7959" t="s">
        <v>363</v>
      </c>
      <c r="M7959" t="s">
        <v>30</v>
      </c>
      <c r="N7959" t="s">
        <v>31</v>
      </c>
      <c r="O7959" t="s">
        <v>30</v>
      </c>
      <c r="P7959" t="s">
        <v>1483</v>
      </c>
      <c r="Q7959" t="s">
        <v>1575</v>
      </c>
      <c r="R7959" t="s">
        <v>1654</v>
      </c>
      <c r="S7959" t="s">
        <v>1655</v>
      </c>
      <c r="T7959" t="s">
        <v>1677</v>
      </c>
      <c r="U7959" t="s">
        <v>1579</v>
      </c>
    </row>
    <row r="7960" spans="1:21" x14ac:dyDescent="0.25">
      <c r="A7960">
        <v>39147</v>
      </c>
      <c r="B7960" t="s">
        <v>87</v>
      </c>
      <c r="C7960" t="s">
        <v>40</v>
      </c>
      <c r="D7960" t="s">
        <v>23</v>
      </c>
      <c r="E7960" t="s">
        <v>41</v>
      </c>
      <c r="F7960" t="s">
        <v>42</v>
      </c>
      <c r="G7960" t="s">
        <v>25</v>
      </c>
      <c r="H7960" t="s">
        <v>25</v>
      </c>
      <c r="I7960" t="s">
        <v>1232</v>
      </c>
      <c r="J7960" t="s">
        <v>27</v>
      </c>
      <c r="K7960" t="s">
        <v>28</v>
      </c>
      <c r="L7960" t="s">
        <v>578</v>
      </c>
      <c r="M7960" t="s">
        <v>30</v>
      </c>
      <c r="N7960" t="s">
        <v>31</v>
      </c>
      <c r="O7960" t="s">
        <v>32</v>
      </c>
      <c r="P7960" t="s">
        <v>33</v>
      </c>
      <c r="Q7960" t="s">
        <v>1575</v>
      </c>
      <c r="R7960" t="s">
        <v>1654</v>
      </c>
      <c r="S7960" t="s">
        <v>1655</v>
      </c>
      <c r="T7960" t="s">
        <v>1677</v>
      </c>
      <c r="U7960" t="s">
        <v>1579</v>
      </c>
    </row>
    <row r="7961" spans="1:21" x14ac:dyDescent="0.25">
      <c r="A7961">
        <v>39148</v>
      </c>
      <c r="B7961" t="s">
        <v>85</v>
      </c>
      <c r="C7961" t="s">
        <v>48</v>
      </c>
      <c r="D7961" t="s">
        <v>63</v>
      </c>
      <c r="E7961" t="s">
        <v>41</v>
      </c>
      <c r="F7961" t="s">
        <v>25</v>
      </c>
      <c r="G7961" t="s">
        <v>25</v>
      </c>
      <c r="H7961" t="s">
        <v>25</v>
      </c>
      <c r="I7961" t="s">
        <v>1232</v>
      </c>
      <c r="J7961" t="s">
        <v>27</v>
      </c>
      <c r="K7961" t="s">
        <v>28</v>
      </c>
      <c r="L7961" t="s">
        <v>353</v>
      </c>
      <c r="M7961" t="s">
        <v>30</v>
      </c>
      <c r="N7961" t="s">
        <v>31</v>
      </c>
      <c r="O7961" t="s">
        <v>32</v>
      </c>
      <c r="P7961" t="s">
        <v>33</v>
      </c>
      <c r="Q7961" t="s">
        <v>1575</v>
      </c>
      <c r="R7961" t="s">
        <v>1654</v>
      </c>
      <c r="S7961" t="s">
        <v>1655</v>
      </c>
      <c r="T7961" t="s">
        <v>1677</v>
      </c>
      <c r="U7961" t="s">
        <v>1579</v>
      </c>
    </row>
    <row r="7962" spans="1:21" x14ac:dyDescent="0.25">
      <c r="A7962">
        <v>39149</v>
      </c>
      <c r="B7962" t="s">
        <v>114</v>
      </c>
      <c r="C7962" t="s">
        <v>59</v>
      </c>
      <c r="D7962" t="s">
        <v>23</v>
      </c>
      <c r="E7962" t="s">
        <v>53</v>
      </c>
      <c r="F7962" t="s">
        <v>25</v>
      </c>
      <c r="G7962" t="s">
        <v>25</v>
      </c>
      <c r="H7962" t="s">
        <v>45</v>
      </c>
      <c r="I7962" t="s">
        <v>1232</v>
      </c>
      <c r="J7962" t="s">
        <v>27</v>
      </c>
      <c r="K7962" t="s">
        <v>28</v>
      </c>
      <c r="L7962" t="s">
        <v>102</v>
      </c>
      <c r="M7962" t="s">
        <v>30</v>
      </c>
      <c r="N7962" t="s">
        <v>31</v>
      </c>
      <c r="O7962" t="s">
        <v>32</v>
      </c>
      <c r="P7962" t="s">
        <v>33</v>
      </c>
      <c r="Q7962" t="s">
        <v>1575</v>
      </c>
      <c r="R7962" t="s">
        <v>1654</v>
      </c>
      <c r="S7962" t="s">
        <v>1655</v>
      </c>
      <c r="T7962" t="s">
        <v>1677</v>
      </c>
      <c r="U7962" t="s">
        <v>1579</v>
      </c>
    </row>
    <row r="7963" spans="1:21" x14ac:dyDescent="0.25">
      <c r="A7963">
        <v>39150</v>
      </c>
      <c r="B7963" t="s">
        <v>180</v>
      </c>
      <c r="C7963" t="s">
        <v>59</v>
      </c>
      <c r="D7963" t="s">
        <v>23</v>
      </c>
      <c r="E7963" t="s">
        <v>49</v>
      </c>
      <c r="F7963" t="s">
        <v>25</v>
      </c>
      <c r="G7963" t="s">
        <v>25</v>
      </c>
      <c r="H7963" t="s">
        <v>25</v>
      </c>
      <c r="I7963" t="s">
        <v>1232</v>
      </c>
      <c r="J7963" t="s">
        <v>27</v>
      </c>
      <c r="K7963" t="s">
        <v>28</v>
      </c>
      <c r="L7963" t="s">
        <v>93</v>
      </c>
      <c r="M7963" t="s">
        <v>98</v>
      </c>
      <c r="N7963" t="s">
        <v>31</v>
      </c>
      <c r="O7963" t="s">
        <v>30</v>
      </c>
      <c r="P7963" t="s">
        <v>1483</v>
      </c>
      <c r="Q7963" t="s">
        <v>1575</v>
      </c>
      <c r="R7963" t="s">
        <v>1654</v>
      </c>
      <c r="S7963" t="s">
        <v>1655</v>
      </c>
      <c r="T7963" t="s">
        <v>1677</v>
      </c>
      <c r="U7963" t="s">
        <v>1579</v>
      </c>
    </row>
    <row r="7964" spans="1:21" x14ac:dyDescent="0.25">
      <c r="A7964">
        <v>39151</v>
      </c>
      <c r="B7964" t="s">
        <v>236</v>
      </c>
      <c r="C7964" t="s">
        <v>62</v>
      </c>
      <c r="D7964" t="s">
        <v>23</v>
      </c>
      <c r="E7964" t="s">
        <v>92</v>
      </c>
      <c r="F7964" t="s">
        <v>25</v>
      </c>
      <c r="G7964" t="s">
        <v>25</v>
      </c>
      <c r="H7964" t="s">
        <v>25</v>
      </c>
      <c r="I7964" t="s">
        <v>1232</v>
      </c>
      <c r="J7964" t="s">
        <v>27</v>
      </c>
      <c r="K7964" t="s">
        <v>28</v>
      </c>
      <c r="L7964" t="s">
        <v>58</v>
      </c>
      <c r="M7964" t="s">
        <v>30</v>
      </c>
      <c r="N7964" t="s">
        <v>31</v>
      </c>
      <c r="O7964" t="s">
        <v>32</v>
      </c>
      <c r="P7964" t="s">
        <v>33</v>
      </c>
      <c r="Q7964" t="s">
        <v>1575</v>
      </c>
      <c r="R7964" t="s">
        <v>1654</v>
      </c>
      <c r="S7964" t="s">
        <v>1655</v>
      </c>
      <c r="T7964" t="s">
        <v>1677</v>
      </c>
      <c r="U7964" t="s">
        <v>1579</v>
      </c>
    </row>
    <row r="7965" spans="1:21" x14ac:dyDescent="0.25">
      <c r="A7965">
        <v>39152</v>
      </c>
      <c r="B7965" t="s">
        <v>114</v>
      </c>
      <c r="C7965" t="s">
        <v>59</v>
      </c>
      <c r="D7965" t="s">
        <v>23</v>
      </c>
      <c r="E7965" t="s">
        <v>53</v>
      </c>
      <c r="F7965" t="s">
        <v>25</v>
      </c>
      <c r="G7965" t="s">
        <v>25</v>
      </c>
      <c r="H7965" t="s">
        <v>25</v>
      </c>
      <c r="I7965" t="s">
        <v>1232</v>
      </c>
      <c r="J7965" t="s">
        <v>27</v>
      </c>
      <c r="K7965" t="s">
        <v>28</v>
      </c>
      <c r="L7965" t="s">
        <v>149</v>
      </c>
      <c r="M7965" t="s">
        <v>30</v>
      </c>
      <c r="N7965" t="s">
        <v>31</v>
      </c>
      <c r="O7965" t="s">
        <v>30</v>
      </c>
      <c r="P7965" t="s">
        <v>1483</v>
      </c>
      <c r="Q7965" t="s">
        <v>1575</v>
      </c>
      <c r="R7965" t="s">
        <v>1654</v>
      </c>
      <c r="S7965" t="s">
        <v>1655</v>
      </c>
      <c r="T7965" t="s">
        <v>1677</v>
      </c>
      <c r="U7965" t="s">
        <v>1579</v>
      </c>
    </row>
    <row r="7966" spans="1:21" x14ac:dyDescent="0.25">
      <c r="A7966">
        <v>39153</v>
      </c>
      <c r="B7966" t="s">
        <v>69</v>
      </c>
      <c r="C7966" t="s">
        <v>48</v>
      </c>
      <c r="D7966" t="s">
        <v>63</v>
      </c>
      <c r="E7966" t="s">
        <v>53</v>
      </c>
      <c r="F7966" t="s">
        <v>25</v>
      </c>
      <c r="G7966" t="s">
        <v>25</v>
      </c>
      <c r="H7966" t="s">
        <v>25</v>
      </c>
      <c r="I7966" t="s">
        <v>1232</v>
      </c>
      <c r="J7966" t="s">
        <v>27</v>
      </c>
      <c r="K7966" t="s">
        <v>28</v>
      </c>
      <c r="L7966" t="s">
        <v>195</v>
      </c>
      <c r="M7966" t="s">
        <v>98</v>
      </c>
      <c r="N7966" t="s">
        <v>31</v>
      </c>
      <c r="O7966" t="s">
        <v>32</v>
      </c>
      <c r="P7966" t="s">
        <v>33</v>
      </c>
      <c r="Q7966" t="s">
        <v>1575</v>
      </c>
      <c r="R7966" t="s">
        <v>1654</v>
      </c>
      <c r="S7966" t="s">
        <v>1655</v>
      </c>
      <c r="T7966" t="s">
        <v>1677</v>
      </c>
      <c r="U7966" t="s">
        <v>1579</v>
      </c>
    </row>
    <row r="7967" spans="1:21" x14ac:dyDescent="0.25">
      <c r="A7967">
        <v>39154</v>
      </c>
      <c r="B7967" t="s">
        <v>146</v>
      </c>
      <c r="C7967" t="s">
        <v>59</v>
      </c>
      <c r="D7967" t="s">
        <v>23</v>
      </c>
      <c r="E7967" t="s">
        <v>53</v>
      </c>
      <c r="F7967" t="s">
        <v>25</v>
      </c>
      <c r="G7967" t="s">
        <v>45</v>
      </c>
      <c r="H7967" t="s">
        <v>45</v>
      </c>
      <c r="I7967" t="s">
        <v>1232</v>
      </c>
      <c r="J7967" t="s">
        <v>27</v>
      </c>
      <c r="K7967" t="s">
        <v>28</v>
      </c>
      <c r="L7967" t="s">
        <v>471</v>
      </c>
      <c r="M7967" t="s">
        <v>98</v>
      </c>
      <c r="N7967" t="s">
        <v>31</v>
      </c>
      <c r="O7967" t="s">
        <v>32</v>
      </c>
      <c r="P7967" t="s">
        <v>33</v>
      </c>
      <c r="Q7967" t="s">
        <v>1575</v>
      </c>
      <c r="R7967" t="s">
        <v>1654</v>
      </c>
      <c r="S7967" t="s">
        <v>1655</v>
      </c>
      <c r="T7967" t="s">
        <v>1677</v>
      </c>
      <c r="U7967" t="s">
        <v>1579</v>
      </c>
    </row>
    <row r="7968" spans="1:21" x14ac:dyDescent="0.25">
      <c r="A7968">
        <v>39155</v>
      </c>
      <c r="B7968" t="s">
        <v>146</v>
      </c>
      <c r="C7968" t="s">
        <v>48</v>
      </c>
      <c r="D7968" t="s">
        <v>63</v>
      </c>
      <c r="E7968" t="s">
        <v>92</v>
      </c>
      <c r="F7968" t="s">
        <v>25</v>
      </c>
      <c r="G7968" t="s">
        <v>25</v>
      </c>
      <c r="H7968" t="s">
        <v>25</v>
      </c>
      <c r="I7968" t="s">
        <v>1232</v>
      </c>
      <c r="J7968" t="s">
        <v>27</v>
      </c>
      <c r="K7968" t="s">
        <v>28</v>
      </c>
      <c r="L7968" t="s">
        <v>461</v>
      </c>
      <c r="M7968" t="s">
        <v>30</v>
      </c>
      <c r="N7968" t="s">
        <v>31</v>
      </c>
      <c r="O7968" t="s">
        <v>30</v>
      </c>
      <c r="P7968" t="s">
        <v>1483</v>
      </c>
      <c r="Q7968" t="s">
        <v>1575</v>
      </c>
      <c r="R7968" t="s">
        <v>1654</v>
      </c>
      <c r="S7968" t="s">
        <v>1655</v>
      </c>
      <c r="T7968" t="s">
        <v>1677</v>
      </c>
      <c r="U7968" t="s">
        <v>1579</v>
      </c>
    </row>
    <row r="7969" spans="1:21" x14ac:dyDescent="0.25">
      <c r="A7969">
        <v>39156</v>
      </c>
      <c r="B7969" t="s">
        <v>107</v>
      </c>
      <c r="C7969" t="s">
        <v>48</v>
      </c>
      <c r="D7969" t="s">
        <v>42</v>
      </c>
      <c r="E7969" t="s">
        <v>92</v>
      </c>
      <c r="F7969" t="s">
        <v>25</v>
      </c>
      <c r="G7969" t="s">
        <v>25</v>
      </c>
      <c r="H7969" t="s">
        <v>25</v>
      </c>
      <c r="I7969" t="s">
        <v>1232</v>
      </c>
      <c r="J7969" t="s">
        <v>27</v>
      </c>
      <c r="K7969" t="s">
        <v>28</v>
      </c>
      <c r="L7969" t="s">
        <v>175</v>
      </c>
      <c r="M7969" t="s">
        <v>30</v>
      </c>
      <c r="N7969" t="s">
        <v>31</v>
      </c>
      <c r="O7969" t="s">
        <v>32</v>
      </c>
      <c r="P7969" t="s">
        <v>33</v>
      </c>
      <c r="Q7969" t="s">
        <v>1575</v>
      </c>
      <c r="R7969" t="s">
        <v>1654</v>
      </c>
      <c r="S7969" t="s">
        <v>1655</v>
      </c>
      <c r="T7969" t="s">
        <v>1677</v>
      </c>
      <c r="U7969" t="s">
        <v>1579</v>
      </c>
    </row>
    <row r="7970" spans="1:21" x14ac:dyDescent="0.25">
      <c r="A7970">
        <v>39157</v>
      </c>
      <c r="B7970" t="s">
        <v>288</v>
      </c>
      <c r="C7970" t="s">
        <v>255</v>
      </c>
      <c r="D7970" t="s">
        <v>63</v>
      </c>
      <c r="E7970" t="s">
        <v>92</v>
      </c>
      <c r="F7970" t="s">
        <v>42</v>
      </c>
      <c r="G7970" t="s">
        <v>25</v>
      </c>
      <c r="H7970" t="s">
        <v>25</v>
      </c>
      <c r="I7970" t="s">
        <v>1232</v>
      </c>
      <c r="J7970" t="s">
        <v>27</v>
      </c>
      <c r="K7970" t="s">
        <v>28</v>
      </c>
      <c r="L7970" t="s">
        <v>559</v>
      </c>
      <c r="M7970" t="s">
        <v>98</v>
      </c>
      <c r="N7970" t="s">
        <v>31</v>
      </c>
      <c r="O7970" t="s">
        <v>32</v>
      </c>
      <c r="P7970" t="s">
        <v>33</v>
      </c>
      <c r="Q7970" t="s">
        <v>1575</v>
      </c>
      <c r="R7970" t="s">
        <v>1654</v>
      </c>
      <c r="S7970" t="s">
        <v>1655</v>
      </c>
      <c r="T7970" t="s">
        <v>1677</v>
      </c>
      <c r="U7970" t="s">
        <v>1579</v>
      </c>
    </row>
    <row r="7971" spans="1:21" x14ac:dyDescent="0.25">
      <c r="A7971">
        <v>39158</v>
      </c>
      <c r="B7971" t="s">
        <v>61</v>
      </c>
      <c r="C7971" t="s">
        <v>40</v>
      </c>
      <c r="D7971" t="s">
        <v>23</v>
      </c>
      <c r="E7971" t="s">
        <v>41</v>
      </c>
      <c r="F7971" t="s">
        <v>25</v>
      </c>
      <c r="G7971" t="s">
        <v>45</v>
      </c>
      <c r="H7971" t="s">
        <v>25</v>
      </c>
      <c r="I7971" t="s">
        <v>1232</v>
      </c>
      <c r="J7971" t="s">
        <v>27</v>
      </c>
      <c r="K7971" t="s">
        <v>28</v>
      </c>
      <c r="L7971" t="s">
        <v>349</v>
      </c>
      <c r="M7971" t="s">
        <v>30</v>
      </c>
      <c r="N7971" t="s">
        <v>31</v>
      </c>
      <c r="O7971" t="s">
        <v>32</v>
      </c>
      <c r="P7971" t="s">
        <v>33</v>
      </c>
      <c r="Q7971" t="s">
        <v>1575</v>
      </c>
      <c r="R7971" t="s">
        <v>1654</v>
      </c>
      <c r="S7971" t="s">
        <v>1655</v>
      </c>
      <c r="T7971" t="s">
        <v>1677</v>
      </c>
      <c r="U7971" t="s">
        <v>1579</v>
      </c>
    </row>
    <row r="7972" spans="1:21" x14ac:dyDescent="0.25">
      <c r="A7972">
        <v>39159</v>
      </c>
      <c r="B7972" t="s">
        <v>69</v>
      </c>
      <c r="C7972" t="s">
        <v>48</v>
      </c>
      <c r="D7972" t="s">
        <v>71</v>
      </c>
      <c r="E7972" t="s">
        <v>41</v>
      </c>
      <c r="F7972" t="s">
        <v>25</v>
      </c>
      <c r="G7972" t="s">
        <v>45</v>
      </c>
      <c r="H7972" t="s">
        <v>45</v>
      </c>
      <c r="I7972" t="s">
        <v>1232</v>
      </c>
      <c r="J7972" t="s">
        <v>27</v>
      </c>
      <c r="K7972" t="s">
        <v>28</v>
      </c>
      <c r="L7972" t="s">
        <v>198</v>
      </c>
      <c r="M7972" t="s">
        <v>98</v>
      </c>
      <c r="N7972" t="s">
        <v>31</v>
      </c>
      <c r="O7972" t="s">
        <v>30</v>
      </c>
      <c r="P7972" t="s">
        <v>1483</v>
      </c>
      <c r="Q7972" t="s">
        <v>1575</v>
      </c>
      <c r="R7972" t="s">
        <v>1654</v>
      </c>
      <c r="S7972" t="s">
        <v>1655</v>
      </c>
      <c r="T7972" t="s">
        <v>1677</v>
      </c>
      <c r="U7972" t="s">
        <v>1579</v>
      </c>
    </row>
    <row r="7973" spans="1:21" x14ac:dyDescent="0.25">
      <c r="A7973">
        <v>39160</v>
      </c>
      <c r="B7973" t="s">
        <v>75</v>
      </c>
      <c r="C7973" t="s">
        <v>59</v>
      </c>
      <c r="D7973" t="s">
        <v>23</v>
      </c>
      <c r="E7973" t="s">
        <v>24</v>
      </c>
      <c r="F7973" t="s">
        <v>25</v>
      </c>
      <c r="G7973" t="s">
        <v>25</v>
      </c>
      <c r="H7973" t="s">
        <v>25</v>
      </c>
      <c r="I7973" t="s">
        <v>1232</v>
      </c>
      <c r="J7973" t="s">
        <v>27</v>
      </c>
      <c r="K7973" t="s">
        <v>28</v>
      </c>
      <c r="L7973" t="s">
        <v>66</v>
      </c>
      <c r="M7973" t="s">
        <v>30</v>
      </c>
      <c r="N7973" t="s">
        <v>31</v>
      </c>
      <c r="O7973" t="s">
        <v>32</v>
      </c>
      <c r="P7973" t="s">
        <v>33</v>
      </c>
      <c r="Q7973" t="s">
        <v>1575</v>
      </c>
      <c r="R7973" t="s">
        <v>1654</v>
      </c>
      <c r="S7973" t="s">
        <v>1655</v>
      </c>
      <c r="T7973" t="s">
        <v>1677</v>
      </c>
      <c r="U7973" t="s">
        <v>1579</v>
      </c>
    </row>
    <row r="7974" spans="1:21" x14ac:dyDescent="0.25">
      <c r="A7974">
        <v>39161</v>
      </c>
      <c r="B7974" t="s">
        <v>85</v>
      </c>
      <c r="C7974" t="s">
        <v>83</v>
      </c>
      <c r="D7974" t="s">
        <v>23</v>
      </c>
      <c r="E7974" t="s">
        <v>92</v>
      </c>
      <c r="F7974" t="s">
        <v>25</v>
      </c>
      <c r="G7974" t="s">
        <v>45</v>
      </c>
      <c r="H7974" t="s">
        <v>25</v>
      </c>
      <c r="I7974" t="s">
        <v>1232</v>
      </c>
      <c r="J7974" t="s">
        <v>27</v>
      </c>
      <c r="K7974" t="s">
        <v>28</v>
      </c>
      <c r="L7974" t="s">
        <v>475</v>
      </c>
      <c r="M7974" t="s">
        <v>30</v>
      </c>
      <c r="N7974" t="s">
        <v>31</v>
      </c>
      <c r="O7974" t="s">
        <v>30</v>
      </c>
      <c r="P7974" t="s">
        <v>1483</v>
      </c>
      <c r="Q7974" t="s">
        <v>1575</v>
      </c>
      <c r="R7974" t="s">
        <v>1654</v>
      </c>
      <c r="S7974" t="s">
        <v>1655</v>
      </c>
      <c r="T7974" t="s">
        <v>1677</v>
      </c>
      <c r="U7974" t="s">
        <v>1579</v>
      </c>
    </row>
    <row r="7975" spans="1:21" x14ac:dyDescent="0.25">
      <c r="A7975">
        <v>39162</v>
      </c>
      <c r="B7975" t="s">
        <v>146</v>
      </c>
      <c r="C7975" t="s">
        <v>48</v>
      </c>
      <c r="D7975" t="s">
        <v>23</v>
      </c>
      <c r="E7975" t="s">
        <v>41</v>
      </c>
      <c r="F7975" t="s">
        <v>25</v>
      </c>
      <c r="G7975" t="s">
        <v>45</v>
      </c>
      <c r="H7975" t="s">
        <v>45</v>
      </c>
      <c r="I7975" t="s">
        <v>1232</v>
      </c>
      <c r="J7975" t="s">
        <v>27</v>
      </c>
      <c r="K7975" t="s">
        <v>28</v>
      </c>
      <c r="L7975" t="s">
        <v>280</v>
      </c>
      <c r="M7975" t="s">
        <v>30</v>
      </c>
      <c r="N7975" t="s">
        <v>31</v>
      </c>
      <c r="O7975" t="s">
        <v>30</v>
      </c>
      <c r="P7975" t="s">
        <v>1483</v>
      </c>
      <c r="Q7975" t="s">
        <v>1575</v>
      </c>
      <c r="R7975" t="s">
        <v>1654</v>
      </c>
      <c r="S7975" t="s">
        <v>1655</v>
      </c>
      <c r="T7975" t="s">
        <v>1677</v>
      </c>
      <c r="U7975" t="s">
        <v>1579</v>
      </c>
    </row>
    <row r="7976" spans="1:21" x14ac:dyDescent="0.25">
      <c r="A7976">
        <v>39163</v>
      </c>
      <c r="B7976" t="s">
        <v>114</v>
      </c>
      <c r="C7976" t="s">
        <v>59</v>
      </c>
      <c r="D7976" t="s">
        <v>23</v>
      </c>
      <c r="E7976" t="s">
        <v>49</v>
      </c>
      <c r="F7976" t="s">
        <v>25</v>
      </c>
      <c r="G7976" t="s">
        <v>45</v>
      </c>
      <c r="H7976" t="s">
        <v>45</v>
      </c>
      <c r="I7976" t="s">
        <v>1232</v>
      </c>
      <c r="J7976" t="s">
        <v>27</v>
      </c>
      <c r="K7976" t="s">
        <v>28</v>
      </c>
      <c r="L7976" t="s">
        <v>384</v>
      </c>
      <c r="M7976" t="s">
        <v>98</v>
      </c>
      <c r="N7976" t="s">
        <v>31</v>
      </c>
      <c r="O7976" t="s">
        <v>32</v>
      </c>
      <c r="P7976" t="s">
        <v>33</v>
      </c>
      <c r="Q7976" t="s">
        <v>1575</v>
      </c>
      <c r="R7976" t="s">
        <v>1654</v>
      </c>
      <c r="S7976" t="s">
        <v>1655</v>
      </c>
      <c r="T7976" t="s">
        <v>1677</v>
      </c>
      <c r="U7976" t="s">
        <v>1579</v>
      </c>
    </row>
    <row r="7977" spans="1:21" x14ac:dyDescent="0.25">
      <c r="A7977">
        <v>39164</v>
      </c>
      <c r="B7977" t="s">
        <v>236</v>
      </c>
      <c r="C7977" t="s">
        <v>59</v>
      </c>
      <c r="D7977" t="s">
        <v>23</v>
      </c>
      <c r="E7977" t="s">
        <v>49</v>
      </c>
      <c r="F7977" t="s">
        <v>25</v>
      </c>
      <c r="G7977" t="s">
        <v>25</v>
      </c>
      <c r="H7977" t="s">
        <v>25</v>
      </c>
      <c r="I7977" t="s">
        <v>1232</v>
      </c>
      <c r="J7977" t="s">
        <v>27</v>
      </c>
      <c r="K7977" t="s">
        <v>28</v>
      </c>
      <c r="L7977" t="s">
        <v>74</v>
      </c>
      <c r="M7977" t="s">
        <v>177</v>
      </c>
      <c r="N7977" t="s">
        <v>31</v>
      </c>
      <c r="O7977" t="s">
        <v>32</v>
      </c>
      <c r="P7977" t="s">
        <v>33</v>
      </c>
      <c r="Q7977" t="s">
        <v>1575</v>
      </c>
      <c r="R7977" t="s">
        <v>1654</v>
      </c>
      <c r="S7977" t="s">
        <v>1655</v>
      </c>
      <c r="T7977" t="s">
        <v>1677</v>
      </c>
      <c r="U7977" t="s">
        <v>1579</v>
      </c>
    </row>
    <row r="7978" spans="1:21" x14ac:dyDescent="0.25">
      <c r="A7978">
        <v>39165</v>
      </c>
      <c r="B7978" t="s">
        <v>162</v>
      </c>
      <c r="C7978" t="s">
        <v>48</v>
      </c>
      <c r="D7978" t="s">
        <v>71</v>
      </c>
      <c r="E7978" t="s">
        <v>92</v>
      </c>
      <c r="F7978" t="s">
        <v>25</v>
      </c>
      <c r="G7978" t="s">
        <v>25</v>
      </c>
      <c r="H7978" t="s">
        <v>25</v>
      </c>
      <c r="I7978" t="s">
        <v>1232</v>
      </c>
      <c r="J7978" t="s">
        <v>27</v>
      </c>
      <c r="K7978" t="s">
        <v>28</v>
      </c>
      <c r="L7978" t="s">
        <v>471</v>
      </c>
      <c r="M7978" t="s">
        <v>177</v>
      </c>
      <c r="N7978" t="s">
        <v>31</v>
      </c>
      <c r="O7978" t="s">
        <v>30</v>
      </c>
      <c r="P7978" t="s">
        <v>1483</v>
      </c>
      <c r="Q7978" t="s">
        <v>1575</v>
      </c>
      <c r="R7978" t="s">
        <v>1654</v>
      </c>
      <c r="S7978" t="s">
        <v>1655</v>
      </c>
      <c r="T7978" t="s">
        <v>1677</v>
      </c>
      <c r="U7978" t="s">
        <v>1579</v>
      </c>
    </row>
    <row r="7979" spans="1:21" x14ac:dyDescent="0.25">
      <c r="A7979">
        <v>39166</v>
      </c>
      <c r="B7979" t="s">
        <v>87</v>
      </c>
      <c r="C7979" t="s">
        <v>59</v>
      </c>
      <c r="D7979" t="s">
        <v>23</v>
      </c>
      <c r="E7979" t="s">
        <v>53</v>
      </c>
      <c r="F7979" t="s">
        <v>25</v>
      </c>
      <c r="G7979" t="s">
        <v>25</v>
      </c>
      <c r="H7979" t="s">
        <v>45</v>
      </c>
      <c r="I7979" t="s">
        <v>26</v>
      </c>
      <c r="J7979" t="s">
        <v>27</v>
      </c>
      <c r="K7979" t="s">
        <v>28</v>
      </c>
      <c r="L7979" t="s">
        <v>387</v>
      </c>
      <c r="M7979" t="s">
        <v>30</v>
      </c>
      <c r="N7979" t="s">
        <v>31</v>
      </c>
      <c r="O7979" t="s">
        <v>30</v>
      </c>
      <c r="P7979" t="s">
        <v>1483</v>
      </c>
      <c r="Q7979" t="s">
        <v>1575</v>
      </c>
      <c r="R7979" t="s">
        <v>1654</v>
      </c>
      <c r="S7979" t="s">
        <v>1655</v>
      </c>
      <c r="T7979" t="s">
        <v>1677</v>
      </c>
      <c r="U7979" t="s">
        <v>1579</v>
      </c>
    </row>
    <row r="7980" spans="1:21" x14ac:dyDescent="0.25">
      <c r="A7980">
        <v>39167</v>
      </c>
      <c r="B7980" t="s">
        <v>162</v>
      </c>
      <c r="C7980" t="s">
        <v>62</v>
      </c>
      <c r="D7980" t="s">
        <v>23</v>
      </c>
      <c r="E7980" t="s">
        <v>92</v>
      </c>
      <c r="F7980" t="s">
        <v>25</v>
      </c>
      <c r="G7980" t="s">
        <v>45</v>
      </c>
      <c r="H7980" t="s">
        <v>25</v>
      </c>
      <c r="I7980" t="s">
        <v>1232</v>
      </c>
      <c r="J7980" t="s">
        <v>27</v>
      </c>
      <c r="K7980" t="s">
        <v>28</v>
      </c>
      <c r="L7980" t="s">
        <v>656</v>
      </c>
      <c r="M7980" t="s">
        <v>30</v>
      </c>
      <c r="N7980" t="s">
        <v>31</v>
      </c>
      <c r="O7980" t="s">
        <v>32</v>
      </c>
      <c r="P7980" t="s">
        <v>33</v>
      </c>
      <c r="Q7980" t="s">
        <v>1575</v>
      </c>
      <c r="R7980" t="s">
        <v>1654</v>
      </c>
      <c r="S7980" t="s">
        <v>1655</v>
      </c>
      <c r="T7980" t="s">
        <v>1677</v>
      </c>
      <c r="U7980" t="s">
        <v>1579</v>
      </c>
    </row>
    <row r="7981" spans="1:21" x14ac:dyDescent="0.25">
      <c r="A7981">
        <v>39168</v>
      </c>
      <c r="B7981" t="s">
        <v>162</v>
      </c>
      <c r="C7981" t="s">
        <v>62</v>
      </c>
      <c r="D7981" t="s">
        <v>23</v>
      </c>
      <c r="E7981" t="s">
        <v>92</v>
      </c>
      <c r="F7981" t="s">
        <v>25</v>
      </c>
      <c r="G7981" t="s">
        <v>45</v>
      </c>
      <c r="H7981" t="s">
        <v>25</v>
      </c>
      <c r="I7981" t="s">
        <v>1232</v>
      </c>
      <c r="J7981" t="s">
        <v>27</v>
      </c>
      <c r="K7981" t="s">
        <v>28</v>
      </c>
      <c r="L7981" t="s">
        <v>276</v>
      </c>
      <c r="M7981" t="s">
        <v>30</v>
      </c>
      <c r="N7981" t="s">
        <v>31</v>
      </c>
      <c r="O7981" t="s">
        <v>32</v>
      </c>
      <c r="P7981" t="s">
        <v>33</v>
      </c>
      <c r="Q7981" t="s">
        <v>1575</v>
      </c>
      <c r="R7981" t="s">
        <v>1654</v>
      </c>
      <c r="S7981" t="s">
        <v>1655</v>
      </c>
      <c r="T7981" t="s">
        <v>1677</v>
      </c>
      <c r="U7981" t="s">
        <v>1579</v>
      </c>
    </row>
    <row r="7982" spans="1:21" x14ac:dyDescent="0.25">
      <c r="A7982">
        <v>39169</v>
      </c>
      <c r="B7982" t="s">
        <v>65</v>
      </c>
      <c r="C7982" t="s">
        <v>48</v>
      </c>
      <c r="D7982" t="s">
        <v>23</v>
      </c>
      <c r="E7982" t="s">
        <v>41</v>
      </c>
      <c r="F7982" t="s">
        <v>25</v>
      </c>
      <c r="G7982" t="s">
        <v>25</v>
      </c>
      <c r="H7982" t="s">
        <v>25</v>
      </c>
      <c r="I7982" t="s">
        <v>1232</v>
      </c>
      <c r="J7982" t="s">
        <v>27</v>
      </c>
      <c r="K7982" t="s">
        <v>28</v>
      </c>
      <c r="L7982" t="s">
        <v>29</v>
      </c>
      <c r="M7982" t="s">
        <v>30</v>
      </c>
      <c r="N7982" t="s">
        <v>31</v>
      </c>
      <c r="O7982" t="s">
        <v>30</v>
      </c>
      <c r="P7982" t="s">
        <v>1483</v>
      </c>
      <c r="Q7982" t="s">
        <v>1575</v>
      </c>
      <c r="R7982" t="s">
        <v>1654</v>
      </c>
      <c r="S7982" t="s">
        <v>1655</v>
      </c>
      <c r="T7982" t="s">
        <v>1677</v>
      </c>
      <c r="U7982" t="s">
        <v>1579</v>
      </c>
    </row>
    <row r="7983" spans="1:21" x14ac:dyDescent="0.25">
      <c r="A7983">
        <v>39170</v>
      </c>
      <c r="B7983" t="s">
        <v>325</v>
      </c>
      <c r="C7983" t="s">
        <v>48</v>
      </c>
      <c r="D7983" t="s">
        <v>63</v>
      </c>
      <c r="E7983" t="s">
        <v>92</v>
      </c>
      <c r="F7983" t="s">
        <v>25</v>
      </c>
      <c r="G7983" t="s">
        <v>45</v>
      </c>
      <c r="H7983" t="s">
        <v>25</v>
      </c>
      <c r="I7983" t="s">
        <v>1232</v>
      </c>
      <c r="J7983" t="s">
        <v>27</v>
      </c>
      <c r="K7983" t="s">
        <v>28</v>
      </c>
      <c r="L7983" t="s">
        <v>427</v>
      </c>
      <c r="M7983" t="s">
        <v>98</v>
      </c>
      <c r="N7983" t="s">
        <v>31</v>
      </c>
      <c r="O7983" t="s">
        <v>30</v>
      </c>
      <c r="P7983" t="s">
        <v>1483</v>
      </c>
      <c r="Q7983" t="s">
        <v>1575</v>
      </c>
      <c r="R7983" t="s">
        <v>1654</v>
      </c>
      <c r="S7983" t="s">
        <v>1655</v>
      </c>
      <c r="T7983" t="s">
        <v>1677</v>
      </c>
      <c r="U7983" t="s">
        <v>1579</v>
      </c>
    </row>
    <row r="7984" spans="1:21" x14ac:dyDescent="0.25">
      <c r="A7984">
        <v>39171</v>
      </c>
      <c r="B7984" t="s">
        <v>162</v>
      </c>
      <c r="C7984" t="s">
        <v>59</v>
      </c>
      <c r="D7984" t="s">
        <v>23</v>
      </c>
      <c r="E7984" t="s">
        <v>53</v>
      </c>
      <c r="F7984" t="s">
        <v>25</v>
      </c>
      <c r="G7984" t="s">
        <v>45</v>
      </c>
      <c r="H7984" t="s">
        <v>25</v>
      </c>
      <c r="I7984" t="s">
        <v>1232</v>
      </c>
      <c r="J7984" t="s">
        <v>27</v>
      </c>
      <c r="K7984" t="s">
        <v>28</v>
      </c>
      <c r="L7984" t="s">
        <v>585</v>
      </c>
      <c r="M7984" t="s">
        <v>30</v>
      </c>
      <c r="N7984" t="s">
        <v>31</v>
      </c>
      <c r="O7984" t="s">
        <v>30</v>
      </c>
      <c r="P7984" t="s">
        <v>1483</v>
      </c>
      <c r="Q7984" t="s">
        <v>1575</v>
      </c>
      <c r="R7984" t="s">
        <v>1654</v>
      </c>
      <c r="S7984" t="s">
        <v>1655</v>
      </c>
      <c r="T7984" t="s">
        <v>1677</v>
      </c>
      <c r="U7984" t="s">
        <v>1579</v>
      </c>
    </row>
    <row r="7985" spans="1:21" x14ac:dyDescent="0.25">
      <c r="A7985">
        <v>39172</v>
      </c>
      <c r="B7985" t="s">
        <v>87</v>
      </c>
      <c r="C7985" t="s">
        <v>59</v>
      </c>
      <c r="D7985" t="s">
        <v>71</v>
      </c>
      <c r="E7985" t="s">
        <v>24</v>
      </c>
      <c r="F7985" t="s">
        <v>42</v>
      </c>
      <c r="G7985" t="s">
        <v>25</v>
      </c>
      <c r="H7985" t="s">
        <v>25</v>
      </c>
      <c r="I7985" t="s">
        <v>26</v>
      </c>
      <c r="J7985" t="s">
        <v>27</v>
      </c>
      <c r="K7985" t="s">
        <v>28</v>
      </c>
      <c r="L7985" t="s">
        <v>271</v>
      </c>
      <c r="M7985" t="s">
        <v>177</v>
      </c>
      <c r="N7985" t="s">
        <v>31</v>
      </c>
      <c r="O7985" t="s">
        <v>32</v>
      </c>
      <c r="P7985" t="s">
        <v>33</v>
      </c>
      <c r="Q7985" t="s">
        <v>1575</v>
      </c>
      <c r="R7985" t="s">
        <v>1654</v>
      </c>
      <c r="S7985" t="s">
        <v>1655</v>
      </c>
      <c r="T7985" t="s">
        <v>1677</v>
      </c>
      <c r="U7985" t="s">
        <v>1579</v>
      </c>
    </row>
    <row r="7986" spans="1:21" x14ac:dyDescent="0.25">
      <c r="A7986">
        <v>39173</v>
      </c>
      <c r="B7986" t="s">
        <v>73</v>
      </c>
      <c r="C7986" t="s">
        <v>40</v>
      </c>
      <c r="D7986" t="s">
        <v>71</v>
      </c>
      <c r="E7986" t="s">
        <v>92</v>
      </c>
      <c r="F7986" t="s">
        <v>25</v>
      </c>
      <c r="G7986" t="s">
        <v>45</v>
      </c>
      <c r="H7986" t="s">
        <v>25</v>
      </c>
      <c r="I7986" t="s">
        <v>1232</v>
      </c>
      <c r="J7986" t="s">
        <v>27</v>
      </c>
      <c r="K7986" t="s">
        <v>28</v>
      </c>
      <c r="L7986" t="s">
        <v>311</v>
      </c>
      <c r="M7986" t="s">
        <v>30</v>
      </c>
      <c r="N7986" t="s">
        <v>31</v>
      </c>
      <c r="O7986" t="s">
        <v>32</v>
      </c>
      <c r="P7986" t="s">
        <v>33</v>
      </c>
      <c r="Q7986" t="s">
        <v>1575</v>
      </c>
      <c r="R7986" t="s">
        <v>1654</v>
      </c>
      <c r="S7986" t="s">
        <v>1655</v>
      </c>
      <c r="T7986" t="s">
        <v>1677</v>
      </c>
      <c r="U7986" t="s">
        <v>1579</v>
      </c>
    </row>
    <row r="7987" spans="1:21" x14ac:dyDescent="0.25">
      <c r="A7987">
        <v>39174</v>
      </c>
      <c r="B7987" t="s">
        <v>39</v>
      </c>
      <c r="C7987" t="s">
        <v>62</v>
      </c>
      <c r="D7987" t="s">
        <v>23</v>
      </c>
      <c r="E7987" t="s">
        <v>41</v>
      </c>
      <c r="F7987" t="s">
        <v>25</v>
      </c>
      <c r="G7987" t="s">
        <v>25</v>
      </c>
      <c r="H7987" t="s">
        <v>45</v>
      </c>
      <c r="I7987" t="s">
        <v>1232</v>
      </c>
      <c r="J7987" t="s">
        <v>27</v>
      </c>
      <c r="K7987" t="s">
        <v>28</v>
      </c>
      <c r="L7987" t="s">
        <v>411</v>
      </c>
      <c r="M7987" t="s">
        <v>30</v>
      </c>
      <c r="N7987" t="s">
        <v>31</v>
      </c>
      <c r="O7987" t="s">
        <v>30</v>
      </c>
      <c r="P7987" t="s">
        <v>1483</v>
      </c>
      <c r="Q7987" t="s">
        <v>1575</v>
      </c>
      <c r="R7987" t="s">
        <v>1654</v>
      </c>
      <c r="S7987" t="s">
        <v>1655</v>
      </c>
      <c r="T7987" t="s">
        <v>1677</v>
      </c>
      <c r="U7987" t="s">
        <v>1579</v>
      </c>
    </row>
    <row r="7988" spans="1:21" x14ac:dyDescent="0.25">
      <c r="A7988">
        <v>39175</v>
      </c>
      <c r="B7988" t="s">
        <v>114</v>
      </c>
      <c r="C7988" t="s">
        <v>62</v>
      </c>
      <c r="D7988" t="s">
        <v>23</v>
      </c>
      <c r="E7988" t="s">
        <v>56</v>
      </c>
      <c r="F7988" t="s">
        <v>25</v>
      </c>
      <c r="G7988" t="s">
        <v>45</v>
      </c>
      <c r="H7988" t="s">
        <v>25</v>
      </c>
      <c r="I7988" t="s">
        <v>1232</v>
      </c>
      <c r="J7988" t="s">
        <v>27</v>
      </c>
      <c r="K7988" t="s">
        <v>28</v>
      </c>
      <c r="L7988" t="s">
        <v>163</v>
      </c>
      <c r="M7988" t="s">
        <v>30</v>
      </c>
      <c r="N7988" t="s">
        <v>31</v>
      </c>
      <c r="O7988" t="s">
        <v>32</v>
      </c>
      <c r="P7988" t="s">
        <v>33</v>
      </c>
      <c r="Q7988" t="s">
        <v>1575</v>
      </c>
      <c r="R7988" t="s">
        <v>1654</v>
      </c>
      <c r="S7988" t="s">
        <v>1655</v>
      </c>
      <c r="T7988" t="s">
        <v>1677</v>
      </c>
      <c r="U7988" t="s">
        <v>1579</v>
      </c>
    </row>
    <row r="7989" spans="1:21" x14ac:dyDescent="0.25">
      <c r="A7989">
        <v>39176</v>
      </c>
      <c r="B7989" t="s">
        <v>85</v>
      </c>
      <c r="C7989" t="s">
        <v>59</v>
      </c>
      <c r="D7989" t="s">
        <v>63</v>
      </c>
      <c r="E7989" t="s">
        <v>53</v>
      </c>
      <c r="F7989" t="s">
        <v>42</v>
      </c>
      <c r="G7989" t="s">
        <v>45</v>
      </c>
      <c r="H7989" t="s">
        <v>25</v>
      </c>
      <c r="I7989" t="s">
        <v>1232</v>
      </c>
      <c r="J7989" t="s">
        <v>27</v>
      </c>
      <c r="K7989" t="s">
        <v>28</v>
      </c>
      <c r="L7989" t="s">
        <v>415</v>
      </c>
      <c r="M7989" t="s">
        <v>177</v>
      </c>
      <c r="N7989" t="s">
        <v>31</v>
      </c>
      <c r="O7989" t="s">
        <v>32</v>
      </c>
      <c r="P7989" t="s">
        <v>33</v>
      </c>
      <c r="Q7989" t="s">
        <v>1575</v>
      </c>
      <c r="R7989" t="s">
        <v>1654</v>
      </c>
      <c r="S7989" t="s">
        <v>1655</v>
      </c>
      <c r="T7989" t="s">
        <v>1677</v>
      </c>
      <c r="U7989" t="s">
        <v>1579</v>
      </c>
    </row>
    <row r="7990" spans="1:21" x14ac:dyDescent="0.25">
      <c r="A7990">
        <v>39177</v>
      </c>
      <c r="B7990" t="s">
        <v>69</v>
      </c>
      <c r="C7990" t="s">
        <v>115</v>
      </c>
      <c r="D7990" t="s">
        <v>23</v>
      </c>
      <c r="E7990" t="s">
        <v>24</v>
      </c>
      <c r="F7990" t="s">
        <v>42</v>
      </c>
      <c r="G7990" t="s">
        <v>45</v>
      </c>
      <c r="H7990" t="s">
        <v>25</v>
      </c>
      <c r="I7990" t="s">
        <v>26</v>
      </c>
      <c r="J7990" t="s">
        <v>27</v>
      </c>
      <c r="K7990" t="s">
        <v>28</v>
      </c>
      <c r="L7990" t="s">
        <v>320</v>
      </c>
      <c r="M7990" t="s">
        <v>177</v>
      </c>
      <c r="N7990" t="s">
        <v>31</v>
      </c>
      <c r="O7990" t="s">
        <v>32</v>
      </c>
      <c r="P7990" t="s">
        <v>33</v>
      </c>
      <c r="Q7990" t="s">
        <v>1575</v>
      </c>
      <c r="R7990" t="s">
        <v>1654</v>
      </c>
      <c r="S7990" t="s">
        <v>1655</v>
      </c>
      <c r="T7990" t="s">
        <v>1677</v>
      </c>
      <c r="U7990" t="s">
        <v>1579</v>
      </c>
    </row>
    <row r="7991" spans="1:21" x14ac:dyDescent="0.25">
      <c r="A7991">
        <v>39178</v>
      </c>
      <c r="B7991" t="s">
        <v>52</v>
      </c>
      <c r="C7991" t="s">
        <v>83</v>
      </c>
      <c r="D7991" t="s">
        <v>23</v>
      </c>
      <c r="E7991" t="s">
        <v>53</v>
      </c>
      <c r="F7991" t="s">
        <v>42</v>
      </c>
      <c r="G7991" t="s">
        <v>45</v>
      </c>
      <c r="H7991" t="s">
        <v>25</v>
      </c>
      <c r="I7991" t="s">
        <v>1232</v>
      </c>
      <c r="J7991" t="s">
        <v>27</v>
      </c>
      <c r="K7991" t="s">
        <v>28</v>
      </c>
      <c r="L7991" t="s">
        <v>270</v>
      </c>
      <c r="M7991" t="s">
        <v>30</v>
      </c>
      <c r="N7991" t="s">
        <v>31</v>
      </c>
      <c r="O7991" t="s">
        <v>30</v>
      </c>
      <c r="P7991" t="s">
        <v>1483</v>
      </c>
      <c r="Q7991" t="s">
        <v>1575</v>
      </c>
      <c r="R7991" t="s">
        <v>1654</v>
      </c>
      <c r="S7991" t="s">
        <v>1655</v>
      </c>
      <c r="T7991" t="s">
        <v>1677</v>
      </c>
      <c r="U7991" t="s">
        <v>1579</v>
      </c>
    </row>
    <row r="7992" spans="1:21" x14ac:dyDescent="0.25">
      <c r="A7992">
        <v>39179</v>
      </c>
      <c r="B7992" t="s">
        <v>114</v>
      </c>
      <c r="C7992" t="s">
        <v>115</v>
      </c>
      <c r="D7992" t="s">
        <v>23</v>
      </c>
      <c r="E7992" t="s">
        <v>41</v>
      </c>
      <c r="F7992" t="s">
        <v>25</v>
      </c>
      <c r="G7992" t="s">
        <v>45</v>
      </c>
      <c r="H7992" t="s">
        <v>25</v>
      </c>
      <c r="I7992" t="s">
        <v>1232</v>
      </c>
      <c r="J7992" t="s">
        <v>27</v>
      </c>
      <c r="K7992" t="s">
        <v>28</v>
      </c>
      <c r="L7992" t="s">
        <v>384</v>
      </c>
      <c r="M7992" t="s">
        <v>98</v>
      </c>
      <c r="N7992" t="s">
        <v>31</v>
      </c>
      <c r="O7992" t="s">
        <v>30</v>
      </c>
      <c r="P7992" t="s">
        <v>1483</v>
      </c>
      <c r="Q7992" t="s">
        <v>1575</v>
      </c>
      <c r="R7992" t="s">
        <v>1654</v>
      </c>
      <c r="S7992" t="s">
        <v>1655</v>
      </c>
      <c r="T7992" t="s">
        <v>1677</v>
      </c>
      <c r="U7992" t="s">
        <v>1579</v>
      </c>
    </row>
    <row r="7993" spans="1:21" x14ac:dyDescent="0.25">
      <c r="A7993">
        <v>39180</v>
      </c>
      <c r="B7993" t="s">
        <v>288</v>
      </c>
      <c r="C7993" t="s">
        <v>42</v>
      </c>
      <c r="D7993" t="s">
        <v>63</v>
      </c>
      <c r="E7993" t="s">
        <v>41</v>
      </c>
      <c r="F7993" t="s">
        <v>42</v>
      </c>
      <c r="G7993" t="s">
        <v>45</v>
      </c>
      <c r="H7993" t="s">
        <v>25</v>
      </c>
      <c r="I7993" t="s">
        <v>1232</v>
      </c>
      <c r="J7993" t="s">
        <v>27</v>
      </c>
      <c r="K7993" t="s">
        <v>28</v>
      </c>
      <c r="L7993" t="s">
        <v>697</v>
      </c>
      <c r="M7993" t="s">
        <v>98</v>
      </c>
      <c r="N7993" t="s">
        <v>31</v>
      </c>
      <c r="O7993" t="s">
        <v>32</v>
      </c>
      <c r="P7993" t="s">
        <v>33</v>
      </c>
      <c r="Q7993" t="s">
        <v>1575</v>
      </c>
      <c r="R7993" t="s">
        <v>1654</v>
      </c>
      <c r="S7993" t="s">
        <v>1655</v>
      </c>
      <c r="T7993" t="s">
        <v>1677</v>
      </c>
      <c r="U7993" t="s">
        <v>1579</v>
      </c>
    </row>
    <row r="7994" spans="1:21" x14ac:dyDescent="0.25">
      <c r="A7994">
        <v>39181</v>
      </c>
      <c r="B7994" t="s">
        <v>236</v>
      </c>
      <c r="C7994" t="s">
        <v>115</v>
      </c>
      <c r="D7994" t="s">
        <v>63</v>
      </c>
      <c r="E7994" t="s">
        <v>56</v>
      </c>
      <c r="F7994" t="s">
        <v>25</v>
      </c>
      <c r="G7994" t="s">
        <v>45</v>
      </c>
      <c r="H7994" t="s">
        <v>25</v>
      </c>
      <c r="I7994" t="s">
        <v>1232</v>
      </c>
      <c r="J7994" t="s">
        <v>27</v>
      </c>
      <c r="K7994" t="s">
        <v>28</v>
      </c>
      <c r="L7994" t="s">
        <v>211</v>
      </c>
      <c r="M7994" t="s">
        <v>30</v>
      </c>
      <c r="N7994" t="s">
        <v>31</v>
      </c>
      <c r="O7994" t="s">
        <v>32</v>
      </c>
      <c r="P7994" t="s">
        <v>33</v>
      </c>
      <c r="Q7994" t="s">
        <v>1575</v>
      </c>
      <c r="R7994" t="s">
        <v>1654</v>
      </c>
      <c r="S7994" t="s">
        <v>1655</v>
      </c>
      <c r="T7994" t="s">
        <v>1677</v>
      </c>
      <c r="U7994" t="s">
        <v>1579</v>
      </c>
    </row>
    <row r="7995" spans="1:21" x14ac:dyDescent="0.25">
      <c r="A7995">
        <v>39182</v>
      </c>
      <c r="B7995" t="s">
        <v>85</v>
      </c>
      <c r="C7995" t="s">
        <v>62</v>
      </c>
      <c r="D7995" t="s">
        <v>63</v>
      </c>
      <c r="E7995" t="s">
        <v>53</v>
      </c>
      <c r="F7995" t="s">
        <v>25</v>
      </c>
      <c r="G7995" t="s">
        <v>25</v>
      </c>
      <c r="H7995" t="s">
        <v>25</v>
      </c>
      <c r="I7995" t="s">
        <v>1232</v>
      </c>
      <c r="J7995" t="s">
        <v>27</v>
      </c>
      <c r="K7995" t="s">
        <v>28</v>
      </c>
      <c r="L7995" t="s">
        <v>586</v>
      </c>
      <c r="M7995" t="s">
        <v>30</v>
      </c>
      <c r="N7995" t="s">
        <v>31</v>
      </c>
      <c r="O7995" t="s">
        <v>32</v>
      </c>
      <c r="P7995" t="s">
        <v>33</v>
      </c>
      <c r="Q7995" t="s">
        <v>1575</v>
      </c>
      <c r="R7995" t="s">
        <v>1654</v>
      </c>
      <c r="S7995" t="s">
        <v>1655</v>
      </c>
      <c r="T7995" t="s">
        <v>1677</v>
      </c>
      <c r="U7995" t="s">
        <v>1579</v>
      </c>
    </row>
    <row r="7996" spans="1:21" x14ac:dyDescent="0.25">
      <c r="A7996">
        <v>39183</v>
      </c>
      <c r="B7996" t="s">
        <v>39</v>
      </c>
      <c r="C7996" t="s">
        <v>62</v>
      </c>
      <c r="D7996" t="s">
        <v>23</v>
      </c>
      <c r="E7996" t="s">
        <v>56</v>
      </c>
      <c r="F7996" t="s">
        <v>25</v>
      </c>
      <c r="G7996" t="s">
        <v>45</v>
      </c>
      <c r="H7996" t="s">
        <v>25</v>
      </c>
      <c r="I7996" t="s">
        <v>1232</v>
      </c>
      <c r="J7996" t="s">
        <v>27</v>
      </c>
      <c r="K7996" t="s">
        <v>28</v>
      </c>
      <c r="L7996" t="s">
        <v>179</v>
      </c>
      <c r="M7996" t="s">
        <v>98</v>
      </c>
      <c r="N7996" t="s">
        <v>31</v>
      </c>
      <c r="O7996" t="s">
        <v>32</v>
      </c>
      <c r="P7996" t="s">
        <v>33</v>
      </c>
      <c r="Q7996" t="s">
        <v>1575</v>
      </c>
      <c r="R7996" t="s">
        <v>1654</v>
      </c>
      <c r="S7996" t="s">
        <v>1655</v>
      </c>
      <c r="T7996" t="s">
        <v>1677</v>
      </c>
      <c r="U7996" t="s">
        <v>1579</v>
      </c>
    </row>
    <row r="7997" spans="1:21" x14ac:dyDescent="0.25">
      <c r="A7997">
        <v>39184</v>
      </c>
      <c r="B7997" t="s">
        <v>114</v>
      </c>
      <c r="C7997" t="s">
        <v>48</v>
      </c>
      <c r="D7997" t="s">
        <v>23</v>
      </c>
      <c r="E7997" t="s">
        <v>92</v>
      </c>
      <c r="F7997" t="s">
        <v>25</v>
      </c>
      <c r="G7997" t="s">
        <v>45</v>
      </c>
      <c r="H7997" t="s">
        <v>25</v>
      </c>
      <c r="I7997" t="s">
        <v>1232</v>
      </c>
      <c r="J7997" t="s">
        <v>27</v>
      </c>
      <c r="K7997" t="s">
        <v>28</v>
      </c>
      <c r="L7997" t="s">
        <v>120</v>
      </c>
      <c r="M7997" t="s">
        <v>98</v>
      </c>
      <c r="N7997" t="s">
        <v>31</v>
      </c>
      <c r="O7997" t="s">
        <v>32</v>
      </c>
      <c r="P7997" t="s">
        <v>33</v>
      </c>
      <c r="Q7997" t="s">
        <v>1575</v>
      </c>
      <c r="R7997" t="s">
        <v>1654</v>
      </c>
      <c r="S7997" t="s">
        <v>1655</v>
      </c>
      <c r="T7997" t="s">
        <v>1677</v>
      </c>
      <c r="U7997" t="s">
        <v>1579</v>
      </c>
    </row>
    <row r="7998" spans="1:21" x14ac:dyDescent="0.25">
      <c r="A7998">
        <v>39185</v>
      </c>
      <c r="B7998" t="s">
        <v>85</v>
      </c>
      <c r="C7998" t="s">
        <v>48</v>
      </c>
      <c r="D7998" t="s">
        <v>63</v>
      </c>
      <c r="E7998" t="s">
        <v>92</v>
      </c>
      <c r="F7998" t="s">
        <v>25</v>
      </c>
      <c r="G7998" t="s">
        <v>45</v>
      </c>
      <c r="H7998" t="s">
        <v>25</v>
      </c>
      <c r="I7998" t="s">
        <v>1232</v>
      </c>
      <c r="J7998" t="s">
        <v>27</v>
      </c>
      <c r="K7998" t="s">
        <v>28</v>
      </c>
      <c r="L7998" t="s">
        <v>144</v>
      </c>
      <c r="M7998" t="s">
        <v>98</v>
      </c>
      <c r="N7998" t="s">
        <v>31</v>
      </c>
      <c r="O7998" t="s">
        <v>30</v>
      </c>
      <c r="P7998" t="s">
        <v>1483</v>
      </c>
      <c r="Q7998" t="s">
        <v>1575</v>
      </c>
      <c r="R7998" t="s">
        <v>1654</v>
      </c>
      <c r="S7998" t="s">
        <v>1655</v>
      </c>
      <c r="T7998" t="s">
        <v>1677</v>
      </c>
      <c r="U7998" t="s">
        <v>1579</v>
      </c>
    </row>
    <row r="7999" spans="1:21" x14ac:dyDescent="0.25">
      <c r="A7999">
        <v>39186</v>
      </c>
      <c r="B7999" t="s">
        <v>121</v>
      </c>
      <c r="C7999" t="s">
        <v>48</v>
      </c>
      <c r="D7999" t="s">
        <v>23</v>
      </c>
      <c r="E7999" t="s">
        <v>92</v>
      </c>
      <c r="F7999" t="s">
        <v>25</v>
      </c>
      <c r="G7999" t="s">
        <v>25</v>
      </c>
      <c r="H7999" t="s">
        <v>25</v>
      </c>
      <c r="I7999" t="s">
        <v>1232</v>
      </c>
      <c r="J7999" t="s">
        <v>27</v>
      </c>
      <c r="K7999" t="s">
        <v>28</v>
      </c>
      <c r="L7999" t="s">
        <v>193</v>
      </c>
      <c r="M7999" t="s">
        <v>98</v>
      </c>
      <c r="N7999" t="s">
        <v>31</v>
      </c>
      <c r="O7999" t="s">
        <v>30</v>
      </c>
      <c r="P7999" t="s">
        <v>1483</v>
      </c>
      <c r="Q7999" t="s">
        <v>1575</v>
      </c>
      <c r="R7999" t="s">
        <v>1654</v>
      </c>
      <c r="S7999" t="s">
        <v>1655</v>
      </c>
      <c r="T7999" t="s">
        <v>1677</v>
      </c>
      <c r="U7999" t="s">
        <v>1579</v>
      </c>
    </row>
    <row r="8000" spans="1:21" x14ac:dyDescent="0.25">
      <c r="A8000">
        <v>39187</v>
      </c>
      <c r="B8000" t="s">
        <v>85</v>
      </c>
      <c r="C8000" t="s">
        <v>59</v>
      </c>
      <c r="D8000" t="s">
        <v>23</v>
      </c>
      <c r="E8000" t="s">
        <v>49</v>
      </c>
      <c r="F8000" t="s">
        <v>25</v>
      </c>
      <c r="G8000" t="s">
        <v>45</v>
      </c>
      <c r="H8000" t="s">
        <v>45</v>
      </c>
      <c r="I8000" t="s">
        <v>1232</v>
      </c>
      <c r="J8000" t="s">
        <v>27</v>
      </c>
      <c r="K8000" t="s">
        <v>28</v>
      </c>
      <c r="L8000" t="s">
        <v>762</v>
      </c>
      <c r="M8000" t="s">
        <v>98</v>
      </c>
      <c r="N8000" t="s">
        <v>31</v>
      </c>
      <c r="O8000" t="s">
        <v>32</v>
      </c>
      <c r="P8000" t="s">
        <v>33</v>
      </c>
      <c r="Q8000" t="s">
        <v>1575</v>
      </c>
      <c r="R8000" t="s">
        <v>1654</v>
      </c>
      <c r="S8000" t="s">
        <v>1655</v>
      </c>
      <c r="T8000" t="s">
        <v>1677</v>
      </c>
      <c r="U8000" t="s">
        <v>1579</v>
      </c>
    </row>
    <row r="8001" spans="1:21" x14ac:dyDescent="0.25">
      <c r="A8001">
        <v>39188</v>
      </c>
      <c r="B8001" t="s">
        <v>79</v>
      </c>
      <c r="C8001" t="s">
        <v>48</v>
      </c>
      <c r="D8001" t="s">
        <v>23</v>
      </c>
      <c r="E8001" t="s">
        <v>49</v>
      </c>
      <c r="F8001" t="s">
        <v>42</v>
      </c>
      <c r="G8001" t="s">
        <v>45</v>
      </c>
      <c r="H8001" t="s">
        <v>25</v>
      </c>
      <c r="I8001" t="s">
        <v>1232</v>
      </c>
      <c r="J8001" t="s">
        <v>27</v>
      </c>
      <c r="K8001" t="s">
        <v>28</v>
      </c>
      <c r="L8001" t="s">
        <v>478</v>
      </c>
      <c r="M8001" t="s">
        <v>98</v>
      </c>
      <c r="N8001" t="s">
        <v>31</v>
      </c>
      <c r="O8001" t="s">
        <v>32</v>
      </c>
      <c r="P8001" t="s">
        <v>33</v>
      </c>
      <c r="Q8001" t="s">
        <v>1575</v>
      </c>
      <c r="R8001" t="s">
        <v>1654</v>
      </c>
      <c r="S8001" t="s">
        <v>1655</v>
      </c>
      <c r="T8001" t="s">
        <v>1677</v>
      </c>
      <c r="U8001" t="s">
        <v>1579</v>
      </c>
    </row>
    <row r="8002" spans="1:21" x14ac:dyDescent="0.25">
      <c r="A8002">
        <v>39189</v>
      </c>
      <c r="B8002" t="s">
        <v>87</v>
      </c>
      <c r="C8002" t="s">
        <v>40</v>
      </c>
      <c r="D8002" t="s">
        <v>23</v>
      </c>
      <c r="E8002" t="s">
        <v>41</v>
      </c>
      <c r="F8002" t="s">
        <v>42</v>
      </c>
      <c r="G8002" t="s">
        <v>25</v>
      </c>
      <c r="H8002" t="s">
        <v>25</v>
      </c>
      <c r="I8002" t="s">
        <v>1232</v>
      </c>
      <c r="J8002" t="s">
        <v>27</v>
      </c>
      <c r="K8002" t="s">
        <v>28</v>
      </c>
      <c r="L8002" t="s">
        <v>524</v>
      </c>
      <c r="M8002" t="s">
        <v>98</v>
      </c>
      <c r="N8002" t="s">
        <v>31</v>
      </c>
      <c r="O8002" t="s">
        <v>32</v>
      </c>
      <c r="P8002" t="s">
        <v>33</v>
      </c>
      <c r="Q8002" t="s">
        <v>1575</v>
      </c>
      <c r="R8002" t="s">
        <v>1654</v>
      </c>
      <c r="S8002" t="s">
        <v>1655</v>
      </c>
      <c r="T8002" t="s">
        <v>1677</v>
      </c>
      <c r="U8002" t="s">
        <v>1579</v>
      </c>
    </row>
    <row r="8003" spans="1:21" x14ac:dyDescent="0.25">
      <c r="A8003">
        <v>39190</v>
      </c>
      <c r="B8003" t="s">
        <v>114</v>
      </c>
      <c r="C8003" t="s">
        <v>62</v>
      </c>
      <c r="D8003" t="s">
        <v>63</v>
      </c>
      <c r="E8003" t="s">
        <v>41</v>
      </c>
      <c r="F8003" t="s">
        <v>25</v>
      </c>
      <c r="G8003" t="s">
        <v>25</v>
      </c>
      <c r="H8003" t="s">
        <v>25</v>
      </c>
      <c r="I8003" t="s">
        <v>1232</v>
      </c>
      <c r="J8003" t="s">
        <v>27</v>
      </c>
      <c r="K8003" t="s">
        <v>28</v>
      </c>
      <c r="L8003" t="s">
        <v>499</v>
      </c>
      <c r="M8003" t="s">
        <v>98</v>
      </c>
      <c r="N8003" t="s">
        <v>31</v>
      </c>
      <c r="O8003" t="s">
        <v>32</v>
      </c>
      <c r="P8003" t="s">
        <v>33</v>
      </c>
      <c r="Q8003" t="s">
        <v>1575</v>
      </c>
      <c r="R8003" t="s">
        <v>1654</v>
      </c>
      <c r="S8003" t="s">
        <v>1655</v>
      </c>
      <c r="T8003" t="s">
        <v>1677</v>
      </c>
      <c r="U8003" t="s">
        <v>1579</v>
      </c>
    </row>
    <row r="8004" spans="1:21" x14ac:dyDescent="0.25">
      <c r="A8004">
        <v>39191</v>
      </c>
      <c r="B8004" t="s">
        <v>69</v>
      </c>
      <c r="C8004" t="s">
        <v>59</v>
      </c>
      <c r="D8004" t="s">
        <v>23</v>
      </c>
      <c r="E8004" t="s">
        <v>53</v>
      </c>
      <c r="F8004" t="s">
        <v>25</v>
      </c>
      <c r="G8004" t="s">
        <v>45</v>
      </c>
      <c r="H8004" t="s">
        <v>45</v>
      </c>
      <c r="I8004" t="s">
        <v>1232</v>
      </c>
      <c r="J8004" t="s">
        <v>27</v>
      </c>
      <c r="K8004" t="s">
        <v>28</v>
      </c>
      <c r="L8004" t="s">
        <v>107</v>
      </c>
      <c r="M8004" t="s">
        <v>30</v>
      </c>
      <c r="N8004" t="s">
        <v>31</v>
      </c>
      <c r="O8004" t="s">
        <v>30</v>
      </c>
      <c r="P8004" t="s">
        <v>1483</v>
      </c>
      <c r="Q8004" t="s">
        <v>1575</v>
      </c>
      <c r="R8004" t="s">
        <v>1654</v>
      </c>
      <c r="S8004" t="s">
        <v>1655</v>
      </c>
      <c r="T8004" t="s">
        <v>1677</v>
      </c>
      <c r="U8004" t="s">
        <v>1579</v>
      </c>
    </row>
    <row r="8005" spans="1:21" x14ac:dyDescent="0.25">
      <c r="A8005">
        <v>39192</v>
      </c>
      <c r="B8005" t="s">
        <v>162</v>
      </c>
      <c r="C8005" t="s">
        <v>40</v>
      </c>
      <c r="D8005" t="s">
        <v>23</v>
      </c>
      <c r="E8005" t="s">
        <v>53</v>
      </c>
      <c r="F8005" t="s">
        <v>25</v>
      </c>
      <c r="G8005" t="s">
        <v>25</v>
      </c>
      <c r="H8005" t="s">
        <v>25</v>
      </c>
      <c r="I8005" t="s">
        <v>1232</v>
      </c>
      <c r="J8005" t="s">
        <v>27</v>
      </c>
      <c r="K8005" t="s">
        <v>28</v>
      </c>
      <c r="L8005" t="s">
        <v>178</v>
      </c>
      <c r="M8005" t="s">
        <v>30</v>
      </c>
      <c r="N8005" t="s">
        <v>31</v>
      </c>
      <c r="O8005" t="s">
        <v>30</v>
      </c>
      <c r="P8005" t="s">
        <v>1483</v>
      </c>
      <c r="Q8005" t="s">
        <v>1575</v>
      </c>
      <c r="R8005" t="s">
        <v>1654</v>
      </c>
      <c r="S8005" t="s">
        <v>1655</v>
      </c>
      <c r="T8005" t="s">
        <v>1677</v>
      </c>
      <c r="U8005" t="s">
        <v>1579</v>
      </c>
    </row>
    <row r="8006" spans="1:21" x14ac:dyDescent="0.25">
      <c r="A8006">
        <v>39193</v>
      </c>
      <c r="B8006" t="s">
        <v>325</v>
      </c>
      <c r="C8006" t="s">
        <v>59</v>
      </c>
      <c r="D8006" t="s">
        <v>63</v>
      </c>
      <c r="E8006" t="s">
        <v>41</v>
      </c>
      <c r="F8006" t="s">
        <v>42</v>
      </c>
      <c r="G8006" t="s">
        <v>25</v>
      </c>
      <c r="H8006" t="s">
        <v>25</v>
      </c>
      <c r="I8006" t="s">
        <v>1232</v>
      </c>
      <c r="J8006" t="s">
        <v>27</v>
      </c>
      <c r="K8006" t="s">
        <v>28</v>
      </c>
      <c r="L8006" t="s">
        <v>116</v>
      </c>
      <c r="M8006" t="s">
        <v>98</v>
      </c>
      <c r="N8006" t="s">
        <v>31</v>
      </c>
      <c r="O8006" t="s">
        <v>32</v>
      </c>
      <c r="P8006" t="s">
        <v>33</v>
      </c>
      <c r="Q8006" t="s">
        <v>1575</v>
      </c>
      <c r="R8006" t="s">
        <v>1654</v>
      </c>
      <c r="S8006" t="s">
        <v>1655</v>
      </c>
      <c r="T8006" t="s">
        <v>1677</v>
      </c>
      <c r="U8006" t="s">
        <v>1579</v>
      </c>
    </row>
    <row r="8007" spans="1:21" x14ac:dyDescent="0.25">
      <c r="A8007">
        <v>39194</v>
      </c>
      <c r="B8007" t="s">
        <v>85</v>
      </c>
      <c r="C8007" t="s">
        <v>40</v>
      </c>
      <c r="D8007" t="s">
        <v>63</v>
      </c>
      <c r="E8007" t="s">
        <v>41</v>
      </c>
      <c r="F8007" t="s">
        <v>25</v>
      </c>
      <c r="G8007" t="s">
        <v>45</v>
      </c>
      <c r="H8007" t="s">
        <v>25</v>
      </c>
      <c r="I8007" t="s">
        <v>1232</v>
      </c>
      <c r="J8007" t="s">
        <v>27</v>
      </c>
      <c r="K8007" t="s">
        <v>28</v>
      </c>
      <c r="L8007" t="s">
        <v>168</v>
      </c>
      <c r="M8007" t="s">
        <v>98</v>
      </c>
      <c r="N8007" t="s">
        <v>31</v>
      </c>
      <c r="O8007" t="s">
        <v>30</v>
      </c>
      <c r="P8007" t="s">
        <v>1483</v>
      </c>
      <c r="Q8007" t="s">
        <v>1575</v>
      </c>
      <c r="R8007" t="s">
        <v>1654</v>
      </c>
      <c r="S8007" t="s">
        <v>1655</v>
      </c>
      <c r="T8007" t="s">
        <v>1677</v>
      </c>
      <c r="U8007" t="s">
        <v>1579</v>
      </c>
    </row>
    <row r="8008" spans="1:21" x14ac:dyDescent="0.25">
      <c r="A8008">
        <v>39195</v>
      </c>
      <c r="B8008" t="s">
        <v>114</v>
      </c>
      <c r="C8008" t="s">
        <v>59</v>
      </c>
      <c r="D8008" t="s">
        <v>23</v>
      </c>
      <c r="E8008" t="s">
        <v>24</v>
      </c>
      <c r="F8008" t="s">
        <v>25</v>
      </c>
      <c r="G8008" t="s">
        <v>25</v>
      </c>
      <c r="H8008" t="s">
        <v>25</v>
      </c>
      <c r="I8008" t="s">
        <v>1232</v>
      </c>
      <c r="J8008" t="s">
        <v>27</v>
      </c>
      <c r="K8008" t="s">
        <v>28</v>
      </c>
      <c r="L8008" t="s">
        <v>552</v>
      </c>
      <c r="M8008" t="s">
        <v>177</v>
      </c>
      <c r="N8008" t="s">
        <v>31</v>
      </c>
      <c r="O8008" t="s">
        <v>32</v>
      </c>
      <c r="P8008" t="s">
        <v>33</v>
      </c>
      <c r="Q8008" t="s">
        <v>1575</v>
      </c>
      <c r="R8008" t="s">
        <v>1654</v>
      </c>
      <c r="S8008" t="s">
        <v>1655</v>
      </c>
      <c r="T8008" t="s">
        <v>1677</v>
      </c>
      <c r="U8008" t="s">
        <v>1579</v>
      </c>
    </row>
    <row r="8009" spans="1:21" x14ac:dyDescent="0.25">
      <c r="A8009">
        <v>39196</v>
      </c>
      <c r="B8009" t="s">
        <v>114</v>
      </c>
      <c r="C8009" t="s">
        <v>48</v>
      </c>
      <c r="D8009" t="s">
        <v>63</v>
      </c>
      <c r="E8009" t="s">
        <v>41</v>
      </c>
      <c r="F8009" t="s">
        <v>25</v>
      </c>
      <c r="G8009" t="s">
        <v>45</v>
      </c>
      <c r="H8009" t="s">
        <v>25</v>
      </c>
      <c r="I8009" t="s">
        <v>1232</v>
      </c>
      <c r="J8009" t="s">
        <v>27</v>
      </c>
      <c r="K8009" t="s">
        <v>28</v>
      </c>
      <c r="L8009" t="s">
        <v>321</v>
      </c>
      <c r="M8009" t="s">
        <v>98</v>
      </c>
      <c r="N8009" t="s">
        <v>31</v>
      </c>
      <c r="O8009" t="s">
        <v>32</v>
      </c>
      <c r="P8009" t="s">
        <v>33</v>
      </c>
      <c r="Q8009" t="s">
        <v>1575</v>
      </c>
      <c r="R8009" t="s">
        <v>1654</v>
      </c>
      <c r="S8009" t="s">
        <v>1655</v>
      </c>
      <c r="T8009" t="s">
        <v>1677</v>
      </c>
      <c r="U8009" t="s">
        <v>1579</v>
      </c>
    </row>
    <row r="8010" spans="1:21" x14ac:dyDescent="0.25">
      <c r="A8010">
        <v>39197</v>
      </c>
      <c r="B8010" t="s">
        <v>79</v>
      </c>
      <c r="C8010" t="s">
        <v>59</v>
      </c>
      <c r="D8010" t="s">
        <v>23</v>
      </c>
      <c r="E8010" t="s">
        <v>53</v>
      </c>
      <c r="F8010" t="s">
        <v>25</v>
      </c>
      <c r="G8010" t="s">
        <v>45</v>
      </c>
      <c r="H8010" t="s">
        <v>45</v>
      </c>
      <c r="I8010" t="s">
        <v>26</v>
      </c>
      <c r="J8010" t="s">
        <v>27</v>
      </c>
      <c r="K8010" t="s">
        <v>28</v>
      </c>
      <c r="L8010" t="s">
        <v>101</v>
      </c>
      <c r="M8010" t="s">
        <v>98</v>
      </c>
      <c r="N8010" t="s">
        <v>31</v>
      </c>
      <c r="O8010" t="s">
        <v>32</v>
      </c>
      <c r="P8010" t="s">
        <v>33</v>
      </c>
      <c r="Q8010" t="s">
        <v>1575</v>
      </c>
      <c r="R8010" t="s">
        <v>1654</v>
      </c>
      <c r="S8010" t="s">
        <v>1655</v>
      </c>
      <c r="T8010" t="s">
        <v>1677</v>
      </c>
      <c r="U8010" t="s">
        <v>1579</v>
      </c>
    </row>
    <row r="8011" spans="1:21" x14ac:dyDescent="0.25">
      <c r="A8011">
        <v>39198</v>
      </c>
      <c r="B8011" t="s">
        <v>114</v>
      </c>
      <c r="C8011" t="s">
        <v>115</v>
      </c>
      <c r="D8011" t="s">
        <v>23</v>
      </c>
      <c r="E8011" t="s">
        <v>53</v>
      </c>
      <c r="F8011" t="s">
        <v>25</v>
      </c>
      <c r="G8011" t="s">
        <v>25</v>
      </c>
      <c r="H8011" t="s">
        <v>25</v>
      </c>
      <c r="I8011" t="s">
        <v>1232</v>
      </c>
      <c r="J8011" t="s">
        <v>27</v>
      </c>
      <c r="K8011" t="s">
        <v>28</v>
      </c>
      <c r="L8011" t="s">
        <v>350</v>
      </c>
      <c r="M8011" t="s">
        <v>300</v>
      </c>
      <c r="N8011" t="s">
        <v>31</v>
      </c>
      <c r="O8011" t="s">
        <v>32</v>
      </c>
      <c r="P8011" t="s">
        <v>33</v>
      </c>
      <c r="Q8011" t="s">
        <v>1575</v>
      </c>
      <c r="R8011" t="s">
        <v>1654</v>
      </c>
      <c r="S8011" t="s">
        <v>1655</v>
      </c>
      <c r="T8011" t="s">
        <v>1677</v>
      </c>
      <c r="U8011" t="s">
        <v>1579</v>
      </c>
    </row>
    <row r="8012" spans="1:21" x14ac:dyDescent="0.25">
      <c r="A8012">
        <v>39199</v>
      </c>
      <c r="B8012" t="s">
        <v>82</v>
      </c>
      <c r="C8012" t="s">
        <v>59</v>
      </c>
      <c r="D8012" t="s">
        <v>23</v>
      </c>
      <c r="E8012" t="s">
        <v>49</v>
      </c>
      <c r="F8012" t="s">
        <v>42</v>
      </c>
      <c r="G8012" t="s">
        <v>25</v>
      </c>
      <c r="H8012" t="s">
        <v>25</v>
      </c>
      <c r="I8012" t="s">
        <v>1232</v>
      </c>
      <c r="J8012" t="s">
        <v>27</v>
      </c>
      <c r="K8012" t="s">
        <v>28</v>
      </c>
      <c r="L8012" t="s">
        <v>1680</v>
      </c>
      <c r="M8012" t="s">
        <v>98</v>
      </c>
      <c r="N8012" t="s">
        <v>31</v>
      </c>
      <c r="O8012" t="s">
        <v>32</v>
      </c>
      <c r="P8012" t="s">
        <v>33</v>
      </c>
      <c r="Q8012" t="s">
        <v>1575</v>
      </c>
      <c r="R8012" t="s">
        <v>1654</v>
      </c>
      <c r="S8012" t="s">
        <v>1655</v>
      </c>
      <c r="T8012" t="s">
        <v>1677</v>
      </c>
      <c r="U8012" t="s">
        <v>1579</v>
      </c>
    </row>
    <row r="8013" spans="1:21" x14ac:dyDescent="0.25">
      <c r="A8013">
        <v>39200</v>
      </c>
      <c r="B8013" t="s">
        <v>73</v>
      </c>
      <c r="C8013" t="s">
        <v>59</v>
      </c>
      <c r="D8013" t="s">
        <v>23</v>
      </c>
      <c r="E8013" t="s">
        <v>53</v>
      </c>
      <c r="F8013" t="s">
        <v>25</v>
      </c>
      <c r="G8013" t="s">
        <v>25</v>
      </c>
      <c r="H8013" t="s">
        <v>25</v>
      </c>
      <c r="I8013" t="s">
        <v>26</v>
      </c>
      <c r="J8013" t="s">
        <v>27</v>
      </c>
      <c r="K8013" t="s">
        <v>28</v>
      </c>
      <c r="L8013" t="s">
        <v>212</v>
      </c>
      <c r="M8013" t="s">
        <v>98</v>
      </c>
      <c r="N8013" t="s">
        <v>31</v>
      </c>
      <c r="O8013" t="s">
        <v>30</v>
      </c>
      <c r="P8013" t="s">
        <v>1483</v>
      </c>
      <c r="Q8013" t="s">
        <v>1575</v>
      </c>
      <c r="R8013" t="s">
        <v>1654</v>
      </c>
      <c r="S8013" t="s">
        <v>1655</v>
      </c>
      <c r="T8013" t="s">
        <v>1677</v>
      </c>
      <c r="U8013" t="s">
        <v>1579</v>
      </c>
    </row>
    <row r="8014" spans="1:21" x14ac:dyDescent="0.25">
      <c r="A8014">
        <v>39201</v>
      </c>
      <c r="B8014" t="s">
        <v>107</v>
      </c>
      <c r="C8014" t="s">
        <v>40</v>
      </c>
      <c r="D8014" t="s">
        <v>23</v>
      </c>
      <c r="E8014" t="s">
        <v>53</v>
      </c>
      <c r="F8014" t="s">
        <v>25</v>
      </c>
      <c r="G8014" t="s">
        <v>45</v>
      </c>
      <c r="H8014" t="s">
        <v>45</v>
      </c>
      <c r="I8014" t="s">
        <v>26</v>
      </c>
      <c r="J8014" t="s">
        <v>27</v>
      </c>
      <c r="K8014" t="s">
        <v>28</v>
      </c>
      <c r="L8014" t="s">
        <v>355</v>
      </c>
      <c r="M8014" t="s">
        <v>98</v>
      </c>
      <c r="N8014" t="s">
        <v>31</v>
      </c>
      <c r="O8014" t="s">
        <v>30</v>
      </c>
      <c r="P8014" t="s">
        <v>1483</v>
      </c>
      <c r="Q8014" t="s">
        <v>1575</v>
      </c>
      <c r="R8014" t="s">
        <v>1654</v>
      </c>
      <c r="S8014" t="s">
        <v>1655</v>
      </c>
      <c r="T8014" t="s">
        <v>1677</v>
      </c>
      <c r="U8014" t="s">
        <v>1579</v>
      </c>
    </row>
    <row r="8015" spans="1:21" x14ac:dyDescent="0.25">
      <c r="A8015">
        <v>39202</v>
      </c>
      <c r="B8015" t="s">
        <v>44</v>
      </c>
      <c r="C8015" t="s">
        <v>115</v>
      </c>
      <c r="D8015" t="s">
        <v>23</v>
      </c>
      <c r="E8015" t="s">
        <v>53</v>
      </c>
      <c r="F8015" t="s">
        <v>25</v>
      </c>
      <c r="G8015" t="s">
        <v>25</v>
      </c>
      <c r="H8015" t="s">
        <v>25</v>
      </c>
      <c r="I8015" t="s">
        <v>1232</v>
      </c>
      <c r="J8015" t="s">
        <v>27</v>
      </c>
      <c r="K8015" t="s">
        <v>28</v>
      </c>
      <c r="L8015" t="s">
        <v>279</v>
      </c>
      <c r="M8015" t="s">
        <v>98</v>
      </c>
      <c r="N8015" t="s">
        <v>31</v>
      </c>
      <c r="O8015" t="s">
        <v>30</v>
      </c>
      <c r="P8015" t="s">
        <v>1483</v>
      </c>
      <c r="Q8015" t="s">
        <v>1575</v>
      </c>
      <c r="R8015" t="s">
        <v>1654</v>
      </c>
      <c r="S8015" t="s">
        <v>1655</v>
      </c>
      <c r="T8015" t="s">
        <v>1677</v>
      </c>
      <c r="U8015" t="s">
        <v>1579</v>
      </c>
    </row>
    <row r="8016" spans="1:21" x14ac:dyDescent="0.25">
      <c r="A8016">
        <v>39203</v>
      </c>
      <c r="B8016" t="s">
        <v>85</v>
      </c>
      <c r="C8016" t="s">
        <v>62</v>
      </c>
      <c r="D8016" t="s">
        <v>63</v>
      </c>
      <c r="E8016" t="s">
        <v>56</v>
      </c>
      <c r="F8016" t="s">
        <v>25</v>
      </c>
      <c r="G8016" t="s">
        <v>45</v>
      </c>
      <c r="H8016" t="s">
        <v>25</v>
      </c>
      <c r="I8016" t="s">
        <v>1232</v>
      </c>
      <c r="J8016" t="s">
        <v>27</v>
      </c>
      <c r="K8016" t="s">
        <v>28</v>
      </c>
      <c r="L8016" t="s">
        <v>335</v>
      </c>
      <c r="M8016" t="s">
        <v>98</v>
      </c>
      <c r="N8016" t="s">
        <v>31</v>
      </c>
      <c r="O8016" t="s">
        <v>32</v>
      </c>
      <c r="P8016" t="s">
        <v>33</v>
      </c>
      <c r="Q8016" t="s">
        <v>1575</v>
      </c>
      <c r="R8016" t="s">
        <v>1654</v>
      </c>
      <c r="S8016" t="s">
        <v>1655</v>
      </c>
      <c r="T8016" t="s">
        <v>1677</v>
      </c>
      <c r="U8016" t="s">
        <v>1579</v>
      </c>
    </row>
    <row r="8017" spans="1:21" x14ac:dyDescent="0.25">
      <c r="A8017">
        <v>39204</v>
      </c>
      <c r="B8017" t="s">
        <v>44</v>
      </c>
      <c r="C8017" t="s">
        <v>22</v>
      </c>
      <c r="D8017" t="s">
        <v>71</v>
      </c>
      <c r="E8017" t="s">
        <v>53</v>
      </c>
      <c r="F8017" t="s">
        <v>42</v>
      </c>
      <c r="G8017" t="s">
        <v>45</v>
      </c>
      <c r="H8017" t="s">
        <v>25</v>
      </c>
      <c r="I8017" t="s">
        <v>26</v>
      </c>
      <c r="J8017" t="s">
        <v>27</v>
      </c>
      <c r="K8017" t="s">
        <v>28</v>
      </c>
      <c r="L8017" t="s">
        <v>46</v>
      </c>
      <c r="M8017" t="s">
        <v>98</v>
      </c>
      <c r="N8017" t="s">
        <v>31</v>
      </c>
      <c r="O8017" t="s">
        <v>32</v>
      </c>
      <c r="P8017" t="s">
        <v>33</v>
      </c>
      <c r="Q8017" t="s">
        <v>1575</v>
      </c>
      <c r="R8017" t="s">
        <v>1654</v>
      </c>
      <c r="S8017" t="s">
        <v>1655</v>
      </c>
      <c r="T8017" t="s">
        <v>1677</v>
      </c>
      <c r="U8017" t="s">
        <v>1579</v>
      </c>
    </row>
    <row r="8018" spans="1:21" x14ac:dyDescent="0.25">
      <c r="A8018">
        <v>39205</v>
      </c>
      <c r="B8018" t="s">
        <v>119</v>
      </c>
      <c r="C8018" t="s">
        <v>59</v>
      </c>
      <c r="D8018" t="s">
        <v>23</v>
      </c>
      <c r="E8018" t="s">
        <v>53</v>
      </c>
      <c r="F8018" t="s">
        <v>25</v>
      </c>
      <c r="G8018" t="s">
        <v>45</v>
      </c>
      <c r="H8018" t="s">
        <v>45</v>
      </c>
      <c r="I8018" t="s">
        <v>1232</v>
      </c>
      <c r="J8018" t="s">
        <v>27</v>
      </c>
      <c r="K8018" t="s">
        <v>28</v>
      </c>
      <c r="L8018" t="s">
        <v>136</v>
      </c>
      <c r="M8018" t="s">
        <v>98</v>
      </c>
      <c r="N8018" t="s">
        <v>31</v>
      </c>
      <c r="O8018" t="s">
        <v>32</v>
      </c>
      <c r="P8018" t="s">
        <v>33</v>
      </c>
      <c r="Q8018" t="s">
        <v>1575</v>
      </c>
      <c r="R8018" t="s">
        <v>1654</v>
      </c>
      <c r="S8018" t="s">
        <v>1655</v>
      </c>
      <c r="T8018" t="s">
        <v>1677</v>
      </c>
      <c r="U8018" t="s">
        <v>1579</v>
      </c>
    </row>
    <row r="8019" spans="1:21" x14ac:dyDescent="0.25">
      <c r="A8019">
        <v>39206</v>
      </c>
      <c r="B8019" t="s">
        <v>69</v>
      </c>
      <c r="C8019" t="s">
        <v>48</v>
      </c>
      <c r="D8019" t="s">
        <v>63</v>
      </c>
      <c r="E8019" t="s">
        <v>53</v>
      </c>
      <c r="F8019" t="s">
        <v>25</v>
      </c>
      <c r="G8019" t="s">
        <v>45</v>
      </c>
      <c r="H8019" t="s">
        <v>25</v>
      </c>
      <c r="I8019" t="s">
        <v>1232</v>
      </c>
      <c r="J8019" t="s">
        <v>27</v>
      </c>
      <c r="K8019" t="s">
        <v>28</v>
      </c>
      <c r="L8019" t="s">
        <v>438</v>
      </c>
      <c r="M8019" t="s">
        <v>300</v>
      </c>
      <c r="N8019" t="s">
        <v>31</v>
      </c>
      <c r="O8019" t="s">
        <v>30</v>
      </c>
      <c r="P8019" t="s">
        <v>1483</v>
      </c>
      <c r="Q8019" t="s">
        <v>1575</v>
      </c>
      <c r="R8019" t="s">
        <v>1654</v>
      </c>
      <c r="S8019" t="s">
        <v>1655</v>
      </c>
      <c r="T8019" t="s">
        <v>1677</v>
      </c>
      <c r="U8019" t="s">
        <v>1579</v>
      </c>
    </row>
    <row r="8020" spans="1:21" x14ac:dyDescent="0.25">
      <c r="A8020">
        <v>39207</v>
      </c>
      <c r="B8020" t="s">
        <v>65</v>
      </c>
      <c r="C8020" t="s">
        <v>59</v>
      </c>
      <c r="D8020" t="s">
        <v>63</v>
      </c>
      <c r="E8020" t="s">
        <v>41</v>
      </c>
      <c r="F8020" t="s">
        <v>42</v>
      </c>
      <c r="G8020" t="s">
        <v>45</v>
      </c>
      <c r="H8020" t="s">
        <v>25</v>
      </c>
      <c r="I8020" t="s">
        <v>26</v>
      </c>
      <c r="J8020" t="s">
        <v>27</v>
      </c>
      <c r="K8020" t="s">
        <v>28</v>
      </c>
      <c r="L8020" t="s">
        <v>182</v>
      </c>
      <c r="M8020" t="s">
        <v>177</v>
      </c>
      <c r="N8020" t="s">
        <v>31</v>
      </c>
      <c r="O8020" t="s">
        <v>98</v>
      </c>
      <c r="P8020" t="s">
        <v>1483</v>
      </c>
      <c r="Q8020" t="s">
        <v>1575</v>
      </c>
      <c r="R8020" t="s">
        <v>1654</v>
      </c>
      <c r="S8020" t="s">
        <v>1655</v>
      </c>
      <c r="T8020" t="s">
        <v>1677</v>
      </c>
      <c r="U8020" t="s">
        <v>1579</v>
      </c>
    </row>
    <row r="8021" spans="1:21" x14ac:dyDescent="0.25">
      <c r="A8021">
        <v>39208</v>
      </c>
      <c r="B8021" t="s">
        <v>107</v>
      </c>
      <c r="C8021" t="s">
        <v>59</v>
      </c>
      <c r="D8021" t="s">
        <v>63</v>
      </c>
      <c r="E8021" t="s">
        <v>92</v>
      </c>
      <c r="F8021" t="s">
        <v>42</v>
      </c>
      <c r="G8021" t="s">
        <v>45</v>
      </c>
      <c r="H8021" t="s">
        <v>25</v>
      </c>
      <c r="I8021" t="s">
        <v>1232</v>
      </c>
      <c r="J8021" t="s">
        <v>27</v>
      </c>
      <c r="K8021" t="s">
        <v>28</v>
      </c>
      <c r="L8021" t="s">
        <v>634</v>
      </c>
      <c r="M8021" t="s">
        <v>98</v>
      </c>
      <c r="N8021" t="s">
        <v>31</v>
      </c>
      <c r="O8021" t="s">
        <v>32</v>
      </c>
      <c r="P8021" t="s">
        <v>33</v>
      </c>
      <c r="Q8021" t="s">
        <v>1575</v>
      </c>
      <c r="R8021" t="s">
        <v>1654</v>
      </c>
      <c r="S8021" t="s">
        <v>1655</v>
      </c>
      <c r="T8021" t="s">
        <v>1677</v>
      </c>
      <c r="U8021" t="s">
        <v>1579</v>
      </c>
    </row>
    <row r="8022" spans="1:21" x14ac:dyDescent="0.25">
      <c r="A8022">
        <v>39209</v>
      </c>
      <c r="B8022" t="s">
        <v>325</v>
      </c>
      <c r="C8022" t="s">
        <v>48</v>
      </c>
      <c r="D8022" t="s">
        <v>63</v>
      </c>
      <c r="E8022" t="s">
        <v>41</v>
      </c>
      <c r="F8022" t="s">
        <v>25</v>
      </c>
      <c r="G8022" t="s">
        <v>45</v>
      </c>
      <c r="H8022" t="s">
        <v>25</v>
      </c>
      <c r="I8022" t="s">
        <v>1232</v>
      </c>
      <c r="J8022" t="s">
        <v>27</v>
      </c>
      <c r="K8022" t="s">
        <v>28</v>
      </c>
      <c r="L8022" t="s">
        <v>152</v>
      </c>
      <c r="M8022" t="s">
        <v>98</v>
      </c>
      <c r="N8022" t="s">
        <v>31</v>
      </c>
      <c r="O8022" t="s">
        <v>30</v>
      </c>
      <c r="P8022" t="s">
        <v>1483</v>
      </c>
      <c r="Q8022" t="s">
        <v>1575</v>
      </c>
      <c r="R8022" t="s">
        <v>1654</v>
      </c>
      <c r="S8022" t="s">
        <v>1655</v>
      </c>
      <c r="T8022" t="s">
        <v>1677</v>
      </c>
      <c r="U8022" t="s">
        <v>1579</v>
      </c>
    </row>
    <row r="8023" spans="1:21" x14ac:dyDescent="0.25">
      <c r="A8023">
        <v>39210</v>
      </c>
      <c r="B8023" t="s">
        <v>325</v>
      </c>
      <c r="C8023" t="s">
        <v>40</v>
      </c>
      <c r="D8023" t="s">
        <v>63</v>
      </c>
      <c r="E8023" t="s">
        <v>41</v>
      </c>
      <c r="F8023" t="s">
        <v>25</v>
      </c>
      <c r="G8023" t="s">
        <v>25</v>
      </c>
      <c r="H8023" t="s">
        <v>25</v>
      </c>
      <c r="I8023" t="s">
        <v>1232</v>
      </c>
      <c r="J8023" t="s">
        <v>27</v>
      </c>
      <c r="K8023" t="s">
        <v>28</v>
      </c>
      <c r="L8023" t="s">
        <v>485</v>
      </c>
      <c r="M8023" t="s">
        <v>98</v>
      </c>
      <c r="N8023" t="s">
        <v>31</v>
      </c>
      <c r="O8023" t="s">
        <v>98</v>
      </c>
      <c r="P8023" t="s">
        <v>1483</v>
      </c>
      <c r="Q8023" t="s">
        <v>1575</v>
      </c>
      <c r="R8023" t="s">
        <v>1654</v>
      </c>
      <c r="S8023" t="s">
        <v>1655</v>
      </c>
      <c r="T8023" t="s">
        <v>1677</v>
      </c>
      <c r="U8023" t="s">
        <v>1579</v>
      </c>
    </row>
    <row r="8024" spans="1:21" x14ac:dyDescent="0.25">
      <c r="A8024">
        <v>39211</v>
      </c>
      <c r="B8024" t="s">
        <v>73</v>
      </c>
      <c r="C8024" t="s">
        <v>59</v>
      </c>
      <c r="D8024" t="s">
        <v>23</v>
      </c>
      <c r="E8024" t="s">
        <v>49</v>
      </c>
      <c r="F8024" t="s">
        <v>25</v>
      </c>
      <c r="G8024" t="s">
        <v>45</v>
      </c>
      <c r="H8024" t="s">
        <v>25</v>
      </c>
      <c r="I8024" t="s">
        <v>1232</v>
      </c>
      <c r="J8024" t="s">
        <v>27</v>
      </c>
      <c r="K8024" t="s">
        <v>28</v>
      </c>
      <c r="L8024" t="s">
        <v>153</v>
      </c>
      <c r="M8024" t="s">
        <v>98</v>
      </c>
      <c r="N8024" t="s">
        <v>31</v>
      </c>
      <c r="O8024" t="s">
        <v>32</v>
      </c>
      <c r="P8024" t="s">
        <v>33</v>
      </c>
      <c r="Q8024" t="s">
        <v>1575</v>
      </c>
      <c r="R8024" t="s">
        <v>1654</v>
      </c>
      <c r="S8024" t="s">
        <v>1655</v>
      </c>
      <c r="T8024" t="s">
        <v>1677</v>
      </c>
      <c r="U8024" t="s">
        <v>1579</v>
      </c>
    </row>
    <row r="8025" spans="1:21" x14ac:dyDescent="0.25">
      <c r="A8025">
        <v>39212</v>
      </c>
      <c r="B8025" t="s">
        <v>79</v>
      </c>
      <c r="C8025" t="s">
        <v>59</v>
      </c>
      <c r="D8025" t="s">
        <v>23</v>
      </c>
      <c r="E8025" t="s">
        <v>24</v>
      </c>
      <c r="F8025" t="s">
        <v>25</v>
      </c>
      <c r="G8025" t="s">
        <v>25</v>
      </c>
      <c r="H8025" t="s">
        <v>25</v>
      </c>
      <c r="I8025" t="s">
        <v>1232</v>
      </c>
      <c r="J8025" t="s">
        <v>27</v>
      </c>
      <c r="K8025" t="s">
        <v>28</v>
      </c>
      <c r="L8025" t="s">
        <v>263</v>
      </c>
      <c r="M8025" t="s">
        <v>177</v>
      </c>
      <c r="N8025" t="s">
        <v>31</v>
      </c>
      <c r="O8025" t="s">
        <v>32</v>
      </c>
      <c r="P8025" t="s">
        <v>33</v>
      </c>
      <c r="Q8025" t="s">
        <v>1575</v>
      </c>
      <c r="R8025" t="s">
        <v>1654</v>
      </c>
      <c r="S8025" t="s">
        <v>1655</v>
      </c>
      <c r="T8025" t="s">
        <v>1677</v>
      </c>
      <c r="U8025" t="s">
        <v>1579</v>
      </c>
    </row>
    <row r="8026" spans="1:21" x14ac:dyDescent="0.25">
      <c r="A8026">
        <v>39213</v>
      </c>
      <c r="B8026" t="s">
        <v>146</v>
      </c>
      <c r="C8026" t="s">
        <v>48</v>
      </c>
      <c r="D8026" t="s">
        <v>23</v>
      </c>
      <c r="E8026" t="s">
        <v>92</v>
      </c>
      <c r="F8026" t="s">
        <v>25</v>
      </c>
      <c r="G8026" t="s">
        <v>45</v>
      </c>
      <c r="H8026" t="s">
        <v>25</v>
      </c>
      <c r="I8026" t="s">
        <v>1232</v>
      </c>
      <c r="J8026" t="s">
        <v>27</v>
      </c>
      <c r="K8026" t="s">
        <v>28</v>
      </c>
      <c r="L8026" t="s">
        <v>573</v>
      </c>
      <c r="M8026" t="s">
        <v>177</v>
      </c>
      <c r="N8026" t="s">
        <v>31</v>
      </c>
      <c r="O8026" t="s">
        <v>32</v>
      </c>
      <c r="P8026" t="s">
        <v>33</v>
      </c>
      <c r="Q8026" t="s">
        <v>1575</v>
      </c>
      <c r="R8026" t="s">
        <v>1654</v>
      </c>
      <c r="S8026" t="s">
        <v>1655</v>
      </c>
      <c r="T8026" t="s">
        <v>1677</v>
      </c>
      <c r="U8026" t="s">
        <v>1579</v>
      </c>
    </row>
    <row r="8027" spans="1:21" x14ac:dyDescent="0.25">
      <c r="A8027">
        <v>39214</v>
      </c>
      <c r="B8027" t="s">
        <v>79</v>
      </c>
      <c r="C8027" t="s">
        <v>59</v>
      </c>
      <c r="D8027" t="s">
        <v>23</v>
      </c>
      <c r="E8027" t="s">
        <v>24</v>
      </c>
      <c r="F8027" t="s">
        <v>42</v>
      </c>
      <c r="G8027" t="s">
        <v>25</v>
      </c>
      <c r="H8027" t="s">
        <v>25</v>
      </c>
      <c r="I8027" t="s">
        <v>26</v>
      </c>
      <c r="J8027" t="s">
        <v>27</v>
      </c>
      <c r="K8027" t="s">
        <v>28</v>
      </c>
      <c r="L8027" t="s">
        <v>216</v>
      </c>
      <c r="M8027" t="s">
        <v>98</v>
      </c>
      <c r="N8027" t="s">
        <v>31</v>
      </c>
      <c r="O8027" t="s">
        <v>32</v>
      </c>
      <c r="P8027" t="s">
        <v>33</v>
      </c>
      <c r="Q8027" t="s">
        <v>1575</v>
      </c>
      <c r="R8027" t="s">
        <v>1654</v>
      </c>
      <c r="S8027" t="s">
        <v>1655</v>
      </c>
      <c r="T8027" t="s">
        <v>1677</v>
      </c>
      <c r="U8027" t="s">
        <v>1579</v>
      </c>
    </row>
    <row r="8028" spans="1:21" x14ac:dyDescent="0.25">
      <c r="A8028">
        <v>39215</v>
      </c>
      <c r="B8028" t="s">
        <v>44</v>
      </c>
      <c r="C8028" t="s">
        <v>40</v>
      </c>
      <c r="D8028" t="s">
        <v>23</v>
      </c>
      <c r="E8028" t="s">
        <v>41</v>
      </c>
      <c r="F8028" t="s">
        <v>42</v>
      </c>
      <c r="G8028" t="s">
        <v>45</v>
      </c>
      <c r="H8028" t="s">
        <v>25</v>
      </c>
      <c r="I8028" t="s">
        <v>26</v>
      </c>
      <c r="J8028" t="s">
        <v>27</v>
      </c>
      <c r="K8028" t="s">
        <v>28</v>
      </c>
      <c r="L8028" t="s">
        <v>112</v>
      </c>
      <c r="M8028" t="s">
        <v>177</v>
      </c>
      <c r="N8028" t="s">
        <v>31</v>
      </c>
      <c r="O8028" t="s">
        <v>32</v>
      </c>
      <c r="P8028" t="s">
        <v>33</v>
      </c>
      <c r="Q8028" t="s">
        <v>1575</v>
      </c>
      <c r="R8028" t="s">
        <v>1654</v>
      </c>
      <c r="S8028" t="s">
        <v>1655</v>
      </c>
      <c r="T8028" t="s">
        <v>1677</v>
      </c>
      <c r="U8028" t="s">
        <v>1579</v>
      </c>
    </row>
    <row r="8029" spans="1:21" x14ac:dyDescent="0.25">
      <c r="A8029">
        <v>39216</v>
      </c>
      <c r="B8029" t="s">
        <v>130</v>
      </c>
      <c r="C8029" t="s">
        <v>59</v>
      </c>
      <c r="D8029" t="s">
        <v>23</v>
      </c>
      <c r="E8029" t="s">
        <v>24</v>
      </c>
      <c r="F8029" t="s">
        <v>42</v>
      </c>
      <c r="G8029" t="s">
        <v>42</v>
      </c>
      <c r="H8029" t="s">
        <v>42</v>
      </c>
      <c r="I8029" t="s">
        <v>1232</v>
      </c>
      <c r="J8029" t="s">
        <v>27</v>
      </c>
      <c r="K8029" t="s">
        <v>28</v>
      </c>
      <c r="L8029" t="s">
        <v>586</v>
      </c>
      <c r="M8029" t="s">
        <v>98</v>
      </c>
      <c r="N8029" t="s">
        <v>31</v>
      </c>
      <c r="O8029" t="s">
        <v>30</v>
      </c>
      <c r="P8029" t="s">
        <v>1483</v>
      </c>
      <c r="Q8029" t="s">
        <v>1575</v>
      </c>
      <c r="R8029" t="s">
        <v>1654</v>
      </c>
      <c r="S8029" t="s">
        <v>1655</v>
      </c>
      <c r="T8029" t="s">
        <v>1677</v>
      </c>
      <c r="U8029" t="s">
        <v>1579</v>
      </c>
    </row>
    <row r="8030" spans="1:21" x14ac:dyDescent="0.25">
      <c r="A8030">
        <v>39217</v>
      </c>
      <c r="B8030" t="s">
        <v>137</v>
      </c>
      <c r="C8030" t="s">
        <v>48</v>
      </c>
      <c r="D8030" t="s">
        <v>63</v>
      </c>
      <c r="E8030" t="s">
        <v>41</v>
      </c>
      <c r="F8030" t="s">
        <v>25</v>
      </c>
      <c r="G8030" t="s">
        <v>45</v>
      </c>
      <c r="H8030" t="s">
        <v>25</v>
      </c>
      <c r="I8030" t="s">
        <v>1232</v>
      </c>
      <c r="J8030" t="s">
        <v>27</v>
      </c>
      <c r="K8030" t="s">
        <v>28</v>
      </c>
      <c r="L8030" t="s">
        <v>813</v>
      </c>
      <c r="M8030" t="s">
        <v>177</v>
      </c>
      <c r="N8030" t="s">
        <v>31</v>
      </c>
      <c r="O8030" t="s">
        <v>32</v>
      </c>
      <c r="P8030" t="s">
        <v>33</v>
      </c>
      <c r="Q8030" t="s">
        <v>1575</v>
      </c>
      <c r="R8030" t="s">
        <v>1654</v>
      </c>
      <c r="S8030" t="s">
        <v>1655</v>
      </c>
      <c r="T8030" t="s">
        <v>1677</v>
      </c>
      <c r="U8030" t="s">
        <v>1579</v>
      </c>
    </row>
    <row r="8031" spans="1:21" x14ac:dyDescent="0.25">
      <c r="A8031">
        <v>39218</v>
      </c>
      <c r="B8031" t="s">
        <v>146</v>
      </c>
      <c r="C8031" t="s">
        <v>62</v>
      </c>
      <c r="D8031" t="s">
        <v>63</v>
      </c>
      <c r="E8031" t="s">
        <v>92</v>
      </c>
      <c r="F8031" t="s">
        <v>25</v>
      </c>
      <c r="G8031" t="s">
        <v>25</v>
      </c>
      <c r="H8031" t="s">
        <v>25</v>
      </c>
      <c r="I8031" t="s">
        <v>1232</v>
      </c>
      <c r="J8031" t="s">
        <v>27</v>
      </c>
      <c r="K8031" t="s">
        <v>28</v>
      </c>
      <c r="L8031" t="s">
        <v>436</v>
      </c>
      <c r="M8031" t="s">
        <v>300</v>
      </c>
      <c r="N8031" t="s">
        <v>31</v>
      </c>
      <c r="O8031" t="s">
        <v>32</v>
      </c>
      <c r="P8031" t="s">
        <v>33</v>
      </c>
      <c r="Q8031" t="s">
        <v>1575</v>
      </c>
      <c r="R8031" t="s">
        <v>1654</v>
      </c>
      <c r="S8031" t="s">
        <v>1655</v>
      </c>
      <c r="T8031" t="s">
        <v>1677</v>
      </c>
      <c r="U8031" t="s">
        <v>1579</v>
      </c>
    </row>
    <row r="8032" spans="1:21" x14ac:dyDescent="0.25">
      <c r="A8032">
        <v>39219</v>
      </c>
      <c r="B8032" t="s">
        <v>180</v>
      </c>
      <c r="C8032" t="s">
        <v>95</v>
      </c>
      <c r="D8032" t="s">
        <v>63</v>
      </c>
      <c r="E8032" t="s">
        <v>92</v>
      </c>
      <c r="F8032" t="s">
        <v>25</v>
      </c>
      <c r="G8032" t="s">
        <v>45</v>
      </c>
      <c r="H8032" t="s">
        <v>25</v>
      </c>
      <c r="I8032" t="s">
        <v>1232</v>
      </c>
      <c r="J8032" t="s">
        <v>27</v>
      </c>
      <c r="K8032" t="s">
        <v>28</v>
      </c>
      <c r="L8032" t="s">
        <v>882</v>
      </c>
      <c r="M8032" t="s">
        <v>98</v>
      </c>
      <c r="N8032" t="s">
        <v>31</v>
      </c>
      <c r="O8032" t="s">
        <v>32</v>
      </c>
      <c r="P8032" t="s">
        <v>33</v>
      </c>
      <c r="Q8032" t="s">
        <v>1575</v>
      </c>
      <c r="R8032" t="s">
        <v>1654</v>
      </c>
      <c r="S8032" t="s">
        <v>1655</v>
      </c>
      <c r="T8032" t="s">
        <v>1677</v>
      </c>
      <c r="U8032" t="s">
        <v>1579</v>
      </c>
    </row>
    <row r="8033" spans="1:21" x14ac:dyDescent="0.25">
      <c r="A8033">
        <v>39220</v>
      </c>
      <c r="B8033" t="s">
        <v>236</v>
      </c>
      <c r="C8033" t="s">
        <v>40</v>
      </c>
      <c r="D8033" t="s">
        <v>63</v>
      </c>
      <c r="E8033" t="s">
        <v>41</v>
      </c>
      <c r="F8033" t="s">
        <v>25</v>
      </c>
      <c r="G8033" t="s">
        <v>42</v>
      </c>
      <c r="H8033" t="s">
        <v>42</v>
      </c>
      <c r="I8033" t="s">
        <v>1232</v>
      </c>
      <c r="J8033" t="s">
        <v>27</v>
      </c>
      <c r="K8033" t="s">
        <v>343</v>
      </c>
      <c r="L8033" t="s">
        <v>142</v>
      </c>
      <c r="M8033" t="s">
        <v>177</v>
      </c>
      <c r="N8033" t="s">
        <v>31</v>
      </c>
      <c r="O8033" t="s">
        <v>30</v>
      </c>
      <c r="P8033" t="s">
        <v>1483</v>
      </c>
      <c r="Q8033" t="s">
        <v>1575</v>
      </c>
      <c r="R8033" t="s">
        <v>1654</v>
      </c>
      <c r="S8033" t="s">
        <v>1655</v>
      </c>
      <c r="T8033" t="s">
        <v>1682</v>
      </c>
      <c r="U8033" t="s">
        <v>1579</v>
      </c>
    </row>
    <row r="8034" spans="1:21" x14ac:dyDescent="0.25">
      <c r="A8034">
        <v>39221</v>
      </c>
      <c r="B8034" t="s">
        <v>146</v>
      </c>
      <c r="C8034" t="s">
        <v>59</v>
      </c>
      <c r="D8034" t="s">
        <v>23</v>
      </c>
      <c r="E8034" t="s">
        <v>53</v>
      </c>
      <c r="F8034" t="s">
        <v>42</v>
      </c>
      <c r="G8034" t="s">
        <v>45</v>
      </c>
      <c r="H8034" t="s">
        <v>25</v>
      </c>
      <c r="I8034" t="s">
        <v>1232</v>
      </c>
      <c r="J8034" t="s">
        <v>27</v>
      </c>
      <c r="K8034" t="s">
        <v>343</v>
      </c>
      <c r="L8034" t="s">
        <v>349</v>
      </c>
      <c r="M8034" t="s">
        <v>98</v>
      </c>
      <c r="N8034" t="s">
        <v>31</v>
      </c>
      <c r="O8034" t="s">
        <v>32</v>
      </c>
      <c r="P8034" t="s">
        <v>33</v>
      </c>
      <c r="Q8034" t="s">
        <v>1575</v>
      </c>
      <c r="R8034" t="s">
        <v>1654</v>
      </c>
      <c r="S8034" t="s">
        <v>1655</v>
      </c>
      <c r="T8034" t="s">
        <v>1682</v>
      </c>
      <c r="U8034" t="s">
        <v>1579</v>
      </c>
    </row>
    <row r="8035" spans="1:21" x14ac:dyDescent="0.25">
      <c r="A8035">
        <v>39222</v>
      </c>
      <c r="B8035" t="s">
        <v>87</v>
      </c>
      <c r="C8035" t="s">
        <v>40</v>
      </c>
      <c r="D8035" t="s">
        <v>63</v>
      </c>
      <c r="E8035" t="s">
        <v>49</v>
      </c>
      <c r="F8035" t="s">
        <v>25</v>
      </c>
      <c r="G8035" t="s">
        <v>45</v>
      </c>
      <c r="H8035" t="s">
        <v>25</v>
      </c>
      <c r="I8035" t="s">
        <v>1232</v>
      </c>
      <c r="J8035" t="s">
        <v>27</v>
      </c>
      <c r="K8035" t="s">
        <v>343</v>
      </c>
      <c r="L8035" t="s">
        <v>761</v>
      </c>
      <c r="M8035" t="s">
        <v>98</v>
      </c>
      <c r="N8035" t="s">
        <v>31</v>
      </c>
      <c r="O8035" t="s">
        <v>32</v>
      </c>
      <c r="P8035" t="s">
        <v>33</v>
      </c>
      <c r="Q8035" t="s">
        <v>1575</v>
      </c>
      <c r="R8035" t="s">
        <v>1654</v>
      </c>
      <c r="S8035" t="s">
        <v>1655</v>
      </c>
      <c r="T8035" t="s">
        <v>1682</v>
      </c>
      <c r="U8035" t="s">
        <v>1579</v>
      </c>
    </row>
    <row r="8036" spans="1:21" x14ac:dyDescent="0.25">
      <c r="A8036">
        <v>39223</v>
      </c>
      <c r="B8036" t="s">
        <v>146</v>
      </c>
      <c r="C8036" t="s">
        <v>40</v>
      </c>
      <c r="D8036" t="s">
        <v>71</v>
      </c>
      <c r="E8036" t="s">
        <v>41</v>
      </c>
      <c r="F8036" t="s">
        <v>25</v>
      </c>
      <c r="G8036" t="s">
        <v>45</v>
      </c>
      <c r="H8036" t="s">
        <v>25</v>
      </c>
      <c r="I8036" t="s">
        <v>1232</v>
      </c>
      <c r="J8036" t="s">
        <v>27</v>
      </c>
      <c r="K8036" t="s">
        <v>343</v>
      </c>
      <c r="L8036" t="s">
        <v>303</v>
      </c>
      <c r="M8036" t="s">
        <v>305</v>
      </c>
      <c r="N8036" t="s">
        <v>31</v>
      </c>
      <c r="O8036" t="s">
        <v>32</v>
      </c>
      <c r="P8036" t="s">
        <v>33</v>
      </c>
      <c r="Q8036" t="s">
        <v>1575</v>
      </c>
      <c r="R8036" t="s">
        <v>1654</v>
      </c>
      <c r="S8036" t="s">
        <v>1655</v>
      </c>
      <c r="T8036" t="s">
        <v>1682</v>
      </c>
      <c r="U8036" t="s">
        <v>1579</v>
      </c>
    </row>
    <row r="8037" spans="1:21" x14ac:dyDescent="0.25">
      <c r="A8037">
        <v>39224</v>
      </c>
      <c r="B8037" t="s">
        <v>162</v>
      </c>
      <c r="C8037" t="s">
        <v>62</v>
      </c>
      <c r="D8037" t="s">
        <v>23</v>
      </c>
      <c r="E8037" t="s">
        <v>41</v>
      </c>
      <c r="F8037" t="s">
        <v>42</v>
      </c>
      <c r="G8037" t="s">
        <v>45</v>
      </c>
      <c r="H8037" t="s">
        <v>25</v>
      </c>
      <c r="I8037" t="s">
        <v>1232</v>
      </c>
      <c r="J8037" t="s">
        <v>27</v>
      </c>
      <c r="K8037" t="s">
        <v>343</v>
      </c>
      <c r="L8037" t="s">
        <v>78</v>
      </c>
      <c r="M8037" t="s">
        <v>462</v>
      </c>
      <c r="N8037" t="s">
        <v>31</v>
      </c>
      <c r="O8037" t="s">
        <v>32</v>
      </c>
      <c r="P8037" t="s">
        <v>33</v>
      </c>
      <c r="Q8037" t="s">
        <v>1575</v>
      </c>
      <c r="R8037" t="s">
        <v>1654</v>
      </c>
      <c r="S8037" t="s">
        <v>1655</v>
      </c>
      <c r="T8037" t="s">
        <v>1682</v>
      </c>
      <c r="U8037" t="s">
        <v>1579</v>
      </c>
    </row>
    <row r="8038" spans="1:21" x14ac:dyDescent="0.25">
      <c r="A8038">
        <v>39225</v>
      </c>
      <c r="B8038" t="s">
        <v>44</v>
      </c>
      <c r="C8038" t="s">
        <v>48</v>
      </c>
      <c r="D8038" t="s">
        <v>23</v>
      </c>
      <c r="E8038" t="s">
        <v>41</v>
      </c>
      <c r="F8038" t="s">
        <v>25</v>
      </c>
      <c r="G8038" t="s">
        <v>45</v>
      </c>
      <c r="H8038" t="s">
        <v>25</v>
      </c>
      <c r="I8038" t="s">
        <v>1232</v>
      </c>
      <c r="J8038" t="s">
        <v>27</v>
      </c>
      <c r="K8038" t="s">
        <v>343</v>
      </c>
      <c r="L8038" t="s">
        <v>120</v>
      </c>
      <c r="M8038" t="s">
        <v>300</v>
      </c>
      <c r="N8038" t="s">
        <v>31</v>
      </c>
      <c r="O8038" t="s">
        <v>30</v>
      </c>
      <c r="P8038" t="s">
        <v>1483</v>
      </c>
      <c r="Q8038" t="s">
        <v>1575</v>
      </c>
      <c r="R8038" t="s">
        <v>1654</v>
      </c>
      <c r="S8038" t="s">
        <v>1655</v>
      </c>
      <c r="T8038" t="s">
        <v>1682</v>
      </c>
      <c r="U8038" t="s">
        <v>1579</v>
      </c>
    </row>
    <row r="8039" spans="1:21" x14ac:dyDescent="0.25">
      <c r="A8039">
        <v>39226</v>
      </c>
      <c r="B8039" t="s">
        <v>188</v>
      </c>
      <c r="C8039" t="s">
        <v>40</v>
      </c>
      <c r="D8039" t="s">
        <v>71</v>
      </c>
      <c r="E8039" t="s">
        <v>53</v>
      </c>
      <c r="F8039" t="s">
        <v>25</v>
      </c>
      <c r="G8039" t="s">
        <v>45</v>
      </c>
      <c r="H8039" t="s">
        <v>25</v>
      </c>
      <c r="I8039" t="s">
        <v>1232</v>
      </c>
      <c r="J8039" t="s">
        <v>27</v>
      </c>
      <c r="K8039" t="s">
        <v>343</v>
      </c>
      <c r="L8039" t="s">
        <v>97</v>
      </c>
      <c r="M8039" t="s">
        <v>98</v>
      </c>
      <c r="N8039" t="s">
        <v>31</v>
      </c>
      <c r="O8039" t="s">
        <v>32</v>
      </c>
      <c r="P8039" t="s">
        <v>33</v>
      </c>
      <c r="Q8039" t="s">
        <v>1575</v>
      </c>
      <c r="R8039" t="s">
        <v>1654</v>
      </c>
      <c r="S8039" t="s">
        <v>1655</v>
      </c>
      <c r="T8039" t="s">
        <v>1682</v>
      </c>
      <c r="U8039" t="s">
        <v>1579</v>
      </c>
    </row>
    <row r="8040" spans="1:21" x14ac:dyDescent="0.25">
      <c r="A8040">
        <v>39227</v>
      </c>
      <c r="B8040" t="s">
        <v>69</v>
      </c>
      <c r="C8040" t="s">
        <v>48</v>
      </c>
      <c r="D8040" t="s">
        <v>23</v>
      </c>
      <c r="E8040" t="s">
        <v>41</v>
      </c>
      <c r="F8040" t="s">
        <v>25</v>
      </c>
      <c r="G8040" t="s">
        <v>25</v>
      </c>
      <c r="H8040" t="s">
        <v>25</v>
      </c>
      <c r="I8040" t="s">
        <v>1232</v>
      </c>
      <c r="J8040" t="s">
        <v>27</v>
      </c>
      <c r="K8040" t="s">
        <v>343</v>
      </c>
      <c r="L8040" t="s">
        <v>430</v>
      </c>
      <c r="M8040" t="s">
        <v>98</v>
      </c>
      <c r="N8040" t="s">
        <v>31</v>
      </c>
      <c r="O8040" t="s">
        <v>30</v>
      </c>
      <c r="P8040" t="s">
        <v>1483</v>
      </c>
      <c r="Q8040" t="s">
        <v>1575</v>
      </c>
      <c r="R8040" t="s">
        <v>1654</v>
      </c>
      <c r="S8040" t="s">
        <v>1655</v>
      </c>
      <c r="T8040" t="s">
        <v>1682</v>
      </c>
      <c r="U8040" t="s">
        <v>1579</v>
      </c>
    </row>
    <row r="8041" spans="1:21" x14ac:dyDescent="0.25">
      <c r="A8041">
        <v>39228</v>
      </c>
      <c r="B8041" t="s">
        <v>102</v>
      </c>
      <c r="C8041" t="s">
        <v>48</v>
      </c>
      <c r="D8041" t="s">
        <v>23</v>
      </c>
      <c r="E8041" t="s">
        <v>41</v>
      </c>
      <c r="F8041" t="s">
        <v>25</v>
      </c>
      <c r="G8041" t="s">
        <v>25</v>
      </c>
      <c r="H8041" t="s">
        <v>25</v>
      </c>
      <c r="I8041" t="s">
        <v>1232</v>
      </c>
      <c r="J8041" t="s">
        <v>27</v>
      </c>
      <c r="K8041" t="s">
        <v>343</v>
      </c>
      <c r="L8041" t="s">
        <v>486</v>
      </c>
      <c r="M8041" t="s">
        <v>177</v>
      </c>
      <c r="N8041" t="s">
        <v>31</v>
      </c>
      <c r="O8041" t="s">
        <v>30</v>
      </c>
      <c r="P8041" t="s">
        <v>1483</v>
      </c>
      <c r="Q8041" t="s">
        <v>1575</v>
      </c>
      <c r="R8041" t="s">
        <v>1654</v>
      </c>
      <c r="S8041" t="s">
        <v>1655</v>
      </c>
      <c r="T8041" t="s">
        <v>1682</v>
      </c>
      <c r="U8041" t="s">
        <v>1579</v>
      </c>
    </row>
    <row r="8042" spans="1:21" x14ac:dyDescent="0.25">
      <c r="A8042">
        <v>39229</v>
      </c>
      <c r="B8042" t="s">
        <v>66</v>
      </c>
      <c r="C8042" t="s">
        <v>42</v>
      </c>
      <c r="D8042" t="s">
        <v>23</v>
      </c>
      <c r="E8042" t="s">
        <v>24</v>
      </c>
      <c r="F8042" t="s">
        <v>42</v>
      </c>
      <c r="G8042" t="s">
        <v>25</v>
      </c>
      <c r="H8042" t="s">
        <v>45</v>
      </c>
      <c r="I8042" t="s">
        <v>1232</v>
      </c>
      <c r="J8042" t="s">
        <v>27</v>
      </c>
      <c r="K8042" t="s">
        <v>343</v>
      </c>
      <c r="L8042" t="s">
        <v>346</v>
      </c>
      <c r="M8042" t="s">
        <v>300</v>
      </c>
      <c r="N8042" t="s">
        <v>31</v>
      </c>
      <c r="O8042" t="s">
        <v>30</v>
      </c>
      <c r="P8042" t="s">
        <v>1483</v>
      </c>
      <c r="Q8042" t="s">
        <v>1575</v>
      </c>
      <c r="R8042" t="s">
        <v>1654</v>
      </c>
      <c r="S8042" t="s">
        <v>1655</v>
      </c>
      <c r="T8042" t="s">
        <v>1682</v>
      </c>
      <c r="U8042" t="s">
        <v>1579</v>
      </c>
    </row>
    <row r="8043" spans="1:21" x14ac:dyDescent="0.25">
      <c r="A8043">
        <v>39230</v>
      </c>
      <c r="B8043" t="s">
        <v>325</v>
      </c>
      <c r="C8043" t="s">
        <v>48</v>
      </c>
      <c r="D8043" t="s">
        <v>63</v>
      </c>
      <c r="E8043" t="s">
        <v>92</v>
      </c>
      <c r="F8043" t="s">
        <v>25</v>
      </c>
      <c r="G8043" t="s">
        <v>45</v>
      </c>
      <c r="H8043" t="s">
        <v>45</v>
      </c>
      <c r="I8043" t="s">
        <v>1232</v>
      </c>
      <c r="J8043" t="s">
        <v>27</v>
      </c>
      <c r="K8043" t="s">
        <v>343</v>
      </c>
      <c r="L8043" t="s">
        <v>610</v>
      </c>
      <c r="M8043" t="s">
        <v>506</v>
      </c>
      <c r="N8043" t="s">
        <v>31</v>
      </c>
      <c r="O8043" t="s">
        <v>32</v>
      </c>
      <c r="P8043" t="s">
        <v>33</v>
      </c>
      <c r="Q8043" t="s">
        <v>1575</v>
      </c>
      <c r="R8043" t="s">
        <v>1654</v>
      </c>
      <c r="S8043" t="s">
        <v>1655</v>
      </c>
      <c r="T8043" t="s">
        <v>1682</v>
      </c>
      <c r="U8043" t="s">
        <v>1579</v>
      </c>
    </row>
    <row r="8044" spans="1:21" x14ac:dyDescent="0.25">
      <c r="A8044">
        <v>39231</v>
      </c>
      <c r="B8044" t="s">
        <v>162</v>
      </c>
      <c r="C8044" t="s">
        <v>62</v>
      </c>
      <c r="D8044" t="s">
        <v>63</v>
      </c>
      <c r="E8044" t="s">
        <v>56</v>
      </c>
      <c r="F8044" t="s">
        <v>25</v>
      </c>
      <c r="G8044" t="s">
        <v>45</v>
      </c>
      <c r="H8044" t="s">
        <v>25</v>
      </c>
      <c r="I8044" t="s">
        <v>1232</v>
      </c>
      <c r="J8044" t="s">
        <v>27</v>
      </c>
      <c r="K8044" t="s">
        <v>343</v>
      </c>
      <c r="L8044" t="s">
        <v>117</v>
      </c>
      <c r="M8044" t="s">
        <v>177</v>
      </c>
      <c r="N8044" t="s">
        <v>31</v>
      </c>
      <c r="O8044" t="s">
        <v>32</v>
      </c>
      <c r="P8044" t="s">
        <v>33</v>
      </c>
      <c r="Q8044" t="s">
        <v>1575</v>
      </c>
      <c r="R8044" t="s">
        <v>1654</v>
      </c>
      <c r="S8044" t="s">
        <v>1655</v>
      </c>
      <c r="T8044" t="s">
        <v>1682</v>
      </c>
      <c r="U8044" t="s">
        <v>1579</v>
      </c>
    </row>
    <row r="8045" spans="1:21" x14ac:dyDescent="0.25">
      <c r="A8045">
        <v>39232</v>
      </c>
      <c r="B8045" t="s">
        <v>146</v>
      </c>
      <c r="C8045" t="s">
        <v>59</v>
      </c>
      <c r="D8045" t="s">
        <v>63</v>
      </c>
      <c r="E8045" t="s">
        <v>49</v>
      </c>
      <c r="F8045" t="s">
        <v>25</v>
      </c>
      <c r="G8045" t="s">
        <v>45</v>
      </c>
      <c r="H8045" t="s">
        <v>25</v>
      </c>
      <c r="I8045" t="s">
        <v>1232</v>
      </c>
      <c r="J8045" t="s">
        <v>27</v>
      </c>
      <c r="K8045" t="s">
        <v>343</v>
      </c>
      <c r="L8045" t="s">
        <v>845</v>
      </c>
      <c r="M8045" t="s">
        <v>177</v>
      </c>
      <c r="N8045" t="s">
        <v>31</v>
      </c>
      <c r="O8045" t="s">
        <v>30</v>
      </c>
      <c r="P8045" t="s">
        <v>1483</v>
      </c>
      <c r="Q8045" t="s">
        <v>1575</v>
      </c>
      <c r="R8045" t="s">
        <v>1654</v>
      </c>
      <c r="S8045" t="s">
        <v>1655</v>
      </c>
      <c r="T8045" t="s">
        <v>1682</v>
      </c>
      <c r="U8045" t="s">
        <v>1579</v>
      </c>
    </row>
    <row r="8046" spans="1:21" x14ac:dyDescent="0.25">
      <c r="A8046">
        <v>39233</v>
      </c>
      <c r="B8046" t="s">
        <v>66</v>
      </c>
      <c r="C8046" t="s">
        <v>42</v>
      </c>
      <c r="D8046" t="s">
        <v>23</v>
      </c>
      <c r="E8046" t="s">
        <v>24</v>
      </c>
      <c r="F8046" t="s">
        <v>42</v>
      </c>
      <c r="G8046" t="s">
        <v>45</v>
      </c>
      <c r="H8046" t="s">
        <v>25</v>
      </c>
      <c r="I8046" t="s">
        <v>1232</v>
      </c>
      <c r="J8046" t="s">
        <v>27</v>
      </c>
      <c r="K8046" t="s">
        <v>343</v>
      </c>
      <c r="L8046" t="s">
        <v>581</v>
      </c>
      <c r="M8046" t="s">
        <v>543</v>
      </c>
      <c r="N8046" t="s">
        <v>31</v>
      </c>
      <c r="O8046" t="s">
        <v>32</v>
      </c>
      <c r="P8046" t="s">
        <v>33</v>
      </c>
      <c r="Q8046" t="s">
        <v>1575</v>
      </c>
      <c r="R8046" t="s">
        <v>1654</v>
      </c>
      <c r="S8046" t="s">
        <v>1655</v>
      </c>
      <c r="T8046" t="s">
        <v>1682</v>
      </c>
      <c r="U8046" t="s">
        <v>1579</v>
      </c>
    </row>
    <row r="8047" spans="1:21" x14ac:dyDescent="0.25">
      <c r="A8047">
        <v>39234</v>
      </c>
      <c r="B8047" t="s">
        <v>188</v>
      </c>
      <c r="C8047" t="s">
        <v>59</v>
      </c>
      <c r="D8047" t="s">
        <v>23</v>
      </c>
      <c r="E8047" t="s">
        <v>41</v>
      </c>
      <c r="F8047" t="s">
        <v>25</v>
      </c>
      <c r="G8047" t="s">
        <v>45</v>
      </c>
      <c r="H8047" t="s">
        <v>25</v>
      </c>
      <c r="I8047" t="s">
        <v>1232</v>
      </c>
      <c r="J8047" t="s">
        <v>27</v>
      </c>
      <c r="K8047" t="s">
        <v>343</v>
      </c>
      <c r="L8047" t="s">
        <v>161</v>
      </c>
      <c r="M8047" t="s">
        <v>543</v>
      </c>
      <c r="N8047" t="s">
        <v>31</v>
      </c>
      <c r="O8047" t="s">
        <v>30</v>
      </c>
      <c r="P8047" t="s">
        <v>1483</v>
      </c>
      <c r="Q8047" t="s">
        <v>1575</v>
      </c>
      <c r="R8047" t="s">
        <v>1654</v>
      </c>
      <c r="S8047" t="s">
        <v>1655</v>
      </c>
      <c r="T8047" t="s">
        <v>1682</v>
      </c>
      <c r="U8047" t="s">
        <v>1579</v>
      </c>
    </row>
    <row r="8048" spans="1:21" x14ac:dyDescent="0.25">
      <c r="A8048">
        <v>39235</v>
      </c>
      <c r="B8048" t="s">
        <v>121</v>
      </c>
      <c r="C8048" t="s">
        <v>59</v>
      </c>
      <c r="D8048" t="s">
        <v>23</v>
      </c>
      <c r="E8048" t="s">
        <v>24</v>
      </c>
      <c r="F8048" t="s">
        <v>25</v>
      </c>
      <c r="G8048" t="s">
        <v>45</v>
      </c>
      <c r="H8048" t="s">
        <v>25</v>
      </c>
      <c r="I8048" t="s">
        <v>1232</v>
      </c>
      <c r="J8048" t="s">
        <v>27</v>
      </c>
      <c r="K8048" t="s">
        <v>343</v>
      </c>
      <c r="L8048" t="s">
        <v>586</v>
      </c>
      <c r="M8048" t="s">
        <v>30</v>
      </c>
      <c r="N8048" t="s">
        <v>31</v>
      </c>
      <c r="O8048" t="s">
        <v>32</v>
      </c>
      <c r="P8048" t="s">
        <v>33</v>
      </c>
      <c r="Q8048" t="s">
        <v>1575</v>
      </c>
      <c r="R8048" t="s">
        <v>1654</v>
      </c>
      <c r="S8048" t="s">
        <v>1655</v>
      </c>
      <c r="T8048" t="s">
        <v>1682</v>
      </c>
      <c r="U8048" t="s">
        <v>1579</v>
      </c>
    </row>
    <row r="8049" spans="1:21" x14ac:dyDescent="0.25">
      <c r="A8049">
        <v>39236</v>
      </c>
      <c r="B8049" t="s">
        <v>146</v>
      </c>
      <c r="C8049" t="s">
        <v>59</v>
      </c>
      <c r="D8049" t="s">
        <v>23</v>
      </c>
      <c r="E8049" t="s">
        <v>53</v>
      </c>
      <c r="F8049" t="s">
        <v>25</v>
      </c>
      <c r="G8049" t="s">
        <v>45</v>
      </c>
      <c r="H8049" t="s">
        <v>45</v>
      </c>
      <c r="I8049" t="s">
        <v>1232</v>
      </c>
      <c r="J8049" t="s">
        <v>27</v>
      </c>
      <c r="K8049" t="s">
        <v>343</v>
      </c>
      <c r="L8049" t="s">
        <v>621</v>
      </c>
      <c r="M8049" t="s">
        <v>30</v>
      </c>
      <c r="N8049" t="s">
        <v>31</v>
      </c>
      <c r="O8049" t="s">
        <v>32</v>
      </c>
      <c r="P8049" t="s">
        <v>33</v>
      </c>
      <c r="Q8049" t="s">
        <v>1575</v>
      </c>
      <c r="R8049" t="s">
        <v>1654</v>
      </c>
      <c r="S8049" t="s">
        <v>1655</v>
      </c>
      <c r="T8049" t="s">
        <v>1682</v>
      </c>
      <c r="U8049" t="s">
        <v>1579</v>
      </c>
    </row>
    <row r="8050" spans="1:21" x14ac:dyDescent="0.25">
      <c r="A8050">
        <v>39237</v>
      </c>
      <c r="B8050" t="s">
        <v>146</v>
      </c>
      <c r="C8050" t="s">
        <v>59</v>
      </c>
      <c r="D8050" t="s">
        <v>23</v>
      </c>
      <c r="E8050" t="s">
        <v>24</v>
      </c>
      <c r="F8050" t="s">
        <v>25</v>
      </c>
      <c r="G8050" t="s">
        <v>25</v>
      </c>
      <c r="H8050" t="s">
        <v>25</v>
      </c>
      <c r="I8050" t="s">
        <v>1232</v>
      </c>
      <c r="J8050" t="s">
        <v>27</v>
      </c>
      <c r="K8050" t="s">
        <v>343</v>
      </c>
      <c r="L8050" t="s">
        <v>292</v>
      </c>
      <c r="M8050" t="s">
        <v>300</v>
      </c>
      <c r="N8050" t="s">
        <v>31</v>
      </c>
      <c r="O8050" t="s">
        <v>32</v>
      </c>
      <c r="P8050" t="s">
        <v>33</v>
      </c>
      <c r="Q8050" t="s">
        <v>1575</v>
      </c>
      <c r="R8050" t="s">
        <v>1654</v>
      </c>
      <c r="S8050" t="s">
        <v>1655</v>
      </c>
      <c r="T8050" t="s">
        <v>1682</v>
      </c>
      <c r="U8050" t="s">
        <v>1579</v>
      </c>
    </row>
    <row r="8051" spans="1:21" x14ac:dyDescent="0.25">
      <c r="A8051">
        <v>39238</v>
      </c>
      <c r="B8051" t="s">
        <v>236</v>
      </c>
      <c r="C8051" t="s">
        <v>48</v>
      </c>
      <c r="D8051" t="s">
        <v>63</v>
      </c>
      <c r="E8051" t="s">
        <v>41</v>
      </c>
      <c r="F8051" t="s">
        <v>25</v>
      </c>
      <c r="G8051" t="s">
        <v>45</v>
      </c>
      <c r="H8051" t="s">
        <v>45</v>
      </c>
      <c r="I8051" t="s">
        <v>1232</v>
      </c>
      <c r="J8051" t="s">
        <v>27</v>
      </c>
      <c r="K8051" t="s">
        <v>343</v>
      </c>
      <c r="L8051" t="s">
        <v>109</v>
      </c>
      <c r="M8051" t="s">
        <v>30</v>
      </c>
      <c r="N8051" t="s">
        <v>31</v>
      </c>
      <c r="O8051" t="s">
        <v>32</v>
      </c>
      <c r="P8051" t="s">
        <v>33</v>
      </c>
      <c r="Q8051" t="s">
        <v>1575</v>
      </c>
      <c r="R8051" t="s">
        <v>1654</v>
      </c>
      <c r="S8051" t="s">
        <v>1655</v>
      </c>
      <c r="T8051" t="s">
        <v>1682</v>
      </c>
      <c r="U8051" t="s">
        <v>1579</v>
      </c>
    </row>
    <row r="8052" spans="1:21" x14ac:dyDescent="0.25">
      <c r="A8052">
        <v>39239</v>
      </c>
      <c r="B8052" t="s">
        <v>107</v>
      </c>
      <c r="C8052" t="s">
        <v>62</v>
      </c>
      <c r="D8052" t="s">
        <v>63</v>
      </c>
      <c r="E8052" t="s">
        <v>92</v>
      </c>
      <c r="F8052" t="s">
        <v>25</v>
      </c>
      <c r="G8052" t="s">
        <v>25</v>
      </c>
      <c r="H8052" t="s">
        <v>25</v>
      </c>
      <c r="I8052" t="s">
        <v>1232</v>
      </c>
      <c r="J8052" t="s">
        <v>27</v>
      </c>
      <c r="K8052" t="s">
        <v>343</v>
      </c>
      <c r="L8052" t="s">
        <v>874</v>
      </c>
      <c r="M8052" t="s">
        <v>30</v>
      </c>
      <c r="N8052" t="s">
        <v>31</v>
      </c>
      <c r="O8052" t="s">
        <v>32</v>
      </c>
      <c r="P8052" t="s">
        <v>33</v>
      </c>
      <c r="Q8052" t="s">
        <v>1575</v>
      </c>
      <c r="R8052" t="s">
        <v>1654</v>
      </c>
      <c r="S8052" t="s">
        <v>1655</v>
      </c>
      <c r="T8052" t="s">
        <v>1682</v>
      </c>
      <c r="U8052" t="s">
        <v>1579</v>
      </c>
    </row>
    <row r="8053" spans="1:21" x14ac:dyDescent="0.25">
      <c r="A8053">
        <v>39240</v>
      </c>
      <c r="B8053" t="s">
        <v>288</v>
      </c>
      <c r="C8053" t="s">
        <v>59</v>
      </c>
      <c r="D8053" t="s">
        <v>23</v>
      </c>
      <c r="E8053" t="s">
        <v>24</v>
      </c>
      <c r="F8053" t="s">
        <v>25</v>
      </c>
      <c r="G8053" t="s">
        <v>45</v>
      </c>
      <c r="H8053" t="s">
        <v>25</v>
      </c>
      <c r="I8053" t="s">
        <v>1232</v>
      </c>
      <c r="J8053" t="s">
        <v>27</v>
      </c>
      <c r="K8053" t="s">
        <v>343</v>
      </c>
      <c r="L8053" t="s">
        <v>369</v>
      </c>
      <c r="M8053" t="s">
        <v>30</v>
      </c>
      <c r="N8053" t="s">
        <v>31</v>
      </c>
      <c r="O8053" t="s">
        <v>32</v>
      </c>
      <c r="P8053" t="s">
        <v>33</v>
      </c>
      <c r="Q8053" t="s">
        <v>1575</v>
      </c>
      <c r="R8053" t="s">
        <v>1654</v>
      </c>
      <c r="S8053" t="s">
        <v>1655</v>
      </c>
      <c r="T8053" t="s">
        <v>1682</v>
      </c>
      <c r="U8053" t="s">
        <v>1579</v>
      </c>
    </row>
    <row r="8054" spans="1:21" x14ac:dyDescent="0.25">
      <c r="A8054">
        <v>39241</v>
      </c>
      <c r="B8054" t="s">
        <v>188</v>
      </c>
      <c r="C8054" t="s">
        <v>40</v>
      </c>
      <c r="D8054" t="s">
        <v>63</v>
      </c>
      <c r="E8054" t="s">
        <v>41</v>
      </c>
      <c r="F8054" t="s">
        <v>25</v>
      </c>
      <c r="G8054" t="s">
        <v>45</v>
      </c>
      <c r="H8054" t="s">
        <v>25</v>
      </c>
      <c r="I8054" t="s">
        <v>26</v>
      </c>
      <c r="J8054" t="s">
        <v>27</v>
      </c>
      <c r="K8054" t="s">
        <v>343</v>
      </c>
      <c r="L8054" t="s">
        <v>163</v>
      </c>
      <c r="M8054" t="s">
        <v>98</v>
      </c>
      <c r="N8054" t="s">
        <v>31</v>
      </c>
      <c r="O8054" t="s">
        <v>32</v>
      </c>
      <c r="P8054" t="s">
        <v>33</v>
      </c>
      <c r="Q8054" t="s">
        <v>1575</v>
      </c>
      <c r="R8054" t="s">
        <v>1654</v>
      </c>
      <c r="S8054" t="s">
        <v>1655</v>
      </c>
      <c r="T8054" t="s">
        <v>1682</v>
      </c>
      <c r="U8054" t="s">
        <v>1579</v>
      </c>
    </row>
    <row r="8055" spans="1:21" x14ac:dyDescent="0.25">
      <c r="A8055">
        <v>39242</v>
      </c>
      <c r="B8055" t="s">
        <v>137</v>
      </c>
      <c r="C8055" t="s">
        <v>48</v>
      </c>
      <c r="D8055" t="s">
        <v>71</v>
      </c>
      <c r="E8055" t="s">
        <v>41</v>
      </c>
      <c r="F8055" t="s">
        <v>25</v>
      </c>
      <c r="G8055" t="s">
        <v>45</v>
      </c>
      <c r="H8055" t="s">
        <v>25</v>
      </c>
      <c r="I8055" t="s">
        <v>1232</v>
      </c>
      <c r="J8055" t="s">
        <v>27</v>
      </c>
      <c r="K8055" t="s">
        <v>343</v>
      </c>
      <c r="L8055" t="s">
        <v>422</v>
      </c>
      <c r="M8055" t="s">
        <v>30</v>
      </c>
      <c r="N8055" t="s">
        <v>31</v>
      </c>
      <c r="O8055" t="s">
        <v>32</v>
      </c>
      <c r="P8055" t="s">
        <v>33</v>
      </c>
      <c r="Q8055" t="s">
        <v>1575</v>
      </c>
      <c r="R8055" t="s">
        <v>1654</v>
      </c>
      <c r="S8055" t="s">
        <v>1655</v>
      </c>
      <c r="T8055" t="s">
        <v>1682</v>
      </c>
      <c r="U8055" t="s">
        <v>1579</v>
      </c>
    </row>
    <row r="8056" spans="1:21" x14ac:dyDescent="0.25">
      <c r="A8056">
        <v>39243</v>
      </c>
      <c r="B8056" t="s">
        <v>236</v>
      </c>
      <c r="C8056" t="s">
        <v>59</v>
      </c>
      <c r="D8056" t="s">
        <v>23</v>
      </c>
      <c r="E8056" t="s">
        <v>53</v>
      </c>
      <c r="F8056" t="s">
        <v>25</v>
      </c>
      <c r="G8056" t="s">
        <v>45</v>
      </c>
      <c r="H8056" t="s">
        <v>25</v>
      </c>
      <c r="I8056" t="s">
        <v>1232</v>
      </c>
      <c r="J8056" t="s">
        <v>27</v>
      </c>
      <c r="K8056" t="s">
        <v>343</v>
      </c>
      <c r="L8056" t="s">
        <v>408</v>
      </c>
      <c r="M8056" t="s">
        <v>300</v>
      </c>
      <c r="N8056" t="s">
        <v>31</v>
      </c>
      <c r="O8056" t="s">
        <v>32</v>
      </c>
      <c r="P8056" t="s">
        <v>33</v>
      </c>
      <c r="Q8056" t="s">
        <v>1575</v>
      </c>
      <c r="R8056" t="s">
        <v>1654</v>
      </c>
      <c r="S8056" t="s">
        <v>1655</v>
      </c>
      <c r="T8056" t="s">
        <v>1682</v>
      </c>
      <c r="U8056" t="s">
        <v>1579</v>
      </c>
    </row>
    <row r="8057" spans="1:21" x14ac:dyDescent="0.25">
      <c r="A8057">
        <v>39244</v>
      </c>
      <c r="B8057" t="s">
        <v>73</v>
      </c>
      <c r="C8057" t="s">
        <v>62</v>
      </c>
      <c r="D8057" t="s">
        <v>23</v>
      </c>
      <c r="E8057" t="s">
        <v>53</v>
      </c>
      <c r="F8057" t="s">
        <v>25</v>
      </c>
      <c r="G8057" t="s">
        <v>25</v>
      </c>
      <c r="H8057" t="s">
        <v>25</v>
      </c>
      <c r="I8057" t="s">
        <v>1232</v>
      </c>
      <c r="J8057" t="s">
        <v>27</v>
      </c>
      <c r="K8057" t="s">
        <v>343</v>
      </c>
      <c r="L8057" t="s">
        <v>276</v>
      </c>
      <c r="M8057" t="s">
        <v>30</v>
      </c>
      <c r="N8057" t="s">
        <v>31</v>
      </c>
      <c r="O8057" t="s">
        <v>32</v>
      </c>
      <c r="P8057" t="s">
        <v>33</v>
      </c>
      <c r="Q8057" t="s">
        <v>1575</v>
      </c>
      <c r="R8057" t="s">
        <v>1654</v>
      </c>
      <c r="S8057" t="s">
        <v>1655</v>
      </c>
      <c r="T8057" t="s">
        <v>1682</v>
      </c>
      <c r="U8057" t="s">
        <v>1579</v>
      </c>
    </row>
    <row r="8058" spans="1:21" x14ac:dyDescent="0.25">
      <c r="A8058">
        <v>39245</v>
      </c>
      <c r="B8058" t="s">
        <v>142</v>
      </c>
      <c r="C8058" t="s">
        <v>59</v>
      </c>
      <c r="D8058" t="s">
        <v>23</v>
      </c>
      <c r="E8058" t="s">
        <v>53</v>
      </c>
      <c r="F8058" t="s">
        <v>25</v>
      </c>
      <c r="G8058" t="s">
        <v>45</v>
      </c>
      <c r="H8058" t="s">
        <v>45</v>
      </c>
      <c r="I8058" t="s">
        <v>1232</v>
      </c>
      <c r="J8058" t="s">
        <v>27</v>
      </c>
      <c r="K8058" t="s">
        <v>343</v>
      </c>
      <c r="L8058" t="s">
        <v>273</v>
      </c>
      <c r="M8058" t="s">
        <v>300</v>
      </c>
      <c r="N8058" t="s">
        <v>31</v>
      </c>
      <c r="O8058" t="s">
        <v>30</v>
      </c>
      <c r="P8058" t="s">
        <v>1483</v>
      </c>
      <c r="Q8058" t="s">
        <v>1575</v>
      </c>
      <c r="R8058" t="s">
        <v>1654</v>
      </c>
      <c r="S8058" t="s">
        <v>1655</v>
      </c>
      <c r="T8058" t="s">
        <v>1682</v>
      </c>
      <c r="U8058" t="s">
        <v>1579</v>
      </c>
    </row>
    <row r="8059" spans="1:21" x14ac:dyDescent="0.25">
      <c r="A8059">
        <v>39246</v>
      </c>
      <c r="B8059" t="s">
        <v>52</v>
      </c>
      <c r="C8059" t="s">
        <v>40</v>
      </c>
      <c r="D8059" t="s">
        <v>23</v>
      </c>
      <c r="E8059" t="s">
        <v>49</v>
      </c>
      <c r="F8059" t="s">
        <v>25</v>
      </c>
      <c r="G8059" t="s">
        <v>25</v>
      </c>
      <c r="H8059" t="s">
        <v>25</v>
      </c>
      <c r="I8059" t="s">
        <v>1232</v>
      </c>
      <c r="J8059" t="s">
        <v>27</v>
      </c>
      <c r="K8059" t="s">
        <v>343</v>
      </c>
      <c r="L8059" t="s">
        <v>206</v>
      </c>
      <c r="M8059" t="s">
        <v>30</v>
      </c>
      <c r="N8059" t="s">
        <v>31</v>
      </c>
      <c r="O8059" t="s">
        <v>30</v>
      </c>
      <c r="P8059" t="s">
        <v>1483</v>
      </c>
      <c r="Q8059" t="s">
        <v>1575</v>
      </c>
      <c r="R8059" t="s">
        <v>1654</v>
      </c>
      <c r="S8059" t="s">
        <v>1655</v>
      </c>
      <c r="T8059" t="s">
        <v>1682</v>
      </c>
      <c r="U8059" t="s">
        <v>1579</v>
      </c>
    </row>
    <row r="8060" spans="1:21" x14ac:dyDescent="0.25">
      <c r="A8060">
        <v>39247</v>
      </c>
      <c r="B8060" t="s">
        <v>58</v>
      </c>
      <c r="C8060" t="s">
        <v>22</v>
      </c>
      <c r="D8060" t="s">
        <v>23</v>
      </c>
      <c r="E8060" t="s">
        <v>24</v>
      </c>
      <c r="F8060" t="s">
        <v>25</v>
      </c>
      <c r="G8060" t="s">
        <v>45</v>
      </c>
      <c r="H8060" t="s">
        <v>25</v>
      </c>
      <c r="I8060" t="s">
        <v>1232</v>
      </c>
      <c r="J8060" t="s">
        <v>27</v>
      </c>
      <c r="K8060" t="s">
        <v>343</v>
      </c>
      <c r="L8060" t="s">
        <v>233</v>
      </c>
      <c r="M8060" t="s">
        <v>30</v>
      </c>
      <c r="N8060" t="s">
        <v>31</v>
      </c>
      <c r="O8060" t="s">
        <v>30</v>
      </c>
      <c r="P8060" t="s">
        <v>1483</v>
      </c>
      <c r="Q8060" t="s">
        <v>1575</v>
      </c>
      <c r="R8060" t="s">
        <v>1654</v>
      </c>
      <c r="S8060" t="s">
        <v>1655</v>
      </c>
      <c r="T8060" t="s">
        <v>1682</v>
      </c>
      <c r="U8060" t="s">
        <v>1579</v>
      </c>
    </row>
    <row r="8061" spans="1:21" x14ac:dyDescent="0.25">
      <c r="A8061">
        <v>39248</v>
      </c>
      <c r="B8061" t="s">
        <v>85</v>
      </c>
      <c r="C8061" t="s">
        <v>48</v>
      </c>
      <c r="D8061" t="s">
        <v>23</v>
      </c>
      <c r="E8061" t="s">
        <v>92</v>
      </c>
      <c r="F8061" t="s">
        <v>25</v>
      </c>
      <c r="G8061" t="s">
        <v>45</v>
      </c>
      <c r="H8061" t="s">
        <v>25</v>
      </c>
      <c r="I8061" t="s">
        <v>1232</v>
      </c>
      <c r="J8061" t="s">
        <v>27</v>
      </c>
      <c r="K8061" t="s">
        <v>343</v>
      </c>
      <c r="L8061" t="s">
        <v>316</v>
      </c>
      <c r="M8061" t="s">
        <v>30</v>
      </c>
      <c r="N8061" t="s">
        <v>31</v>
      </c>
      <c r="O8061" t="s">
        <v>32</v>
      </c>
      <c r="P8061" t="s">
        <v>33</v>
      </c>
      <c r="Q8061" t="s">
        <v>1575</v>
      </c>
      <c r="R8061" t="s">
        <v>1654</v>
      </c>
      <c r="S8061" t="s">
        <v>1655</v>
      </c>
      <c r="T8061" t="s">
        <v>1682</v>
      </c>
      <c r="U8061" t="s">
        <v>1579</v>
      </c>
    </row>
    <row r="8062" spans="1:21" x14ac:dyDescent="0.25">
      <c r="A8062">
        <v>39249</v>
      </c>
      <c r="B8062" t="s">
        <v>180</v>
      </c>
      <c r="C8062" t="s">
        <v>48</v>
      </c>
      <c r="D8062" t="s">
        <v>63</v>
      </c>
      <c r="E8062" t="s">
        <v>92</v>
      </c>
      <c r="F8062" t="s">
        <v>25</v>
      </c>
      <c r="G8062" t="s">
        <v>45</v>
      </c>
      <c r="H8062" t="s">
        <v>25</v>
      </c>
      <c r="I8062" t="s">
        <v>26</v>
      </c>
      <c r="J8062" t="s">
        <v>27</v>
      </c>
      <c r="K8062" t="s">
        <v>343</v>
      </c>
      <c r="L8062" t="s">
        <v>109</v>
      </c>
      <c r="M8062" t="s">
        <v>30</v>
      </c>
      <c r="N8062" t="s">
        <v>31</v>
      </c>
      <c r="O8062" t="s">
        <v>32</v>
      </c>
      <c r="P8062" t="s">
        <v>33</v>
      </c>
      <c r="Q8062" t="s">
        <v>1575</v>
      </c>
      <c r="R8062" t="s">
        <v>1654</v>
      </c>
      <c r="S8062" t="s">
        <v>1655</v>
      </c>
      <c r="T8062" t="s">
        <v>1682</v>
      </c>
      <c r="U8062" t="s">
        <v>1579</v>
      </c>
    </row>
    <row r="8063" spans="1:21" x14ac:dyDescent="0.25">
      <c r="A8063">
        <v>39250</v>
      </c>
      <c r="B8063" t="s">
        <v>87</v>
      </c>
      <c r="C8063" t="s">
        <v>115</v>
      </c>
      <c r="D8063" t="s">
        <v>23</v>
      </c>
      <c r="E8063" t="s">
        <v>42</v>
      </c>
      <c r="F8063" t="s">
        <v>42</v>
      </c>
      <c r="G8063" t="s">
        <v>45</v>
      </c>
      <c r="H8063" t="s">
        <v>25</v>
      </c>
      <c r="I8063" t="s">
        <v>1232</v>
      </c>
      <c r="J8063" t="s">
        <v>27</v>
      </c>
      <c r="K8063" t="s">
        <v>343</v>
      </c>
      <c r="L8063" t="s">
        <v>136</v>
      </c>
      <c r="M8063" t="s">
        <v>30</v>
      </c>
      <c r="N8063" t="s">
        <v>31</v>
      </c>
      <c r="O8063" t="s">
        <v>32</v>
      </c>
      <c r="P8063" t="s">
        <v>33</v>
      </c>
      <c r="Q8063" t="s">
        <v>1575</v>
      </c>
      <c r="R8063" t="s">
        <v>1654</v>
      </c>
      <c r="S8063" t="s">
        <v>1655</v>
      </c>
      <c r="T8063" t="s">
        <v>1682</v>
      </c>
      <c r="U8063" t="s">
        <v>1579</v>
      </c>
    </row>
    <row r="8064" spans="1:21" x14ac:dyDescent="0.25">
      <c r="A8064">
        <v>39251</v>
      </c>
      <c r="B8064" t="s">
        <v>188</v>
      </c>
      <c r="C8064" t="s">
        <v>115</v>
      </c>
      <c r="D8064" t="s">
        <v>63</v>
      </c>
      <c r="E8064" t="s">
        <v>92</v>
      </c>
      <c r="F8064" t="s">
        <v>25</v>
      </c>
      <c r="G8064" t="s">
        <v>25</v>
      </c>
      <c r="H8064" t="s">
        <v>25</v>
      </c>
      <c r="I8064" t="s">
        <v>1232</v>
      </c>
      <c r="J8064" t="s">
        <v>27</v>
      </c>
      <c r="K8064" t="s">
        <v>343</v>
      </c>
      <c r="L8064" t="s">
        <v>1079</v>
      </c>
      <c r="M8064" t="s">
        <v>30</v>
      </c>
      <c r="N8064" t="s">
        <v>31</v>
      </c>
      <c r="O8064" t="s">
        <v>32</v>
      </c>
      <c r="P8064" t="s">
        <v>33</v>
      </c>
      <c r="Q8064" t="s">
        <v>1575</v>
      </c>
      <c r="R8064" t="s">
        <v>1654</v>
      </c>
      <c r="S8064" t="s">
        <v>1655</v>
      </c>
      <c r="T8064" t="s">
        <v>1682</v>
      </c>
      <c r="U8064" t="s">
        <v>1579</v>
      </c>
    </row>
    <row r="8065" spans="1:21" x14ac:dyDescent="0.25">
      <c r="A8065">
        <v>39252</v>
      </c>
      <c r="B8065" t="s">
        <v>73</v>
      </c>
      <c r="C8065" t="s">
        <v>62</v>
      </c>
      <c r="D8065" t="s">
        <v>71</v>
      </c>
      <c r="E8065" t="s">
        <v>92</v>
      </c>
      <c r="F8065" t="s">
        <v>25</v>
      </c>
      <c r="G8065" t="s">
        <v>45</v>
      </c>
      <c r="H8065" t="s">
        <v>25</v>
      </c>
      <c r="I8065" t="s">
        <v>1232</v>
      </c>
      <c r="J8065" t="s">
        <v>27</v>
      </c>
      <c r="K8065" t="s">
        <v>343</v>
      </c>
      <c r="L8065" t="s">
        <v>451</v>
      </c>
      <c r="M8065" t="s">
        <v>30</v>
      </c>
      <c r="N8065" t="s">
        <v>31</v>
      </c>
      <c r="O8065" t="s">
        <v>32</v>
      </c>
      <c r="P8065" t="s">
        <v>33</v>
      </c>
      <c r="Q8065" t="s">
        <v>1575</v>
      </c>
      <c r="R8065" t="s">
        <v>1654</v>
      </c>
      <c r="S8065" t="s">
        <v>1655</v>
      </c>
      <c r="T8065" t="s">
        <v>1682</v>
      </c>
      <c r="U8065" t="s">
        <v>1579</v>
      </c>
    </row>
    <row r="8066" spans="1:21" x14ac:dyDescent="0.25">
      <c r="A8066">
        <v>39253</v>
      </c>
      <c r="B8066" t="s">
        <v>146</v>
      </c>
      <c r="C8066" t="s">
        <v>40</v>
      </c>
      <c r="D8066" t="s">
        <v>23</v>
      </c>
      <c r="E8066" t="s">
        <v>41</v>
      </c>
      <c r="F8066" t="s">
        <v>25</v>
      </c>
      <c r="G8066" t="s">
        <v>45</v>
      </c>
      <c r="H8066" t="s">
        <v>25</v>
      </c>
      <c r="I8066" t="s">
        <v>1232</v>
      </c>
      <c r="J8066" t="s">
        <v>27</v>
      </c>
      <c r="K8066" t="s">
        <v>343</v>
      </c>
      <c r="L8066" t="s">
        <v>513</v>
      </c>
      <c r="M8066" t="s">
        <v>30</v>
      </c>
      <c r="N8066" t="s">
        <v>31</v>
      </c>
      <c r="O8066" t="s">
        <v>30</v>
      </c>
      <c r="P8066" t="s">
        <v>1483</v>
      </c>
      <c r="Q8066" t="s">
        <v>1575</v>
      </c>
      <c r="R8066" t="s">
        <v>1654</v>
      </c>
      <c r="S8066" t="s">
        <v>1655</v>
      </c>
      <c r="T8066" t="s">
        <v>1682</v>
      </c>
      <c r="U8066" t="s">
        <v>1579</v>
      </c>
    </row>
    <row r="8067" spans="1:21" x14ac:dyDescent="0.25">
      <c r="A8067">
        <v>39254</v>
      </c>
      <c r="B8067" t="s">
        <v>102</v>
      </c>
      <c r="C8067" t="s">
        <v>59</v>
      </c>
      <c r="D8067" t="s">
        <v>23</v>
      </c>
      <c r="E8067" t="s">
        <v>53</v>
      </c>
      <c r="F8067" t="s">
        <v>42</v>
      </c>
      <c r="G8067" t="s">
        <v>45</v>
      </c>
      <c r="H8067" t="s">
        <v>25</v>
      </c>
      <c r="I8067" t="s">
        <v>1232</v>
      </c>
      <c r="J8067" t="s">
        <v>27</v>
      </c>
      <c r="K8067" t="s">
        <v>343</v>
      </c>
      <c r="L8067" t="s">
        <v>423</v>
      </c>
      <c r="M8067" t="s">
        <v>462</v>
      </c>
      <c r="N8067" t="s">
        <v>31</v>
      </c>
      <c r="O8067" t="s">
        <v>30</v>
      </c>
      <c r="P8067" t="s">
        <v>1483</v>
      </c>
      <c r="Q8067" t="s">
        <v>1575</v>
      </c>
      <c r="R8067" t="s">
        <v>1654</v>
      </c>
      <c r="S8067" t="s">
        <v>1655</v>
      </c>
      <c r="T8067" t="s">
        <v>1682</v>
      </c>
      <c r="U8067" t="s">
        <v>1579</v>
      </c>
    </row>
    <row r="8068" spans="1:21" x14ac:dyDescent="0.25">
      <c r="A8068">
        <v>39255</v>
      </c>
      <c r="B8068" t="s">
        <v>107</v>
      </c>
      <c r="C8068" t="s">
        <v>48</v>
      </c>
      <c r="D8068" t="s">
        <v>23</v>
      </c>
      <c r="E8068" t="s">
        <v>41</v>
      </c>
      <c r="F8068" t="s">
        <v>25</v>
      </c>
      <c r="G8068" t="s">
        <v>45</v>
      </c>
      <c r="H8068" t="s">
        <v>45</v>
      </c>
      <c r="I8068" t="s">
        <v>1232</v>
      </c>
      <c r="J8068" t="s">
        <v>27</v>
      </c>
      <c r="K8068" t="s">
        <v>343</v>
      </c>
      <c r="L8068" t="s">
        <v>131</v>
      </c>
      <c r="M8068" t="s">
        <v>177</v>
      </c>
      <c r="N8068" t="s">
        <v>31</v>
      </c>
      <c r="O8068" t="s">
        <v>32</v>
      </c>
      <c r="P8068" t="s">
        <v>33</v>
      </c>
      <c r="Q8068" t="s">
        <v>1575</v>
      </c>
      <c r="R8068" t="s">
        <v>1654</v>
      </c>
      <c r="S8068" t="s">
        <v>1655</v>
      </c>
      <c r="T8068" t="s">
        <v>1682</v>
      </c>
      <c r="U8068" t="s">
        <v>1579</v>
      </c>
    </row>
    <row r="8069" spans="1:21" x14ac:dyDescent="0.25">
      <c r="A8069">
        <v>39256</v>
      </c>
      <c r="B8069" t="s">
        <v>82</v>
      </c>
      <c r="C8069" t="s">
        <v>83</v>
      </c>
      <c r="D8069" t="s">
        <v>63</v>
      </c>
      <c r="E8069" t="s">
        <v>92</v>
      </c>
      <c r="F8069" t="s">
        <v>25</v>
      </c>
      <c r="G8069" t="s">
        <v>25</v>
      </c>
      <c r="H8069" t="s">
        <v>25</v>
      </c>
      <c r="I8069" t="s">
        <v>1232</v>
      </c>
      <c r="J8069" t="s">
        <v>27</v>
      </c>
      <c r="K8069" t="s">
        <v>343</v>
      </c>
      <c r="L8069" t="s">
        <v>574</v>
      </c>
      <c r="M8069" t="s">
        <v>581</v>
      </c>
      <c r="N8069" t="s">
        <v>31</v>
      </c>
      <c r="O8069" t="s">
        <v>32</v>
      </c>
      <c r="P8069" t="s">
        <v>33</v>
      </c>
      <c r="Q8069" t="s">
        <v>1575</v>
      </c>
      <c r="R8069" t="s">
        <v>1654</v>
      </c>
      <c r="S8069" t="s">
        <v>1655</v>
      </c>
      <c r="T8069" t="s">
        <v>1682</v>
      </c>
      <c r="U8069" t="s">
        <v>1579</v>
      </c>
    </row>
    <row r="8070" spans="1:21" x14ac:dyDescent="0.25">
      <c r="A8070">
        <v>39257</v>
      </c>
      <c r="B8070" t="s">
        <v>188</v>
      </c>
      <c r="C8070" t="s">
        <v>48</v>
      </c>
      <c r="D8070" t="s">
        <v>23</v>
      </c>
      <c r="E8070" t="s">
        <v>41</v>
      </c>
      <c r="F8070" t="s">
        <v>25</v>
      </c>
      <c r="G8070" t="s">
        <v>45</v>
      </c>
      <c r="H8070" t="s">
        <v>25</v>
      </c>
      <c r="I8070" t="s">
        <v>1232</v>
      </c>
      <c r="J8070" t="s">
        <v>27</v>
      </c>
      <c r="K8070" t="s">
        <v>343</v>
      </c>
      <c r="L8070" t="s">
        <v>182</v>
      </c>
      <c r="M8070" t="s">
        <v>305</v>
      </c>
      <c r="N8070" t="s">
        <v>31</v>
      </c>
      <c r="O8070" t="s">
        <v>32</v>
      </c>
      <c r="P8070" t="s">
        <v>33</v>
      </c>
      <c r="Q8070" t="s">
        <v>1575</v>
      </c>
      <c r="R8070" t="s">
        <v>1654</v>
      </c>
      <c r="S8070" t="s">
        <v>1655</v>
      </c>
      <c r="T8070" t="s">
        <v>1682</v>
      </c>
      <c r="U8070" t="s">
        <v>1579</v>
      </c>
    </row>
    <row r="8071" spans="1:21" x14ac:dyDescent="0.25">
      <c r="A8071">
        <v>39258</v>
      </c>
      <c r="B8071" t="s">
        <v>87</v>
      </c>
      <c r="C8071" t="s">
        <v>255</v>
      </c>
      <c r="D8071" t="s">
        <v>71</v>
      </c>
      <c r="E8071" t="s">
        <v>42</v>
      </c>
      <c r="F8071" t="s">
        <v>25</v>
      </c>
      <c r="G8071" t="s">
        <v>25</v>
      </c>
      <c r="H8071" t="s">
        <v>25</v>
      </c>
      <c r="I8071" t="s">
        <v>1232</v>
      </c>
      <c r="J8071" t="s">
        <v>27</v>
      </c>
      <c r="K8071" t="s">
        <v>343</v>
      </c>
      <c r="L8071" t="s">
        <v>553</v>
      </c>
      <c r="M8071" t="s">
        <v>177</v>
      </c>
      <c r="N8071" t="s">
        <v>31</v>
      </c>
      <c r="O8071" t="s">
        <v>32</v>
      </c>
      <c r="P8071" t="s">
        <v>33</v>
      </c>
      <c r="Q8071" t="s">
        <v>1575</v>
      </c>
      <c r="R8071" t="s">
        <v>1654</v>
      </c>
      <c r="S8071" t="s">
        <v>1655</v>
      </c>
      <c r="T8071" t="s">
        <v>1682</v>
      </c>
      <c r="U8071" t="s">
        <v>1579</v>
      </c>
    </row>
    <row r="8072" spans="1:21" x14ac:dyDescent="0.25">
      <c r="A8072">
        <v>39259</v>
      </c>
      <c r="B8072" t="s">
        <v>52</v>
      </c>
      <c r="C8072" t="s">
        <v>48</v>
      </c>
      <c r="D8072" t="s">
        <v>23</v>
      </c>
      <c r="E8072" t="s">
        <v>92</v>
      </c>
      <c r="F8072" t="s">
        <v>25</v>
      </c>
      <c r="G8072" t="s">
        <v>45</v>
      </c>
      <c r="H8072" t="s">
        <v>45</v>
      </c>
      <c r="I8072" t="s">
        <v>1232</v>
      </c>
      <c r="J8072" t="s">
        <v>27</v>
      </c>
      <c r="K8072" t="s">
        <v>343</v>
      </c>
      <c r="L8072" t="s">
        <v>625</v>
      </c>
      <c r="M8072" t="s">
        <v>30</v>
      </c>
      <c r="N8072" t="s">
        <v>31</v>
      </c>
      <c r="O8072" t="s">
        <v>32</v>
      </c>
      <c r="P8072" t="s">
        <v>33</v>
      </c>
      <c r="Q8072" t="s">
        <v>1575</v>
      </c>
      <c r="R8072" t="s">
        <v>1654</v>
      </c>
      <c r="S8072" t="s">
        <v>1655</v>
      </c>
      <c r="T8072" t="s">
        <v>1682</v>
      </c>
      <c r="U8072" t="s">
        <v>1579</v>
      </c>
    </row>
    <row r="8073" spans="1:21" x14ac:dyDescent="0.25">
      <c r="A8073">
        <v>39260</v>
      </c>
      <c r="B8073" t="s">
        <v>114</v>
      </c>
      <c r="C8073" t="s">
        <v>115</v>
      </c>
      <c r="D8073" t="s">
        <v>23</v>
      </c>
      <c r="E8073" t="s">
        <v>41</v>
      </c>
      <c r="F8073" t="s">
        <v>25</v>
      </c>
      <c r="G8073" t="s">
        <v>42</v>
      </c>
      <c r="H8073" t="s">
        <v>42</v>
      </c>
      <c r="I8073" t="s">
        <v>1232</v>
      </c>
      <c r="J8073" t="s">
        <v>27</v>
      </c>
      <c r="K8073" t="s">
        <v>343</v>
      </c>
      <c r="L8073" t="s">
        <v>54</v>
      </c>
      <c r="M8073" t="s">
        <v>30</v>
      </c>
      <c r="N8073" t="s">
        <v>31</v>
      </c>
      <c r="O8073" t="s">
        <v>32</v>
      </c>
      <c r="P8073" t="s">
        <v>33</v>
      </c>
      <c r="Q8073" t="s">
        <v>1575</v>
      </c>
      <c r="R8073" t="s">
        <v>1654</v>
      </c>
      <c r="S8073" t="s">
        <v>1655</v>
      </c>
      <c r="T8073" t="s">
        <v>1682</v>
      </c>
      <c r="U8073" t="s">
        <v>1579</v>
      </c>
    </row>
    <row r="8074" spans="1:21" x14ac:dyDescent="0.25">
      <c r="A8074">
        <v>39261</v>
      </c>
      <c r="B8074" t="s">
        <v>325</v>
      </c>
      <c r="C8074" t="s">
        <v>59</v>
      </c>
      <c r="D8074" t="s">
        <v>23</v>
      </c>
      <c r="E8074" t="s">
        <v>24</v>
      </c>
      <c r="F8074" t="s">
        <v>25</v>
      </c>
      <c r="G8074" t="s">
        <v>25</v>
      </c>
      <c r="H8074" t="s">
        <v>25</v>
      </c>
      <c r="I8074" t="s">
        <v>1232</v>
      </c>
      <c r="J8074" t="s">
        <v>27</v>
      </c>
      <c r="K8074" t="s">
        <v>343</v>
      </c>
      <c r="L8074" t="s">
        <v>144</v>
      </c>
      <c r="M8074" t="s">
        <v>30</v>
      </c>
      <c r="N8074" t="s">
        <v>31</v>
      </c>
      <c r="O8074" t="s">
        <v>32</v>
      </c>
      <c r="P8074" t="s">
        <v>33</v>
      </c>
      <c r="Q8074" t="s">
        <v>1575</v>
      </c>
      <c r="R8074" t="s">
        <v>1654</v>
      </c>
      <c r="S8074" t="s">
        <v>1655</v>
      </c>
      <c r="T8074" t="s">
        <v>1682</v>
      </c>
      <c r="U8074" t="s">
        <v>1579</v>
      </c>
    </row>
    <row r="8075" spans="1:21" x14ac:dyDescent="0.25">
      <c r="A8075">
        <v>39262</v>
      </c>
      <c r="B8075" t="s">
        <v>236</v>
      </c>
      <c r="C8075" t="s">
        <v>48</v>
      </c>
      <c r="D8075" t="s">
        <v>63</v>
      </c>
      <c r="E8075" t="s">
        <v>41</v>
      </c>
      <c r="F8075" t="s">
        <v>25</v>
      </c>
      <c r="G8075" t="s">
        <v>45</v>
      </c>
      <c r="H8075" t="s">
        <v>25</v>
      </c>
      <c r="I8075" t="s">
        <v>1232</v>
      </c>
      <c r="J8075" t="s">
        <v>27</v>
      </c>
      <c r="K8075" t="s">
        <v>343</v>
      </c>
      <c r="L8075" t="s">
        <v>398</v>
      </c>
      <c r="M8075" t="s">
        <v>98</v>
      </c>
      <c r="N8075" t="s">
        <v>31</v>
      </c>
      <c r="O8075" t="s">
        <v>32</v>
      </c>
      <c r="P8075" t="s">
        <v>33</v>
      </c>
      <c r="Q8075" t="s">
        <v>1575</v>
      </c>
      <c r="R8075" t="s">
        <v>1654</v>
      </c>
      <c r="S8075" t="s">
        <v>1655</v>
      </c>
      <c r="T8075" t="s">
        <v>1682</v>
      </c>
      <c r="U8075" t="s">
        <v>1579</v>
      </c>
    </row>
    <row r="8076" spans="1:21" x14ac:dyDescent="0.25">
      <c r="A8076">
        <v>39263</v>
      </c>
      <c r="B8076" t="s">
        <v>44</v>
      </c>
      <c r="C8076" t="s">
        <v>48</v>
      </c>
      <c r="D8076" t="s">
        <v>63</v>
      </c>
      <c r="E8076" t="s">
        <v>41</v>
      </c>
      <c r="F8076" t="s">
        <v>42</v>
      </c>
      <c r="G8076" t="s">
        <v>25</v>
      </c>
      <c r="H8076" t="s">
        <v>25</v>
      </c>
      <c r="I8076" t="s">
        <v>1232</v>
      </c>
      <c r="J8076" t="s">
        <v>27</v>
      </c>
      <c r="K8076" t="s">
        <v>343</v>
      </c>
      <c r="L8076" t="s">
        <v>118</v>
      </c>
      <c r="M8076" t="s">
        <v>30</v>
      </c>
      <c r="N8076" t="s">
        <v>31</v>
      </c>
      <c r="O8076" t="s">
        <v>32</v>
      </c>
      <c r="P8076" t="s">
        <v>33</v>
      </c>
      <c r="Q8076" t="s">
        <v>1575</v>
      </c>
      <c r="R8076" t="s">
        <v>1654</v>
      </c>
      <c r="S8076" t="s">
        <v>1655</v>
      </c>
      <c r="T8076" t="s">
        <v>1682</v>
      </c>
      <c r="U8076" t="s">
        <v>1579</v>
      </c>
    </row>
    <row r="8077" spans="1:21" x14ac:dyDescent="0.25">
      <c r="A8077">
        <v>39264</v>
      </c>
      <c r="B8077" t="s">
        <v>114</v>
      </c>
      <c r="C8077" t="s">
        <v>59</v>
      </c>
      <c r="D8077" t="s">
        <v>63</v>
      </c>
      <c r="E8077" t="s">
        <v>41</v>
      </c>
      <c r="F8077" t="s">
        <v>25</v>
      </c>
      <c r="G8077" t="s">
        <v>45</v>
      </c>
      <c r="H8077" t="s">
        <v>45</v>
      </c>
      <c r="I8077" t="s">
        <v>1232</v>
      </c>
      <c r="J8077" t="s">
        <v>27</v>
      </c>
      <c r="K8077" t="s">
        <v>343</v>
      </c>
      <c r="L8077" t="s">
        <v>348</v>
      </c>
      <c r="M8077" t="s">
        <v>98</v>
      </c>
      <c r="N8077" t="s">
        <v>31</v>
      </c>
      <c r="O8077" t="s">
        <v>32</v>
      </c>
      <c r="P8077" t="s">
        <v>33</v>
      </c>
      <c r="Q8077" t="s">
        <v>1575</v>
      </c>
      <c r="R8077" t="s">
        <v>1654</v>
      </c>
      <c r="S8077" t="s">
        <v>1655</v>
      </c>
      <c r="T8077" t="s">
        <v>1682</v>
      </c>
      <c r="U8077" t="s">
        <v>1579</v>
      </c>
    </row>
    <row r="8078" spans="1:21" x14ac:dyDescent="0.25">
      <c r="A8078">
        <v>39265</v>
      </c>
      <c r="B8078" t="s">
        <v>107</v>
      </c>
      <c r="C8078" t="s">
        <v>95</v>
      </c>
      <c r="D8078" t="s">
        <v>63</v>
      </c>
      <c r="E8078" t="s">
        <v>92</v>
      </c>
      <c r="F8078" t="s">
        <v>25</v>
      </c>
      <c r="G8078" t="s">
        <v>45</v>
      </c>
      <c r="H8078" t="s">
        <v>25</v>
      </c>
      <c r="I8078" t="s">
        <v>1232</v>
      </c>
      <c r="J8078" t="s">
        <v>27</v>
      </c>
      <c r="K8078" t="s">
        <v>343</v>
      </c>
      <c r="L8078" t="s">
        <v>374</v>
      </c>
      <c r="M8078" t="s">
        <v>30</v>
      </c>
      <c r="N8078" t="s">
        <v>31</v>
      </c>
      <c r="O8078" t="s">
        <v>32</v>
      </c>
      <c r="P8078" t="s">
        <v>33</v>
      </c>
      <c r="Q8078" t="s">
        <v>1575</v>
      </c>
      <c r="R8078" t="s">
        <v>1654</v>
      </c>
      <c r="S8078" t="s">
        <v>1655</v>
      </c>
      <c r="T8078" t="s">
        <v>1682</v>
      </c>
      <c r="U8078" t="s">
        <v>1579</v>
      </c>
    </row>
    <row r="8079" spans="1:21" x14ac:dyDescent="0.25">
      <c r="A8079">
        <v>39266</v>
      </c>
      <c r="B8079" t="s">
        <v>121</v>
      </c>
      <c r="C8079" t="s">
        <v>59</v>
      </c>
      <c r="D8079" t="s">
        <v>23</v>
      </c>
      <c r="E8079" t="s">
        <v>24</v>
      </c>
      <c r="F8079" t="s">
        <v>25</v>
      </c>
      <c r="G8079" t="s">
        <v>25</v>
      </c>
      <c r="H8079" t="s">
        <v>25</v>
      </c>
      <c r="I8079" t="s">
        <v>1232</v>
      </c>
      <c r="J8079" t="s">
        <v>27</v>
      </c>
      <c r="K8079" t="s">
        <v>343</v>
      </c>
      <c r="L8079" t="s">
        <v>706</v>
      </c>
      <c r="M8079" t="s">
        <v>30</v>
      </c>
      <c r="N8079" t="s">
        <v>31</v>
      </c>
      <c r="O8079" t="s">
        <v>32</v>
      </c>
      <c r="P8079" t="s">
        <v>33</v>
      </c>
      <c r="Q8079" t="s">
        <v>1575</v>
      </c>
      <c r="R8079" t="s">
        <v>1654</v>
      </c>
      <c r="S8079" t="s">
        <v>1655</v>
      </c>
      <c r="T8079" t="s">
        <v>1682</v>
      </c>
      <c r="U8079" t="s">
        <v>1579</v>
      </c>
    </row>
    <row r="8080" spans="1:21" x14ac:dyDescent="0.25">
      <c r="A8080">
        <v>39267</v>
      </c>
      <c r="B8080" t="s">
        <v>181</v>
      </c>
      <c r="C8080" t="s">
        <v>40</v>
      </c>
      <c r="D8080" t="s">
        <v>63</v>
      </c>
      <c r="E8080" t="s">
        <v>41</v>
      </c>
      <c r="F8080" t="s">
        <v>25</v>
      </c>
      <c r="G8080" t="s">
        <v>25</v>
      </c>
      <c r="H8080" t="s">
        <v>25</v>
      </c>
      <c r="I8080" t="s">
        <v>1232</v>
      </c>
      <c r="J8080" t="s">
        <v>27</v>
      </c>
      <c r="K8080" t="s">
        <v>343</v>
      </c>
      <c r="L8080" t="s">
        <v>511</v>
      </c>
      <c r="M8080" t="s">
        <v>30</v>
      </c>
      <c r="N8080" t="s">
        <v>31</v>
      </c>
      <c r="O8080" t="s">
        <v>30</v>
      </c>
      <c r="P8080" t="s">
        <v>1483</v>
      </c>
      <c r="Q8080" t="s">
        <v>1575</v>
      </c>
      <c r="R8080" t="s">
        <v>1654</v>
      </c>
      <c r="S8080" t="s">
        <v>1655</v>
      </c>
      <c r="T8080" t="s">
        <v>1682</v>
      </c>
      <c r="U8080" t="s">
        <v>1579</v>
      </c>
    </row>
    <row r="8081" spans="1:21" x14ac:dyDescent="0.25">
      <c r="A8081">
        <v>39268</v>
      </c>
      <c r="B8081" t="s">
        <v>107</v>
      </c>
      <c r="C8081" t="s">
        <v>59</v>
      </c>
      <c r="D8081" t="s">
        <v>63</v>
      </c>
      <c r="E8081" t="s">
        <v>53</v>
      </c>
      <c r="F8081" t="s">
        <v>25</v>
      </c>
      <c r="G8081" t="s">
        <v>45</v>
      </c>
      <c r="H8081" t="s">
        <v>25</v>
      </c>
      <c r="I8081" t="s">
        <v>1232</v>
      </c>
      <c r="J8081" t="s">
        <v>27</v>
      </c>
      <c r="K8081" t="s">
        <v>343</v>
      </c>
      <c r="L8081" t="s">
        <v>368</v>
      </c>
      <c r="M8081" t="s">
        <v>30</v>
      </c>
      <c r="N8081" t="s">
        <v>31</v>
      </c>
      <c r="O8081" t="s">
        <v>30</v>
      </c>
      <c r="P8081" t="s">
        <v>1483</v>
      </c>
      <c r="Q8081" t="s">
        <v>1575</v>
      </c>
      <c r="R8081" t="s">
        <v>1654</v>
      </c>
      <c r="S8081" t="s">
        <v>1655</v>
      </c>
      <c r="T8081" t="s">
        <v>1682</v>
      </c>
      <c r="U8081" t="s">
        <v>1579</v>
      </c>
    </row>
    <row r="8082" spans="1:21" x14ac:dyDescent="0.25">
      <c r="A8082">
        <v>39269</v>
      </c>
      <c r="B8082" t="s">
        <v>146</v>
      </c>
      <c r="C8082" t="s">
        <v>95</v>
      </c>
      <c r="D8082" t="s">
        <v>63</v>
      </c>
      <c r="E8082" t="s">
        <v>41</v>
      </c>
      <c r="F8082" t="s">
        <v>25</v>
      </c>
      <c r="G8082" t="s">
        <v>45</v>
      </c>
      <c r="H8082" t="s">
        <v>45</v>
      </c>
      <c r="I8082" t="s">
        <v>1232</v>
      </c>
      <c r="J8082" t="s">
        <v>27</v>
      </c>
      <c r="K8082" t="s">
        <v>343</v>
      </c>
      <c r="L8082" t="s">
        <v>339</v>
      </c>
      <c r="M8082" t="s">
        <v>30</v>
      </c>
      <c r="N8082" t="s">
        <v>31</v>
      </c>
      <c r="O8082" t="s">
        <v>32</v>
      </c>
      <c r="P8082" t="s">
        <v>33</v>
      </c>
      <c r="Q8082" t="s">
        <v>1575</v>
      </c>
      <c r="R8082" t="s">
        <v>1654</v>
      </c>
      <c r="S8082" t="s">
        <v>1655</v>
      </c>
      <c r="T8082" t="s">
        <v>1682</v>
      </c>
      <c r="U8082" t="s">
        <v>1579</v>
      </c>
    </row>
    <row r="8083" spans="1:21" x14ac:dyDescent="0.25">
      <c r="A8083">
        <v>39270</v>
      </c>
      <c r="B8083" t="s">
        <v>139</v>
      </c>
      <c r="C8083" t="s">
        <v>59</v>
      </c>
      <c r="D8083" t="s">
        <v>23</v>
      </c>
      <c r="E8083" t="s">
        <v>49</v>
      </c>
      <c r="F8083" t="s">
        <v>25</v>
      </c>
      <c r="G8083" t="s">
        <v>45</v>
      </c>
      <c r="H8083" t="s">
        <v>25</v>
      </c>
      <c r="I8083" t="s">
        <v>26</v>
      </c>
      <c r="J8083" t="s">
        <v>27</v>
      </c>
      <c r="K8083" t="s">
        <v>343</v>
      </c>
      <c r="L8083" t="s">
        <v>221</v>
      </c>
      <c r="M8083" t="s">
        <v>98</v>
      </c>
      <c r="N8083" t="s">
        <v>31</v>
      </c>
      <c r="O8083" t="s">
        <v>32</v>
      </c>
      <c r="P8083" t="s">
        <v>33</v>
      </c>
      <c r="Q8083" t="s">
        <v>1575</v>
      </c>
      <c r="R8083" t="s">
        <v>1654</v>
      </c>
      <c r="S8083" t="s">
        <v>1655</v>
      </c>
      <c r="T8083" t="s">
        <v>1682</v>
      </c>
      <c r="U8083" t="s">
        <v>1579</v>
      </c>
    </row>
    <row r="8084" spans="1:21" x14ac:dyDescent="0.25">
      <c r="A8084">
        <v>39271</v>
      </c>
      <c r="B8084" t="s">
        <v>87</v>
      </c>
      <c r="C8084" t="s">
        <v>62</v>
      </c>
      <c r="D8084" t="s">
        <v>23</v>
      </c>
      <c r="E8084" t="s">
        <v>56</v>
      </c>
      <c r="F8084" t="s">
        <v>25</v>
      </c>
      <c r="G8084" t="s">
        <v>25</v>
      </c>
      <c r="H8084" t="s">
        <v>25</v>
      </c>
      <c r="I8084" t="s">
        <v>1232</v>
      </c>
      <c r="J8084" t="s">
        <v>27</v>
      </c>
      <c r="K8084" t="s">
        <v>343</v>
      </c>
      <c r="L8084" t="s">
        <v>44</v>
      </c>
      <c r="M8084" t="s">
        <v>30</v>
      </c>
      <c r="N8084" t="s">
        <v>31</v>
      </c>
      <c r="O8084" t="s">
        <v>32</v>
      </c>
      <c r="P8084" t="s">
        <v>33</v>
      </c>
      <c r="Q8084" t="s">
        <v>1575</v>
      </c>
      <c r="R8084" t="s">
        <v>1654</v>
      </c>
      <c r="S8084" t="s">
        <v>1655</v>
      </c>
      <c r="T8084" t="s">
        <v>1682</v>
      </c>
      <c r="U8084" t="s">
        <v>1579</v>
      </c>
    </row>
    <row r="8085" spans="1:21" x14ac:dyDescent="0.25">
      <c r="A8085">
        <v>39272</v>
      </c>
      <c r="B8085" t="s">
        <v>107</v>
      </c>
      <c r="C8085" t="s">
        <v>86</v>
      </c>
      <c r="D8085" t="s">
        <v>63</v>
      </c>
      <c r="E8085" t="s">
        <v>41</v>
      </c>
      <c r="F8085" t="s">
        <v>25</v>
      </c>
      <c r="G8085" t="s">
        <v>45</v>
      </c>
      <c r="H8085" t="s">
        <v>25</v>
      </c>
      <c r="I8085" t="s">
        <v>26</v>
      </c>
      <c r="J8085" t="s">
        <v>27</v>
      </c>
      <c r="K8085" t="s">
        <v>343</v>
      </c>
      <c r="L8085" t="s">
        <v>131</v>
      </c>
      <c r="M8085" t="s">
        <v>305</v>
      </c>
      <c r="N8085" t="s">
        <v>31</v>
      </c>
      <c r="O8085" t="s">
        <v>32</v>
      </c>
      <c r="P8085" t="s">
        <v>33</v>
      </c>
      <c r="Q8085" t="s">
        <v>1575</v>
      </c>
      <c r="R8085" t="s">
        <v>1654</v>
      </c>
      <c r="S8085" t="s">
        <v>1655</v>
      </c>
      <c r="T8085" t="s">
        <v>1682</v>
      </c>
      <c r="U8085" t="s">
        <v>1579</v>
      </c>
    </row>
    <row r="8086" spans="1:21" x14ac:dyDescent="0.25">
      <c r="A8086">
        <v>39273</v>
      </c>
      <c r="B8086" t="s">
        <v>114</v>
      </c>
      <c r="C8086" t="s">
        <v>40</v>
      </c>
      <c r="D8086" t="s">
        <v>63</v>
      </c>
      <c r="E8086" t="s">
        <v>92</v>
      </c>
      <c r="F8086" t="s">
        <v>25</v>
      </c>
      <c r="G8086" t="s">
        <v>45</v>
      </c>
      <c r="H8086" t="s">
        <v>25</v>
      </c>
      <c r="I8086" t="s">
        <v>1232</v>
      </c>
      <c r="J8086" t="s">
        <v>27</v>
      </c>
      <c r="K8086" t="s">
        <v>343</v>
      </c>
      <c r="L8086" t="s">
        <v>195</v>
      </c>
      <c r="M8086" t="s">
        <v>30</v>
      </c>
      <c r="N8086" t="s">
        <v>31</v>
      </c>
      <c r="O8086" t="s">
        <v>30</v>
      </c>
      <c r="P8086" t="s">
        <v>1483</v>
      </c>
      <c r="Q8086" t="s">
        <v>1575</v>
      </c>
      <c r="R8086" t="s">
        <v>1654</v>
      </c>
      <c r="S8086" t="s">
        <v>1655</v>
      </c>
      <c r="T8086" t="s">
        <v>1682</v>
      </c>
      <c r="U8086" t="s">
        <v>1579</v>
      </c>
    </row>
    <row r="8087" spans="1:21" x14ac:dyDescent="0.25">
      <c r="A8087">
        <v>39274</v>
      </c>
      <c r="B8087" t="s">
        <v>188</v>
      </c>
      <c r="C8087" t="s">
        <v>59</v>
      </c>
      <c r="D8087" t="s">
        <v>23</v>
      </c>
      <c r="E8087" t="s">
        <v>53</v>
      </c>
      <c r="F8087" t="s">
        <v>25</v>
      </c>
      <c r="G8087" t="s">
        <v>25</v>
      </c>
      <c r="H8087" t="s">
        <v>25</v>
      </c>
      <c r="I8087" t="s">
        <v>1232</v>
      </c>
      <c r="J8087" t="s">
        <v>27</v>
      </c>
      <c r="K8087" t="s">
        <v>343</v>
      </c>
      <c r="L8087" t="s">
        <v>50</v>
      </c>
      <c r="M8087" t="s">
        <v>30</v>
      </c>
      <c r="N8087" t="s">
        <v>31</v>
      </c>
      <c r="O8087" t="s">
        <v>32</v>
      </c>
      <c r="P8087" t="s">
        <v>33</v>
      </c>
      <c r="Q8087" t="s">
        <v>1575</v>
      </c>
      <c r="R8087" t="s">
        <v>1654</v>
      </c>
      <c r="S8087" t="s">
        <v>1655</v>
      </c>
      <c r="T8087" t="s">
        <v>1682</v>
      </c>
      <c r="U8087" t="s">
        <v>1579</v>
      </c>
    </row>
    <row r="8088" spans="1:21" x14ac:dyDescent="0.25">
      <c r="A8088">
        <v>39275</v>
      </c>
      <c r="B8088" t="s">
        <v>137</v>
      </c>
      <c r="C8088" t="s">
        <v>48</v>
      </c>
      <c r="D8088" t="s">
        <v>71</v>
      </c>
      <c r="E8088" t="s">
        <v>41</v>
      </c>
      <c r="F8088" t="s">
        <v>25</v>
      </c>
      <c r="G8088" t="s">
        <v>45</v>
      </c>
      <c r="H8088" t="s">
        <v>25</v>
      </c>
      <c r="I8088" t="s">
        <v>1232</v>
      </c>
      <c r="J8088" t="s">
        <v>27</v>
      </c>
      <c r="K8088" t="s">
        <v>343</v>
      </c>
      <c r="L8088" t="s">
        <v>745</v>
      </c>
      <c r="M8088" t="s">
        <v>30</v>
      </c>
      <c r="N8088" t="s">
        <v>31</v>
      </c>
      <c r="O8088" t="s">
        <v>30</v>
      </c>
      <c r="P8088" t="s">
        <v>1483</v>
      </c>
      <c r="Q8088" t="s">
        <v>1575</v>
      </c>
      <c r="R8088" t="s">
        <v>1654</v>
      </c>
      <c r="S8088" t="s">
        <v>1655</v>
      </c>
      <c r="T8088" t="s">
        <v>1682</v>
      </c>
      <c r="U8088" t="s">
        <v>1579</v>
      </c>
    </row>
    <row r="8089" spans="1:21" x14ac:dyDescent="0.25">
      <c r="A8089">
        <v>39276</v>
      </c>
      <c r="B8089" t="s">
        <v>58</v>
      </c>
      <c r="C8089" t="s">
        <v>59</v>
      </c>
      <c r="D8089" t="s">
        <v>23</v>
      </c>
      <c r="E8089" t="s">
        <v>49</v>
      </c>
      <c r="F8089" t="s">
        <v>25</v>
      </c>
      <c r="G8089" t="s">
        <v>25</v>
      </c>
      <c r="H8089" t="s">
        <v>25</v>
      </c>
      <c r="I8089" t="s">
        <v>1232</v>
      </c>
      <c r="J8089" t="s">
        <v>27</v>
      </c>
      <c r="K8089" t="s">
        <v>343</v>
      </c>
      <c r="L8089" t="s">
        <v>484</v>
      </c>
      <c r="M8089" t="s">
        <v>30</v>
      </c>
      <c r="N8089" t="s">
        <v>31</v>
      </c>
      <c r="O8089" t="s">
        <v>32</v>
      </c>
      <c r="P8089" t="s">
        <v>33</v>
      </c>
      <c r="Q8089" t="s">
        <v>1575</v>
      </c>
      <c r="R8089" t="s">
        <v>1654</v>
      </c>
      <c r="S8089" t="s">
        <v>1655</v>
      </c>
      <c r="T8089" t="s">
        <v>1682</v>
      </c>
      <c r="U8089" t="s">
        <v>1579</v>
      </c>
    </row>
    <row r="8090" spans="1:21" x14ac:dyDescent="0.25">
      <c r="A8090">
        <v>39277</v>
      </c>
      <c r="B8090" t="s">
        <v>180</v>
      </c>
      <c r="C8090" t="s">
        <v>40</v>
      </c>
      <c r="D8090" t="s">
        <v>23</v>
      </c>
      <c r="E8090" t="s">
        <v>41</v>
      </c>
      <c r="F8090" t="s">
        <v>25</v>
      </c>
      <c r="G8090" t="s">
        <v>45</v>
      </c>
      <c r="H8090" t="s">
        <v>25</v>
      </c>
      <c r="I8090" t="s">
        <v>1232</v>
      </c>
      <c r="J8090" t="s">
        <v>27</v>
      </c>
      <c r="K8090" t="s">
        <v>343</v>
      </c>
      <c r="L8090" t="s">
        <v>205</v>
      </c>
      <c r="M8090" t="s">
        <v>98</v>
      </c>
      <c r="N8090" t="s">
        <v>31</v>
      </c>
      <c r="O8090" t="s">
        <v>32</v>
      </c>
      <c r="P8090" t="s">
        <v>33</v>
      </c>
      <c r="Q8090" t="s">
        <v>1575</v>
      </c>
      <c r="R8090" t="s">
        <v>1654</v>
      </c>
      <c r="S8090" t="s">
        <v>1655</v>
      </c>
      <c r="T8090" t="s">
        <v>1682</v>
      </c>
      <c r="U8090" t="s">
        <v>1579</v>
      </c>
    </row>
    <row r="8091" spans="1:21" x14ac:dyDescent="0.25">
      <c r="A8091">
        <v>39278</v>
      </c>
      <c r="B8091" t="s">
        <v>66</v>
      </c>
      <c r="C8091" t="s">
        <v>62</v>
      </c>
      <c r="D8091" t="s">
        <v>23</v>
      </c>
      <c r="E8091" t="s">
        <v>49</v>
      </c>
      <c r="F8091" t="s">
        <v>42</v>
      </c>
      <c r="G8091" t="s">
        <v>25</v>
      </c>
      <c r="H8091" t="s">
        <v>25</v>
      </c>
      <c r="I8091" t="s">
        <v>1232</v>
      </c>
      <c r="J8091" t="s">
        <v>27</v>
      </c>
      <c r="K8091" t="s">
        <v>343</v>
      </c>
      <c r="L8091" t="s">
        <v>188</v>
      </c>
      <c r="M8091" t="s">
        <v>177</v>
      </c>
      <c r="N8091" t="s">
        <v>31</v>
      </c>
      <c r="O8091" t="s">
        <v>30</v>
      </c>
      <c r="P8091" t="s">
        <v>1483</v>
      </c>
      <c r="Q8091" t="s">
        <v>1575</v>
      </c>
      <c r="R8091" t="s">
        <v>1654</v>
      </c>
      <c r="S8091" t="s">
        <v>1655</v>
      </c>
      <c r="T8091" t="s">
        <v>1682</v>
      </c>
      <c r="U8091" t="s">
        <v>1579</v>
      </c>
    </row>
    <row r="8092" spans="1:21" x14ac:dyDescent="0.25">
      <c r="A8092">
        <v>39279</v>
      </c>
      <c r="B8092" t="s">
        <v>114</v>
      </c>
      <c r="C8092" t="s">
        <v>59</v>
      </c>
      <c r="D8092" t="s">
        <v>71</v>
      </c>
      <c r="E8092" t="s">
        <v>53</v>
      </c>
      <c r="F8092" t="s">
        <v>25</v>
      </c>
      <c r="G8092" t="s">
        <v>45</v>
      </c>
      <c r="H8092" t="s">
        <v>25</v>
      </c>
      <c r="I8092" t="s">
        <v>26</v>
      </c>
      <c r="J8092" t="s">
        <v>27</v>
      </c>
      <c r="K8092" t="s">
        <v>343</v>
      </c>
      <c r="L8092" t="s">
        <v>131</v>
      </c>
      <c r="M8092" t="s">
        <v>300</v>
      </c>
      <c r="N8092" t="s">
        <v>31</v>
      </c>
      <c r="O8092" t="s">
        <v>32</v>
      </c>
      <c r="P8092" t="s">
        <v>33</v>
      </c>
      <c r="Q8092" t="s">
        <v>1575</v>
      </c>
      <c r="R8092" t="s">
        <v>1654</v>
      </c>
      <c r="S8092" t="s">
        <v>1655</v>
      </c>
      <c r="T8092" t="s">
        <v>1682</v>
      </c>
      <c r="U8092" t="s">
        <v>1579</v>
      </c>
    </row>
    <row r="8093" spans="1:21" x14ac:dyDescent="0.25">
      <c r="A8093">
        <v>39280</v>
      </c>
      <c r="B8093" t="s">
        <v>146</v>
      </c>
      <c r="C8093" t="s">
        <v>59</v>
      </c>
      <c r="D8093" t="s">
        <v>23</v>
      </c>
      <c r="E8093" t="s">
        <v>41</v>
      </c>
      <c r="F8093" t="s">
        <v>25</v>
      </c>
      <c r="G8093" t="s">
        <v>45</v>
      </c>
      <c r="H8093" t="s">
        <v>25</v>
      </c>
      <c r="I8093" t="s">
        <v>1232</v>
      </c>
      <c r="J8093" t="s">
        <v>27</v>
      </c>
      <c r="K8093" t="s">
        <v>343</v>
      </c>
      <c r="L8093" t="s">
        <v>135</v>
      </c>
      <c r="M8093" t="s">
        <v>299</v>
      </c>
      <c r="N8093" t="s">
        <v>31</v>
      </c>
      <c r="O8093" t="s">
        <v>30</v>
      </c>
      <c r="P8093" t="s">
        <v>1483</v>
      </c>
      <c r="Q8093" t="s">
        <v>1575</v>
      </c>
      <c r="R8093" t="s">
        <v>1654</v>
      </c>
      <c r="S8093" t="s">
        <v>1655</v>
      </c>
      <c r="T8093" t="s">
        <v>1682</v>
      </c>
      <c r="U8093" t="s">
        <v>1579</v>
      </c>
    </row>
    <row r="8094" spans="1:21" x14ac:dyDescent="0.25">
      <c r="A8094">
        <v>39281</v>
      </c>
      <c r="B8094" t="s">
        <v>82</v>
      </c>
      <c r="C8094" t="s">
        <v>62</v>
      </c>
      <c r="D8094" t="s">
        <v>63</v>
      </c>
      <c r="E8094" t="s">
        <v>56</v>
      </c>
      <c r="F8094" t="s">
        <v>25</v>
      </c>
      <c r="G8094" t="s">
        <v>45</v>
      </c>
      <c r="H8094" t="s">
        <v>25</v>
      </c>
      <c r="I8094" t="s">
        <v>1232</v>
      </c>
      <c r="J8094" t="s">
        <v>27</v>
      </c>
      <c r="K8094" t="s">
        <v>343</v>
      </c>
      <c r="L8094" t="s">
        <v>313</v>
      </c>
      <c r="M8094" t="s">
        <v>30</v>
      </c>
      <c r="N8094" t="s">
        <v>31</v>
      </c>
      <c r="O8094" t="s">
        <v>30</v>
      </c>
      <c r="P8094" t="s">
        <v>1483</v>
      </c>
      <c r="Q8094" t="s">
        <v>1575</v>
      </c>
      <c r="R8094" t="s">
        <v>1654</v>
      </c>
      <c r="S8094" t="s">
        <v>1655</v>
      </c>
      <c r="T8094" t="s">
        <v>1682</v>
      </c>
      <c r="U8094" t="s">
        <v>1579</v>
      </c>
    </row>
    <row r="8095" spans="1:21" x14ac:dyDescent="0.25">
      <c r="A8095">
        <v>39282</v>
      </c>
      <c r="B8095" t="s">
        <v>82</v>
      </c>
      <c r="C8095" t="s">
        <v>62</v>
      </c>
      <c r="D8095" t="s">
        <v>63</v>
      </c>
      <c r="E8095" t="s">
        <v>56</v>
      </c>
      <c r="F8095" t="s">
        <v>25</v>
      </c>
      <c r="G8095" t="s">
        <v>25</v>
      </c>
      <c r="H8095" t="s">
        <v>25</v>
      </c>
      <c r="I8095" t="s">
        <v>1232</v>
      </c>
      <c r="J8095" t="s">
        <v>27</v>
      </c>
      <c r="K8095" t="s">
        <v>343</v>
      </c>
      <c r="L8095" t="s">
        <v>278</v>
      </c>
      <c r="M8095" t="s">
        <v>30</v>
      </c>
      <c r="N8095" t="s">
        <v>31</v>
      </c>
      <c r="O8095" t="s">
        <v>30</v>
      </c>
      <c r="P8095" t="s">
        <v>1483</v>
      </c>
      <c r="Q8095" t="s">
        <v>1575</v>
      </c>
      <c r="R8095" t="s">
        <v>1654</v>
      </c>
      <c r="S8095" t="s">
        <v>1655</v>
      </c>
      <c r="T8095" t="s">
        <v>1682</v>
      </c>
      <c r="U8095" t="s">
        <v>1579</v>
      </c>
    </row>
    <row r="8096" spans="1:21" x14ac:dyDescent="0.25">
      <c r="A8096">
        <v>39283</v>
      </c>
      <c r="B8096" t="s">
        <v>82</v>
      </c>
      <c r="C8096" t="s">
        <v>62</v>
      </c>
      <c r="D8096" t="s">
        <v>23</v>
      </c>
      <c r="E8096" t="s">
        <v>41</v>
      </c>
      <c r="F8096" t="s">
        <v>25</v>
      </c>
      <c r="G8096" t="s">
        <v>45</v>
      </c>
      <c r="H8096" t="s">
        <v>25</v>
      </c>
      <c r="I8096" t="s">
        <v>1232</v>
      </c>
      <c r="J8096" t="s">
        <v>27</v>
      </c>
      <c r="K8096" t="s">
        <v>343</v>
      </c>
      <c r="L8096" t="s">
        <v>386</v>
      </c>
      <c r="M8096" t="s">
        <v>300</v>
      </c>
      <c r="N8096" t="s">
        <v>177</v>
      </c>
      <c r="O8096" t="s">
        <v>30</v>
      </c>
      <c r="P8096" t="s">
        <v>1505</v>
      </c>
      <c r="Q8096" t="s">
        <v>1575</v>
      </c>
      <c r="R8096" t="s">
        <v>1654</v>
      </c>
      <c r="S8096" t="s">
        <v>1655</v>
      </c>
      <c r="T8096" t="s">
        <v>1682</v>
      </c>
      <c r="U8096" t="s">
        <v>1579</v>
      </c>
    </row>
    <row r="8097" spans="1:21" x14ac:dyDescent="0.25">
      <c r="A8097">
        <v>39284</v>
      </c>
      <c r="B8097" t="s">
        <v>85</v>
      </c>
      <c r="C8097" t="s">
        <v>48</v>
      </c>
      <c r="D8097" t="s">
        <v>23</v>
      </c>
      <c r="E8097" t="s">
        <v>41</v>
      </c>
      <c r="F8097" t="s">
        <v>25</v>
      </c>
      <c r="G8097" t="s">
        <v>45</v>
      </c>
      <c r="H8097" t="s">
        <v>25</v>
      </c>
      <c r="I8097" t="s">
        <v>1232</v>
      </c>
      <c r="J8097" t="s">
        <v>27</v>
      </c>
      <c r="K8097" t="s">
        <v>343</v>
      </c>
      <c r="L8097" t="s">
        <v>836</v>
      </c>
      <c r="M8097" t="s">
        <v>305</v>
      </c>
      <c r="N8097" t="s">
        <v>31</v>
      </c>
      <c r="O8097" t="s">
        <v>32</v>
      </c>
      <c r="P8097" t="s">
        <v>33</v>
      </c>
      <c r="Q8097" t="s">
        <v>1575</v>
      </c>
      <c r="R8097" t="s">
        <v>1654</v>
      </c>
      <c r="S8097" t="s">
        <v>1655</v>
      </c>
      <c r="T8097" t="s">
        <v>1682</v>
      </c>
      <c r="U8097" t="s">
        <v>1579</v>
      </c>
    </row>
    <row r="8098" spans="1:21" x14ac:dyDescent="0.25">
      <c r="A8098">
        <v>39285</v>
      </c>
      <c r="B8098" t="s">
        <v>44</v>
      </c>
      <c r="C8098" t="s">
        <v>48</v>
      </c>
      <c r="D8098" t="s">
        <v>23</v>
      </c>
      <c r="E8098" t="s">
        <v>41</v>
      </c>
      <c r="F8098" t="s">
        <v>25</v>
      </c>
      <c r="G8098" t="s">
        <v>45</v>
      </c>
      <c r="H8098" t="s">
        <v>25</v>
      </c>
      <c r="I8098" t="s">
        <v>1232</v>
      </c>
      <c r="J8098" t="s">
        <v>27</v>
      </c>
      <c r="K8098" t="s">
        <v>343</v>
      </c>
      <c r="L8098" t="s">
        <v>506</v>
      </c>
      <c r="M8098" t="s">
        <v>305</v>
      </c>
      <c r="N8098" t="s">
        <v>31</v>
      </c>
      <c r="O8098" t="s">
        <v>32</v>
      </c>
      <c r="P8098" t="s">
        <v>33</v>
      </c>
      <c r="Q8098" t="s">
        <v>1575</v>
      </c>
      <c r="R8098" t="s">
        <v>1654</v>
      </c>
      <c r="S8098" t="s">
        <v>1655</v>
      </c>
      <c r="T8098" t="s">
        <v>1682</v>
      </c>
      <c r="U8098" t="s">
        <v>1579</v>
      </c>
    </row>
    <row r="8099" spans="1:21" x14ac:dyDescent="0.25">
      <c r="A8099">
        <v>39286</v>
      </c>
      <c r="B8099" t="s">
        <v>137</v>
      </c>
      <c r="C8099" t="s">
        <v>115</v>
      </c>
      <c r="D8099" t="s">
        <v>71</v>
      </c>
      <c r="E8099" t="s">
        <v>53</v>
      </c>
      <c r="F8099" t="s">
        <v>25</v>
      </c>
      <c r="G8099" t="s">
        <v>25</v>
      </c>
      <c r="H8099" t="s">
        <v>25</v>
      </c>
      <c r="I8099" t="s">
        <v>1232</v>
      </c>
      <c r="J8099" t="s">
        <v>27</v>
      </c>
      <c r="K8099" t="s">
        <v>343</v>
      </c>
      <c r="L8099" t="s">
        <v>350</v>
      </c>
      <c r="M8099" t="s">
        <v>177</v>
      </c>
      <c r="N8099" t="s">
        <v>31</v>
      </c>
      <c r="O8099" t="s">
        <v>32</v>
      </c>
      <c r="P8099" t="s">
        <v>33</v>
      </c>
      <c r="Q8099" t="s">
        <v>1575</v>
      </c>
      <c r="R8099" t="s">
        <v>1654</v>
      </c>
      <c r="S8099" t="s">
        <v>1655</v>
      </c>
      <c r="T8099" t="s">
        <v>1682</v>
      </c>
      <c r="U8099" t="s">
        <v>1579</v>
      </c>
    </row>
    <row r="8100" spans="1:21" x14ac:dyDescent="0.25">
      <c r="A8100">
        <v>39287</v>
      </c>
      <c r="B8100" t="s">
        <v>79</v>
      </c>
      <c r="C8100" t="s">
        <v>59</v>
      </c>
      <c r="D8100" t="s">
        <v>23</v>
      </c>
      <c r="E8100" t="s">
        <v>53</v>
      </c>
      <c r="F8100" t="s">
        <v>42</v>
      </c>
      <c r="G8100" t="s">
        <v>25</v>
      </c>
      <c r="H8100" t="s">
        <v>25</v>
      </c>
      <c r="I8100" t="s">
        <v>1232</v>
      </c>
      <c r="J8100" t="s">
        <v>27</v>
      </c>
      <c r="K8100" t="s">
        <v>343</v>
      </c>
      <c r="L8100" t="s">
        <v>558</v>
      </c>
      <c r="M8100" t="s">
        <v>177</v>
      </c>
      <c r="N8100" t="s">
        <v>31</v>
      </c>
      <c r="O8100" t="s">
        <v>32</v>
      </c>
      <c r="P8100" t="s">
        <v>33</v>
      </c>
      <c r="Q8100" t="s">
        <v>1575</v>
      </c>
      <c r="R8100" t="s">
        <v>1654</v>
      </c>
      <c r="S8100" t="s">
        <v>1655</v>
      </c>
      <c r="T8100" t="s">
        <v>1682</v>
      </c>
      <c r="U8100" t="s">
        <v>1579</v>
      </c>
    </row>
    <row r="8101" spans="1:21" x14ac:dyDescent="0.25">
      <c r="A8101">
        <v>39288</v>
      </c>
      <c r="B8101" t="s">
        <v>67</v>
      </c>
      <c r="C8101" t="s">
        <v>59</v>
      </c>
      <c r="D8101" t="s">
        <v>23</v>
      </c>
      <c r="E8101" t="s">
        <v>53</v>
      </c>
      <c r="F8101" t="s">
        <v>42</v>
      </c>
      <c r="G8101" t="s">
        <v>25</v>
      </c>
      <c r="H8101" t="s">
        <v>25</v>
      </c>
      <c r="I8101" t="s">
        <v>1232</v>
      </c>
      <c r="J8101" t="s">
        <v>27</v>
      </c>
      <c r="K8101" t="s">
        <v>343</v>
      </c>
      <c r="L8101" t="s">
        <v>571</v>
      </c>
      <c r="M8101" t="s">
        <v>305</v>
      </c>
      <c r="N8101" t="s">
        <v>31</v>
      </c>
      <c r="O8101" t="s">
        <v>32</v>
      </c>
      <c r="P8101" t="s">
        <v>33</v>
      </c>
      <c r="Q8101" t="s">
        <v>1575</v>
      </c>
      <c r="R8101" t="s">
        <v>1654</v>
      </c>
      <c r="S8101" t="s">
        <v>1655</v>
      </c>
      <c r="T8101" t="s">
        <v>1682</v>
      </c>
      <c r="U8101" t="s">
        <v>1579</v>
      </c>
    </row>
    <row r="8102" spans="1:21" x14ac:dyDescent="0.25">
      <c r="A8102">
        <v>39289</v>
      </c>
      <c r="B8102" t="s">
        <v>188</v>
      </c>
      <c r="C8102" t="s">
        <v>59</v>
      </c>
      <c r="D8102" t="s">
        <v>23</v>
      </c>
      <c r="E8102" t="s">
        <v>41</v>
      </c>
      <c r="F8102" t="s">
        <v>25</v>
      </c>
      <c r="G8102" t="s">
        <v>25</v>
      </c>
      <c r="H8102" t="s">
        <v>25</v>
      </c>
      <c r="I8102" t="s">
        <v>1232</v>
      </c>
      <c r="J8102" t="s">
        <v>27</v>
      </c>
      <c r="K8102" t="s">
        <v>343</v>
      </c>
      <c r="L8102" t="s">
        <v>218</v>
      </c>
      <c r="M8102" t="s">
        <v>300</v>
      </c>
      <c r="N8102" t="s">
        <v>31</v>
      </c>
      <c r="O8102" t="s">
        <v>30</v>
      </c>
      <c r="P8102" t="s">
        <v>1483</v>
      </c>
      <c r="Q8102" t="s">
        <v>1575</v>
      </c>
      <c r="R8102" t="s">
        <v>1654</v>
      </c>
      <c r="S8102" t="s">
        <v>1655</v>
      </c>
      <c r="T8102" t="s">
        <v>1682</v>
      </c>
      <c r="U8102" t="s">
        <v>1579</v>
      </c>
    </row>
    <row r="8103" spans="1:21" x14ac:dyDescent="0.25">
      <c r="A8103">
        <v>39290</v>
      </c>
      <c r="B8103" t="s">
        <v>146</v>
      </c>
      <c r="C8103" t="s">
        <v>62</v>
      </c>
      <c r="D8103" t="s">
        <v>71</v>
      </c>
      <c r="E8103" t="s">
        <v>41</v>
      </c>
      <c r="F8103" t="s">
        <v>25</v>
      </c>
      <c r="G8103" t="s">
        <v>25</v>
      </c>
      <c r="H8103" t="s">
        <v>25</v>
      </c>
      <c r="I8103" t="s">
        <v>1232</v>
      </c>
      <c r="J8103" t="s">
        <v>27</v>
      </c>
      <c r="K8103" t="s">
        <v>343</v>
      </c>
      <c r="L8103" t="s">
        <v>220</v>
      </c>
      <c r="M8103" t="s">
        <v>30</v>
      </c>
      <c r="N8103" t="s">
        <v>31</v>
      </c>
      <c r="O8103" t="s">
        <v>30</v>
      </c>
      <c r="P8103" t="s">
        <v>1483</v>
      </c>
      <c r="Q8103" t="s">
        <v>1575</v>
      </c>
      <c r="R8103" t="s">
        <v>1654</v>
      </c>
      <c r="S8103" t="s">
        <v>1655</v>
      </c>
      <c r="T8103" t="s">
        <v>1682</v>
      </c>
      <c r="U8103" t="s">
        <v>1579</v>
      </c>
    </row>
    <row r="8104" spans="1:21" x14ac:dyDescent="0.25">
      <c r="A8104">
        <v>39291</v>
      </c>
      <c r="B8104" t="s">
        <v>47</v>
      </c>
      <c r="C8104" t="s">
        <v>59</v>
      </c>
      <c r="D8104" t="s">
        <v>63</v>
      </c>
      <c r="E8104" t="s">
        <v>24</v>
      </c>
      <c r="F8104" t="s">
        <v>25</v>
      </c>
      <c r="G8104" t="s">
        <v>25</v>
      </c>
      <c r="H8104" t="s">
        <v>25</v>
      </c>
      <c r="I8104" t="s">
        <v>1232</v>
      </c>
      <c r="J8104" t="s">
        <v>27</v>
      </c>
      <c r="K8104" t="s">
        <v>343</v>
      </c>
      <c r="L8104" t="s">
        <v>256</v>
      </c>
      <c r="M8104" t="s">
        <v>30</v>
      </c>
      <c r="N8104" t="s">
        <v>31</v>
      </c>
      <c r="O8104" t="s">
        <v>32</v>
      </c>
      <c r="P8104" t="s">
        <v>33</v>
      </c>
      <c r="Q8104" t="s">
        <v>1575</v>
      </c>
      <c r="R8104" t="s">
        <v>1654</v>
      </c>
      <c r="S8104" t="s">
        <v>1655</v>
      </c>
      <c r="T8104" t="s">
        <v>1682</v>
      </c>
      <c r="U8104" t="s">
        <v>1579</v>
      </c>
    </row>
    <row r="8105" spans="1:21" x14ac:dyDescent="0.25">
      <c r="A8105">
        <v>39292</v>
      </c>
      <c r="B8105" t="s">
        <v>69</v>
      </c>
      <c r="C8105" t="s">
        <v>59</v>
      </c>
      <c r="D8105" t="s">
        <v>63</v>
      </c>
      <c r="E8105" t="s">
        <v>53</v>
      </c>
      <c r="F8105" t="s">
        <v>25</v>
      </c>
      <c r="G8105" t="s">
        <v>45</v>
      </c>
      <c r="H8105" t="s">
        <v>25</v>
      </c>
      <c r="I8105" t="s">
        <v>1232</v>
      </c>
      <c r="J8105" t="s">
        <v>27</v>
      </c>
      <c r="K8105" t="s">
        <v>343</v>
      </c>
      <c r="L8105" t="s">
        <v>342</v>
      </c>
      <c r="M8105" t="s">
        <v>30</v>
      </c>
      <c r="N8105" t="s">
        <v>31</v>
      </c>
      <c r="O8105" t="s">
        <v>30</v>
      </c>
      <c r="P8105" t="s">
        <v>1483</v>
      </c>
      <c r="Q8105" t="s">
        <v>1575</v>
      </c>
      <c r="R8105" t="s">
        <v>1654</v>
      </c>
      <c r="S8105" t="s">
        <v>1655</v>
      </c>
      <c r="T8105" t="s">
        <v>1682</v>
      </c>
      <c r="U8105" t="s">
        <v>1579</v>
      </c>
    </row>
    <row r="8106" spans="1:21" x14ac:dyDescent="0.25">
      <c r="A8106">
        <v>39293</v>
      </c>
      <c r="B8106" t="s">
        <v>121</v>
      </c>
      <c r="C8106" t="s">
        <v>59</v>
      </c>
      <c r="D8106" t="s">
        <v>23</v>
      </c>
      <c r="E8106" t="s">
        <v>24</v>
      </c>
      <c r="F8106" t="s">
        <v>25</v>
      </c>
      <c r="G8106" t="s">
        <v>45</v>
      </c>
      <c r="H8106" t="s">
        <v>25</v>
      </c>
      <c r="I8106" t="s">
        <v>1232</v>
      </c>
      <c r="J8106" t="s">
        <v>27</v>
      </c>
      <c r="K8106" t="s">
        <v>343</v>
      </c>
      <c r="L8106" t="s">
        <v>194</v>
      </c>
      <c r="M8106" t="s">
        <v>30</v>
      </c>
      <c r="N8106" t="s">
        <v>31</v>
      </c>
      <c r="O8106" t="s">
        <v>32</v>
      </c>
      <c r="P8106" t="s">
        <v>33</v>
      </c>
      <c r="Q8106" t="s">
        <v>1575</v>
      </c>
      <c r="R8106" t="s">
        <v>1654</v>
      </c>
      <c r="S8106" t="s">
        <v>1655</v>
      </c>
      <c r="T8106" t="s">
        <v>1682</v>
      </c>
      <c r="U8106" t="s">
        <v>1579</v>
      </c>
    </row>
    <row r="8107" spans="1:21" x14ac:dyDescent="0.25">
      <c r="A8107">
        <v>39294</v>
      </c>
      <c r="B8107" t="s">
        <v>236</v>
      </c>
      <c r="C8107" t="s">
        <v>40</v>
      </c>
      <c r="D8107" t="s">
        <v>63</v>
      </c>
      <c r="E8107" t="s">
        <v>41</v>
      </c>
      <c r="F8107" t="s">
        <v>25</v>
      </c>
      <c r="G8107" t="s">
        <v>25</v>
      </c>
      <c r="H8107" t="s">
        <v>25</v>
      </c>
      <c r="I8107" t="s">
        <v>1232</v>
      </c>
      <c r="J8107" t="s">
        <v>27</v>
      </c>
      <c r="K8107" t="s">
        <v>343</v>
      </c>
      <c r="L8107" t="s">
        <v>816</v>
      </c>
      <c r="M8107" t="s">
        <v>300</v>
      </c>
      <c r="N8107" t="s">
        <v>31</v>
      </c>
      <c r="O8107" t="s">
        <v>30</v>
      </c>
      <c r="P8107" t="s">
        <v>1483</v>
      </c>
      <c r="Q8107" t="s">
        <v>1575</v>
      </c>
      <c r="R8107" t="s">
        <v>1654</v>
      </c>
      <c r="S8107" t="s">
        <v>1655</v>
      </c>
      <c r="T8107" t="s">
        <v>1682</v>
      </c>
      <c r="U8107" t="s">
        <v>1579</v>
      </c>
    </row>
    <row r="8108" spans="1:21" x14ac:dyDescent="0.25">
      <c r="A8108">
        <v>39295</v>
      </c>
      <c r="B8108" t="s">
        <v>107</v>
      </c>
      <c r="C8108" t="s">
        <v>40</v>
      </c>
      <c r="D8108" t="s">
        <v>23</v>
      </c>
      <c r="E8108" t="s">
        <v>41</v>
      </c>
      <c r="F8108" t="s">
        <v>42</v>
      </c>
      <c r="G8108" t="s">
        <v>25</v>
      </c>
      <c r="H8108" t="s">
        <v>25</v>
      </c>
      <c r="I8108" t="s">
        <v>1232</v>
      </c>
      <c r="J8108" t="s">
        <v>27</v>
      </c>
      <c r="K8108" t="s">
        <v>343</v>
      </c>
      <c r="L8108" t="s">
        <v>321</v>
      </c>
      <c r="M8108" t="s">
        <v>98</v>
      </c>
      <c r="N8108" t="s">
        <v>31</v>
      </c>
      <c r="O8108" t="s">
        <v>32</v>
      </c>
      <c r="P8108" t="s">
        <v>33</v>
      </c>
      <c r="Q8108" t="s">
        <v>1575</v>
      </c>
      <c r="R8108" t="s">
        <v>1654</v>
      </c>
      <c r="S8108" t="s">
        <v>1655</v>
      </c>
      <c r="T8108" t="s">
        <v>1682</v>
      </c>
      <c r="U8108" t="s">
        <v>1579</v>
      </c>
    </row>
    <row r="8109" spans="1:21" x14ac:dyDescent="0.25">
      <c r="A8109">
        <v>39296</v>
      </c>
      <c r="B8109" t="s">
        <v>69</v>
      </c>
      <c r="C8109" t="s">
        <v>59</v>
      </c>
      <c r="D8109" t="s">
        <v>23</v>
      </c>
      <c r="E8109" t="s">
        <v>41</v>
      </c>
      <c r="F8109" t="s">
        <v>25</v>
      </c>
      <c r="G8109" t="s">
        <v>45</v>
      </c>
      <c r="H8109" t="s">
        <v>45</v>
      </c>
      <c r="I8109" t="s">
        <v>1232</v>
      </c>
      <c r="J8109" t="s">
        <v>27</v>
      </c>
      <c r="K8109" t="s">
        <v>343</v>
      </c>
      <c r="L8109" t="s">
        <v>136</v>
      </c>
      <c r="M8109" t="s">
        <v>30</v>
      </c>
      <c r="N8109" t="s">
        <v>31</v>
      </c>
      <c r="O8109" t="s">
        <v>30</v>
      </c>
      <c r="P8109" t="s">
        <v>1483</v>
      </c>
      <c r="Q8109" t="s">
        <v>1575</v>
      </c>
      <c r="R8109" t="s">
        <v>1654</v>
      </c>
      <c r="S8109" t="s">
        <v>1655</v>
      </c>
      <c r="T8109" t="s">
        <v>1682</v>
      </c>
      <c r="U8109" t="s">
        <v>1579</v>
      </c>
    </row>
    <row r="8110" spans="1:21" x14ac:dyDescent="0.25">
      <c r="A8110">
        <v>39297</v>
      </c>
      <c r="B8110" t="s">
        <v>67</v>
      </c>
      <c r="C8110" t="s">
        <v>48</v>
      </c>
      <c r="D8110" t="s">
        <v>23</v>
      </c>
      <c r="E8110" t="s">
        <v>41</v>
      </c>
      <c r="F8110" t="s">
        <v>42</v>
      </c>
      <c r="G8110" t="s">
        <v>45</v>
      </c>
      <c r="H8110" t="s">
        <v>25</v>
      </c>
      <c r="I8110" t="s">
        <v>1232</v>
      </c>
      <c r="J8110" t="s">
        <v>27</v>
      </c>
      <c r="K8110" t="s">
        <v>343</v>
      </c>
      <c r="L8110" t="s">
        <v>144</v>
      </c>
      <c r="M8110" t="s">
        <v>98</v>
      </c>
      <c r="N8110" t="s">
        <v>31</v>
      </c>
      <c r="O8110" t="s">
        <v>32</v>
      </c>
      <c r="P8110" t="s">
        <v>33</v>
      </c>
      <c r="Q8110" t="s">
        <v>1575</v>
      </c>
      <c r="R8110" t="s">
        <v>1654</v>
      </c>
      <c r="S8110" t="s">
        <v>1655</v>
      </c>
      <c r="T8110" t="s">
        <v>1682</v>
      </c>
      <c r="U8110" t="s">
        <v>1579</v>
      </c>
    </row>
    <row r="8111" spans="1:21" x14ac:dyDescent="0.25">
      <c r="A8111">
        <v>39298</v>
      </c>
      <c r="B8111" t="s">
        <v>162</v>
      </c>
      <c r="C8111" t="s">
        <v>62</v>
      </c>
      <c r="D8111" t="s">
        <v>63</v>
      </c>
      <c r="E8111" t="s">
        <v>56</v>
      </c>
      <c r="F8111" t="s">
        <v>25</v>
      </c>
      <c r="G8111" t="s">
        <v>25</v>
      </c>
      <c r="H8111" t="s">
        <v>25</v>
      </c>
      <c r="I8111" t="s">
        <v>1232</v>
      </c>
      <c r="J8111" t="s">
        <v>27</v>
      </c>
      <c r="K8111" t="s">
        <v>343</v>
      </c>
      <c r="L8111" t="s">
        <v>150</v>
      </c>
      <c r="M8111" t="s">
        <v>98</v>
      </c>
      <c r="N8111" t="s">
        <v>31</v>
      </c>
      <c r="O8111" t="s">
        <v>32</v>
      </c>
      <c r="P8111" t="s">
        <v>33</v>
      </c>
      <c r="Q8111" t="s">
        <v>1575</v>
      </c>
      <c r="R8111" t="s">
        <v>1654</v>
      </c>
      <c r="S8111" t="s">
        <v>1655</v>
      </c>
      <c r="T8111" t="s">
        <v>1682</v>
      </c>
      <c r="U8111" t="s">
        <v>1579</v>
      </c>
    </row>
    <row r="8112" spans="1:21" x14ac:dyDescent="0.25">
      <c r="A8112">
        <v>39299</v>
      </c>
      <c r="B8112" t="s">
        <v>146</v>
      </c>
      <c r="C8112" t="s">
        <v>40</v>
      </c>
      <c r="D8112" t="s">
        <v>71</v>
      </c>
      <c r="E8112" t="s">
        <v>41</v>
      </c>
      <c r="F8112" t="s">
        <v>25</v>
      </c>
      <c r="G8112" t="s">
        <v>25</v>
      </c>
      <c r="H8112" t="s">
        <v>25</v>
      </c>
      <c r="I8112" t="s">
        <v>1232</v>
      </c>
      <c r="J8112" t="s">
        <v>27</v>
      </c>
      <c r="K8112" t="s">
        <v>343</v>
      </c>
      <c r="L8112" t="s">
        <v>88</v>
      </c>
      <c r="M8112" t="s">
        <v>98</v>
      </c>
      <c r="N8112" t="s">
        <v>31</v>
      </c>
      <c r="O8112" t="s">
        <v>32</v>
      </c>
      <c r="P8112" t="s">
        <v>33</v>
      </c>
      <c r="Q8112" t="s">
        <v>1575</v>
      </c>
      <c r="R8112" t="s">
        <v>1654</v>
      </c>
      <c r="S8112" t="s">
        <v>1655</v>
      </c>
      <c r="T8112" t="s">
        <v>1682</v>
      </c>
      <c r="U8112" t="s">
        <v>1579</v>
      </c>
    </row>
    <row r="8113" spans="1:21" x14ac:dyDescent="0.25">
      <c r="A8113">
        <v>39300</v>
      </c>
      <c r="B8113" t="s">
        <v>114</v>
      </c>
      <c r="C8113" t="s">
        <v>62</v>
      </c>
      <c r="D8113" t="s">
        <v>63</v>
      </c>
      <c r="E8113" t="s">
        <v>92</v>
      </c>
      <c r="F8113" t="s">
        <v>25</v>
      </c>
      <c r="G8113" t="s">
        <v>45</v>
      </c>
      <c r="H8113" t="s">
        <v>25</v>
      </c>
      <c r="I8113" t="s">
        <v>1232</v>
      </c>
      <c r="J8113" t="s">
        <v>27</v>
      </c>
      <c r="K8113" t="s">
        <v>343</v>
      </c>
      <c r="L8113" t="s">
        <v>152</v>
      </c>
      <c r="M8113" t="s">
        <v>98</v>
      </c>
      <c r="N8113" t="s">
        <v>31</v>
      </c>
      <c r="O8113" t="s">
        <v>30</v>
      </c>
      <c r="P8113" t="s">
        <v>1483</v>
      </c>
      <c r="Q8113" t="s">
        <v>1575</v>
      </c>
      <c r="R8113" t="s">
        <v>1654</v>
      </c>
      <c r="S8113" t="s">
        <v>1655</v>
      </c>
      <c r="T8113" t="s">
        <v>1682</v>
      </c>
      <c r="U8113" t="s">
        <v>1579</v>
      </c>
    </row>
    <row r="8114" spans="1:21" x14ac:dyDescent="0.25">
      <c r="A8114">
        <v>39301</v>
      </c>
      <c r="B8114" t="s">
        <v>146</v>
      </c>
      <c r="C8114" t="s">
        <v>40</v>
      </c>
      <c r="D8114" t="s">
        <v>23</v>
      </c>
      <c r="E8114" t="s">
        <v>53</v>
      </c>
      <c r="F8114" t="s">
        <v>25</v>
      </c>
      <c r="G8114" t="s">
        <v>25</v>
      </c>
      <c r="H8114" t="s">
        <v>25</v>
      </c>
      <c r="I8114" t="s">
        <v>1232</v>
      </c>
      <c r="J8114" t="s">
        <v>27</v>
      </c>
      <c r="K8114" t="s">
        <v>343</v>
      </c>
      <c r="L8114" t="s">
        <v>628</v>
      </c>
      <c r="M8114" t="s">
        <v>98</v>
      </c>
      <c r="N8114" t="s">
        <v>31</v>
      </c>
      <c r="O8114" t="s">
        <v>32</v>
      </c>
      <c r="P8114" t="s">
        <v>33</v>
      </c>
      <c r="Q8114" t="s">
        <v>1575</v>
      </c>
      <c r="R8114" t="s">
        <v>1654</v>
      </c>
      <c r="S8114" t="s">
        <v>1655</v>
      </c>
      <c r="T8114" t="s">
        <v>1682</v>
      </c>
      <c r="U8114" t="s">
        <v>1579</v>
      </c>
    </row>
    <row r="8115" spans="1:21" x14ac:dyDescent="0.25">
      <c r="A8115">
        <v>39302</v>
      </c>
      <c r="B8115" t="s">
        <v>162</v>
      </c>
      <c r="C8115" t="s">
        <v>59</v>
      </c>
      <c r="D8115" t="s">
        <v>63</v>
      </c>
      <c r="E8115" t="s">
        <v>53</v>
      </c>
      <c r="F8115" t="s">
        <v>25</v>
      </c>
      <c r="G8115" t="s">
        <v>45</v>
      </c>
      <c r="H8115" t="s">
        <v>25</v>
      </c>
      <c r="I8115" t="s">
        <v>1232</v>
      </c>
      <c r="J8115" t="s">
        <v>27</v>
      </c>
      <c r="K8115" t="s">
        <v>343</v>
      </c>
      <c r="L8115" t="s">
        <v>122</v>
      </c>
      <c r="M8115" t="s">
        <v>543</v>
      </c>
      <c r="N8115" t="s">
        <v>31</v>
      </c>
      <c r="O8115" t="s">
        <v>32</v>
      </c>
      <c r="P8115" t="s">
        <v>33</v>
      </c>
      <c r="Q8115" t="s">
        <v>1575</v>
      </c>
      <c r="R8115" t="s">
        <v>1654</v>
      </c>
      <c r="S8115" t="s">
        <v>1655</v>
      </c>
      <c r="T8115" t="s">
        <v>1682</v>
      </c>
      <c r="U8115" t="s">
        <v>1579</v>
      </c>
    </row>
    <row r="8116" spans="1:21" x14ac:dyDescent="0.25">
      <c r="A8116">
        <v>39303</v>
      </c>
      <c r="B8116" t="s">
        <v>142</v>
      </c>
      <c r="C8116" t="s">
        <v>83</v>
      </c>
      <c r="D8116" t="s">
        <v>23</v>
      </c>
      <c r="E8116" t="s">
        <v>53</v>
      </c>
      <c r="F8116" t="s">
        <v>25</v>
      </c>
      <c r="G8116" t="s">
        <v>45</v>
      </c>
      <c r="H8116" t="s">
        <v>45</v>
      </c>
      <c r="I8116" t="s">
        <v>1232</v>
      </c>
      <c r="J8116" t="s">
        <v>27</v>
      </c>
      <c r="K8116" t="s">
        <v>343</v>
      </c>
      <c r="L8116" t="s">
        <v>996</v>
      </c>
      <c r="M8116" t="s">
        <v>98</v>
      </c>
      <c r="N8116" t="s">
        <v>31</v>
      </c>
      <c r="O8116" t="s">
        <v>32</v>
      </c>
      <c r="P8116" t="s">
        <v>33</v>
      </c>
      <c r="Q8116" t="s">
        <v>1575</v>
      </c>
      <c r="R8116" t="s">
        <v>1654</v>
      </c>
      <c r="S8116" t="s">
        <v>1655</v>
      </c>
      <c r="T8116" t="s">
        <v>1682</v>
      </c>
      <c r="U8116" t="s">
        <v>1579</v>
      </c>
    </row>
    <row r="8117" spans="1:21" x14ac:dyDescent="0.25">
      <c r="A8117">
        <v>39304</v>
      </c>
      <c r="B8117" t="s">
        <v>107</v>
      </c>
      <c r="C8117" t="s">
        <v>48</v>
      </c>
      <c r="D8117" t="s">
        <v>63</v>
      </c>
      <c r="E8117" t="s">
        <v>92</v>
      </c>
      <c r="F8117" t="s">
        <v>25</v>
      </c>
      <c r="G8117" t="s">
        <v>25</v>
      </c>
      <c r="H8117" t="s">
        <v>25</v>
      </c>
      <c r="I8117" t="s">
        <v>1232</v>
      </c>
      <c r="J8117" t="s">
        <v>27</v>
      </c>
      <c r="K8117" t="s">
        <v>343</v>
      </c>
      <c r="L8117" t="s">
        <v>379</v>
      </c>
      <c r="M8117" t="s">
        <v>30</v>
      </c>
      <c r="N8117" t="s">
        <v>31</v>
      </c>
      <c r="O8117" t="s">
        <v>30</v>
      </c>
      <c r="P8117" t="s">
        <v>1483</v>
      </c>
      <c r="Q8117" t="s">
        <v>1575</v>
      </c>
      <c r="R8117" t="s">
        <v>1654</v>
      </c>
      <c r="S8117" t="s">
        <v>1655</v>
      </c>
      <c r="T8117" t="s">
        <v>1682</v>
      </c>
      <c r="U8117" t="s">
        <v>1579</v>
      </c>
    </row>
    <row r="8118" spans="1:21" x14ac:dyDescent="0.25">
      <c r="A8118">
        <v>39305</v>
      </c>
      <c r="B8118" t="s">
        <v>142</v>
      </c>
      <c r="C8118" t="s">
        <v>59</v>
      </c>
      <c r="D8118" t="s">
        <v>63</v>
      </c>
      <c r="E8118" t="s">
        <v>24</v>
      </c>
      <c r="F8118" t="s">
        <v>25</v>
      </c>
      <c r="G8118" t="s">
        <v>45</v>
      </c>
      <c r="H8118" t="s">
        <v>25</v>
      </c>
      <c r="I8118" t="s">
        <v>1232</v>
      </c>
      <c r="J8118" t="s">
        <v>27</v>
      </c>
      <c r="K8118" t="s">
        <v>343</v>
      </c>
      <c r="L8118" t="s">
        <v>188</v>
      </c>
      <c r="M8118" t="s">
        <v>30</v>
      </c>
      <c r="N8118" t="s">
        <v>31</v>
      </c>
      <c r="O8118" t="s">
        <v>32</v>
      </c>
      <c r="P8118" t="s">
        <v>33</v>
      </c>
      <c r="Q8118" t="s">
        <v>1575</v>
      </c>
      <c r="R8118" t="s">
        <v>1654</v>
      </c>
      <c r="S8118" t="s">
        <v>1655</v>
      </c>
      <c r="T8118" t="s">
        <v>1682</v>
      </c>
      <c r="U8118" t="s">
        <v>1579</v>
      </c>
    </row>
    <row r="8119" spans="1:21" x14ac:dyDescent="0.25">
      <c r="A8119">
        <v>39306</v>
      </c>
      <c r="B8119" t="s">
        <v>102</v>
      </c>
      <c r="C8119" t="s">
        <v>76</v>
      </c>
      <c r="D8119" t="s">
        <v>23</v>
      </c>
      <c r="E8119" t="s">
        <v>24</v>
      </c>
      <c r="F8119" t="s">
        <v>42</v>
      </c>
      <c r="G8119" t="s">
        <v>25</v>
      </c>
      <c r="H8119" t="s">
        <v>25</v>
      </c>
      <c r="I8119" t="s">
        <v>1232</v>
      </c>
      <c r="J8119" t="s">
        <v>27</v>
      </c>
      <c r="K8119" t="s">
        <v>343</v>
      </c>
      <c r="L8119" t="s">
        <v>131</v>
      </c>
      <c r="M8119" t="s">
        <v>30</v>
      </c>
      <c r="N8119" t="s">
        <v>31</v>
      </c>
      <c r="O8119" t="s">
        <v>30</v>
      </c>
      <c r="P8119" t="s">
        <v>1483</v>
      </c>
      <c r="Q8119" t="s">
        <v>1575</v>
      </c>
      <c r="R8119" t="s">
        <v>1654</v>
      </c>
      <c r="S8119" t="s">
        <v>1655</v>
      </c>
      <c r="T8119" t="s">
        <v>1682</v>
      </c>
      <c r="U8119" t="s">
        <v>1579</v>
      </c>
    </row>
    <row r="8120" spans="1:21" x14ac:dyDescent="0.25">
      <c r="A8120">
        <v>39307</v>
      </c>
      <c r="B8120" t="s">
        <v>65</v>
      </c>
      <c r="C8120" t="s">
        <v>62</v>
      </c>
      <c r="D8120" t="s">
        <v>23</v>
      </c>
      <c r="E8120" t="s">
        <v>92</v>
      </c>
      <c r="F8120" t="s">
        <v>25</v>
      </c>
      <c r="G8120" t="s">
        <v>25</v>
      </c>
      <c r="H8120" t="s">
        <v>25</v>
      </c>
      <c r="I8120" t="s">
        <v>1232</v>
      </c>
      <c r="J8120" t="s">
        <v>27</v>
      </c>
      <c r="K8120" t="s">
        <v>343</v>
      </c>
      <c r="L8120" t="s">
        <v>148</v>
      </c>
      <c r="M8120" t="s">
        <v>30</v>
      </c>
      <c r="N8120" t="s">
        <v>31</v>
      </c>
      <c r="O8120" t="s">
        <v>32</v>
      </c>
      <c r="P8120" t="s">
        <v>33</v>
      </c>
      <c r="Q8120" t="s">
        <v>1575</v>
      </c>
      <c r="R8120" t="s">
        <v>1654</v>
      </c>
      <c r="S8120" t="s">
        <v>1655</v>
      </c>
      <c r="T8120" t="s">
        <v>1682</v>
      </c>
      <c r="U8120" t="s">
        <v>1579</v>
      </c>
    </row>
    <row r="8121" spans="1:21" x14ac:dyDescent="0.25">
      <c r="A8121">
        <v>39308</v>
      </c>
      <c r="B8121" t="s">
        <v>73</v>
      </c>
      <c r="C8121" t="s">
        <v>48</v>
      </c>
      <c r="D8121" t="s">
        <v>63</v>
      </c>
      <c r="E8121" t="s">
        <v>92</v>
      </c>
      <c r="F8121" t="s">
        <v>25</v>
      </c>
      <c r="G8121" t="s">
        <v>45</v>
      </c>
      <c r="H8121" t="s">
        <v>25</v>
      </c>
      <c r="I8121" t="s">
        <v>1232</v>
      </c>
      <c r="J8121" t="s">
        <v>27</v>
      </c>
      <c r="K8121" t="s">
        <v>343</v>
      </c>
      <c r="L8121" t="s">
        <v>960</v>
      </c>
      <c r="M8121" t="s">
        <v>30</v>
      </c>
      <c r="N8121" t="s">
        <v>31</v>
      </c>
      <c r="O8121" t="s">
        <v>30</v>
      </c>
      <c r="P8121" t="s">
        <v>1483</v>
      </c>
      <c r="Q8121" t="s">
        <v>1575</v>
      </c>
      <c r="R8121" t="s">
        <v>1654</v>
      </c>
      <c r="S8121" t="s">
        <v>1655</v>
      </c>
      <c r="T8121" t="s">
        <v>1682</v>
      </c>
      <c r="U8121" t="s">
        <v>1579</v>
      </c>
    </row>
    <row r="8122" spans="1:21" x14ac:dyDescent="0.25">
      <c r="A8122">
        <v>39309</v>
      </c>
      <c r="B8122" t="s">
        <v>288</v>
      </c>
      <c r="C8122" t="s">
        <v>48</v>
      </c>
      <c r="D8122" t="s">
        <v>63</v>
      </c>
      <c r="E8122" t="s">
        <v>41</v>
      </c>
      <c r="F8122" t="s">
        <v>42</v>
      </c>
      <c r="G8122" t="s">
        <v>45</v>
      </c>
      <c r="H8122" t="s">
        <v>25</v>
      </c>
      <c r="I8122" t="s">
        <v>1232</v>
      </c>
      <c r="J8122" t="s">
        <v>27</v>
      </c>
      <c r="K8122" t="s">
        <v>343</v>
      </c>
      <c r="L8122" t="s">
        <v>272</v>
      </c>
      <c r="M8122" t="s">
        <v>177</v>
      </c>
      <c r="N8122" t="s">
        <v>31</v>
      </c>
      <c r="O8122" t="s">
        <v>32</v>
      </c>
      <c r="P8122" t="s">
        <v>33</v>
      </c>
      <c r="Q8122" t="s">
        <v>1575</v>
      </c>
      <c r="R8122" t="s">
        <v>1654</v>
      </c>
      <c r="S8122" t="s">
        <v>1655</v>
      </c>
      <c r="T8122" t="s">
        <v>1682</v>
      </c>
      <c r="U8122" t="s">
        <v>1579</v>
      </c>
    </row>
    <row r="8123" spans="1:21" x14ac:dyDescent="0.25">
      <c r="A8123">
        <v>39310</v>
      </c>
      <c r="B8123" t="s">
        <v>52</v>
      </c>
      <c r="C8123" t="s">
        <v>48</v>
      </c>
      <c r="D8123" t="s">
        <v>23</v>
      </c>
      <c r="E8123" t="s">
        <v>41</v>
      </c>
      <c r="F8123" t="s">
        <v>42</v>
      </c>
      <c r="G8123" t="s">
        <v>25</v>
      </c>
      <c r="H8123" t="s">
        <v>45</v>
      </c>
      <c r="I8123" t="s">
        <v>1232</v>
      </c>
      <c r="J8123" t="s">
        <v>27</v>
      </c>
      <c r="K8123" t="s">
        <v>343</v>
      </c>
      <c r="L8123" t="s">
        <v>1335</v>
      </c>
      <c r="M8123" t="s">
        <v>30</v>
      </c>
      <c r="N8123" t="s">
        <v>31</v>
      </c>
      <c r="O8123" t="s">
        <v>32</v>
      </c>
      <c r="P8123" t="s">
        <v>33</v>
      </c>
      <c r="Q8123" t="s">
        <v>1575</v>
      </c>
      <c r="R8123" t="s">
        <v>1654</v>
      </c>
      <c r="S8123" t="s">
        <v>1655</v>
      </c>
      <c r="T8123" t="s">
        <v>1682</v>
      </c>
      <c r="U8123" t="s">
        <v>1579</v>
      </c>
    </row>
    <row r="8124" spans="1:21" x14ac:dyDescent="0.25">
      <c r="A8124">
        <v>39311</v>
      </c>
      <c r="B8124" t="s">
        <v>139</v>
      </c>
      <c r="C8124" t="s">
        <v>59</v>
      </c>
      <c r="D8124" t="s">
        <v>23</v>
      </c>
      <c r="E8124" t="s">
        <v>49</v>
      </c>
      <c r="F8124" t="s">
        <v>25</v>
      </c>
      <c r="G8124" t="s">
        <v>45</v>
      </c>
      <c r="H8124" t="s">
        <v>25</v>
      </c>
      <c r="I8124" t="s">
        <v>26</v>
      </c>
      <c r="J8124" t="s">
        <v>27</v>
      </c>
      <c r="K8124" t="s">
        <v>343</v>
      </c>
      <c r="L8124" t="s">
        <v>287</v>
      </c>
      <c r="M8124" t="s">
        <v>98</v>
      </c>
      <c r="N8124" t="s">
        <v>31</v>
      </c>
      <c r="O8124" t="s">
        <v>32</v>
      </c>
      <c r="P8124" t="s">
        <v>33</v>
      </c>
      <c r="Q8124" t="s">
        <v>1575</v>
      </c>
      <c r="R8124" t="s">
        <v>1654</v>
      </c>
      <c r="S8124" t="s">
        <v>1655</v>
      </c>
      <c r="T8124" t="s">
        <v>1682</v>
      </c>
      <c r="U8124" t="s">
        <v>1579</v>
      </c>
    </row>
    <row r="8125" spans="1:21" x14ac:dyDescent="0.25">
      <c r="A8125">
        <v>39312</v>
      </c>
      <c r="B8125" t="s">
        <v>21</v>
      </c>
      <c r="C8125" t="s">
        <v>48</v>
      </c>
      <c r="D8125" t="s">
        <v>23</v>
      </c>
      <c r="E8125" t="s">
        <v>92</v>
      </c>
      <c r="F8125" t="s">
        <v>25</v>
      </c>
      <c r="G8125" t="s">
        <v>45</v>
      </c>
      <c r="H8125" t="s">
        <v>25</v>
      </c>
      <c r="I8125" t="s">
        <v>1232</v>
      </c>
      <c r="J8125" t="s">
        <v>27</v>
      </c>
      <c r="K8125" t="s">
        <v>343</v>
      </c>
      <c r="L8125" t="s">
        <v>1684</v>
      </c>
      <c r="M8125" t="s">
        <v>30</v>
      </c>
      <c r="N8125" t="s">
        <v>31</v>
      </c>
      <c r="O8125" t="s">
        <v>32</v>
      </c>
      <c r="P8125" t="s">
        <v>33</v>
      </c>
      <c r="Q8125" t="s">
        <v>1575</v>
      </c>
      <c r="R8125" t="s">
        <v>1654</v>
      </c>
      <c r="S8125" t="s">
        <v>1655</v>
      </c>
      <c r="T8125" t="s">
        <v>1682</v>
      </c>
      <c r="U8125" t="s">
        <v>1579</v>
      </c>
    </row>
    <row r="8126" spans="1:21" x14ac:dyDescent="0.25">
      <c r="A8126">
        <v>39313</v>
      </c>
      <c r="B8126" t="s">
        <v>58</v>
      </c>
      <c r="C8126" t="s">
        <v>59</v>
      </c>
      <c r="D8126" t="s">
        <v>23</v>
      </c>
      <c r="E8126" t="s">
        <v>49</v>
      </c>
      <c r="F8126" t="s">
        <v>42</v>
      </c>
      <c r="G8126" t="s">
        <v>25</v>
      </c>
      <c r="H8126" t="s">
        <v>45</v>
      </c>
      <c r="I8126" t="s">
        <v>1232</v>
      </c>
      <c r="J8126" t="s">
        <v>27</v>
      </c>
      <c r="K8126" t="s">
        <v>343</v>
      </c>
      <c r="L8126" t="s">
        <v>124</v>
      </c>
      <c r="M8126" t="s">
        <v>177</v>
      </c>
      <c r="N8126" t="s">
        <v>31</v>
      </c>
      <c r="O8126" t="s">
        <v>30</v>
      </c>
      <c r="P8126" t="s">
        <v>1483</v>
      </c>
      <c r="Q8126" t="s">
        <v>1575</v>
      </c>
      <c r="R8126" t="s">
        <v>1654</v>
      </c>
      <c r="S8126" t="s">
        <v>1655</v>
      </c>
      <c r="T8126" t="s">
        <v>1682</v>
      </c>
      <c r="U8126" t="s">
        <v>1579</v>
      </c>
    </row>
    <row r="8127" spans="1:21" x14ac:dyDescent="0.25">
      <c r="A8127">
        <v>39314</v>
      </c>
      <c r="B8127" t="s">
        <v>236</v>
      </c>
      <c r="C8127" t="s">
        <v>62</v>
      </c>
      <c r="D8127" t="s">
        <v>63</v>
      </c>
      <c r="E8127" t="s">
        <v>53</v>
      </c>
      <c r="F8127" t="s">
        <v>25</v>
      </c>
      <c r="G8127" t="s">
        <v>45</v>
      </c>
      <c r="H8127" t="s">
        <v>25</v>
      </c>
      <c r="I8127" t="s">
        <v>1232</v>
      </c>
      <c r="J8127" t="s">
        <v>27</v>
      </c>
      <c r="K8127" t="s">
        <v>343</v>
      </c>
      <c r="L8127" t="s">
        <v>427</v>
      </c>
      <c r="M8127" t="s">
        <v>98</v>
      </c>
      <c r="N8127" t="s">
        <v>31</v>
      </c>
      <c r="O8127" t="s">
        <v>30</v>
      </c>
      <c r="P8127" t="s">
        <v>1483</v>
      </c>
      <c r="Q8127" t="s">
        <v>1575</v>
      </c>
      <c r="R8127" t="s">
        <v>1654</v>
      </c>
      <c r="S8127" t="s">
        <v>1655</v>
      </c>
      <c r="T8127" t="s">
        <v>1682</v>
      </c>
      <c r="U8127" t="s">
        <v>1579</v>
      </c>
    </row>
    <row r="8128" spans="1:21" x14ac:dyDescent="0.25">
      <c r="A8128">
        <v>39315</v>
      </c>
      <c r="B8128" t="s">
        <v>137</v>
      </c>
      <c r="C8128" t="s">
        <v>59</v>
      </c>
      <c r="D8128" t="s">
        <v>23</v>
      </c>
      <c r="E8128" t="s">
        <v>53</v>
      </c>
      <c r="F8128" t="s">
        <v>25</v>
      </c>
      <c r="G8128" t="s">
        <v>25</v>
      </c>
      <c r="H8128" t="s">
        <v>25</v>
      </c>
      <c r="I8128" t="s">
        <v>1232</v>
      </c>
      <c r="J8128" t="s">
        <v>27</v>
      </c>
      <c r="K8128" t="s">
        <v>343</v>
      </c>
      <c r="L8128" t="s">
        <v>301</v>
      </c>
      <c r="M8128" t="s">
        <v>98</v>
      </c>
      <c r="N8128" t="s">
        <v>31</v>
      </c>
      <c r="O8128" t="s">
        <v>30</v>
      </c>
      <c r="P8128" t="s">
        <v>1483</v>
      </c>
      <c r="Q8128" t="s">
        <v>1575</v>
      </c>
      <c r="R8128" t="s">
        <v>1654</v>
      </c>
      <c r="S8128" t="s">
        <v>1655</v>
      </c>
      <c r="T8128" t="s">
        <v>1682</v>
      </c>
      <c r="U8128" t="s">
        <v>1579</v>
      </c>
    </row>
    <row r="8129" spans="1:21" x14ac:dyDescent="0.25">
      <c r="A8129">
        <v>39316</v>
      </c>
      <c r="B8129" t="s">
        <v>236</v>
      </c>
      <c r="C8129" t="s">
        <v>59</v>
      </c>
      <c r="D8129" t="s">
        <v>63</v>
      </c>
      <c r="E8129" t="s">
        <v>53</v>
      </c>
      <c r="F8129" t="s">
        <v>25</v>
      </c>
      <c r="G8129" t="s">
        <v>45</v>
      </c>
      <c r="H8129" t="s">
        <v>45</v>
      </c>
      <c r="I8129" t="s">
        <v>1232</v>
      </c>
      <c r="J8129" t="s">
        <v>27</v>
      </c>
      <c r="K8129" t="s">
        <v>343</v>
      </c>
      <c r="L8129" t="s">
        <v>1036</v>
      </c>
      <c r="M8129" t="s">
        <v>177</v>
      </c>
      <c r="N8129" t="s">
        <v>31</v>
      </c>
      <c r="O8129" t="s">
        <v>32</v>
      </c>
      <c r="P8129" t="s">
        <v>33</v>
      </c>
      <c r="Q8129" t="s">
        <v>1575</v>
      </c>
      <c r="R8129" t="s">
        <v>1654</v>
      </c>
      <c r="S8129" t="s">
        <v>1655</v>
      </c>
      <c r="T8129" t="s">
        <v>1682</v>
      </c>
      <c r="U8129" t="s">
        <v>1579</v>
      </c>
    </row>
    <row r="8130" spans="1:21" x14ac:dyDescent="0.25">
      <c r="A8130">
        <v>39317</v>
      </c>
      <c r="B8130" t="s">
        <v>162</v>
      </c>
      <c r="C8130" t="s">
        <v>86</v>
      </c>
      <c r="D8130" t="s">
        <v>23</v>
      </c>
      <c r="E8130" t="s">
        <v>56</v>
      </c>
      <c r="F8130" t="s">
        <v>25</v>
      </c>
      <c r="G8130" t="s">
        <v>45</v>
      </c>
      <c r="H8130" t="s">
        <v>25</v>
      </c>
      <c r="I8130" t="s">
        <v>1232</v>
      </c>
      <c r="J8130" t="s">
        <v>27</v>
      </c>
      <c r="K8130" t="s">
        <v>343</v>
      </c>
      <c r="L8130" t="s">
        <v>114</v>
      </c>
      <c r="M8130" t="s">
        <v>30</v>
      </c>
      <c r="N8130" t="s">
        <v>31</v>
      </c>
      <c r="O8130" t="s">
        <v>32</v>
      </c>
      <c r="P8130" t="s">
        <v>33</v>
      </c>
      <c r="Q8130" t="s">
        <v>1575</v>
      </c>
      <c r="R8130" t="s">
        <v>1654</v>
      </c>
      <c r="S8130" t="s">
        <v>1655</v>
      </c>
      <c r="T8130" t="s">
        <v>1682</v>
      </c>
      <c r="U8130" t="s">
        <v>1579</v>
      </c>
    </row>
    <row r="8131" spans="1:21" x14ac:dyDescent="0.25">
      <c r="A8131">
        <v>39318</v>
      </c>
      <c r="B8131" t="s">
        <v>162</v>
      </c>
      <c r="C8131" t="s">
        <v>62</v>
      </c>
      <c r="D8131" t="s">
        <v>23</v>
      </c>
      <c r="E8131" t="s">
        <v>56</v>
      </c>
      <c r="F8131" t="s">
        <v>25</v>
      </c>
      <c r="G8131" t="s">
        <v>45</v>
      </c>
      <c r="H8131" t="s">
        <v>25</v>
      </c>
      <c r="I8131" t="s">
        <v>1232</v>
      </c>
      <c r="J8131" t="s">
        <v>27</v>
      </c>
      <c r="K8131" t="s">
        <v>343</v>
      </c>
      <c r="L8131" t="s">
        <v>405</v>
      </c>
      <c r="M8131" t="s">
        <v>30</v>
      </c>
      <c r="N8131" t="s">
        <v>31</v>
      </c>
      <c r="O8131" t="s">
        <v>30</v>
      </c>
      <c r="P8131" t="s">
        <v>1483</v>
      </c>
      <c r="Q8131" t="s">
        <v>1575</v>
      </c>
      <c r="R8131" t="s">
        <v>1654</v>
      </c>
      <c r="S8131" t="s">
        <v>1655</v>
      </c>
      <c r="T8131" t="s">
        <v>1682</v>
      </c>
      <c r="U8131" t="s">
        <v>1579</v>
      </c>
    </row>
    <row r="8132" spans="1:21" x14ac:dyDescent="0.25">
      <c r="A8132">
        <v>39319</v>
      </c>
      <c r="B8132" t="s">
        <v>52</v>
      </c>
      <c r="C8132" t="s">
        <v>59</v>
      </c>
      <c r="D8132" t="s">
        <v>23</v>
      </c>
      <c r="E8132" t="s">
        <v>49</v>
      </c>
      <c r="F8132" t="s">
        <v>25</v>
      </c>
      <c r="G8132" t="s">
        <v>45</v>
      </c>
      <c r="H8132" t="s">
        <v>25</v>
      </c>
      <c r="I8132" t="s">
        <v>26</v>
      </c>
      <c r="J8132" t="s">
        <v>27</v>
      </c>
      <c r="K8132" t="s">
        <v>343</v>
      </c>
      <c r="L8132" t="s">
        <v>258</v>
      </c>
      <c r="M8132" t="s">
        <v>30</v>
      </c>
      <c r="N8132" t="s">
        <v>31</v>
      </c>
      <c r="O8132" t="s">
        <v>32</v>
      </c>
      <c r="P8132" t="s">
        <v>33</v>
      </c>
      <c r="Q8132" t="s">
        <v>1575</v>
      </c>
      <c r="R8132" t="s">
        <v>1654</v>
      </c>
      <c r="S8132" t="s">
        <v>1655</v>
      </c>
      <c r="T8132" t="s">
        <v>1682</v>
      </c>
      <c r="U8132" t="s">
        <v>1579</v>
      </c>
    </row>
    <row r="8133" spans="1:21" x14ac:dyDescent="0.25">
      <c r="A8133">
        <v>39320</v>
      </c>
      <c r="B8133" t="s">
        <v>47</v>
      </c>
      <c r="C8133" t="s">
        <v>40</v>
      </c>
      <c r="D8133" t="s">
        <v>63</v>
      </c>
      <c r="E8133" t="s">
        <v>41</v>
      </c>
      <c r="F8133" t="s">
        <v>25</v>
      </c>
      <c r="G8133" t="s">
        <v>45</v>
      </c>
      <c r="H8133" t="s">
        <v>25</v>
      </c>
      <c r="I8133" t="s">
        <v>1232</v>
      </c>
      <c r="J8133" t="s">
        <v>27</v>
      </c>
      <c r="K8133" t="s">
        <v>343</v>
      </c>
      <c r="L8133" t="s">
        <v>105</v>
      </c>
      <c r="M8133" t="s">
        <v>462</v>
      </c>
      <c r="N8133" t="s">
        <v>31</v>
      </c>
      <c r="O8133" t="s">
        <v>30</v>
      </c>
      <c r="P8133" t="s">
        <v>1483</v>
      </c>
      <c r="Q8133" t="s">
        <v>1575</v>
      </c>
      <c r="R8133" t="s">
        <v>1654</v>
      </c>
      <c r="S8133" t="s">
        <v>1655</v>
      </c>
      <c r="T8133" t="s">
        <v>1682</v>
      </c>
      <c r="U8133" t="s">
        <v>1579</v>
      </c>
    </row>
    <row r="8134" spans="1:21" x14ac:dyDescent="0.25">
      <c r="A8134">
        <v>39321</v>
      </c>
      <c r="B8134" t="s">
        <v>119</v>
      </c>
      <c r="C8134" t="s">
        <v>48</v>
      </c>
      <c r="D8134" t="s">
        <v>71</v>
      </c>
      <c r="E8134" t="s">
        <v>41</v>
      </c>
      <c r="F8134" t="s">
        <v>25</v>
      </c>
      <c r="G8134" t="s">
        <v>45</v>
      </c>
      <c r="H8134" t="s">
        <v>25</v>
      </c>
      <c r="I8134" t="s">
        <v>1232</v>
      </c>
      <c r="J8134" t="s">
        <v>27</v>
      </c>
      <c r="K8134" t="s">
        <v>343</v>
      </c>
      <c r="L8134" t="s">
        <v>318</v>
      </c>
      <c r="M8134" t="s">
        <v>98</v>
      </c>
      <c r="N8134" t="s">
        <v>31</v>
      </c>
      <c r="O8134" t="s">
        <v>30</v>
      </c>
      <c r="P8134" t="s">
        <v>1483</v>
      </c>
      <c r="Q8134" t="s">
        <v>1575</v>
      </c>
      <c r="R8134" t="s">
        <v>1654</v>
      </c>
      <c r="S8134" t="s">
        <v>1655</v>
      </c>
      <c r="T8134" t="s">
        <v>1682</v>
      </c>
      <c r="U8134" t="s">
        <v>1579</v>
      </c>
    </row>
    <row r="8135" spans="1:21" x14ac:dyDescent="0.25">
      <c r="A8135">
        <v>39322</v>
      </c>
      <c r="B8135" t="s">
        <v>52</v>
      </c>
      <c r="C8135" t="s">
        <v>59</v>
      </c>
      <c r="D8135" t="s">
        <v>23</v>
      </c>
      <c r="E8135" t="s">
        <v>24</v>
      </c>
      <c r="F8135" t="s">
        <v>25</v>
      </c>
      <c r="G8135" t="s">
        <v>45</v>
      </c>
      <c r="H8135" t="s">
        <v>25</v>
      </c>
      <c r="I8135" t="s">
        <v>1232</v>
      </c>
      <c r="J8135" t="s">
        <v>27</v>
      </c>
      <c r="K8135" t="s">
        <v>343</v>
      </c>
      <c r="L8135" t="s">
        <v>320</v>
      </c>
      <c r="M8135" t="s">
        <v>98</v>
      </c>
      <c r="N8135" t="s">
        <v>31</v>
      </c>
      <c r="O8135" t="s">
        <v>30</v>
      </c>
      <c r="P8135" t="s">
        <v>1483</v>
      </c>
      <c r="Q8135" t="s">
        <v>1575</v>
      </c>
      <c r="R8135" t="s">
        <v>1654</v>
      </c>
      <c r="S8135" t="s">
        <v>1655</v>
      </c>
      <c r="T8135" t="s">
        <v>1682</v>
      </c>
      <c r="U8135" t="s">
        <v>1579</v>
      </c>
    </row>
    <row r="8136" spans="1:21" x14ac:dyDescent="0.25">
      <c r="A8136">
        <v>39323</v>
      </c>
      <c r="B8136" t="s">
        <v>47</v>
      </c>
      <c r="C8136" t="s">
        <v>40</v>
      </c>
      <c r="D8136" t="s">
        <v>63</v>
      </c>
      <c r="E8136" t="s">
        <v>41</v>
      </c>
      <c r="F8136" t="s">
        <v>25</v>
      </c>
      <c r="G8136" t="s">
        <v>45</v>
      </c>
      <c r="H8136" t="s">
        <v>25</v>
      </c>
      <c r="I8136" t="s">
        <v>1232</v>
      </c>
      <c r="J8136" t="s">
        <v>27</v>
      </c>
      <c r="K8136" t="s">
        <v>343</v>
      </c>
      <c r="L8136" t="s">
        <v>201</v>
      </c>
      <c r="M8136" t="s">
        <v>300</v>
      </c>
      <c r="N8136" t="s">
        <v>31</v>
      </c>
      <c r="O8136" t="s">
        <v>32</v>
      </c>
      <c r="P8136" t="s">
        <v>33</v>
      </c>
      <c r="Q8136" t="s">
        <v>1575</v>
      </c>
      <c r="R8136" t="s">
        <v>1654</v>
      </c>
      <c r="S8136" t="s">
        <v>1655</v>
      </c>
      <c r="T8136" t="s">
        <v>1682</v>
      </c>
      <c r="U8136" t="s">
        <v>1579</v>
      </c>
    </row>
    <row r="8137" spans="1:21" x14ac:dyDescent="0.25">
      <c r="A8137">
        <v>39324</v>
      </c>
      <c r="B8137" t="s">
        <v>288</v>
      </c>
      <c r="C8137" t="s">
        <v>62</v>
      </c>
      <c r="D8137" t="s">
        <v>23</v>
      </c>
      <c r="E8137" t="s">
        <v>56</v>
      </c>
      <c r="F8137" t="s">
        <v>25</v>
      </c>
      <c r="G8137" t="s">
        <v>25</v>
      </c>
      <c r="H8137" t="s">
        <v>25</v>
      </c>
      <c r="I8137" t="s">
        <v>1232</v>
      </c>
      <c r="J8137" t="s">
        <v>27</v>
      </c>
      <c r="K8137" t="s">
        <v>343</v>
      </c>
      <c r="L8137" t="s">
        <v>461</v>
      </c>
      <c r="M8137" t="s">
        <v>462</v>
      </c>
      <c r="N8137" t="s">
        <v>31</v>
      </c>
      <c r="O8137" t="s">
        <v>30</v>
      </c>
      <c r="P8137" t="s">
        <v>1483</v>
      </c>
      <c r="Q8137" t="s">
        <v>1575</v>
      </c>
      <c r="R8137" t="s">
        <v>1654</v>
      </c>
      <c r="S8137" t="s">
        <v>1655</v>
      </c>
      <c r="T8137" t="s">
        <v>1682</v>
      </c>
      <c r="U8137" t="s">
        <v>1579</v>
      </c>
    </row>
    <row r="8138" spans="1:21" x14ac:dyDescent="0.25">
      <c r="A8138">
        <v>39325</v>
      </c>
      <c r="B8138" t="s">
        <v>73</v>
      </c>
      <c r="C8138" t="s">
        <v>48</v>
      </c>
      <c r="D8138" t="s">
        <v>63</v>
      </c>
      <c r="E8138" t="s">
        <v>92</v>
      </c>
      <c r="F8138" t="s">
        <v>25</v>
      </c>
      <c r="G8138" t="s">
        <v>45</v>
      </c>
      <c r="H8138" t="s">
        <v>25</v>
      </c>
      <c r="I8138" t="s">
        <v>1232</v>
      </c>
      <c r="J8138" t="s">
        <v>27</v>
      </c>
      <c r="K8138" t="s">
        <v>343</v>
      </c>
      <c r="L8138" t="s">
        <v>97</v>
      </c>
      <c r="M8138" t="s">
        <v>98</v>
      </c>
      <c r="N8138" t="s">
        <v>31</v>
      </c>
      <c r="O8138" t="s">
        <v>30</v>
      </c>
      <c r="P8138" t="s">
        <v>1483</v>
      </c>
      <c r="Q8138" t="s">
        <v>1575</v>
      </c>
      <c r="R8138" t="s">
        <v>1654</v>
      </c>
      <c r="S8138" t="s">
        <v>1655</v>
      </c>
      <c r="T8138" t="s">
        <v>1682</v>
      </c>
      <c r="U8138" t="s">
        <v>1579</v>
      </c>
    </row>
    <row r="8139" spans="1:21" x14ac:dyDescent="0.25">
      <c r="A8139">
        <v>39326</v>
      </c>
      <c r="B8139" t="s">
        <v>87</v>
      </c>
      <c r="C8139" t="s">
        <v>59</v>
      </c>
      <c r="D8139" t="s">
        <v>23</v>
      </c>
      <c r="E8139" t="s">
        <v>49</v>
      </c>
      <c r="F8139" t="s">
        <v>25</v>
      </c>
      <c r="G8139" t="s">
        <v>25</v>
      </c>
      <c r="H8139" t="s">
        <v>45</v>
      </c>
      <c r="I8139" t="s">
        <v>1232</v>
      </c>
      <c r="J8139" t="s">
        <v>27</v>
      </c>
      <c r="K8139" t="s">
        <v>343</v>
      </c>
      <c r="L8139" t="s">
        <v>345</v>
      </c>
      <c r="M8139" t="s">
        <v>98</v>
      </c>
      <c r="N8139" t="s">
        <v>31</v>
      </c>
      <c r="O8139" t="s">
        <v>32</v>
      </c>
      <c r="P8139" t="s">
        <v>33</v>
      </c>
      <c r="Q8139" t="s">
        <v>1575</v>
      </c>
      <c r="R8139" t="s">
        <v>1654</v>
      </c>
      <c r="S8139" t="s">
        <v>1655</v>
      </c>
      <c r="T8139" t="s">
        <v>1682</v>
      </c>
      <c r="U8139" t="s">
        <v>1579</v>
      </c>
    </row>
    <row r="8140" spans="1:21" x14ac:dyDescent="0.25">
      <c r="A8140">
        <v>39327</v>
      </c>
      <c r="B8140" t="s">
        <v>114</v>
      </c>
      <c r="C8140" t="s">
        <v>62</v>
      </c>
      <c r="D8140" t="s">
        <v>63</v>
      </c>
      <c r="E8140" t="s">
        <v>92</v>
      </c>
      <c r="F8140" t="s">
        <v>25</v>
      </c>
      <c r="G8140" t="s">
        <v>45</v>
      </c>
      <c r="H8140" t="s">
        <v>45</v>
      </c>
      <c r="I8140" t="s">
        <v>1232</v>
      </c>
      <c r="J8140" t="s">
        <v>27</v>
      </c>
      <c r="K8140" t="s">
        <v>343</v>
      </c>
      <c r="L8140" t="s">
        <v>90</v>
      </c>
      <c r="M8140" t="s">
        <v>98</v>
      </c>
      <c r="N8140" t="s">
        <v>31</v>
      </c>
      <c r="O8140" t="s">
        <v>30</v>
      </c>
      <c r="P8140" t="s">
        <v>1483</v>
      </c>
      <c r="Q8140" t="s">
        <v>1575</v>
      </c>
      <c r="R8140" t="s">
        <v>1654</v>
      </c>
      <c r="S8140" t="s">
        <v>1655</v>
      </c>
      <c r="T8140" t="s">
        <v>1682</v>
      </c>
      <c r="U8140" t="s">
        <v>1579</v>
      </c>
    </row>
    <row r="8141" spans="1:21" x14ac:dyDescent="0.25">
      <c r="A8141">
        <v>39328</v>
      </c>
      <c r="B8141" t="s">
        <v>87</v>
      </c>
      <c r="C8141" t="s">
        <v>48</v>
      </c>
      <c r="D8141" t="s">
        <v>23</v>
      </c>
      <c r="E8141" t="s">
        <v>41</v>
      </c>
      <c r="F8141" t="s">
        <v>25</v>
      </c>
      <c r="G8141" t="s">
        <v>45</v>
      </c>
      <c r="H8141" t="s">
        <v>45</v>
      </c>
      <c r="I8141" t="s">
        <v>1232</v>
      </c>
      <c r="J8141" t="s">
        <v>27</v>
      </c>
      <c r="K8141" t="s">
        <v>343</v>
      </c>
      <c r="L8141" t="s">
        <v>712</v>
      </c>
      <c r="M8141" t="s">
        <v>177</v>
      </c>
      <c r="N8141" t="s">
        <v>31</v>
      </c>
      <c r="O8141" t="s">
        <v>32</v>
      </c>
      <c r="P8141" t="s">
        <v>33</v>
      </c>
      <c r="Q8141" t="s">
        <v>1575</v>
      </c>
      <c r="R8141" t="s">
        <v>1654</v>
      </c>
      <c r="S8141" t="s">
        <v>1655</v>
      </c>
      <c r="T8141" t="s">
        <v>1682</v>
      </c>
      <c r="U8141" t="s">
        <v>1579</v>
      </c>
    </row>
    <row r="8142" spans="1:21" x14ac:dyDescent="0.25">
      <c r="A8142">
        <v>39329</v>
      </c>
      <c r="B8142" t="s">
        <v>188</v>
      </c>
      <c r="C8142" t="s">
        <v>59</v>
      </c>
      <c r="D8142" t="s">
        <v>23</v>
      </c>
      <c r="E8142" t="s">
        <v>42</v>
      </c>
      <c r="F8142" t="s">
        <v>25</v>
      </c>
      <c r="G8142" t="s">
        <v>45</v>
      </c>
      <c r="H8142" t="s">
        <v>25</v>
      </c>
      <c r="I8142" t="s">
        <v>1232</v>
      </c>
      <c r="J8142" t="s">
        <v>27</v>
      </c>
      <c r="K8142" t="s">
        <v>343</v>
      </c>
      <c r="L8142" t="s">
        <v>573</v>
      </c>
      <c r="M8142" t="s">
        <v>98</v>
      </c>
      <c r="N8142" t="s">
        <v>31</v>
      </c>
      <c r="O8142" t="s">
        <v>32</v>
      </c>
      <c r="P8142" t="s">
        <v>33</v>
      </c>
      <c r="Q8142" t="s">
        <v>1575</v>
      </c>
      <c r="R8142" t="s">
        <v>1654</v>
      </c>
      <c r="S8142" t="s">
        <v>1655</v>
      </c>
      <c r="T8142" t="s">
        <v>1682</v>
      </c>
      <c r="U8142" t="s">
        <v>1579</v>
      </c>
    </row>
    <row r="8143" spans="1:21" x14ac:dyDescent="0.25">
      <c r="A8143">
        <v>39330</v>
      </c>
      <c r="B8143" t="s">
        <v>114</v>
      </c>
      <c r="C8143" t="s">
        <v>59</v>
      </c>
      <c r="D8143" t="s">
        <v>23</v>
      </c>
      <c r="E8143" t="s">
        <v>24</v>
      </c>
      <c r="F8143" t="s">
        <v>25</v>
      </c>
      <c r="G8143" t="s">
        <v>25</v>
      </c>
      <c r="H8143" t="s">
        <v>25</v>
      </c>
      <c r="I8143" t="s">
        <v>1232</v>
      </c>
      <c r="J8143" t="s">
        <v>27</v>
      </c>
      <c r="K8143" t="s">
        <v>343</v>
      </c>
      <c r="L8143" t="s">
        <v>297</v>
      </c>
      <c r="M8143" t="s">
        <v>177</v>
      </c>
      <c r="N8143" t="s">
        <v>31</v>
      </c>
      <c r="O8143" t="s">
        <v>32</v>
      </c>
      <c r="P8143" t="s">
        <v>33</v>
      </c>
      <c r="Q8143" t="s">
        <v>1575</v>
      </c>
      <c r="R8143" t="s">
        <v>1654</v>
      </c>
      <c r="S8143" t="s">
        <v>1655</v>
      </c>
      <c r="T8143" t="s">
        <v>1682</v>
      </c>
      <c r="U8143" t="s">
        <v>1579</v>
      </c>
    </row>
    <row r="8144" spans="1:21" x14ac:dyDescent="0.25">
      <c r="A8144">
        <v>39331</v>
      </c>
      <c r="B8144" t="s">
        <v>39</v>
      </c>
      <c r="C8144" t="s">
        <v>76</v>
      </c>
      <c r="D8144" t="s">
        <v>71</v>
      </c>
      <c r="E8144" t="s">
        <v>53</v>
      </c>
      <c r="F8144" t="s">
        <v>25</v>
      </c>
      <c r="G8144" t="s">
        <v>45</v>
      </c>
      <c r="H8144" t="s">
        <v>25</v>
      </c>
      <c r="I8144" t="s">
        <v>26</v>
      </c>
      <c r="J8144" t="s">
        <v>27</v>
      </c>
      <c r="K8144" t="s">
        <v>343</v>
      </c>
      <c r="L8144" t="s">
        <v>43</v>
      </c>
      <c r="M8144" t="s">
        <v>305</v>
      </c>
      <c r="N8144" t="s">
        <v>31</v>
      </c>
      <c r="O8144" t="s">
        <v>30</v>
      </c>
      <c r="P8144" t="s">
        <v>1483</v>
      </c>
      <c r="Q8144" t="s">
        <v>1575</v>
      </c>
      <c r="R8144" t="s">
        <v>1654</v>
      </c>
      <c r="S8144" t="s">
        <v>1655</v>
      </c>
      <c r="T8144" t="s">
        <v>1682</v>
      </c>
      <c r="U8144" t="s">
        <v>1579</v>
      </c>
    </row>
    <row r="8145" spans="1:21" x14ac:dyDescent="0.25">
      <c r="A8145">
        <v>39332</v>
      </c>
      <c r="B8145" t="s">
        <v>180</v>
      </c>
      <c r="C8145" t="s">
        <v>59</v>
      </c>
      <c r="D8145" t="s">
        <v>23</v>
      </c>
      <c r="E8145" t="s">
        <v>53</v>
      </c>
      <c r="F8145" t="s">
        <v>25</v>
      </c>
      <c r="G8145" t="s">
        <v>45</v>
      </c>
      <c r="H8145" t="s">
        <v>45</v>
      </c>
      <c r="I8145" t="s">
        <v>1232</v>
      </c>
      <c r="J8145" t="s">
        <v>27</v>
      </c>
      <c r="K8145" t="s">
        <v>343</v>
      </c>
      <c r="L8145" t="s">
        <v>667</v>
      </c>
      <c r="M8145" t="s">
        <v>98</v>
      </c>
      <c r="N8145" t="s">
        <v>31</v>
      </c>
      <c r="O8145" t="s">
        <v>32</v>
      </c>
      <c r="P8145" t="s">
        <v>33</v>
      </c>
      <c r="Q8145" t="s">
        <v>1575</v>
      </c>
      <c r="R8145" t="s">
        <v>1654</v>
      </c>
      <c r="S8145" t="s">
        <v>1655</v>
      </c>
      <c r="T8145" t="s">
        <v>1682</v>
      </c>
      <c r="U8145" t="s">
        <v>1579</v>
      </c>
    </row>
    <row r="8146" spans="1:21" x14ac:dyDescent="0.25">
      <c r="A8146">
        <v>39333</v>
      </c>
      <c r="B8146" t="s">
        <v>44</v>
      </c>
      <c r="C8146" t="s">
        <v>62</v>
      </c>
      <c r="D8146" t="s">
        <v>63</v>
      </c>
      <c r="E8146" t="s">
        <v>92</v>
      </c>
      <c r="F8146" t="s">
        <v>25</v>
      </c>
      <c r="G8146" t="s">
        <v>45</v>
      </c>
      <c r="H8146" t="s">
        <v>25</v>
      </c>
      <c r="I8146" t="s">
        <v>1232</v>
      </c>
      <c r="J8146" t="s">
        <v>27</v>
      </c>
      <c r="K8146" t="s">
        <v>343</v>
      </c>
      <c r="L8146" t="s">
        <v>492</v>
      </c>
      <c r="M8146" t="s">
        <v>177</v>
      </c>
      <c r="N8146" t="s">
        <v>31</v>
      </c>
      <c r="O8146" t="s">
        <v>32</v>
      </c>
      <c r="P8146" t="s">
        <v>33</v>
      </c>
      <c r="Q8146" t="s">
        <v>1575</v>
      </c>
      <c r="R8146" t="s">
        <v>1654</v>
      </c>
      <c r="S8146" t="s">
        <v>1655</v>
      </c>
      <c r="T8146" t="s">
        <v>1682</v>
      </c>
      <c r="U8146" t="s">
        <v>1579</v>
      </c>
    </row>
    <row r="8147" spans="1:21" x14ac:dyDescent="0.25">
      <c r="A8147">
        <v>39334</v>
      </c>
      <c r="B8147" t="s">
        <v>114</v>
      </c>
      <c r="C8147" t="s">
        <v>62</v>
      </c>
      <c r="D8147" t="s">
        <v>63</v>
      </c>
      <c r="E8147" t="s">
        <v>41</v>
      </c>
      <c r="F8147" t="s">
        <v>25</v>
      </c>
      <c r="G8147" t="s">
        <v>45</v>
      </c>
      <c r="H8147" t="s">
        <v>25</v>
      </c>
      <c r="I8147" t="s">
        <v>1232</v>
      </c>
      <c r="J8147" t="s">
        <v>27</v>
      </c>
      <c r="K8147" t="s">
        <v>343</v>
      </c>
      <c r="L8147" t="s">
        <v>290</v>
      </c>
      <c r="M8147" t="s">
        <v>98</v>
      </c>
      <c r="N8147" t="s">
        <v>31</v>
      </c>
      <c r="O8147" t="s">
        <v>32</v>
      </c>
      <c r="P8147" t="s">
        <v>33</v>
      </c>
      <c r="Q8147" t="s">
        <v>1575</v>
      </c>
      <c r="R8147" t="s">
        <v>1654</v>
      </c>
      <c r="S8147" t="s">
        <v>1655</v>
      </c>
      <c r="T8147" t="s">
        <v>1682</v>
      </c>
      <c r="U8147" t="s">
        <v>1579</v>
      </c>
    </row>
    <row r="8148" spans="1:21" x14ac:dyDescent="0.25">
      <c r="A8148">
        <v>39335</v>
      </c>
      <c r="B8148" t="s">
        <v>87</v>
      </c>
      <c r="C8148" t="s">
        <v>40</v>
      </c>
      <c r="D8148" t="s">
        <v>71</v>
      </c>
      <c r="E8148" t="s">
        <v>49</v>
      </c>
      <c r="F8148" t="s">
        <v>25</v>
      </c>
      <c r="G8148" t="s">
        <v>45</v>
      </c>
      <c r="H8148" t="s">
        <v>25</v>
      </c>
      <c r="I8148" t="s">
        <v>26</v>
      </c>
      <c r="J8148" t="s">
        <v>27</v>
      </c>
      <c r="K8148" t="s">
        <v>343</v>
      </c>
      <c r="L8148" t="s">
        <v>961</v>
      </c>
      <c r="M8148" t="s">
        <v>98</v>
      </c>
      <c r="N8148" t="s">
        <v>299</v>
      </c>
      <c r="O8148" t="s">
        <v>30</v>
      </c>
      <c r="P8148" t="s">
        <v>1505</v>
      </c>
      <c r="Q8148" t="s">
        <v>1575</v>
      </c>
      <c r="R8148" t="s">
        <v>1654</v>
      </c>
      <c r="S8148" t="s">
        <v>1655</v>
      </c>
      <c r="T8148" t="s">
        <v>1682</v>
      </c>
      <c r="U8148" t="s">
        <v>1579</v>
      </c>
    </row>
    <row r="8149" spans="1:21" x14ac:dyDescent="0.25">
      <c r="A8149">
        <v>39336</v>
      </c>
      <c r="B8149" t="s">
        <v>146</v>
      </c>
      <c r="C8149" t="s">
        <v>59</v>
      </c>
      <c r="D8149" t="s">
        <v>23</v>
      </c>
      <c r="E8149" t="s">
        <v>53</v>
      </c>
      <c r="F8149" t="s">
        <v>25</v>
      </c>
      <c r="G8149" t="s">
        <v>45</v>
      </c>
      <c r="H8149" t="s">
        <v>25</v>
      </c>
      <c r="I8149" t="s">
        <v>1232</v>
      </c>
      <c r="J8149" t="s">
        <v>27</v>
      </c>
      <c r="K8149" t="s">
        <v>343</v>
      </c>
      <c r="L8149" t="s">
        <v>389</v>
      </c>
      <c r="M8149" t="s">
        <v>300</v>
      </c>
      <c r="N8149" t="s">
        <v>31</v>
      </c>
      <c r="O8149" t="s">
        <v>32</v>
      </c>
      <c r="P8149" t="s">
        <v>33</v>
      </c>
      <c r="Q8149" t="s">
        <v>1575</v>
      </c>
      <c r="R8149" t="s">
        <v>1654</v>
      </c>
      <c r="S8149" t="s">
        <v>1655</v>
      </c>
      <c r="T8149" t="s">
        <v>1682</v>
      </c>
      <c r="U8149" t="s">
        <v>1579</v>
      </c>
    </row>
    <row r="8150" spans="1:21" x14ac:dyDescent="0.25">
      <c r="A8150">
        <v>39337</v>
      </c>
      <c r="B8150" t="s">
        <v>114</v>
      </c>
      <c r="C8150" t="s">
        <v>48</v>
      </c>
      <c r="D8150" t="s">
        <v>63</v>
      </c>
      <c r="E8150" t="s">
        <v>92</v>
      </c>
      <c r="F8150" t="s">
        <v>25</v>
      </c>
      <c r="G8150" t="s">
        <v>45</v>
      </c>
      <c r="H8150" t="s">
        <v>25</v>
      </c>
      <c r="I8150" t="s">
        <v>1232</v>
      </c>
      <c r="J8150" t="s">
        <v>27</v>
      </c>
      <c r="K8150" t="s">
        <v>343</v>
      </c>
      <c r="L8150" t="s">
        <v>306</v>
      </c>
      <c r="M8150" t="s">
        <v>98</v>
      </c>
      <c r="N8150" t="s">
        <v>31</v>
      </c>
      <c r="O8150" t="s">
        <v>30</v>
      </c>
      <c r="P8150" t="s">
        <v>1483</v>
      </c>
      <c r="Q8150" t="s">
        <v>1575</v>
      </c>
      <c r="R8150" t="s">
        <v>1654</v>
      </c>
      <c r="S8150" t="s">
        <v>1655</v>
      </c>
      <c r="T8150" t="s">
        <v>1682</v>
      </c>
      <c r="U8150" t="s">
        <v>1579</v>
      </c>
    </row>
    <row r="8151" spans="1:21" x14ac:dyDescent="0.25">
      <c r="A8151">
        <v>39338</v>
      </c>
      <c r="B8151" t="s">
        <v>79</v>
      </c>
      <c r="C8151" t="s">
        <v>59</v>
      </c>
      <c r="D8151" t="s">
        <v>23</v>
      </c>
      <c r="E8151" t="s">
        <v>53</v>
      </c>
      <c r="F8151" t="s">
        <v>42</v>
      </c>
      <c r="G8151" t="s">
        <v>25</v>
      </c>
      <c r="H8151" t="s">
        <v>25</v>
      </c>
      <c r="I8151" t="s">
        <v>26</v>
      </c>
      <c r="J8151" t="s">
        <v>27</v>
      </c>
      <c r="K8151" t="s">
        <v>343</v>
      </c>
      <c r="L8151" t="s">
        <v>269</v>
      </c>
      <c r="M8151" t="s">
        <v>177</v>
      </c>
      <c r="N8151" t="s">
        <v>31</v>
      </c>
      <c r="O8151" t="s">
        <v>32</v>
      </c>
      <c r="P8151" t="s">
        <v>33</v>
      </c>
      <c r="Q8151" t="s">
        <v>1575</v>
      </c>
      <c r="R8151" t="s">
        <v>1654</v>
      </c>
      <c r="S8151" t="s">
        <v>1655</v>
      </c>
      <c r="T8151" t="s">
        <v>1682</v>
      </c>
      <c r="U8151" t="s">
        <v>1579</v>
      </c>
    </row>
    <row r="8152" spans="1:21" x14ac:dyDescent="0.25">
      <c r="A8152">
        <v>39339</v>
      </c>
      <c r="B8152" t="s">
        <v>146</v>
      </c>
      <c r="C8152" t="s">
        <v>40</v>
      </c>
      <c r="D8152" t="s">
        <v>23</v>
      </c>
      <c r="E8152" t="s">
        <v>41</v>
      </c>
      <c r="F8152" t="s">
        <v>25</v>
      </c>
      <c r="G8152" t="s">
        <v>45</v>
      </c>
      <c r="H8152" t="s">
        <v>25</v>
      </c>
      <c r="I8152" t="s">
        <v>1232</v>
      </c>
      <c r="J8152" t="s">
        <v>27</v>
      </c>
      <c r="K8152" t="s">
        <v>343</v>
      </c>
      <c r="L8152" t="s">
        <v>1442</v>
      </c>
      <c r="M8152" t="s">
        <v>177</v>
      </c>
      <c r="N8152" t="s">
        <v>31</v>
      </c>
      <c r="O8152" t="s">
        <v>32</v>
      </c>
      <c r="P8152" t="s">
        <v>33</v>
      </c>
      <c r="Q8152" t="s">
        <v>1575</v>
      </c>
      <c r="R8152" t="s">
        <v>1654</v>
      </c>
      <c r="S8152" t="s">
        <v>1655</v>
      </c>
      <c r="T8152" t="s">
        <v>1682</v>
      </c>
      <c r="U8152" t="s">
        <v>1579</v>
      </c>
    </row>
    <row r="8153" spans="1:21" x14ac:dyDescent="0.25">
      <c r="A8153">
        <v>39340</v>
      </c>
      <c r="B8153" t="s">
        <v>146</v>
      </c>
      <c r="C8153" t="s">
        <v>59</v>
      </c>
      <c r="D8153" t="s">
        <v>23</v>
      </c>
      <c r="E8153" t="s">
        <v>24</v>
      </c>
      <c r="F8153" t="s">
        <v>25</v>
      </c>
      <c r="G8153" t="s">
        <v>25</v>
      </c>
      <c r="H8153" t="s">
        <v>25</v>
      </c>
      <c r="I8153" t="s">
        <v>1232</v>
      </c>
      <c r="J8153" t="s">
        <v>27</v>
      </c>
      <c r="K8153" t="s">
        <v>343</v>
      </c>
      <c r="L8153" t="s">
        <v>94</v>
      </c>
      <c r="M8153" t="s">
        <v>305</v>
      </c>
      <c r="N8153" t="s">
        <v>31</v>
      </c>
      <c r="O8153" t="s">
        <v>32</v>
      </c>
      <c r="P8153" t="s">
        <v>33</v>
      </c>
      <c r="Q8153" t="s">
        <v>1575</v>
      </c>
      <c r="R8153" t="s">
        <v>1654</v>
      </c>
      <c r="S8153" t="s">
        <v>1655</v>
      </c>
      <c r="T8153" t="s">
        <v>1682</v>
      </c>
      <c r="U8153" t="s">
        <v>1579</v>
      </c>
    </row>
    <row r="8154" spans="1:21" x14ac:dyDescent="0.25">
      <c r="A8154">
        <v>39341</v>
      </c>
      <c r="B8154" t="s">
        <v>121</v>
      </c>
      <c r="C8154" t="s">
        <v>59</v>
      </c>
      <c r="D8154" t="s">
        <v>23</v>
      </c>
      <c r="E8154" t="s">
        <v>24</v>
      </c>
      <c r="F8154" t="s">
        <v>25</v>
      </c>
      <c r="G8154" t="s">
        <v>45</v>
      </c>
      <c r="H8154" t="s">
        <v>25</v>
      </c>
      <c r="I8154" t="s">
        <v>26</v>
      </c>
      <c r="J8154" t="s">
        <v>27</v>
      </c>
      <c r="K8154" t="s">
        <v>343</v>
      </c>
      <c r="L8154" t="s">
        <v>294</v>
      </c>
      <c r="M8154" t="s">
        <v>98</v>
      </c>
      <c r="N8154" t="s">
        <v>31</v>
      </c>
      <c r="O8154" t="s">
        <v>32</v>
      </c>
      <c r="P8154" t="s">
        <v>33</v>
      </c>
      <c r="Q8154" t="s">
        <v>1575</v>
      </c>
      <c r="R8154" t="s">
        <v>1654</v>
      </c>
      <c r="S8154" t="s">
        <v>1655</v>
      </c>
      <c r="T8154" t="s">
        <v>1682</v>
      </c>
      <c r="U8154" t="s">
        <v>1579</v>
      </c>
    </row>
    <row r="8155" spans="1:21" x14ac:dyDescent="0.25">
      <c r="A8155">
        <v>39342</v>
      </c>
      <c r="B8155" t="s">
        <v>236</v>
      </c>
      <c r="C8155" t="s">
        <v>62</v>
      </c>
      <c r="D8155" t="s">
        <v>23</v>
      </c>
      <c r="E8155" t="s">
        <v>53</v>
      </c>
      <c r="F8155" t="s">
        <v>25</v>
      </c>
      <c r="G8155" t="s">
        <v>25</v>
      </c>
      <c r="H8155" t="s">
        <v>25</v>
      </c>
      <c r="I8155" t="s">
        <v>26</v>
      </c>
      <c r="J8155" t="s">
        <v>27</v>
      </c>
      <c r="K8155" t="s">
        <v>343</v>
      </c>
      <c r="L8155" t="s">
        <v>397</v>
      </c>
      <c r="M8155" t="s">
        <v>98</v>
      </c>
      <c r="N8155" t="s">
        <v>31</v>
      </c>
      <c r="O8155" t="s">
        <v>30</v>
      </c>
      <c r="P8155" t="s">
        <v>1483</v>
      </c>
      <c r="Q8155" t="s">
        <v>1575</v>
      </c>
      <c r="R8155" t="s">
        <v>1654</v>
      </c>
      <c r="S8155" t="s">
        <v>1655</v>
      </c>
      <c r="T8155" t="s">
        <v>1682</v>
      </c>
      <c r="U8155" t="s">
        <v>1579</v>
      </c>
    </row>
    <row r="8156" spans="1:21" x14ac:dyDescent="0.25">
      <c r="A8156">
        <v>39343</v>
      </c>
      <c r="B8156" t="s">
        <v>236</v>
      </c>
      <c r="C8156" t="s">
        <v>86</v>
      </c>
      <c r="D8156" t="s">
        <v>23</v>
      </c>
      <c r="E8156" t="s">
        <v>41</v>
      </c>
      <c r="F8156" t="s">
        <v>42</v>
      </c>
      <c r="G8156" t="s">
        <v>45</v>
      </c>
      <c r="H8156" t="s">
        <v>25</v>
      </c>
      <c r="I8156" t="s">
        <v>26</v>
      </c>
      <c r="J8156" t="s">
        <v>27</v>
      </c>
      <c r="K8156" t="s">
        <v>343</v>
      </c>
      <c r="L8156" t="s">
        <v>221</v>
      </c>
      <c r="M8156" t="s">
        <v>98</v>
      </c>
      <c r="N8156" t="s">
        <v>31</v>
      </c>
      <c r="O8156" t="s">
        <v>32</v>
      </c>
      <c r="P8156" t="s">
        <v>33</v>
      </c>
      <c r="Q8156" t="s">
        <v>1575</v>
      </c>
      <c r="R8156" t="s">
        <v>1654</v>
      </c>
      <c r="S8156" t="s">
        <v>1655</v>
      </c>
      <c r="T8156" t="s">
        <v>1682</v>
      </c>
      <c r="U8156" t="s">
        <v>1579</v>
      </c>
    </row>
    <row r="8157" spans="1:21" x14ac:dyDescent="0.25">
      <c r="A8157">
        <v>39344</v>
      </c>
      <c r="B8157" t="s">
        <v>325</v>
      </c>
      <c r="C8157" t="s">
        <v>95</v>
      </c>
      <c r="D8157" t="s">
        <v>23</v>
      </c>
      <c r="E8157" t="s">
        <v>24</v>
      </c>
      <c r="F8157" t="s">
        <v>25</v>
      </c>
      <c r="G8157" t="s">
        <v>45</v>
      </c>
      <c r="H8157" t="s">
        <v>25</v>
      </c>
      <c r="I8157" t="s">
        <v>1232</v>
      </c>
      <c r="J8157" t="s">
        <v>27</v>
      </c>
      <c r="K8157" t="s">
        <v>343</v>
      </c>
      <c r="L8157" t="s">
        <v>390</v>
      </c>
      <c r="M8157" t="s">
        <v>300</v>
      </c>
      <c r="N8157" t="s">
        <v>31</v>
      </c>
      <c r="O8157" t="s">
        <v>32</v>
      </c>
      <c r="P8157" t="s">
        <v>33</v>
      </c>
      <c r="Q8157" t="s">
        <v>1575</v>
      </c>
      <c r="R8157" t="s">
        <v>1654</v>
      </c>
      <c r="S8157" t="s">
        <v>1655</v>
      </c>
      <c r="T8157" t="s">
        <v>1682</v>
      </c>
      <c r="U8157" t="s">
        <v>1579</v>
      </c>
    </row>
    <row r="8158" spans="1:21" x14ac:dyDescent="0.25">
      <c r="A8158">
        <v>39345</v>
      </c>
      <c r="B8158" t="s">
        <v>130</v>
      </c>
      <c r="C8158" t="s">
        <v>62</v>
      </c>
      <c r="D8158" t="s">
        <v>23</v>
      </c>
      <c r="E8158" t="s">
        <v>49</v>
      </c>
      <c r="F8158" t="s">
        <v>42</v>
      </c>
      <c r="G8158" t="s">
        <v>45</v>
      </c>
      <c r="H8158" t="s">
        <v>25</v>
      </c>
      <c r="I8158" t="s">
        <v>1232</v>
      </c>
      <c r="J8158" t="s">
        <v>27</v>
      </c>
      <c r="K8158" t="s">
        <v>343</v>
      </c>
      <c r="L8158" t="s">
        <v>240</v>
      </c>
      <c r="M8158" t="s">
        <v>300</v>
      </c>
      <c r="N8158" t="s">
        <v>31</v>
      </c>
      <c r="O8158" t="s">
        <v>32</v>
      </c>
      <c r="P8158" t="s">
        <v>33</v>
      </c>
      <c r="Q8158" t="s">
        <v>1575</v>
      </c>
      <c r="R8158" t="s">
        <v>1654</v>
      </c>
      <c r="S8158" t="s">
        <v>1655</v>
      </c>
      <c r="T8158" t="s">
        <v>1682</v>
      </c>
      <c r="U8158" t="s">
        <v>1579</v>
      </c>
    </row>
    <row r="8159" spans="1:21" x14ac:dyDescent="0.25">
      <c r="A8159">
        <v>39346</v>
      </c>
      <c r="B8159" t="s">
        <v>114</v>
      </c>
      <c r="C8159" t="s">
        <v>48</v>
      </c>
      <c r="D8159" t="s">
        <v>63</v>
      </c>
      <c r="E8159" t="s">
        <v>92</v>
      </c>
      <c r="F8159" t="s">
        <v>25</v>
      </c>
      <c r="G8159" t="s">
        <v>25</v>
      </c>
      <c r="H8159" t="s">
        <v>25</v>
      </c>
      <c r="I8159" t="s">
        <v>1232</v>
      </c>
      <c r="J8159" t="s">
        <v>27</v>
      </c>
      <c r="K8159" t="s">
        <v>343</v>
      </c>
      <c r="L8159" t="s">
        <v>333</v>
      </c>
      <c r="M8159" t="s">
        <v>305</v>
      </c>
      <c r="N8159" t="s">
        <v>31</v>
      </c>
      <c r="O8159" t="s">
        <v>30</v>
      </c>
      <c r="P8159" t="s">
        <v>1483</v>
      </c>
      <c r="Q8159" t="s">
        <v>1575</v>
      </c>
      <c r="R8159" t="s">
        <v>1654</v>
      </c>
      <c r="S8159" t="s">
        <v>1655</v>
      </c>
      <c r="T8159" t="s">
        <v>1682</v>
      </c>
      <c r="U8159" t="s">
        <v>1579</v>
      </c>
    </row>
    <row r="8160" spans="1:21" x14ac:dyDescent="0.25">
      <c r="A8160">
        <v>39347</v>
      </c>
      <c r="B8160" t="s">
        <v>162</v>
      </c>
      <c r="C8160" t="s">
        <v>62</v>
      </c>
      <c r="D8160" t="s">
        <v>23</v>
      </c>
      <c r="E8160" t="s">
        <v>41</v>
      </c>
      <c r="F8160" t="s">
        <v>42</v>
      </c>
      <c r="G8160" t="s">
        <v>25</v>
      </c>
      <c r="H8160" t="s">
        <v>25</v>
      </c>
      <c r="I8160" t="s">
        <v>26</v>
      </c>
      <c r="J8160" t="s">
        <v>27</v>
      </c>
      <c r="K8160" t="s">
        <v>343</v>
      </c>
      <c r="L8160" t="s">
        <v>502</v>
      </c>
      <c r="M8160" t="s">
        <v>177</v>
      </c>
      <c r="N8160" t="s">
        <v>31</v>
      </c>
      <c r="O8160" t="s">
        <v>32</v>
      </c>
      <c r="P8160" t="s">
        <v>33</v>
      </c>
      <c r="Q8160" t="s">
        <v>1575</v>
      </c>
      <c r="R8160" t="s">
        <v>1654</v>
      </c>
      <c r="S8160" t="s">
        <v>1655</v>
      </c>
      <c r="T8160" t="s">
        <v>1682</v>
      </c>
      <c r="U8160" t="s">
        <v>1579</v>
      </c>
    </row>
    <row r="8161" spans="1:21" x14ac:dyDescent="0.25">
      <c r="A8161">
        <v>39348</v>
      </c>
      <c r="B8161" t="s">
        <v>107</v>
      </c>
      <c r="C8161" t="s">
        <v>59</v>
      </c>
      <c r="D8161" t="s">
        <v>23</v>
      </c>
      <c r="E8161" t="s">
        <v>24</v>
      </c>
      <c r="F8161" t="s">
        <v>25</v>
      </c>
      <c r="G8161" t="s">
        <v>25</v>
      </c>
      <c r="H8161" t="s">
        <v>45</v>
      </c>
      <c r="I8161" t="s">
        <v>26</v>
      </c>
      <c r="J8161" t="s">
        <v>27</v>
      </c>
      <c r="K8161" t="s">
        <v>343</v>
      </c>
      <c r="L8161" t="s">
        <v>384</v>
      </c>
      <c r="M8161" t="s">
        <v>98</v>
      </c>
      <c r="N8161" t="s">
        <v>31</v>
      </c>
      <c r="O8161" t="s">
        <v>30</v>
      </c>
      <c r="P8161" t="s">
        <v>1483</v>
      </c>
      <c r="Q8161" t="s">
        <v>1575</v>
      </c>
      <c r="R8161" t="s">
        <v>1654</v>
      </c>
      <c r="S8161" t="s">
        <v>1655</v>
      </c>
      <c r="T8161" t="s">
        <v>1682</v>
      </c>
      <c r="U8161" t="s">
        <v>1579</v>
      </c>
    </row>
    <row r="8162" spans="1:21" x14ac:dyDescent="0.25">
      <c r="A8162">
        <v>39349</v>
      </c>
      <c r="B8162" t="s">
        <v>87</v>
      </c>
      <c r="C8162" t="s">
        <v>255</v>
      </c>
      <c r="D8162" t="s">
        <v>71</v>
      </c>
      <c r="E8162" t="s">
        <v>42</v>
      </c>
      <c r="F8162" t="s">
        <v>25</v>
      </c>
      <c r="G8162" t="s">
        <v>45</v>
      </c>
      <c r="H8162" t="s">
        <v>25</v>
      </c>
      <c r="I8162" t="s">
        <v>1232</v>
      </c>
      <c r="J8162" t="s">
        <v>27</v>
      </c>
      <c r="K8162" t="s">
        <v>343</v>
      </c>
      <c r="L8162" t="s">
        <v>416</v>
      </c>
      <c r="M8162" t="s">
        <v>177</v>
      </c>
      <c r="N8162" t="s">
        <v>31</v>
      </c>
      <c r="O8162" t="s">
        <v>32</v>
      </c>
      <c r="P8162" t="s">
        <v>33</v>
      </c>
      <c r="Q8162" t="s">
        <v>1575</v>
      </c>
      <c r="R8162" t="s">
        <v>1654</v>
      </c>
      <c r="S8162" t="s">
        <v>1655</v>
      </c>
      <c r="T8162" t="s">
        <v>1682</v>
      </c>
      <c r="U8162" t="s">
        <v>1579</v>
      </c>
    </row>
    <row r="8163" spans="1:21" x14ac:dyDescent="0.25">
      <c r="A8163">
        <v>39350</v>
      </c>
      <c r="B8163" t="s">
        <v>65</v>
      </c>
      <c r="C8163" t="s">
        <v>255</v>
      </c>
      <c r="D8163" t="s">
        <v>63</v>
      </c>
      <c r="E8163" t="s">
        <v>92</v>
      </c>
      <c r="F8163" t="s">
        <v>25</v>
      </c>
      <c r="G8163" t="s">
        <v>45</v>
      </c>
      <c r="H8163" t="s">
        <v>45</v>
      </c>
      <c r="I8163" t="s">
        <v>1232</v>
      </c>
      <c r="J8163" t="s">
        <v>27</v>
      </c>
      <c r="K8163" t="s">
        <v>343</v>
      </c>
      <c r="L8163" t="s">
        <v>949</v>
      </c>
      <c r="M8163" t="s">
        <v>177</v>
      </c>
      <c r="N8163" t="s">
        <v>31</v>
      </c>
      <c r="O8163" t="s">
        <v>32</v>
      </c>
      <c r="P8163" t="s">
        <v>33</v>
      </c>
      <c r="Q8163" t="s">
        <v>1575</v>
      </c>
      <c r="R8163" t="s">
        <v>1654</v>
      </c>
      <c r="S8163" t="s">
        <v>1655</v>
      </c>
      <c r="T8163" t="s">
        <v>1682</v>
      </c>
      <c r="U8163" t="s">
        <v>1579</v>
      </c>
    </row>
    <row r="8164" spans="1:21" x14ac:dyDescent="0.25">
      <c r="A8164">
        <v>39351</v>
      </c>
      <c r="B8164" t="s">
        <v>67</v>
      </c>
      <c r="C8164" t="s">
        <v>59</v>
      </c>
      <c r="D8164" t="s">
        <v>71</v>
      </c>
      <c r="E8164" t="s">
        <v>53</v>
      </c>
      <c r="F8164" t="s">
        <v>25</v>
      </c>
      <c r="G8164" t="s">
        <v>25</v>
      </c>
      <c r="H8164" t="s">
        <v>25</v>
      </c>
      <c r="I8164" t="s">
        <v>1232</v>
      </c>
      <c r="J8164" t="s">
        <v>27</v>
      </c>
      <c r="K8164" t="s">
        <v>343</v>
      </c>
      <c r="L8164" t="s">
        <v>353</v>
      </c>
      <c r="M8164" t="s">
        <v>177</v>
      </c>
      <c r="N8164" t="s">
        <v>31</v>
      </c>
      <c r="O8164" t="s">
        <v>30</v>
      </c>
      <c r="P8164" t="s">
        <v>1483</v>
      </c>
      <c r="Q8164" t="s">
        <v>1575</v>
      </c>
      <c r="R8164" t="s">
        <v>1654</v>
      </c>
      <c r="S8164" t="s">
        <v>1655</v>
      </c>
      <c r="T8164" t="s">
        <v>1682</v>
      </c>
      <c r="U8164" t="s">
        <v>1579</v>
      </c>
    </row>
    <row r="8165" spans="1:21" x14ac:dyDescent="0.25">
      <c r="A8165">
        <v>39352</v>
      </c>
      <c r="B8165" t="s">
        <v>137</v>
      </c>
      <c r="C8165" t="s">
        <v>48</v>
      </c>
      <c r="D8165" t="s">
        <v>71</v>
      </c>
      <c r="E8165" t="s">
        <v>92</v>
      </c>
      <c r="F8165" t="s">
        <v>42</v>
      </c>
      <c r="G8165" t="s">
        <v>25</v>
      </c>
      <c r="H8165" t="s">
        <v>25</v>
      </c>
      <c r="I8165" t="s">
        <v>1232</v>
      </c>
      <c r="J8165" t="s">
        <v>27</v>
      </c>
      <c r="K8165" t="s">
        <v>476</v>
      </c>
      <c r="L8165" t="s">
        <v>242</v>
      </c>
      <c r="M8165" t="s">
        <v>98</v>
      </c>
      <c r="N8165" t="s">
        <v>31</v>
      </c>
      <c r="O8165" t="s">
        <v>32</v>
      </c>
      <c r="P8165" t="s">
        <v>33</v>
      </c>
      <c r="Q8165" t="s">
        <v>1575</v>
      </c>
      <c r="R8165" t="s">
        <v>1654</v>
      </c>
      <c r="S8165" t="s">
        <v>1655</v>
      </c>
      <c r="T8165" t="s">
        <v>1686</v>
      </c>
      <c r="U8165" t="s">
        <v>1579</v>
      </c>
    </row>
    <row r="8166" spans="1:21" x14ac:dyDescent="0.25">
      <c r="A8166">
        <v>39353</v>
      </c>
      <c r="B8166" t="s">
        <v>87</v>
      </c>
      <c r="C8166" t="s">
        <v>62</v>
      </c>
      <c r="D8166" t="s">
        <v>63</v>
      </c>
      <c r="E8166" t="s">
        <v>56</v>
      </c>
      <c r="F8166" t="s">
        <v>25</v>
      </c>
      <c r="G8166" t="s">
        <v>45</v>
      </c>
      <c r="H8166" t="s">
        <v>25</v>
      </c>
      <c r="I8166" t="s">
        <v>1232</v>
      </c>
      <c r="J8166" t="s">
        <v>27</v>
      </c>
      <c r="K8166" t="s">
        <v>476</v>
      </c>
      <c r="L8166" t="s">
        <v>66</v>
      </c>
      <c r="M8166" t="s">
        <v>98</v>
      </c>
      <c r="N8166" t="s">
        <v>31</v>
      </c>
      <c r="O8166" t="s">
        <v>32</v>
      </c>
      <c r="P8166" t="s">
        <v>33</v>
      </c>
      <c r="Q8166" t="s">
        <v>1575</v>
      </c>
      <c r="R8166" t="s">
        <v>1654</v>
      </c>
      <c r="S8166" t="s">
        <v>1655</v>
      </c>
      <c r="T8166" t="s">
        <v>1686</v>
      </c>
      <c r="U8166" t="s">
        <v>1579</v>
      </c>
    </row>
    <row r="8167" spans="1:21" x14ac:dyDescent="0.25">
      <c r="A8167">
        <v>39354</v>
      </c>
      <c r="B8167" t="s">
        <v>325</v>
      </c>
      <c r="C8167" t="s">
        <v>255</v>
      </c>
      <c r="D8167" t="s">
        <v>63</v>
      </c>
      <c r="E8167" t="s">
        <v>41</v>
      </c>
      <c r="F8167" t="s">
        <v>25</v>
      </c>
      <c r="G8167" t="s">
        <v>25</v>
      </c>
      <c r="H8167" t="s">
        <v>25</v>
      </c>
      <c r="I8167" t="s">
        <v>26</v>
      </c>
      <c r="J8167" t="s">
        <v>27</v>
      </c>
      <c r="K8167" t="s">
        <v>476</v>
      </c>
      <c r="L8167" t="s">
        <v>69</v>
      </c>
      <c r="M8167" t="s">
        <v>300</v>
      </c>
      <c r="N8167" t="s">
        <v>31</v>
      </c>
      <c r="O8167" t="s">
        <v>32</v>
      </c>
      <c r="P8167" t="s">
        <v>33</v>
      </c>
      <c r="Q8167" t="s">
        <v>1575</v>
      </c>
      <c r="R8167" t="s">
        <v>1654</v>
      </c>
      <c r="S8167" t="s">
        <v>1655</v>
      </c>
      <c r="T8167" t="s">
        <v>1686</v>
      </c>
      <c r="U8167" t="s">
        <v>1579</v>
      </c>
    </row>
    <row r="8168" spans="1:21" x14ac:dyDescent="0.25">
      <c r="A8168">
        <v>39355</v>
      </c>
      <c r="B8168" t="s">
        <v>65</v>
      </c>
      <c r="C8168" t="s">
        <v>48</v>
      </c>
      <c r="D8168" t="s">
        <v>23</v>
      </c>
      <c r="E8168" t="s">
        <v>41</v>
      </c>
      <c r="F8168" t="s">
        <v>25</v>
      </c>
      <c r="G8168" t="s">
        <v>45</v>
      </c>
      <c r="H8168" t="s">
        <v>25</v>
      </c>
      <c r="I8168" t="s">
        <v>1232</v>
      </c>
      <c r="J8168" t="s">
        <v>27</v>
      </c>
      <c r="K8168" t="s">
        <v>476</v>
      </c>
      <c r="L8168" t="s">
        <v>295</v>
      </c>
      <c r="M8168" t="s">
        <v>300</v>
      </c>
      <c r="N8168" t="s">
        <v>31</v>
      </c>
      <c r="O8168" t="s">
        <v>30</v>
      </c>
      <c r="P8168" t="s">
        <v>1483</v>
      </c>
      <c r="Q8168" t="s">
        <v>1575</v>
      </c>
      <c r="R8168" t="s">
        <v>1654</v>
      </c>
      <c r="S8168" t="s">
        <v>1655</v>
      </c>
      <c r="T8168" t="s">
        <v>1686</v>
      </c>
      <c r="U8168" t="s">
        <v>1579</v>
      </c>
    </row>
    <row r="8169" spans="1:21" x14ac:dyDescent="0.25">
      <c r="A8169">
        <v>39356</v>
      </c>
      <c r="B8169" t="s">
        <v>47</v>
      </c>
      <c r="C8169" t="s">
        <v>59</v>
      </c>
      <c r="D8169" t="s">
        <v>63</v>
      </c>
      <c r="E8169" t="s">
        <v>53</v>
      </c>
      <c r="F8169" t="s">
        <v>25</v>
      </c>
      <c r="G8169" t="s">
        <v>45</v>
      </c>
      <c r="H8169" t="s">
        <v>45</v>
      </c>
      <c r="I8169" t="s">
        <v>1232</v>
      </c>
      <c r="J8169" t="s">
        <v>27</v>
      </c>
      <c r="K8169" t="s">
        <v>476</v>
      </c>
      <c r="L8169" t="s">
        <v>543</v>
      </c>
      <c r="M8169" t="s">
        <v>506</v>
      </c>
      <c r="N8169" t="s">
        <v>31</v>
      </c>
      <c r="O8169" t="s">
        <v>32</v>
      </c>
      <c r="P8169" t="s">
        <v>33</v>
      </c>
      <c r="Q8169" t="s">
        <v>1575</v>
      </c>
      <c r="R8169" t="s">
        <v>1654</v>
      </c>
      <c r="S8169" t="s">
        <v>1655</v>
      </c>
      <c r="T8169" t="s">
        <v>1686</v>
      </c>
      <c r="U8169" t="s">
        <v>1579</v>
      </c>
    </row>
    <row r="8170" spans="1:21" x14ac:dyDescent="0.25">
      <c r="A8170">
        <v>39357</v>
      </c>
      <c r="B8170" t="s">
        <v>69</v>
      </c>
      <c r="C8170" t="s">
        <v>83</v>
      </c>
      <c r="D8170" t="s">
        <v>71</v>
      </c>
      <c r="E8170" t="s">
        <v>53</v>
      </c>
      <c r="F8170" t="s">
        <v>25</v>
      </c>
      <c r="G8170" t="s">
        <v>45</v>
      </c>
      <c r="H8170" t="s">
        <v>45</v>
      </c>
      <c r="I8170" t="s">
        <v>1232</v>
      </c>
      <c r="J8170" t="s">
        <v>27</v>
      </c>
      <c r="K8170" t="s">
        <v>476</v>
      </c>
      <c r="L8170" t="s">
        <v>286</v>
      </c>
      <c r="M8170" t="s">
        <v>98</v>
      </c>
      <c r="N8170" t="s">
        <v>31</v>
      </c>
      <c r="O8170" t="s">
        <v>32</v>
      </c>
      <c r="P8170" t="s">
        <v>33</v>
      </c>
      <c r="Q8170" t="s">
        <v>1575</v>
      </c>
      <c r="R8170" t="s">
        <v>1654</v>
      </c>
      <c r="S8170" t="s">
        <v>1655</v>
      </c>
      <c r="T8170" t="s">
        <v>1686</v>
      </c>
      <c r="U8170" t="s">
        <v>1579</v>
      </c>
    </row>
    <row r="8171" spans="1:21" x14ac:dyDescent="0.25">
      <c r="A8171">
        <v>39358</v>
      </c>
      <c r="B8171" t="s">
        <v>137</v>
      </c>
      <c r="C8171" t="s">
        <v>59</v>
      </c>
      <c r="D8171" t="s">
        <v>23</v>
      </c>
      <c r="E8171" t="s">
        <v>24</v>
      </c>
      <c r="F8171" t="s">
        <v>42</v>
      </c>
      <c r="G8171" t="s">
        <v>45</v>
      </c>
      <c r="H8171" t="s">
        <v>25</v>
      </c>
      <c r="I8171" t="s">
        <v>1232</v>
      </c>
      <c r="J8171" t="s">
        <v>27</v>
      </c>
      <c r="K8171" t="s">
        <v>476</v>
      </c>
      <c r="L8171" t="s">
        <v>305</v>
      </c>
      <c r="M8171" t="s">
        <v>506</v>
      </c>
      <c r="N8171" t="s">
        <v>31</v>
      </c>
      <c r="O8171" t="s">
        <v>30</v>
      </c>
      <c r="P8171" t="s">
        <v>1483</v>
      </c>
      <c r="Q8171" t="s">
        <v>1575</v>
      </c>
      <c r="R8171" t="s">
        <v>1654</v>
      </c>
      <c r="S8171" t="s">
        <v>1655</v>
      </c>
      <c r="T8171" t="s">
        <v>1686</v>
      </c>
      <c r="U8171" t="s">
        <v>1579</v>
      </c>
    </row>
    <row r="8172" spans="1:21" x14ac:dyDescent="0.25">
      <c r="A8172">
        <v>39359</v>
      </c>
      <c r="B8172" t="s">
        <v>180</v>
      </c>
      <c r="C8172" t="s">
        <v>95</v>
      </c>
      <c r="D8172" t="s">
        <v>71</v>
      </c>
      <c r="E8172" t="s">
        <v>53</v>
      </c>
      <c r="F8172" t="s">
        <v>25</v>
      </c>
      <c r="G8172" t="s">
        <v>45</v>
      </c>
      <c r="H8172" t="s">
        <v>25</v>
      </c>
      <c r="I8172" t="s">
        <v>1232</v>
      </c>
      <c r="J8172" t="s">
        <v>27</v>
      </c>
      <c r="K8172" t="s">
        <v>476</v>
      </c>
      <c r="L8172" t="s">
        <v>353</v>
      </c>
      <c r="M8172" t="s">
        <v>98</v>
      </c>
      <c r="N8172" t="s">
        <v>31</v>
      </c>
      <c r="O8172" t="s">
        <v>32</v>
      </c>
      <c r="P8172" t="s">
        <v>33</v>
      </c>
      <c r="Q8172" t="s">
        <v>1575</v>
      </c>
      <c r="R8172" t="s">
        <v>1654</v>
      </c>
      <c r="S8172" t="s">
        <v>1655</v>
      </c>
      <c r="T8172" t="s">
        <v>1686</v>
      </c>
      <c r="U8172" t="s">
        <v>1579</v>
      </c>
    </row>
    <row r="8173" spans="1:21" x14ac:dyDescent="0.25">
      <c r="A8173">
        <v>39360</v>
      </c>
      <c r="B8173" t="s">
        <v>188</v>
      </c>
      <c r="C8173" t="s">
        <v>59</v>
      </c>
      <c r="D8173" t="s">
        <v>71</v>
      </c>
      <c r="E8173" t="s">
        <v>53</v>
      </c>
      <c r="F8173" t="s">
        <v>42</v>
      </c>
      <c r="G8173" t="s">
        <v>25</v>
      </c>
      <c r="H8173" t="s">
        <v>25</v>
      </c>
      <c r="I8173" t="s">
        <v>1232</v>
      </c>
      <c r="J8173" t="s">
        <v>27</v>
      </c>
      <c r="K8173" t="s">
        <v>476</v>
      </c>
      <c r="L8173" t="s">
        <v>152</v>
      </c>
      <c r="M8173" t="s">
        <v>177</v>
      </c>
      <c r="N8173" t="s">
        <v>31</v>
      </c>
      <c r="O8173" t="s">
        <v>30</v>
      </c>
      <c r="P8173" t="s">
        <v>1483</v>
      </c>
      <c r="Q8173" t="s">
        <v>1575</v>
      </c>
      <c r="R8173" t="s">
        <v>1654</v>
      </c>
      <c r="S8173" t="s">
        <v>1655</v>
      </c>
      <c r="T8173" t="s">
        <v>1686</v>
      </c>
      <c r="U8173" t="s">
        <v>1579</v>
      </c>
    </row>
    <row r="8174" spans="1:21" x14ac:dyDescent="0.25">
      <c r="A8174">
        <v>39361</v>
      </c>
      <c r="B8174" t="s">
        <v>188</v>
      </c>
      <c r="C8174" t="s">
        <v>59</v>
      </c>
      <c r="D8174" t="s">
        <v>23</v>
      </c>
      <c r="E8174" t="s">
        <v>53</v>
      </c>
      <c r="F8174" t="s">
        <v>42</v>
      </c>
      <c r="G8174" t="s">
        <v>45</v>
      </c>
      <c r="H8174" t="s">
        <v>25</v>
      </c>
      <c r="I8174" t="s">
        <v>26</v>
      </c>
      <c r="J8174" t="s">
        <v>27</v>
      </c>
      <c r="K8174" t="s">
        <v>476</v>
      </c>
      <c r="L8174" t="s">
        <v>87</v>
      </c>
      <c r="M8174" t="s">
        <v>30</v>
      </c>
      <c r="N8174" t="s">
        <v>31</v>
      </c>
      <c r="O8174" t="s">
        <v>30</v>
      </c>
      <c r="P8174" t="s">
        <v>1483</v>
      </c>
      <c r="Q8174" t="s">
        <v>1575</v>
      </c>
      <c r="R8174" t="s">
        <v>1654</v>
      </c>
      <c r="S8174" t="s">
        <v>1655</v>
      </c>
      <c r="T8174" t="s">
        <v>1686</v>
      </c>
      <c r="U8174" t="s">
        <v>1579</v>
      </c>
    </row>
    <row r="8175" spans="1:21" x14ac:dyDescent="0.25">
      <c r="A8175">
        <v>39362</v>
      </c>
      <c r="B8175" t="s">
        <v>236</v>
      </c>
      <c r="C8175" t="s">
        <v>59</v>
      </c>
      <c r="D8175" t="s">
        <v>63</v>
      </c>
      <c r="E8175" t="s">
        <v>49</v>
      </c>
      <c r="F8175" t="s">
        <v>25</v>
      </c>
      <c r="G8175" t="s">
        <v>25</v>
      </c>
      <c r="H8175" t="s">
        <v>25</v>
      </c>
      <c r="I8175" t="s">
        <v>1232</v>
      </c>
      <c r="J8175" t="s">
        <v>27</v>
      </c>
      <c r="K8175" t="s">
        <v>476</v>
      </c>
      <c r="L8175" t="s">
        <v>980</v>
      </c>
      <c r="M8175" t="s">
        <v>177</v>
      </c>
      <c r="N8175" t="s">
        <v>31</v>
      </c>
      <c r="O8175" t="s">
        <v>32</v>
      </c>
      <c r="P8175" t="s">
        <v>33</v>
      </c>
      <c r="Q8175" t="s">
        <v>1575</v>
      </c>
      <c r="R8175" t="s">
        <v>1654</v>
      </c>
      <c r="S8175" t="s">
        <v>1655</v>
      </c>
      <c r="T8175" t="s">
        <v>1686</v>
      </c>
      <c r="U8175" t="s">
        <v>1579</v>
      </c>
    </row>
    <row r="8176" spans="1:21" x14ac:dyDescent="0.25">
      <c r="A8176">
        <v>39363</v>
      </c>
      <c r="B8176" t="s">
        <v>44</v>
      </c>
      <c r="C8176" t="s">
        <v>40</v>
      </c>
      <c r="D8176" t="s">
        <v>23</v>
      </c>
      <c r="E8176" t="s">
        <v>53</v>
      </c>
      <c r="F8176" t="s">
        <v>42</v>
      </c>
      <c r="G8176" t="s">
        <v>45</v>
      </c>
      <c r="H8176" t="s">
        <v>25</v>
      </c>
      <c r="I8176" t="s">
        <v>26</v>
      </c>
      <c r="J8176" t="s">
        <v>27</v>
      </c>
      <c r="K8176" t="s">
        <v>476</v>
      </c>
      <c r="L8176" t="s">
        <v>152</v>
      </c>
      <c r="M8176" t="s">
        <v>30</v>
      </c>
      <c r="N8176" t="s">
        <v>31</v>
      </c>
      <c r="O8176" t="s">
        <v>32</v>
      </c>
      <c r="P8176" t="s">
        <v>33</v>
      </c>
      <c r="Q8176" t="s">
        <v>1575</v>
      </c>
      <c r="R8176" t="s">
        <v>1654</v>
      </c>
      <c r="S8176" t="s">
        <v>1655</v>
      </c>
      <c r="T8176" t="s">
        <v>1686</v>
      </c>
      <c r="U8176" t="s">
        <v>1579</v>
      </c>
    </row>
    <row r="8177" spans="1:21" x14ac:dyDescent="0.25">
      <c r="A8177">
        <v>39364</v>
      </c>
      <c r="B8177" t="s">
        <v>236</v>
      </c>
      <c r="C8177" t="s">
        <v>59</v>
      </c>
      <c r="D8177" t="s">
        <v>63</v>
      </c>
      <c r="E8177" t="s">
        <v>53</v>
      </c>
      <c r="F8177" t="s">
        <v>25</v>
      </c>
      <c r="G8177" t="s">
        <v>45</v>
      </c>
      <c r="H8177" t="s">
        <v>45</v>
      </c>
      <c r="I8177" t="s">
        <v>1232</v>
      </c>
      <c r="J8177" t="s">
        <v>27</v>
      </c>
      <c r="K8177" t="s">
        <v>476</v>
      </c>
      <c r="L8177" t="s">
        <v>100</v>
      </c>
      <c r="M8177" t="s">
        <v>30</v>
      </c>
      <c r="N8177" t="s">
        <v>31</v>
      </c>
      <c r="O8177" t="s">
        <v>32</v>
      </c>
      <c r="P8177" t="s">
        <v>33</v>
      </c>
      <c r="Q8177" t="s">
        <v>1575</v>
      </c>
      <c r="R8177" t="s">
        <v>1654</v>
      </c>
      <c r="S8177" t="s">
        <v>1655</v>
      </c>
      <c r="T8177" t="s">
        <v>1686</v>
      </c>
      <c r="U8177" t="s">
        <v>1579</v>
      </c>
    </row>
    <row r="8178" spans="1:21" x14ac:dyDescent="0.25">
      <c r="A8178">
        <v>39365</v>
      </c>
      <c r="B8178" t="s">
        <v>188</v>
      </c>
      <c r="C8178" t="s">
        <v>59</v>
      </c>
      <c r="D8178" t="s">
        <v>71</v>
      </c>
      <c r="E8178" t="s">
        <v>53</v>
      </c>
      <c r="F8178" t="s">
        <v>25</v>
      </c>
      <c r="G8178" t="s">
        <v>45</v>
      </c>
      <c r="H8178" t="s">
        <v>25</v>
      </c>
      <c r="I8178" t="s">
        <v>1232</v>
      </c>
      <c r="J8178" t="s">
        <v>27</v>
      </c>
      <c r="K8178" t="s">
        <v>476</v>
      </c>
      <c r="L8178" t="s">
        <v>221</v>
      </c>
      <c r="M8178" t="s">
        <v>30</v>
      </c>
      <c r="N8178" t="s">
        <v>31</v>
      </c>
      <c r="O8178" t="s">
        <v>32</v>
      </c>
      <c r="P8178" t="s">
        <v>33</v>
      </c>
      <c r="Q8178" t="s">
        <v>1575</v>
      </c>
      <c r="R8178" t="s">
        <v>1654</v>
      </c>
      <c r="S8178" t="s">
        <v>1655</v>
      </c>
      <c r="T8178" t="s">
        <v>1686</v>
      </c>
      <c r="U8178" t="s">
        <v>1579</v>
      </c>
    </row>
    <row r="8179" spans="1:21" x14ac:dyDescent="0.25">
      <c r="A8179">
        <v>39366</v>
      </c>
      <c r="B8179" t="s">
        <v>85</v>
      </c>
      <c r="C8179" t="s">
        <v>59</v>
      </c>
      <c r="D8179" t="s">
        <v>63</v>
      </c>
      <c r="E8179" t="s">
        <v>41</v>
      </c>
      <c r="F8179" t="s">
        <v>25</v>
      </c>
      <c r="G8179" t="s">
        <v>25</v>
      </c>
      <c r="H8179" t="s">
        <v>25</v>
      </c>
      <c r="I8179" t="s">
        <v>1232</v>
      </c>
      <c r="J8179" t="s">
        <v>27</v>
      </c>
      <c r="K8179" t="s">
        <v>476</v>
      </c>
      <c r="L8179" t="s">
        <v>122</v>
      </c>
      <c r="M8179" t="s">
        <v>30</v>
      </c>
      <c r="N8179" t="s">
        <v>31</v>
      </c>
      <c r="O8179" t="s">
        <v>30</v>
      </c>
      <c r="P8179" t="s">
        <v>1483</v>
      </c>
      <c r="Q8179" t="s">
        <v>1575</v>
      </c>
      <c r="R8179" t="s">
        <v>1654</v>
      </c>
      <c r="S8179" t="s">
        <v>1655</v>
      </c>
      <c r="T8179" t="s">
        <v>1686</v>
      </c>
      <c r="U8179" t="s">
        <v>1579</v>
      </c>
    </row>
    <row r="8180" spans="1:21" x14ac:dyDescent="0.25">
      <c r="A8180">
        <v>39367</v>
      </c>
      <c r="B8180" t="s">
        <v>423</v>
      </c>
      <c r="C8180" t="s">
        <v>40</v>
      </c>
      <c r="D8180" t="s">
        <v>23</v>
      </c>
      <c r="E8180" t="s">
        <v>41</v>
      </c>
      <c r="F8180" t="s">
        <v>25</v>
      </c>
      <c r="G8180" t="s">
        <v>25</v>
      </c>
      <c r="H8180" t="s">
        <v>25</v>
      </c>
      <c r="I8180" t="s">
        <v>1232</v>
      </c>
      <c r="J8180" t="s">
        <v>27</v>
      </c>
      <c r="K8180" t="s">
        <v>476</v>
      </c>
      <c r="L8180" t="s">
        <v>287</v>
      </c>
      <c r="M8180" t="s">
        <v>30</v>
      </c>
      <c r="N8180" t="s">
        <v>31</v>
      </c>
      <c r="O8180" t="s">
        <v>30</v>
      </c>
      <c r="P8180" t="s">
        <v>1483</v>
      </c>
      <c r="Q8180" t="s">
        <v>1575</v>
      </c>
      <c r="R8180" t="s">
        <v>1654</v>
      </c>
      <c r="S8180" t="s">
        <v>1655</v>
      </c>
      <c r="T8180" t="s">
        <v>1686</v>
      </c>
      <c r="U8180" t="s">
        <v>1579</v>
      </c>
    </row>
    <row r="8181" spans="1:21" x14ac:dyDescent="0.25">
      <c r="A8181">
        <v>39368</v>
      </c>
      <c r="B8181" t="s">
        <v>69</v>
      </c>
      <c r="C8181" t="s">
        <v>59</v>
      </c>
      <c r="D8181" t="s">
        <v>23</v>
      </c>
      <c r="E8181" t="s">
        <v>41</v>
      </c>
      <c r="F8181" t="s">
        <v>25</v>
      </c>
      <c r="G8181" t="s">
        <v>45</v>
      </c>
      <c r="H8181" t="s">
        <v>25</v>
      </c>
      <c r="I8181" t="s">
        <v>1232</v>
      </c>
      <c r="J8181" t="s">
        <v>27</v>
      </c>
      <c r="K8181" t="s">
        <v>476</v>
      </c>
      <c r="L8181" t="s">
        <v>555</v>
      </c>
      <c r="M8181" t="s">
        <v>30</v>
      </c>
      <c r="N8181" t="s">
        <v>31</v>
      </c>
      <c r="O8181" t="s">
        <v>32</v>
      </c>
      <c r="P8181" t="s">
        <v>33</v>
      </c>
      <c r="Q8181" t="s">
        <v>1575</v>
      </c>
      <c r="R8181" t="s">
        <v>1654</v>
      </c>
      <c r="S8181" t="s">
        <v>1655</v>
      </c>
      <c r="T8181" t="s">
        <v>1686</v>
      </c>
      <c r="U8181" t="s">
        <v>1579</v>
      </c>
    </row>
    <row r="8182" spans="1:21" x14ac:dyDescent="0.25">
      <c r="A8182">
        <v>39369</v>
      </c>
      <c r="B8182" t="s">
        <v>107</v>
      </c>
      <c r="C8182" t="s">
        <v>48</v>
      </c>
      <c r="D8182" t="s">
        <v>23</v>
      </c>
      <c r="E8182" t="s">
        <v>92</v>
      </c>
      <c r="F8182" t="s">
        <v>25</v>
      </c>
      <c r="G8182" t="s">
        <v>25</v>
      </c>
      <c r="H8182" t="s">
        <v>25</v>
      </c>
      <c r="I8182" t="s">
        <v>1232</v>
      </c>
      <c r="J8182" t="s">
        <v>27</v>
      </c>
      <c r="K8182" t="s">
        <v>476</v>
      </c>
      <c r="L8182" t="s">
        <v>444</v>
      </c>
      <c r="M8182" t="s">
        <v>30</v>
      </c>
      <c r="N8182" t="s">
        <v>31</v>
      </c>
      <c r="O8182" t="s">
        <v>32</v>
      </c>
      <c r="P8182" t="s">
        <v>33</v>
      </c>
      <c r="Q8182" t="s">
        <v>1575</v>
      </c>
      <c r="R8182" t="s">
        <v>1654</v>
      </c>
      <c r="S8182" t="s">
        <v>1655</v>
      </c>
      <c r="T8182" t="s">
        <v>1686</v>
      </c>
      <c r="U8182" t="s">
        <v>1579</v>
      </c>
    </row>
    <row r="8183" spans="1:21" x14ac:dyDescent="0.25">
      <c r="A8183">
        <v>39370</v>
      </c>
      <c r="B8183" t="s">
        <v>85</v>
      </c>
      <c r="C8183" t="s">
        <v>59</v>
      </c>
      <c r="D8183" t="s">
        <v>63</v>
      </c>
      <c r="E8183" t="s">
        <v>53</v>
      </c>
      <c r="F8183" t="s">
        <v>25</v>
      </c>
      <c r="G8183" t="s">
        <v>45</v>
      </c>
      <c r="H8183" t="s">
        <v>25</v>
      </c>
      <c r="I8183" t="s">
        <v>1232</v>
      </c>
      <c r="J8183" t="s">
        <v>27</v>
      </c>
      <c r="K8183" t="s">
        <v>476</v>
      </c>
      <c r="L8183" t="s">
        <v>511</v>
      </c>
      <c r="M8183" t="s">
        <v>98</v>
      </c>
      <c r="N8183" t="s">
        <v>31</v>
      </c>
      <c r="O8183" t="s">
        <v>30</v>
      </c>
      <c r="P8183" t="s">
        <v>1483</v>
      </c>
      <c r="Q8183" t="s">
        <v>1575</v>
      </c>
      <c r="R8183" t="s">
        <v>1654</v>
      </c>
      <c r="S8183" t="s">
        <v>1655</v>
      </c>
      <c r="T8183" t="s">
        <v>1686</v>
      </c>
      <c r="U8183" t="s">
        <v>1579</v>
      </c>
    </row>
    <row r="8184" spans="1:21" x14ac:dyDescent="0.25">
      <c r="A8184">
        <v>39371</v>
      </c>
      <c r="B8184" t="s">
        <v>73</v>
      </c>
      <c r="C8184" t="s">
        <v>95</v>
      </c>
      <c r="D8184" t="s">
        <v>63</v>
      </c>
      <c r="E8184" t="s">
        <v>41</v>
      </c>
      <c r="F8184" t="s">
        <v>25</v>
      </c>
      <c r="G8184" t="s">
        <v>45</v>
      </c>
      <c r="H8184" t="s">
        <v>25</v>
      </c>
      <c r="I8184" t="s">
        <v>1232</v>
      </c>
      <c r="J8184" t="s">
        <v>27</v>
      </c>
      <c r="K8184" t="s">
        <v>476</v>
      </c>
      <c r="L8184" t="s">
        <v>206</v>
      </c>
      <c r="M8184" t="s">
        <v>30</v>
      </c>
      <c r="N8184" t="s">
        <v>31</v>
      </c>
      <c r="O8184" t="s">
        <v>32</v>
      </c>
      <c r="P8184" t="s">
        <v>33</v>
      </c>
      <c r="Q8184" t="s">
        <v>1575</v>
      </c>
      <c r="R8184" t="s">
        <v>1654</v>
      </c>
      <c r="S8184" t="s">
        <v>1655</v>
      </c>
      <c r="T8184" t="s">
        <v>1686</v>
      </c>
      <c r="U8184" t="s">
        <v>1579</v>
      </c>
    </row>
    <row r="8185" spans="1:21" x14ac:dyDescent="0.25">
      <c r="A8185">
        <v>39372</v>
      </c>
      <c r="B8185" t="s">
        <v>69</v>
      </c>
      <c r="C8185" t="s">
        <v>59</v>
      </c>
      <c r="D8185" t="s">
        <v>23</v>
      </c>
      <c r="E8185" t="s">
        <v>41</v>
      </c>
      <c r="F8185" t="s">
        <v>25</v>
      </c>
      <c r="G8185" t="s">
        <v>45</v>
      </c>
      <c r="H8185" t="s">
        <v>25</v>
      </c>
      <c r="I8185" t="s">
        <v>1232</v>
      </c>
      <c r="J8185" t="s">
        <v>27</v>
      </c>
      <c r="K8185" t="s">
        <v>476</v>
      </c>
      <c r="L8185" t="s">
        <v>318</v>
      </c>
      <c r="M8185" t="s">
        <v>98</v>
      </c>
      <c r="N8185" t="s">
        <v>31</v>
      </c>
      <c r="O8185" t="s">
        <v>32</v>
      </c>
      <c r="P8185" t="s">
        <v>33</v>
      </c>
      <c r="Q8185" t="s">
        <v>1575</v>
      </c>
      <c r="R8185" t="s">
        <v>1654</v>
      </c>
      <c r="S8185" t="s">
        <v>1655</v>
      </c>
      <c r="T8185" t="s">
        <v>1686</v>
      </c>
      <c r="U8185" t="s">
        <v>1579</v>
      </c>
    </row>
    <row r="8186" spans="1:21" x14ac:dyDescent="0.25">
      <c r="A8186">
        <v>39373</v>
      </c>
      <c r="B8186" t="s">
        <v>180</v>
      </c>
      <c r="C8186" t="s">
        <v>62</v>
      </c>
      <c r="D8186" t="s">
        <v>63</v>
      </c>
      <c r="E8186" t="s">
        <v>41</v>
      </c>
      <c r="F8186" t="s">
        <v>25</v>
      </c>
      <c r="G8186" t="s">
        <v>45</v>
      </c>
      <c r="H8186" t="s">
        <v>45</v>
      </c>
      <c r="I8186" t="s">
        <v>1232</v>
      </c>
      <c r="J8186" t="s">
        <v>27</v>
      </c>
      <c r="K8186" t="s">
        <v>476</v>
      </c>
      <c r="L8186" t="s">
        <v>877</v>
      </c>
      <c r="M8186" t="s">
        <v>30</v>
      </c>
      <c r="N8186" t="s">
        <v>31</v>
      </c>
      <c r="O8186" t="s">
        <v>32</v>
      </c>
      <c r="P8186" t="s">
        <v>33</v>
      </c>
      <c r="Q8186" t="s">
        <v>1575</v>
      </c>
      <c r="R8186" t="s">
        <v>1654</v>
      </c>
      <c r="S8186" t="s">
        <v>1655</v>
      </c>
      <c r="T8186" t="s">
        <v>1686</v>
      </c>
      <c r="U8186" t="s">
        <v>1579</v>
      </c>
    </row>
    <row r="8187" spans="1:21" x14ac:dyDescent="0.25">
      <c r="A8187">
        <v>39374</v>
      </c>
      <c r="B8187" t="s">
        <v>102</v>
      </c>
      <c r="C8187" t="s">
        <v>48</v>
      </c>
      <c r="D8187" t="s">
        <v>23</v>
      </c>
      <c r="E8187" t="s">
        <v>24</v>
      </c>
      <c r="F8187" t="s">
        <v>25</v>
      </c>
      <c r="G8187" t="s">
        <v>45</v>
      </c>
      <c r="H8187" t="s">
        <v>25</v>
      </c>
      <c r="I8187" t="s">
        <v>1232</v>
      </c>
      <c r="J8187" t="s">
        <v>27</v>
      </c>
      <c r="K8187" t="s">
        <v>476</v>
      </c>
      <c r="L8187" t="s">
        <v>180</v>
      </c>
      <c r="M8187" t="s">
        <v>177</v>
      </c>
      <c r="N8187" t="s">
        <v>31</v>
      </c>
      <c r="O8187" t="s">
        <v>32</v>
      </c>
      <c r="P8187" t="s">
        <v>33</v>
      </c>
      <c r="Q8187" t="s">
        <v>1575</v>
      </c>
      <c r="R8187" t="s">
        <v>1654</v>
      </c>
      <c r="S8187" t="s">
        <v>1655</v>
      </c>
      <c r="T8187" t="s">
        <v>1686</v>
      </c>
      <c r="U8187" t="s">
        <v>1579</v>
      </c>
    </row>
    <row r="8188" spans="1:21" x14ac:dyDescent="0.25">
      <c r="A8188">
        <v>39375</v>
      </c>
      <c r="B8188" t="s">
        <v>114</v>
      </c>
      <c r="C8188" t="s">
        <v>59</v>
      </c>
      <c r="D8188" t="s">
        <v>63</v>
      </c>
      <c r="E8188" t="s">
        <v>53</v>
      </c>
      <c r="F8188" t="s">
        <v>42</v>
      </c>
      <c r="G8188" t="s">
        <v>25</v>
      </c>
      <c r="H8188" t="s">
        <v>25</v>
      </c>
      <c r="I8188" t="s">
        <v>1232</v>
      </c>
      <c r="J8188" t="s">
        <v>27</v>
      </c>
      <c r="K8188" t="s">
        <v>476</v>
      </c>
      <c r="L8188" t="s">
        <v>955</v>
      </c>
      <c r="M8188" t="s">
        <v>30</v>
      </c>
      <c r="N8188" t="s">
        <v>31</v>
      </c>
      <c r="O8188" t="s">
        <v>32</v>
      </c>
      <c r="P8188" t="s">
        <v>33</v>
      </c>
      <c r="Q8188" t="s">
        <v>1575</v>
      </c>
      <c r="R8188" t="s">
        <v>1654</v>
      </c>
      <c r="S8188" t="s">
        <v>1655</v>
      </c>
      <c r="T8188" t="s">
        <v>1686</v>
      </c>
      <c r="U8188" t="s">
        <v>1579</v>
      </c>
    </row>
    <row r="8189" spans="1:21" x14ac:dyDescent="0.25">
      <c r="A8189">
        <v>39376</v>
      </c>
      <c r="B8189" t="s">
        <v>87</v>
      </c>
      <c r="C8189" t="s">
        <v>48</v>
      </c>
      <c r="D8189" t="s">
        <v>23</v>
      </c>
      <c r="E8189" t="s">
        <v>92</v>
      </c>
      <c r="F8189" t="s">
        <v>25</v>
      </c>
      <c r="G8189" t="s">
        <v>45</v>
      </c>
      <c r="H8189" t="s">
        <v>45</v>
      </c>
      <c r="I8189" t="s">
        <v>1232</v>
      </c>
      <c r="J8189" t="s">
        <v>27</v>
      </c>
      <c r="K8189" t="s">
        <v>476</v>
      </c>
      <c r="L8189" t="s">
        <v>390</v>
      </c>
      <c r="M8189" t="s">
        <v>30</v>
      </c>
      <c r="N8189" t="s">
        <v>31</v>
      </c>
      <c r="O8189" t="s">
        <v>30</v>
      </c>
      <c r="P8189" t="s">
        <v>1483</v>
      </c>
      <c r="Q8189" t="s">
        <v>1575</v>
      </c>
      <c r="R8189" t="s">
        <v>1654</v>
      </c>
      <c r="S8189" t="s">
        <v>1655</v>
      </c>
      <c r="T8189" t="s">
        <v>1686</v>
      </c>
      <c r="U8189" t="s">
        <v>1579</v>
      </c>
    </row>
    <row r="8190" spans="1:21" x14ac:dyDescent="0.25">
      <c r="A8190">
        <v>39377</v>
      </c>
      <c r="B8190" t="s">
        <v>180</v>
      </c>
      <c r="C8190" t="s">
        <v>48</v>
      </c>
      <c r="D8190" t="s">
        <v>23</v>
      </c>
      <c r="E8190" t="s">
        <v>41</v>
      </c>
      <c r="F8190" t="s">
        <v>25</v>
      </c>
      <c r="G8190" t="s">
        <v>25</v>
      </c>
      <c r="H8190" t="s">
        <v>25</v>
      </c>
      <c r="I8190" t="s">
        <v>1232</v>
      </c>
      <c r="J8190" t="s">
        <v>27</v>
      </c>
      <c r="K8190" t="s">
        <v>476</v>
      </c>
      <c r="L8190" t="s">
        <v>366</v>
      </c>
      <c r="M8190" t="s">
        <v>177</v>
      </c>
      <c r="N8190" t="s">
        <v>31</v>
      </c>
      <c r="O8190" t="s">
        <v>32</v>
      </c>
      <c r="P8190" t="s">
        <v>33</v>
      </c>
      <c r="Q8190" t="s">
        <v>1575</v>
      </c>
      <c r="R8190" t="s">
        <v>1654</v>
      </c>
      <c r="S8190" t="s">
        <v>1655</v>
      </c>
      <c r="T8190" t="s">
        <v>1686</v>
      </c>
      <c r="U8190" t="s">
        <v>1579</v>
      </c>
    </row>
    <row r="8191" spans="1:21" x14ac:dyDescent="0.25">
      <c r="A8191">
        <v>39378</v>
      </c>
      <c r="B8191" t="s">
        <v>130</v>
      </c>
      <c r="C8191" t="s">
        <v>40</v>
      </c>
      <c r="D8191" t="s">
        <v>23</v>
      </c>
      <c r="E8191" t="s">
        <v>41</v>
      </c>
      <c r="F8191" t="s">
        <v>25</v>
      </c>
      <c r="G8191" t="s">
        <v>45</v>
      </c>
      <c r="H8191" t="s">
        <v>25</v>
      </c>
      <c r="I8191" t="s">
        <v>26</v>
      </c>
      <c r="J8191" t="s">
        <v>27</v>
      </c>
      <c r="K8191" t="s">
        <v>476</v>
      </c>
      <c r="L8191" t="s">
        <v>612</v>
      </c>
      <c r="M8191" t="s">
        <v>612</v>
      </c>
      <c r="N8191" t="s">
        <v>31</v>
      </c>
      <c r="O8191" t="s">
        <v>32</v>
      </c>
      <c r="P8191" t="s">
        <v>33</v>
      </c>
      <c r="Q8191" t="s">
        <v>1575</v>
      </c>
      <c r="R8191" t="s">
        <v>1654</v>
      </c>
      <c r="S8191" t="s">
        <v>1655</v>
      </c>
      <c r="T8191" t="s">
        <v>1686</v>
      </c>
      <c r="U8191" t="s">
        <v>1579</v>
      </c>
    </row>
    <row r="8192" spans="1:21" x14ac:dyDescent="0.25">
      <c r="A8192">
        <v>39379</v>
      </c>
      <c r="B8192" t="s">
        <v>85</v>
      </c>
      <c r="C8192" t="s">
        <v>62</v>
      </c>
      <c r="D8192" t="s">
        <v>63</v>
      </c>
      <c r="E8192" t="s">
        <v>41</v>
      </c>
      <c r="F8192" t="s">
        <v>25</v>
      </c>
      <c r="G8192" t="s">
        <v>45</v>
      </c>
      <c r="H8192" t="s">
        <v>25</v>
      </c>
      <c r="I8192" t="s">
        <v>1232</v>
      </c>
      <c r="J8192" t="s">
        <v>27</v>
      </c>
      <c r="K8192" t="s">
        <v>476</v>
      </c>
      <c r="L8192" t="s">
        <v>612</v>
      </c>
      <c r="M8192" t="s">
        <v>581</v>
      </c>
      <c r="N8192" t="s">
        <v>31</v>
      </c>
      <c r="O8192" t="s">
        <v>32</v>
      </c>
      <c r="P8192" t="s">
        <v>33</v>
      </c>
      <c r="Q8192" t="s">
        <v>1575</v>
      </c>
      <c r="R8192" t="s">
        <v>1654</v>
      </c>
      <c r="S8192" t="s">
        <v>1655</v>
      </c>
      <c r="T8192" t="s">
        <v>1686</v>
      </c>
      <c r="U8192" t="s">
        <v>1579</v>
      </c>
    </row>
    <row r="8193" spans="1:21" x14ac:dyDescent="0.25">
      <c r="A8193">
        <v>39380</v>
      </c>
      <c r="B8193" t="s">
        <v>188</v>
      </c>
      <c r="C8193" t="s">
        <v>40</v>
      </c>
      <c r="D8193" t="s">
        <v>71</v>
      </c>
      <c r="E8193" t="s">
        <v>41</v>
      </c>
      <c r="F8193" t="s">
        <v>25</v>
      </c>
      <c r="G8193" t="s">
        <v>45</v>
      </c>
      <c r="H8193" t="s">
        <v>25</v>
      </c>
      <c r="I8193" t="s">
        <v>1232</v>
      </c>
      <c r="J8193" t="s">
        <v>27</v>
      </c>
      <c r="K8193" t="s">
        <v>476</v>
      </c>
      <c r="L8193" t="s">
        <v>420</v>
      </c>
      <c r="M8193" t="s">
        <v>30</v>
      </c>
      <c r="N8193" t="s">
        <v>31</v>
      </c>
      <c r="O8193" t="s">
        <v>32</v>
      </c>
      <c r="P8193" t="s">
        <v>33</v>
      </c>
      <c r="Q8193" t="s">
        <v>1575</v>
      </c>
      <c r="R8193" t="s">
        <v>1654</v>
      </c>
      <c r="S8193" t="s">
        <v>1655</v>
      </c>
      <c r="T8193" t="s">
        <v>1686</v>
      </c>
      <c r="U8193" t="s">
        <v>1579</v>
      </c>
    </row>
    <row r="8194" spans="1:21" x14ac:dyDescent="0.25">
      <c r="A8194">
        <v>39381</v>
      </c>
      <c r="B8194" t="s">
        <v>87</v>
      </c>
      <c r="C8194" t="s">
        <v>95</v>
      </c>
      <c r="D8194" t="s">
        <v>23</v>
      </c>
      <c r="E8194" t="s">
        <v>53</v>
      </c>
      <c r="F8194" t="s">
        <v>25</v>
      </c>
      <c r="G8194" t="s">
        <v>25</v>
      </c>
      <c r="H8194" t="s">
        <v>45</v>
      </c>
      <c r="I8194" t="s">
        <v>26</v>
      </c>
      <c r="J8194" t="s">
        <v>27</v>
      </c>
      <c r="K8194" t="s">
        <v>476</v>
      </c>
      <c r="L8194" t="s">
        <v>125</v>
      </c>
      <c r="M8194" t="s">
        <v>300</v>
      </c>
      <c r="N8194" t="s">
        <v>31</v>
      </c>
      <c r="O8194" t="s">
        <v>32</v>
      </c>
      <c r="P8194" t="s">
        <v>33</v>
      </c>
      <c r="Q8194" t="s">
        <v>1575</v>
      </c>
      <c r="R8194" t="s">
        <v>1654</v>
      </c>
      <c r="S8194" t="s">
        <v>1655</v>
      </c>
      <c r="T8194" t="s">
        <v>1686</v>
      </c>
      <c r="U8194" t="s">
        <v>1579</v>
      </c>
    </row>
    <row r="8195" spans="1:21" x14ac:dyDescent="0.25">
      <c r="A8195">
        <v>39382</v>
      </c>
      <c r="B8195" t="s">
        <v>130</v>
      </c>
      <c r="C8195" t="s">
        <v>83</v>
      </c>
      <c r="D8195" t="s">
        <v>23</v>
      </c>
      <c r="E8195" t="s">
        <v>92</v>
      </c>
      <c r="F8195" t="s">
        <v>25</v>
      </c>
      <c r="G8195" t="s">
        <v>45</v>
      </c>
      <c r="H8195" t="s">
        <v>25</v>
      </c>
      <c r="I8195" t="s">
        <v>1232</v>
      </c>
      <c r="J8195" t="s">
        <v>27</v>
      </c>
      <c r="K8195" t="s">
        <v>476</v>
      </c>
      <c r="L8195" t="s">
        <v>564</v>
      </c>
      <c r="M8195" t="s">
        <v>413</v>
      </c>
      <c r="N8195" t="s">
        <v>31</v>
      </c>
      <c r="O8195" t="s">
        <v>30</v>
      </c>
      <c r="P8195" t="s">
        <v>1483</v>
      </c>
      <c r="Q8195" t="s">
        <v>1575</v>
      </c>
      <c r="R8195" t="s">
        <v>1654</v>
      </c>
      <c r="S8195" t="s">
        <v>1655</v>
      </c>
      <c r="T8195" t="s">
        <v>1686</v>
      </c>
      <c r="U8195" t="s">
        <v>1579</v>
      </c>
    </row>
    <row r="8196" spans="1:21" x14ac:dyDescent="0.25">
      <c r="A8196">
        <v>39383</v>
      </c>
      <c r="B8196" t="s">
        <v>121</v>
      </c>
      <c r="C8196" t="s">
        <v>59</v>
      </c>
      <c r="D8196" t="s">
        <v>71</v>
      </c>
      <c r="E8196" t="s">
        <v>49</v>
      </c>
      <c r="F8196" t="s">
        <v>25</v>
      </c>
      <c r="G8196" t="s">
        <v>25</v>
      </c>
      <c r="H8196" t="s">
        <v>25</v>
      </c>
      <c r="I8196" t="s">
        <v>1232</v>
      </c>
      <c r="J8196" t="s">
        <v>27</v>
      </c>
      <c r="K8196" t="s">
        <v>476</v>
      </c>
      <c r="L8196" t="s">
        <v>578</v>
      </c>
      <c r="M8196" t="s">
        <v>30</v>
      </c>
      <c r="N8196" t="s">
        <v>31</v>
      </c>
      <c r="O8196" t="s">
        <v>32</v>
      </c>
      <c r="P8196" t="s">
        <v>33</v>
      </c>
      <c r="Q8196" t="s">
        <v>1575</v>
      </c>
      <c r="R8196" t="s">
        <v>1654</v>
      </c>
      <c r="S8196" t="s">
        <v>1655</v>
      </c>
      <c r="T8196" t="s">
        <v>1686</v>
      </c>
      <c r="U8196" t="s">
        <v>1579</v>
      </c>
    </row>
    <row r="8197" spans="1:21" x14ac:dyDescent="0.25">
      <c r="A8197">
        <v>39384</v>
      </c>
      <c r="B8197" t="s">
        <v>47</v>
      </c>
      <c r="C8197" t="s">
        <v>59</v>
      </c>
      <c r="D8197" t="s">
        <v>63</v>
      </c>
      <c r="E8197" t="s">
        <v>53</v>
      </c>
      <c r="F8197" t="s">
        <v>25</v>
      </c>
      <c r="G8197" t="s">
        <v>45</v>
      </c>
      <c r="H8197" t="s">
        <v>25</v>
      </c>
      <c r="I8197" t="s">
        <v>1232</v>
      </c>
      <c r="J8197" t="s">
        <v>27</v>
      </c>
      <c r="K8197" t="s">
        <v>476</v>
      </c>
      <c r="L8197" t="s">
        <v>334</v>
      </c>
      <c r="M8197" t="s">
        <v>98</v>
      </c>
      <c r="N8197" t="s">
        <v>31</v>
      </c>
      <c r="O8197" t="s">
        <v>32</v>
      </c>
      <c r="P8197" t="s">
        <v>33</v>
      </c>
      <c r="Q8197" t="s">
        <v>1575</v>
      </c>
      <c r="R8197" t="s">
        <v>1654</v>
      </c>
      <c r="S8197" t="s">
        <v>1655</v>
      </c>
      <c r="T8197" t="s">
        <v>1686</v>
      </c>
      <c r="U8197" t="s">
        <v>1579</v>
      </c>
    </row>
    <row r="8198" spans="1:21" x14ac:dyDescent="0.25">
      <c r="A8198">
        <v>39385</v>
      </c>
      <c r="B8198" t="s">
        <v>85</v>
      </c>
      <c r="C8198" t="s">
        <v>115</v>
      </c>
      <c r="D8198" t="s">
        <v>23</v>
      </c>
      <c r="E8198" t="s">
        <v>92</v>
      </c>
      <c r="F8198" t="s">
        <v>25</v>
      </c>
      <c r="G8198" t="s">
        <v>25</v>
      </c>
      <c r="H8198" t="s">
        <v>25</v>
      </c>
      <c r="I8198" t="s">
        <v>1232</v>
      </c>
      <c r="J8198" t="s">
        <v>27</v>
      </c>
      <c r="K8198" t="s">
        <v>476</v>
      </c>
      <c r="L8198" t="s">
        <v>1024</v>
      </c>
      <c r="M8198" t="s">
        <v>30</v>
      </c>
      <c r="N8198" t="s">
        <v>31</v>
      </c>
      <c r="O8198" t="s">
        <v>32</v>
      </c>
      <c r="P8198" t="s">
        <v>33</v>
      </c>
      <c r="Q8198" t="s">
        <v>1575</v>
      </c>
      <c r="R8198" t="s">
        <v>1654</v>
      </c>
      <c r="S8198" t="s">
        <v>1655</v>
      </c>
      <c r="T8198" t="s">
        <v>1686</v>
      </c>
      <c r="U8198" t="s">
        <v>1579</v>
      </c>
    </row>
    <row r="8199" spans="1:21" x14ac:dyDescent="0.25">
      <c r="A8199">
        <v>39386</v>
      </c>
      <c r="B8199" t="s">
        <v>73</v>
      </c>
      <c r="C8199" t="s">
        <v>59</v>
      </c>
      <c r="D8199" t="s">
        <v>23</v>
      </c>
      <c r="E8199" t="s">
        <v>49</v>
      </c>
      <c r="F8199" t="s">
        <v>25</v>
      </c>
      <c r="G8199" t="s">
        <v>25</v>
      </c>
      <c r="H8199" t="s">
        <v>25</v>
      </c>
      <c r="I8199" t="s">
        <v>1232</v>
      </c>
      <c r="J8199" t="s">
        <v>27</v>
      </c>
      <c r="K8199" t="s">
        <v>476</v>
      </c>
      <c r="L8199" t="s">
        <v>480</v>
      </c>
      <c r="M8199" t="s">
        <v>98</v>
      </c>
      <c r="N8199" t="s">
        <v>31</v>
      </c>
      <c r="O8199" t="s">
        <v>30</v>
      </c>
      <c r="P8199" t="s">
        <v>1483</v>
      </c>
      <c r="Q8199" t="s">
        <v>1575</v>
      </c>
      <c r="R8199" t="s">
        <v>1654</v>
      </c>
      <c r="S8199" t="s">
        <v>1655</v>
      </c>
      <c r="T8199" t="s">
        <v>1686</v>
      </c>
      <c r="U8199" t="s">
        <v>1579</v>
      </c>
    </row>
    <row r="8200" spans="1:21" x14ac:dyDescent="0.25">
      <c r="A8200">
        <v>39387</v>
      </c>
      <c r="B8200" t="s">
        <v>107</v>
      </c>
      <c r="C8200" t="s">
        <v>59</v>
      </c>
      <c r="D8200" t="s">
        <v>23</v>
      </c>
      <c r="E8200" t="s">
        <v>41</v>
      </c>
      <c r="F8200" t="s">
        <v>25</v>
      </c>
      <c r="G8200" t="s">
        <v>25</v>
      </c>
      <c r="H8200" t="s">
        <v>25</v>
      </c>
      <c r="I8200" t="s">
        <v>1232</v>
      </c>
      <c r="J8200" t="s">
        <v>27</v>
      </c>
      <c r="K8200" t="s">
        <v>476</v>
      </c>
      <c r="L8200" t="s">
        <v>529</v>
      </c>
      <c r="M8200" t="s">
        <v>30</v>
      </c>
      <c r="N8200" t="s">
        <v>31</v>
      </c>
      <c r="O8200" t="s">
        <v>32</v>
      </c>
      <c r="P8200" t="s">
        <v>33</v>
      </c>
      <c r="Q8200" t="s">
        <v>1575</v>
      </c>
      <c r="R8200" t="s">
        <v>1654</v>
      </c>
      <c r="S8200" t="s">
        <v>1655</v>
      </c>
      <c r="T8200" t="s">
        <v>1686</v>
      </c>
      <c r="U8200" t="s">
        <v>1579</v>
      </c>
    </row>
    <row r="8201" spans="1:21" x14ac:dyDescent="0.25">
      <c r="A8201">
        <v>39388</v>
      </c>
      <c r="B8201" t="s">
        <v>146</v>
      </c>
      <c r="C8201" t="s">
        <v>62</v>
      </c>
      <c r="D8201" t="s">
        <v>63</v>
      </c>
      <c r="E8201" t="s">
        <v>92</v>
      </c>
      <c r="F8201" t="s">
        <v>25</v>
      </c>
      <c r="G8201" t="s">
        <v>45</v>
      </c>
      <c r="H8201" t="s">
        <v>25</v>
      </c>
      <c r="I8201" t="s">
        <v>1232</v>
      </c>
      <c r="J8201" t="s">
        <v>27</v>
      </c>
      <c r="K8201" t="s">
        <v>476</v>
      </c>
      <c r="L8201" t="s">
        <v>295</v>
      </c>
      <c r="M8201" t="s">
        <v>177</v>
      </c>
      <c r="N8201" t="s">
        <v>31</v>
      </c>
      <c r="O8201" t="s">
        <v>32</v>
      </c>
      <c r="P8201" t="s">
        <v>33</v>
      </c>
      <c r="Q8201" t="s">
        <v>1575</v>
      </c>
      <c r="R8201" t="s">
        <v>1654</v>
      </c>
      <c r="S8201" t="s">
        <v>1655</v>
      </c>
      <c r="T8201" t="s">
        <v>1686</v>
      </c>
      <c r="U8201" t="s">
        <v>1579</v>
      </c>
    </row>
    <row r="8202" spans="1:21" x14ac:dyDescent="0.25">
      <c r="A8202">
        <v>39389</v>
      </c>
      <c r="B8202" t="s">
        <v>69</v>
      </c>
      <c r="C8202" t="s">
        <v>48</v>
      </c>
      <c r="D8202" t="s">
        <v>63</v>
      </c>
      <c r="E8202" t="s">
        <v>41</v>
      </c>
      <c r="F8202" t="s">
        <v>25</v>
      </c>
      <c r="G8202" t="s">
        <v>25</v>
      </c>
      <c r="H8202" t="s">
        <v>25</v>
      </c>
      <c r="I8202" t="s">
        <v>1232</v>
      </c>
      <c r="J8202" t="s">
        <v>27</v>
      </c>
      <c r="K8202" t="s">
        <v>476</v>
      </c>
      <c r="L8202" t="s">
        <v>352</v>
      </c>
      <c r="M8202" t="s">
        <v>30</v>
      </c>
      <c r="N8202" t="s">
        <v>31</v>
      </c>
      <c r="O8202" t="s">
        <v>32</v>
      </c>
      <c r="P8202" t="s">
        <v>33</v>
      </c>
      <c r="Q8202" t="s">
        <v>1575</v>
      </c>
      <c r="R8202" t="s">
        <v>1654</v>
      </c>
      <c r="S8202" t="s">
        <v>1655</v>
      </c>
      <c r="T8202" t="s">
        <v>1686</v>
      </c>
      <c r="U8202" t="s">
        <v>1579</v>
      </c>
    </row>
    <row r="8203" spans="1:21" x14ac:dyDescent="0.25">
      <c r="A8203">
        <v>39390</v>
      </c>
      <c r="B8203" t="s">
        <v>69</v>
      </c>
      <c r="C8203" t="s">
        <v>83</v>
      </c>
      <c r="D8203" t="s">
        <v>23</v>
      </c>
      <c r="E8203" t="s">
        <v>92</v>
      </c>
      <c r="F8203" t="s">
        <v>25</v>
      </c>
      <c r="G8203" t="s">
        <v>25</v>
      </c>
      <c r="H8203" t="s">
        <v>25</v>
      </c>
      <c r="I8203" t="s">
        <v>1232</v>
      </c>
      <c r="J8203" t="s">
        <v>27</v>
      </c>
      <c r="K8203" t="s">
        <v>476</v>
      </c>
      <c r="L8203" t="s">
        <v>283</v>
      </c>
      <c r="M8203" t="s">
        <v>177</v>
      </c>
      <c r="N8203" t="s">
        <v>31</v>
      </c>
      <c r="O8203" t="s">
        <v>32</v>
      </c>
      <c r="P8203" t="s">
        <v>33</v>
      </c>
      <c r="Q8203" t="s">
        <v>1575</v>
      </c>
      <c r="R8203" t="s">
        <v>1654</v>
      </c>
      <c r="S8203" t="s">
        <v>1655</v>
      </c>
      <c r="T8203" t="s">
        <v>1686</v>
      </c>
      <c r="U8203" t="s">
        <v>1579</v>
      </c>
    </row>
    <row r="8204" spans="1:21" x14ac:dyDescent="0.25">
      <c r="A8204">
        <v>39391</v>
      </c>
      <c r="B8204" t="s">
        <v>114</v>
      </c>
      <c r="C8204" t="s">
        <v>59</v>
      </c>
      <c r="D8204" t="s">
        <v>23</v>
      </c>
      <c r="E8204" t="s">
        <v>41</v>
      </c>
      <c r="F8204" t="s">
        <v>25</v>
      </c>
      <c r="G8204" t="s">
        <v>45</v>
      </c>
      <c r="H8204" t="s">
        <v>25</v>
      </c>
      <c r="I8204" t="s">
        <v>1232</v>
      </c>
      <c r="J8204" t="s">
        <v>27</v>
      </c>
      <c r="K8204" t="s">
        <v>476</v>
      </c>
      <c r="L8204" t="s">
        <v>736</v>
      </c>
      <c r="M8204" t="s">
        <v>177</v>
      </c>
      <c r="N8204" t="s">
        <v>31</v>
      </c>
      <c r="O8204" t="s">
        <v>32</v>
      </c>
      <c r="P8204" t="s">
        <v>33</v>
      </c>
      <c r="Q8204" t="s">
        <v>1575</v>
      </c>
      <c r="R8204" t="s">
        <v>1654</v>
      </c>
      <c r="S8204" t="s">
        <v>1655</v>
      </c>
      <c r="T8204" t="s">
        <v>1686</v>
      </c>
      <c r="U8204" t="s">
        <v>1579</v>
      </c>
    </row>
    <row r="8205" spans="1:21" x14ac:dyDescent="0.25">
      <c r="A8205">
        <v>39392</v>
      </c>
      <c r="B8205" t="s">
        <v>69</v>
      </c>
      <c r="C8205" t="s">
        <v>48</v>
      </c>
      <c r="D8205" t="s">
        <v>63</v>
      </c>
      <c r="E8205" t="s">
        <v>41</v>
      </c>
      <c r="F8205" t="s">
        <v>25</v>
      </c>
      <c r="G8205" t="s">
        <v>45</v>
      </c>
      <c r="H8205" t="s">
        <v>25</v>
      </c>
      <c r="I8205" t="s">
        <v>1232</v>
      </c>
      <c r="J8205" t="s">
        <v>27</v>
      </c>
      <c r="K8205" t="s">
        <v>476</v>
      </c>
      <c r="L8205" t="s">
        <v>43</v>
      </c>
      <c r="M8205" t="s">
        <v>30</v>
      </c>
      <c r="N8205" t="s">
        <v>31</v>
      </c>
      <c r="O8205" t="s">
        <v>30</v>
      </c>
      <c r="P8205" t="s">
        <v>1483</v>
      </c>
      <c r="Q8205" t="s">
        <v>1575</v>
      </c>
      <c r="R8205" t="s">
        <v>1654</v>
      </c>
      <c r="S8205" t="s">
        <v>1655</v>
      </c>
      <c r="T8205" t="s">
        <v>1686</v>
      </c>
      <c r="U8205" t="s">
        <v>1579</v>
      </c>
    </row>
    <row r="8206" spans="1:21" x14ac:dyDescent="0.25">
      <c r="A8206">
        <v>39393</v>
      </c>
      <c r="B8206" t="s">
        <v>69</v>
      </c>
      <c r="C8206" t="s">
        <v>48</v>
      </c>
      <c r="D8206" t="s">
        <v>63</v>
      </c>
      <c r="E8206" t="s">
        <v>53</v>
      </c>
      <c r="F8206" t="s">
        <v>25</v>
      </c>
      <c r="G8206" t="s">
        <v>45</v>
      </c>
      <c r="H8206" t="s">
        <v>25</v>
      </c>
      <c r="I8206" t="s">
        <v>26</v>
      </c>
      <c r="J8206" t="s">
        <v>27</v>
      </c>
      <c r="K8206" t="s">
        <v>476</v>
      </c>
      <c r="L8206" t="s">
        <v>58</v>
      </c>
      <c r="M8206" t="s">
        <v>98</v>
      </c>
      <c r="N8206" t="s">
        <v>31</v>
      </c>
      <c r="O8206" t="s">
        <v>30</v>
      </c>
      <c r="P8206" t="s">
        <v>1483</v>
      </c>
      <c r="Q8206" t="s">
        <v>1575</v>
      </c>
      <c r="R8206" t="s">
        <v>1654</v>
      </c>
      <c r="S8206" t="s">
        <v>1655</v>
      </c>
      <c r="T8206" t="s">
        <v>1686</v>
      </c>
      <c r="U8206" t="s">
        <v>1579</v>
      </c>
    </row>
    <row r="8207" spans="1:21" x14ac:dyDescent="0.25">
      <c r="A8207">
        <v>39394</v>
      </c>
      <c r="B8207" t="s">
        <v>423</v>
      </c>
      <c r="C8207" t="s">
        <v>255</v>
      </c>
      <c r="D8207" t="s">
        <v>63</v>
      </c>
      <c r="E8207" t="s">
        <v>41</v>
      </c>
      <c r="F8207" t="s">
        <v>25</v>
      </c>
      <c r="G8207" t="s">
        <v>45</v>
      </c>
      <c r="H8207" t="s">
        <v>25</v>
      </c>
      <c r="I8207" t="s">
        <v>1232</v>
      </c>
      <c r="J8207" t="s">
        <v>27</v>
      </c>
      <c r="K8207" t="s">
        <v>476</v>
      </c>
      <c r="L8207" t="s">
        <v>198</v>
      </c>
      <c r="M8207" t="s">
        <v>98</v>
      </c>
      <c r="N8207" t="s">
        <v>31</v>
      </c>
      <c r="O8207" t="s">
        <v>32</v>
      </c>
      <c r="P8207" t="s">
        <v>33</v>
      </c>
      <c r="Q8207" t="s">
        <v>1575</v>
      </c>
      <c r="R8207" t="s">
        <v>1654</v>
      </c>
      <c r="S8207" t="s">
        <v>1655</v>
      </c>
      <c r="T8207" t="s">
        <v>1686</v>
      </c>
      <c r="U8207" t="s">
        <v>1579</v>
      </c>
    </row>
    <row r="8208" spans="1:21" x14ac:dyDescent="0.25">
      <c r="A8208">
        <v>39395</v>
      </c>
      <c r="B8208" t="s">
        <v>65</v>
      </c>
      <c r="C8208" t="s">
        <v>59</v>
      </c>
      <c r="D8208" t="s">
        <v>63</v>
      </c>
      <c r="E8208" t="s">
        <v>41</v>
      </c>
      <c r="F8208" t="s">
        <v>25</v>
      </c>
      <c r="G8208" t="s">
        <v>45</v>
      </c>
      <c r="H8208" t="s">
        <v>25</v>
      </c>
      <c r="I8208" t="s">
        <v>1232</v>
      </c>
      <c r="J8208" t="s">
        <v>27</v>
      </c>
      <c r="K8208" t="s">
        <v>476</v>
      </c>
      <c r="L8208" t="s">
        <v>88</v>
      </c>
      <c r="M8208" t="s">
        <v>30</v>
      </c>
      <c r="N8208" t="s">
        <v>31</v>
      </c>
      <c r="O8208" t="s">
        <v>30</v>
      </c>
      <c r="P8208" t="s">
        <v>1483</v>
      </c>
      <c r="Q8208" t="s">
        <v>1575</v>
      </c>
      <c r="R8208" t="s">
        <v>1654</v>
      </c>
      <c r="S8208" t="s">
        <v>1655</v>
      </c>
      <c r="T8208" t="s">
        <v>1686</v>
      </c>
      <c r="U8208" t="s">
        <v>1579</v>
      </c>
    </row>
    <row r="8209" spans="1:21" x14ac:dyDescent="0.25">
      <c r="A8209">
        <v>39396</v>
      </c>
      <c r="B8209" t="s">
        <v>73</v>
      </c>
      <c r="C8209" t="s">
        <v>115</v>
      </c>
      <c r="D8209" t="s">
        <v>23</v>
      </c>
      <c r="E8209" t="s">
        <v>92</v>
      </c>
      <c r="F8209" t="s">
        <v>25</v>
      </c>
      <c r="G8209" t="s">
        <v>25</v>
      </c>
      <c r="H8209" t="s">
        <v>25</v>
      </c>
      <c r="I8209" t="s">
        <v>1232</v>
      </c>
      <c r="J8209" t="s">
        <v>27</v>
      </c>
      <c r="K8209" t="s">
        <v>476</v>
      </c>
      <c r="L8209" t="s">
        <v>487</v>
      </c>
      <c r="M8209" t="s">
        <v>30</v>
      </c>
      <c r="N8209" t="s">
        <v>31</v>
      </c>
      <c r="O8209" t="s">
        <v>32</v>
      </c>
      <c r="P8209" t="s">
        <v>33</v>
      </c>
      <c r="Q8209" t="s">
        <v>1575</v>
      </c>
      <c r="R8209" t="s">
        <v>1654</v>
      </c>
      <c r="S8209" t="s">
        <v>1655</v>
      </c>
      <c r="T8209" t="s">
        <v>1686</v>
      </c>
      <c r="U8209" t="s">
        <v>1579</v>
      </c>
    </row>
    <row r="8210" spans="1:21" x14ac:dyDescent="0.25">
      <c r="A8210">
        <v>39397</v>
      </c>
      <c r="B8210" t="s">
        <v>162</v>
      </c>
      <c r="C8210" t="s">
        <v>95</v>
      </c>
      <c r="D8210" t="s">
        <v>23</v>
      </c>
      <c r="E8210" t="s">
        <v>53</v>
      </c>
      <c r="F8210" t="s">
        <v>25</v>
      </c>
      <c r="G8210" t="s">
        <v>25</v>
      </c>
      <c r="H8210" t="s">
        <v>25</v>
      </c>
      <c r="I8210" t="s">
        <v>1232</v>
      </c>
      <c r="J8210" t="s">
        <v>27</v>
      </c>
      <c r="K8210" t="s">
        <v>476</v>
      </c>
      <c r="L8210" t="s">
        <v>430</v>
      </c>
      <c r="M8210" t="s">
        <v>30</v>
      </c>
      <c r="N8210" t="s">
        <v>31</v>
      </c>
      <c r="O8210" t="s">
        <v>30</v>
      </c>
      <c r="P8210" t="s">
        <v>1483</v>
      </c>
      <c r="Q8210" t="s">
        <v>1575</v>
      </c>
      <c r="R8210" t="s">
        <v>1654</v>
      </c>
      <c r="S8210" t="s">
        <v>1655</v>
      </c>
      <c r="T8210" t="s">
        <v>1686</v>
      </c>
      <c r="U8210" t="s">
        <v>1579</v>
      </c>
    </row>
    <row r="8211" spans="1:21" x14ac:dyDescent="0.25">
      <c r="A8211">
        <v>39398</v>
      </c>
      <c r="B8211" t="s">
        <v>236</v>
      </c>
      <c r="C8211" t="s">
        <v>48</v>
      </c>
      <c r="D8211" t="s">
        <v>23</v>
      </c>
      <c r="E8211" t="s">
        <v>41</v>
      </c>
      <c r="F8211" t="s">
        <v>25</v>
      </c>
      <c r="G8211" t="s">
        <v>25</v>
      </c>
      <c r="H8211" t="s">
        <v>25</v>
      </c>
      <c r="I8211" t="s">
        <v>1232</v>
      </c>
      <c r="J8211" t="s">
        <v>27</v>
      </c>
      <c r="K8211" t="s">
        <v>476</v>
      </c>
      <c r="L8211" t="s">
        <v>303</v>
      </c>
      <c r="M8211" t="s">
        <v>98</v>
      </c>
      <c r="N8211" t="s">
        <v>31</v>
      </c>
      <c r="O8211" t="s">
        <v>32</v>
      </c>
      <c r="P8211" t="s">
        <v>33</v>
      </c>
      <c r="Q8211" t="s">
        <v>1575</v>
      </c>
      <c r="R8211" t="s">
        <v>1654</v>
      </c>
      <c r="S8211" t="s">
        <v>1655</v>
      </c>
      <c r="T8211" t="s">
        <v>1686</v>
      </c>
      <c r="U8211" t="s">
        <v>1579</v>
      </c>
    </row>
    <row r="8212" spans="1:21" x14ac:dyDescent="0.25">
      <c r="A8212">
        <v>39399</v>
      </c>
      <c r="B8212" t="s">
        <v>188</v>
      </c>
      <c r="C8212" t="s">
        <v>48</v>
      </c>
      <c r="D8212" t="s">
        <v>23</v>
      </c>
      <c r="E8212" t="s">
        <v>92</v>
      </c>
      <c r="F8212" t="s">
        <v>25</v>
      </c>
      <c r="G8212" t="s">
        <v>45</v>
      </c>
      <c r="H8212" t="s">
        <v>25</v>
      </c>
      <c r="I8212" t="s">
        <v>1232</v>
      </c>
      <c r="J8212" t="s">
        <v>27</v>
      </c>
      <c r="K8212" t="s">
        <v>476</v>
      </c>
      <c r="L8212" t="s">
        <v>506</v>
      </c>
      <c r="M8212" t="s">
        <v>462</v>
      </c>
      <c r="N8212" t="s">
        <v>31</v>
      </c>
      <c r="O8212" t="s">
        <v>32</v>
      </c>
      <c r="P8212" t="s">
        <v>33</v>
      </c>
      <c r="Q8212" t="s">
        <v>1575</v>
      </c>
      <c r="R8212" t="s">
        <v>1654</v>
      </c>
      <c r="S8212" t="s">
        <v>1655</v>
      </c>
      <c r="T8212" t="s">
        <v>1686</v>
      </c>
      <c r="U8212" t="s">
        <v>1579</v>
      </c>
    </row>
    <row r="8213" spans="1:21" x14ac:dyDescent="0.25">
      <c r="A8213">
        <v>39400</v>
      </c>
      <c r="B8213" t="s">
        <v>107</v>
      </c>
      <c r="C8213" t="s">
        <v>59</v>
      </c>
      <c r="D8213" t="s">
        <v>23</v>
      </c>
      <c r="E8213" t="s">
        <v>49</v>
      </c>
      <c r="F8213" t="s">
        <v>25</v>
      </c>
      <c r="G8213" t="s">
        <v>25</v>
      </c>
      <c r="H8213" t="s">
        <v>25</v>
      </c>
      <c r="I8213" t="s">
        <v>1232</v>
      </c>
      <c r="J8213" t="s">
        <v>27</v>
      </c>
      <c r="K8213" t="s">
        <v>476</v>
      </c>
      <c r="L8213" t="s">
        <v>277</v>
      </c>
      <c r="M8213" t="s">
        <v>30</v>
      </c>
      <c r="N8213" t="s">
        <v>31</v>
      </c>
      <c r="O8213" t="s">
        <v>32</v>
      </c>
      <c r="P8213" t="s">
        <v>33</v>
      </c>
      <c r="Q8213" t="s">
        <v>1575</v>
      </c>
      <c r="R8213" t="s">
        <v>1654</v>
      </c>
      <c r="S8213" t="s">
        <v>1655</v>
      </c>
      <c r="T8213" t="s">
        <v>1686</v>
      </c>
      <c r="U8213" t="s">
        <v>1579</v>
      </c>
    </row>
    <row r="8214" spans="1:21" x14ac:dyDescent="0.25">
      <c r="A8214">
        <v>39401</v>
      </c>
      <c r="B8214" t="s">
        <v>112</v>
      </c>
      <c r="C8214" t="s">
        <v>76</v>
      </c>
      <c r="D8214" t="s">
        <v>23</v>
      </c>
      <c r="E8214" t="s">
        <v>24</v>
      </c>
      <c r="F8214" t="s">
        <v>42</v>
      </c>
      <c r="G8214" t="s">
        <v>45</v>
      </c>
      <c r="H8214" t="s">
        <v>25</v>
      </c>
      <c r="I8214" t="s">
        <v>1232</v>
      </c>
      <c r="J8214" t="s">
        <v>27</v>
      </c>
      <c r="K8214" t="s">
        <v>476</v>
      </c>
      <c r="L8214" t="s">
        <v>312</v>
      </c>
      <c r="M8214" t="s">
        <v>30</v>
      </c>
      <c r="N8214" t="s">
        <v>31</v>
      </c>
      <c r="O8214" t="s">
        <v>30</v>
      </c>
      <c r="P8214" t="s">
        <v>1483</v>
      </c>
      <c r="Q8214" t="s">
        <v>1575</v>
      </c>
      <c r="R8214" t="s">
        <v>1654</v>
      </c>
      <c r="S8214" t="s">
        <v>1655</v>
      </c>
      <c r="T8214" t="s">
        <v>1686</v>
      </c>
      <c r="U8214" t="s">
        <v>1579</v>
      </c>
    </row>
    <row r="8215" spans="1:21" x14ac:dyDescent="0.25">
      <c r="A8215">
        <v>39402</v>
      </c>
      <c r="B8215" t="s">
        <v>180</v>
      </c>
      <c r="C8215" t="s">
        <v>59</v>
      </c>
      <c r="D8215" t="s">
        <v>23</v>
      </c>
      <c r="E8215" t="s">
        <v>24</v>
      </c>
      <c r="F8215" t="s">
        <v>25</v>
      </c>
      <c r="G8215" t="s">
        <v>45</v>
      </c>
      <c r="H8215" t="s">
        <v>25</v>
      </c>
      <c r="I8215" t="s">
        <v>1232</v>
      </c>
      <c r="J8215" t="s">
        <v>27</v>
      </c>
      <c r="K8215" t="s">
        <v>476</v>
      </c>
      <c r="L8215" t="s">
        <v>381</v>
      </c>
      <c r="M8215" t="s">
        <v>30</v>
      </c>
      <c r="N8215" t="s">
        <v>31</v>
      </c>
      <c r="O8215" t="s">
        <v>32</v>
      </c>
      <c r="P8215" t="s">
        <v>33</v>
      </c>
      <c r="Q8215" t="s">
        <v>1575</v>
      </c>
      <c r="R8215" t="s">
        <v>1654</v>
      </c>
      <c r="S8215" t="s">
        <v>1655</v>
      </c>
      <c r="T8215" t="s">
        <v>1686</v>
      </c>
      <c r="U8215" t="s">
        <v>1579</v>
      </c>
    </row>
    <row r="8216" spans="1:21" x14ac:dyDescent="0.25">
      <c r="A8216">
        <v>39403</v>
      </c>
      <c r="B8216" t="s">
        <v>69</v>
      </c>
      <c r="C8216" t="s">
        <v>40</v>
      </c>
      <c r="D8216" t="s">
        <v>63</v>
      </c>
      <c r="E8216" t="s">
        <v>49</v>
      </c>
      <c r="F8216" t="s">
        <v>25</v>
      </c>
      <c r="G8216" t="s">
        <v>45</v>
      </c>
      <c r="H8216" t="s">
        <v>25</v>
      </c>
      <c r="I8216" t="s">
        <v>1232</v>
      </c>
      <c r="J8216" t="s">
        <v>27</v>
      </c>
      <c r="K8216" t="s">
        <v>476</v>
      </c>
      <c r="L8216" t="s">
        <v>157</v>
      </c>
      <c r="M8216" t="s">
        <v>98</v>
      </c>
      <c r="N8216" t="s">
        <v>31</v>
      </c>
      <c r="O8216" t="s">
        <v>32</v>
      </c>
      <c r="P8216" t="s">
        <v>33</v>
      </c>
      <c r="Q8216" t="s">
        <v>1575</v>
      </c>
      <c r="R8216" t="s">
        <v>1654</v>
      </c>
      <c r="S8216" t="s">
        <v>1655</v>
      </c>
      <c r="T8216" t="s">
        <v>1686</v>
      </c>
      <c r="U8216" t="s">
        <v>1579</v>
      </c>
    </row>
    <row r="8217" spans="1:21" x14ac:dyDescent="0.25">
      <c r="A8217">
        <v>39404</v>
      </c>
      <c r="B8217" t="s">
        <v>82</v>
      </c>
      <c r="C8217" t="s">
        <v>48</v>
      </c>
      <c r="D8217" t="s">
        <v>71</v>
      </c>
      <c r="E8217" t="s">
        <v>53</v>
      </c>
      <c r="F8217" t="s">
        <v>25</v>
      </c>
      <c r="G8217" t="s">
        <v>25</v>
      </c>
      <c r="H8217" t="s">
        <v>25</v>
      </c>
      <c r="I8217" t="s">
        <v>26</v>
      </c>
      <c r="J8217" t="s">
        <v>27</v>
      </c>
      <c r="K8217" t="s">
        <v>476</v>
      </c>
      <c r="L8217" t="s">
        <v>675</v>
      </c>
      <c r="M8217" t="s">
        <v>30</v>
      </c>
      <c r="N8217" t="s">
        <v>31</v>
      </c>
      <c r="O8217" t="s">
        <v>30</v>
      </c>
      <c r="P8217" t="s">
        <v>1483</v>
      </c>
      <c r="Q8217" t="s">
        <v>1575</v>
      </c>
      <c r="R8217" t="s">
        <v>1654</v>
      </c>
      <c r="S8217" t="s">
        <v>1655</v>
      </c>
      <c r="T8217" t="s">
        <v>1686</v>
      </c>
      <c r="U8217" t="s">
        <v>1579</v>
      </c>
    </row>
    <row r="8218" spans="1:21" x14ac:dyDescent="0.25">
      <c r="A8218">
        <v>39405</v>
      </c>
      <c r="B8218" t="s">
        <v>69</v>
      </c>
      <c r="C8218" t="s">
        <v>59</v>
      </c>
      <c r="D8218" t="s">
        <v>23</v>
      </c>
      <c r="E8218" t="s">
        <v>56</v>
      </c>
      <c r="F8218" t="s">
        <v>25</v>
      </c>
      <c r="G8218" t="s">
        <v>25</v>
      </c>
      <c r="H8218" t="s">
        <v>25</v>
      </c>
      <c r="I8218" t="s">
        <v>26</v>
      </c>
      <c r="J8218" t="s">
        <v>27</v>
      </c>
      <c r="K8218" t="s">
        <v>476</v>
      </c>
      <c r="L8218" t="s">
        <v>107</v>
      </c>
      <c r="M8218" t="s">
        <v>543</v>
      </c>
      <c r="N8218" t="s">
        <v>31</v>
      </c>
      <c r="O8218" t="s">
        <v>32</v>
      </c>
      <c r="P8218" t="s">
        <v>33</v>
      </c>
      <c r="Q8218" t="s">
        <v>1575</v>
      </c>
      <c r="R8218" t="s">
        <v>1654</v>
      </c>
      <c r="S8218" t="s">
        <v>1655</v>
      </c>
      <c r="T8218" t="s">
        <v>1686</v>
      </c>
      <c r="U8218" t="s">
        <v>1579</v>
      </c>
    </row>
    <row r="8219" spans="1:21" x14ac:dyDescent="0.25">
      <c r="A8219">
        <v>39406</v>
      </c>
      <c r="B8219" t="s">
        <v>69</v>
      </c>
      <c r="C8219" t="s">
        <v>59</v>
      </c>
      <c r="D8219" t="s">
        <v>63</v>
      </c>
      <c r="E8219" t="s">
        <v>53</v>
      </c>
      <c r="F8219" t="s">
        <v>25</v>
      </c>
      <c r="G8219" t="s">
        <v>45</v>
      </c>
      <c r="H8219" t="s">
        <v>25</v>
      </c>
      <c r="I8219" t="s">
        <v>1232</v>
      </c>
      <c r="J8219" t="s">
        <v>27</v>
      </c>
      <c r="K8219" t="s">
        <v>476</v>
      </c>
      <c r="L8219" t="s">
        <v>214</v>
      </c>
      <c r="M8219" t="s">
        <v>30</v>
      </c>
      <c r="N8219" t="s">
        <v>31</v>
      </c>
      <c r="O8219" t="s">
        <v>30</v>
      </c>
      <c r="P8219" t="s">
        <v>1483</v>
      </c>
      <c r="Q8219" t="s">
        <v>1575</v>
      </c>
      <c r="R8219" t="s">
        <v>1654</v>
      </c>
      <c r="S8219" t="s">
        <v>1655</v>
      </c>
      <c r="T8219" t="s">
        <v>1686</v>
      </c>
      <c r="U8219" t="s">
        <v>1579</v>
      </c>
    </row>
    <row r="8220" spans="1:21" x14ac:dyDescent="0.25">
      <c r="A8220">
        <v>39407</v>
      </c>
      <c r="B8220" t="s">
        <v>180</v>
      </c>
      <c r="C8220" t="s">
        <v>59</v>
      </c>
      <c r="D8220" t="s">
        <v>23</v>
      </c>
      <c r="E8220" t="s">
        <v>24</v>
      </c>
      <c r="F8220" t="s">
        <v>42</v>
      </c>
      <c r="G8220" t="s">
        <v>25</v>
      </c>
      <c r="H8220" t="s">
        <v>25</v>
      </c>
      <c r="I8220" t="s">
        <v>1232</v>
      </c>
      <c r="J8220" t="s">
        <v>27</v>
      </c>
      <c r="K8220" t="s">
        <v>476</v>
      </c>
      <c r="L8220" t="s">
        <v>475</v>
      </c>
      <c r="M8220" t="s">
        <v>98</v>
      </c>
      <c r="N8220" t="s">
        <v>31</v>
      </c>
      <c r="O8220" t="s">
        <v>30</v>
      </c>
      <c r="P8220" t="s">
        <v>1483</v>
      </c>
      <c r="Q8220" t="s">
        <v>1575</v>
      </c>
      <c r="R8220" t="s">
        <v>1654</v>
      </c>
      <c r="S8220" t="s">
        <v>1655</v>
      </c>
      <c r="T8220" t="s">
        <v>1686</v>
      </c>
      <c r="U8220" t="s">
        <v>1579</v>
      </c>
    </row>
    <row r="8221" spans="1:21" x14ac:dyDescent="0.25">
      <c r="A8221">
        <v>39408</v>
      </c>
      <c r="B8221" t="s">
        <v>162</v>
      </c>
      <c r="C8221" t="s">
        <v>95</v>
      </c>
      <c r="D8221" t="s">
        <v>23</v>
      </c>
      <c r="E8221" t="s">
        <v>53</v>
      </c>
      <c r="F8221" t="s">
        <v>25</v>
      </c>
      <c r="G8221" t="s">
        <v>42</v>
      </c>
      <c r="H8221" t="s">
        <v>42</v>
      </c>
      <c r="I8221" t="s">
        <v>1232</v>
      </c>
      <c r="J8221" t="s">
        <v>27</v>
      </c>
      <c r="K8221" t="s">
        <v>476</v>
      </c>
      <c r="L8221" t="s">
        <v>271</v>
      </c>
      <c r="M8221" t="s">
        <v>98</v>
      </c>
      <c r="N8221" t="s">
        <v>31</v>
      </c>
      <c r="O8221" t="s">
        <v>32</v>
      </c>
      <c r="P8221" t="s">
        <v>33</v>
      </c>
      <c r="Q8221" t="s">
        <v>1575</v>
      </c>
      <c r="R8221" t="s">
        <v>1654</v>
      </c>
      <c r="S8221" t="s">
        <v>1655</v>
      </c>
      <c r="T8221" t="s">
        <v>1686</v>
      </c>
      <c r="U8221" t="s">
        <v>1579</v>
      </c>
    </row>
    <row r="8222" spans="1:21" x14ac:dyDescent="0.25">
      <c r="A8222">
        <v>39409</v>
      </c>
      <c r="B8222" t="s">
        <v>73</v>
      </c>
      <c r="C8222" t="s">
        <v>48</v>
      </c>
      <c r="D8222" t="s">
        <v>63</v>
      </c>
      <c r="E8222" t="s">
        <v>92</v>
      </c>
      <c r="F8222" t="s">
        <v>42</v>
      </c>
      <c r="G8222" t="s">
        <v>25</v>
      </c>
      <c r="H8222" t="s">
        <v>25</v>
      </c>
      <c r="I8222" t="s">
        <v>1232</v>
      </c>
      <c r="J8222" t="s">
        <v>27</v>
      </c>
      <c r="K8222" t="s">
        <v>476</v>
      </c>
      <c r="L8222" t="s">
        <v>128</v>
      </c>
      <c r="M8222" t="s">
        <v>30</v>
      </c>
      <c r="N8222" t="s">
        <v>31</v>
      </c>
      <c r="O8222" t="s">
        <v>30</v>
      </c>
      <c r="P8222" t="s">
        <v>1483</v>
      </c>
      <c r="Q8222" t="s">
        <v>1575</v>
      </c>
      <c r="R8222" t="s">
        <v>1654</v>
      </c>
      <c r="S8222" t="s">
        <v>1655</v>
      </c>
      <c r="T8222" t="s">
        <v>1686</v>
      </c>
      <c r="U8222" t="s">
        <v>1579</v>
      </c>
    </row>
    <row r="8223" spans="1:21" x14ac:dyDescent="0.25">
      <c r="A8223">
        <v>39410</v>
      </c>
      <c r="B8223" t="s">
        <v>236</v>
      </c>
      <c r="C8223" t="s">
        <v>59</v>
      </c>
      <c r="D8223" t="s">
        <v>63</v>
      </c>
      <c r="E8223" t="s">
        <v>53</v>
      </c>
      <c r="F8223" t="s">
        <v>25</v>
      </c>
      <c r="G8223" t="s">
        <v>25</v>
      </c>
      <c r="H8223" t="s">
        <v>25</v>
      </c>
      <c r="I8223" t="s">
        <v>1232</v>
      </c>
      <c r="J8223" t="s">
        <v>27</v>
      </c>
      <c r="K8223" t="s">
        <v>476</v>
      </c>
      <c r="L8223" t="s">
        <v>221</v>
      </c>
      <c r="M8223" t="s">
        <v>30</v>
      </c>
      <c r="N8223" t="s">
        <v>31</v>
      </c>
      <c r="O8223" t="s">
        <v>30</v>
      </c>
      <c r="P8223" t="s">
        <v>1483</v>
      </c>
      <c r="Q8223" t="s">
        <v>1575</v>
      </c>
      <c r="R8223" t="s">
        <v>1654</v>
      </c>
      <c r="S8223" t="s">
        <v>1655</v>
      </c>
      <c r="T8223" t="s">
        <v>1686</v>
      </c>
      <c r="U8223" t="s">
        <v>1579</v>
      </c>
    </row>
    <row r="8224" spans="1:21" x14ac:dyDescent="0.25">
      <c r="A8224">
        <v>39411</v>
      </c>
      <c r="B8224" t="s">
        <v>236</v>
      </c>
      <c r="C8224" t="s">
        <v>59</v>
      </c>
      <c r="D8224" t="s">
        <v>63</v>
      </c>
      <c r="E8224" t="s">
        <v>53</v>
      </c>
      <c r="F8224" t="s">
        <v>25</v>
      </c>
      <c r="G8224" t="s">
        <v>45</v>
      </c>
      <c r="H8224" t="s">
        <v>25</v>
      </c>
      <c r="I8224" t="s">
        <v>1232</v>
      </c>
      <c r="J8224" t="s">
        <v>27</v>
      </c>
      <c r="K8224" t="s">
        <v>476</v>
      </c>
      <c r="L8224" t="s">
        <v>489</v>
      </c>
      <c r="M8224" t="s">
        <v>30</v>
      </c>
      <c r="N8224" t="s">
        <v>31</v>
      </c>
      <c r="O8224" t="s">
        <v>32</v>
      </c>
      <c r="P8224" t="s">
        <v>33</v>
      </c>
      <c r="Q8224" t="s">
        <v>1575</v>
      </c>
      <c r="R8224" t="s">
        <v>1654</v>
      </c>
      <c r="S8224" t="s">
        <v>1655</v>
      </c>
      <c r="T8224" t="s">
        <v>1686</v>
      </c>
      <c r="U8224" t="s">
        <v>1579</v>
      </c>
    </row>
    <row r="8225" spans="1:21" x14ac:dyDescent="0.25">
      <c r="A8225">
        <v>39412</v>
      </c>
      <c r="B8225" t="s">
        <v>188</v>
      </c>
      <c r="C8225" t="s">
        <v>59</v>
      </c>
      <c r="D8225" t="s">
        <v>23</v>
      </c>
      <c r="E8225" t="s">
        <v>53</v>
      </c>
      <c r="F8225" t="s">
        <v>25</v>
      </c>
      <c r="G8225" t="s">
        <v>45</v>
      </c>
      <c r="H8225" t="s">
        <v>45</v>
      </c>
      <c r="I8225" t="s">
        <v>1232</v>
      </c>
      <c r="J8225" t="s">
        <v>27</v>
      </c>
      <c r="K8225" t="s">
        <v>476</v>
      </c>
      <c r="L8225" t="s">
        <v>67</v>
      </c>
      <c r="M8225" t="s">
        <v>30</v>
      </c>
      <c r="N8225" t="s">
        <v>31</v>
      </c>
      <c r="O8225" t="s">
        <v>30</v>
      </c>
      <c r="P8225" t="s">
        <v>1483</v>
      </c>
      <c r="Q8225" t="s">
        <v>1575</v>
      </c>
      <c r="R8225" t="s">
        <v>1654</v>
      </c>
      <c r="S8225" t="s">
        <v>1655</v>
      </c>
      <c r="T8225" t="s">
        <v>1686</v>
      </c>
      <c r="U8225" t="s">
        <v>1579</v>
      </c>
    </row>
    <row r="8226" spans="1:21" x14ac:dyDescent="0.25">
      <c r="A8226">
        <v>39413</v>
      </c>
      <c r="B8226" t="s">
        <v>142</v>
      </c>
      <c r="C8226" t="s">
        <v>48</v>
      </c>
      <c r="D8226" t="s">
        <v>71</v>
      </c>
      <c r="E8226" t="s">
        <v>42</v>
      </c>
      <c r="F8226" t="s">
        <v>25</v>
      </c>
      <c r="G8226" t="s">
        <v>45</v>
      </c>
      <c r="H8226" t="s">
        <v>25</v>
      </c>
      <c r="I8226" t="s">
        <v>1232</v>
      </c>
      <c r="J8226" t="s">
        <v>27</v>
      </c>
      <c r="K8226" t="s">
        <v>476</v>
      </c>
      <c r="L8226" t="s">
        <v>836</v>
      </c>
      <c r="M8226" t="s">
        <v>462</v>
      </c>
      <c r="N8226" t="s">
        <v>31</v>
      </c>
      <c r="O8226" t="s">
        <v>32</v>
      </c>
      <c r="P8226" t="s">
        <v>33</v>
      </c>
      <c r="Q8226" t="s">
        <v>1575</v>
      </c>
      <c r="R8226" t="s">
        <v>1654</v>
      </c>
      <c r="S8226" t="s">
        <v>1655</v>
      </c>
      <c r="T8226" t="s">
        <v>1686</v>
      </c>
      <c r="U8226" t="s">
        <v>1579</v>
      </c>
    </row>
    <row r="8227" spans="1:21" x14ac:dyDescent="0.25">
      <c r="A8227">
        <v>39414</v>
      </c>
      <c r="B8227" t="s">
        <v>85</v>
      </c>
      <c r="C8227" t="s">
        <v>62</v>
      </c>
      <c r="D8227" t="s">
        <v>63</v>
      </c>
      <c r="E8227" t="s">
        <v>42</v>
      </c>
      <c r="F8227" t="s">
        <v>25</v>
      </c>
      <c r="G8227" t="s">
        <v>45</v>
      </c>
      <c r="H8227" t="s">
        <v>45</v>
      </c>
      <c r="I8227" t="s">
        <v>1232</v>
      </c>
      <c r="J8227" t="s">
        <v>27</v>
      </c>
      <c r="K8227" t="s">
        <v>476</v>
      </c>
      <c r="L8227" t="s">
        <v>647</v>
      </c>
      <c r="M8227" t="s">
        <v>98</v>
      </c>
      <c r="N8227" t="s">
        <v>31</v>
      </c>
      <c r="O8227" t="s">
        <v>32</v>
      </c>
      <c r="P8227" t="s">
        <v>33</v>
      </c>
      <c r="Q8227" t="s">
        <v>1575</v>
      </c>
      <c r="R8227" t="s">
        <v>1654</v>
      </c>
      <c r="S8227" t="s">
        <v>1655</v>
      </c>
      <c r="T8227" t="s">
        <v>1686</v>
      </c>
      <c r="U8227" t="s">
        <v>1579</v>
      </c>
    </row>
    <row r="8228" spans="1:21" x14ac:dyDescent="0.25">
      <c r="A8228">
        <v>39415</v>
      </c>
      <c r="B8228" t="s">
        <v>325</v>
      </c>
      <c r="C8228" t="s">
        <v>40</v>
      </c>
      <c r="D8228" t="s">
        <v>63</v>
      </c>
      <c r="E8228" t="s">
        <v>41</v>
      </c>
      <c r="F8228" t="s">
        <v>25</v>
      </c>
      <c r="G8228" t="s">
        <v>45</v>
      </c>
      <c r="H8228" t="s">
        <v>25</v>
      </c>
      <c r="I8228" t="s">
        <v>26</v>
      </c>
      <c r="J8228" t="s">
        <v>27</v>
      </c>
      <c r="K8228" t="s">
        <v>476</v>
      </c>
      <c r="L8228" t="s">
        <v>338</v>
      </c>
      <c r="M8228" t="s">
        <v>177</v>
      </c>
      <c r="N8228" t="s">
        <v>31</v>
      </c>
      <c r="O8228" t="s">
        <v>32</v>
      </c>
      <c r="P8228" t="s">
        <v>33</v>
      </c>
      <c r="Q8228" t="s">
        <v>1575</v>
      </c>
      <c r="R8228" t="s">
        <v>1654</v>
      </c>
      <c r="S8228" t="s">
        <v>1655</v>
      </c>
      <c r="T8228" t="s">
        <v>1686</v>
      </c>
      <c r="U8228" t="s">
        <v>1579</v>
      </c>
    </row>
    <row r="8229" spans="1:21" x14ac:dyDescent="0.25">
      <c r="A8229">
        <v>39416</v>
      </c>
      <c r="B8229" t="s">
        <v>121</v>
      </c>
      <c r="C8229" t="s">
        <v>62</v>
      </c>
      <c r="D8229" t="s">
        <v>71</v>
      </c>
      <c r="E8229" t="s">
        <v>41</v>
      </c>
      <c r="F8229" t="s">
        <v>25</v>
      </c>
      <c r="G8229" t="s">
        <v>45</v>
      </c>
      <c r="H8229" t="s">
        <v>25</v>
      </c>
      <c r="I8229" t="s">
        <v>1232</v>
      </c>
      <c r="J8229" t="s">
        <v>27</v>
      </c>
      <c r="K8229" t="s">
        <v>476</v>
      </c>
      <c r="L8229" t="s">
        <v>239</v>
      </c>
      <c r="M8229" t="s">
        <v>98</v>
      </c>
      <c r="N8229" t="s">
        <v>31</v>
      </c>
      <c r="O8229" t="s">
        <v>30</v>
      </c>
      <c r="P8229" t="s">
        <v>1483</v>
      </c>
      <c r="Q8229" t="s">
        <v>1575</v>
      </c>
      <c r="R8229" t="s">
        <v>1654</v>
      </c>
      <c r="S8229" t="s">
        <v>1655</v>
      </c>
      <c r="T8229" t="s">
        <v>1686</v>
      </c>
      <c r="U8229" t="s">
        <v>1579</v>
      </c>
    </row>
    <row r="8230" spans="1:21" x14ac:dyDescent="0.25">
      <c r="A8230">
        <v>39417</v>
      </c>
      <c r="B8230" t="s">
        <v>162</v>
      </c>
      <c r="C8230" t="s">
        <v>48</v>
      </c>
      <c r="D8230" t="s">
        <v>23</v>
      </c>
      <c r="E8230" t="s">
        <v>41</v>
      </c>
      <c r="F8230" t="s">
        <v>25</v>
      </c>
      <c r="G8230" t="s">
        <v>45</v>
      </c>
      <c r="H8230" t="s">
        <v>25</v>
      </c>
      <c r="I8230" t="s">
        <v>1232</v>
      </c>
      <c r="J8230" t="s">
        <v>27</v>
      </c>
      <c r="K8230" t="s">
        <v>476</v>
      </c>
      <c r="L8230" t="s">
        <v>753</v>
      </c>
      <c r="M8230" t="s">
        <v>30</v>
      </c>
      <c r="N8230" t="s">
        <v>31</v>
      </c>
      <c r="O8230" t="s">
        <v>32</v>
      </c>
      <c r="P8230" t="s">
        <v>33</v>
      </c>
      <c r="Q8230" t="s">
        <v>1575</v>
      </c>
      <c r="R8230" t="s">
        <v>1654</v>
      </c>
      <c r="S8230" t="s">
        <v>1655</v>
      </c>
      <c r="T8230" t="s">
        <v>1686</v>
      </c>
      <c r="U8230" t="s">
        <v>1579</v>
      </c>
    </row>
    <row r="8231" spans="1:21" x14ac:dyDescent="0.25">
      <c r="A8231">
        <v>39418</v>
      </c>
      <c r="B8231" t="s">
        <v>69</v>
      </c>
      <c r="C8231" t="s">
        <v>48</v>
      </c>
      <c r="D8231" t="s">
        <v>63</v>
      </c>
      <c r="E8231" t="s">
        <v>92</v>
      </c>
      <c r="F8231" t="s">
        <v>25</v>
      </c>
      <c r="G8231" t="s">
        <v>45</v>
      </c>
      <c r="H8231" t="s">
        <v>25</v>
      </c>
      <c r="I8231" t="s">
        <v>1232</v>
      </c>
      <c r="J8231" t="s">
        <v>27</v>
      </c>
      <c r="K8231" t="s">
        <v>476</v>
      </c>
      <c r="L8231" t="s">
        <v>295</v>
      </c>
      <c r="M8231" t="s">
        <v>30</v>
      </c>
      <c r="N8231" t="s">
        <v>31</v>
      </c>
      <c r="O8231" t="s">
        <v>30</v>
      </c>
      <c r="P8231" t="s">
        <v>1483</v>
      </c>
      <c r="Q8231" t="s">
        <v>1575</v>
      </c>
      <c r="R8231" t="s">
        <v>1654</v>
      </c>
      <c r="S8231" t="s">
        <v>1655</v>
      </c>
      <c r="T8231" t="s">
        <v>1686</v>
      </c>
      <c r="U8231" t="s">
        <v>1579</v>
      </c>
    </row>
    <row r="8232" spans="1:21" x14ac:dyDescent="0.25">
      <c r="A8232">
        <v>39419</v>
      </c>
      <c r="B8232" t="s">
        <v>58</v>
      </c>
      <c r="C8232" t="s">
        <v>59</v>
      </c>
      <c r="D8232" t="s">
        <v>23</v>
      </c>
      <c r="E8232" t="s">
        <v>24</v>
      </c>
      <c r="F8232" t="s">
        <v>25</v>
      </c>
      <c r="G8232" t="s">
        <v>45</v>
      </c>
      <c r="H8232" t="s">
        <v>25</v>
      </c>
      <c r="I8232" t="s">
        <v>1232</v>
      </c>
      <c r="J8232" t="s">
        <v>27</v>
      </c>
      <c r="K8232" t="s">
        <v>476</v>
      </c>
      <c r="L8232" t="s">
        <v>280</v>
      </c>
      <c r="M8232" t="s">
        <v>30</v>
      </c>
      <c r="N8232" t="s">
        <v>31</v>
      </c>
      <c r="O8232" t="s">
        <v>32</v>
      </c>
      <c r="P8232" t="s">
        <v>33</v>
      </c>
      <c r="Q8232" t="s">
        <v>1575</v>
      </c>
      <c r="R8232" t="s">
        <v>1654</v>
      </c>
      <c r="S8232" t="s">
        <v>1655</v>
      </c>
      <c r="T8232" t="s">
        <v>1686</v>
      </c>
      <c r="U8232" t="s">
        <v>1579</v>
      </c>
    </row>
    <row r="8233" spans="1:21" x14ac:dyDescent="0.25">
      <c r="A8233">
        <v>39420</v>
      </c>
      <c r="B8233" t="s">
        <v>85</v>
      </c>
      <c r="C8233" t="s">
        <v>59</v>
      </c>
      <c r="D8233" t="s">
        <v>23</v>
      </c>
      <c r="E8233" t="s">
        <v>53</v>
      </c>
      <c r="F8233" t="s">
        <v>25</v>
      </c>
      <c r="G8233" t="s">
        <v>45</v>
      </c>
      <c r="H8233" t="s">
        <v>25</v>
      </c>
      <c r="I8233" t="s">
        <v>1232</v>
      </c>
      <c r="J8233" t="s">
        <v>27</v>
      </c>
      <c r="K8233" t="s">
        <v>476</v>
      </c>
      <c r="L8233" t="s">
        <v>93</v>
      </c>
      <c r="M8233" t="s">
        <v>30</v>
      </c>
      <c r="N8233" t="s">
        <v>31</v>
      </c>
      <c r="O8233" t="s">
        <v>32</v>
      </c>
      <c r="P8233" t="s">
        <v>33</v>
      </c>
      <c r="Q8233" t="s">
        <v>1575</v>
      </c>
      <c r="R8233" t="s">
        <v>1654</v>
      </c>
      <c r="S8233" t="s">
        <v>1655</v>
      </c>
      <c r="T8233" t="s">
        <v>1686</v>
      </c>
      <c r="U8233" t="s">
        <v>1579</v>
      </c>
    </row>
    <row r="8234" spans="1:21" x14ac:dyDescent="0.25">
      <c r="A8234">
        <v>39421</v>
      </c>
      <c r="B8234" t="s">
        <v>146</v>
      </c>
      <c r="C8234" t="s">
        <v>62</v>
      </c>
      <c r="D8234" t="s">
        <v>63</v>
      </c>
      <c r="E8234" t="s">
        <v>56</v>
      </c>
      <c r="F8234" t="s">
        <v>25</v>
      </c>
      <c r="G8234" t="s">
        <v>45</v>
      </c>
      <c r="H8234" t="s">
        <v>25</v>
      </c>
      <c r="I8234" t="s">
        <v>1232</v>
      </c>
      <c r="J8234" t="s">
        <v>27</v>
      </c>
      <c r="K8234" t="s">
        <v>476</v>
      </c>
      <c r="L8234" t="s">
        <v>443</v>
      </c>
      <c r="M8234" t="s">
        <v>30</v>
      </c>
      <c r="N8234" t="s">
        <v>31</v>
      </c>
      <c r="O8234" t="s">
        <v>30</v>
      </c>
      <c r="P8234" t="s">
        <v>1483</v>
      </c>
      <c r="Q8234" t="s">
        <v>1575</v>
      </c>
      <c r="R8234" t="s">
        <v>1654</v>
      </c>
      <c r="S8234" t="s">
        <v>1655</v>
      </c>
      <c r="T8234" t="s">
        <v>1686</v>
      </c>
      <c r="U8234" t="s">
        <v>1579</v>
      </c>
    </row>
    <row r="8235" spans="1:21" x14ac:dyDescent="0.25">
      <c r="A8235">
        <v>39422</v>
      </c>
      <c r="B8235" t="s">
        <v>114</v>
      </c>
      <c r="C8235" t="s">
        <v>40</v>
      </c>
      <c r="D8235" t="s">
        <v>63</v>
      </c>
      <c r="E8235" t="s">
        <v>41</v>
      </c>
      <c r="F8235" t="s">
        <v>25</v>
      </c>
      <c r="G8235" t="s">
        <v>42</v>
      </c>
      <c r="H8235" t="s">
        <v>42</v>
      </c>
      <c r="I8235" t="s">
        <v>1232</v>
      </c>
      <c r="J8235" t="s">
        <v>27</v>
      </c>
      <c r="K8235" t="s">
        <v>476</v>
      </c>
      <c r="L8235" t="s">
        <v>675</v>
      </c>
      <c r="M8235" t="s">
        <v>30</v>
      </c>
      <c r="N8235" t="s">
        <v>31</v>
      </c>
      <c r="O8235" t="s">
        <v>30</v>
      </c>
      <c r="P8235" t="s">
        <v>1483</v>
      </c>
      <c r="Q8235" t="s">
        <v>1575</v>
      </c>
      <c r="R8235" t="s">
        <v>1654</v>
      </c>
      <c r="S8235" t="s">
        <v>1655</v>
      </c>
      <c r="T8235" t="s">
        <v>1686</v>
      </c>
      <c r="U8235" t="s">
        <v>1579</v>
      </c>
    </row>
    <row r="8236" spans="1:21" x14ac:dyDescent="0.25">
      <c r="A8236">
        <v>39423</v>
      </c>
      <c r="B8236" t="s">
        <v>114</v>
      </c>
      <c r="C8236" t="s">
        <v>59</v>
      </c>
      <c r="D8236" t="s">
        <v>23</v>
      </c>
      <c r="E8236" t="s">
        <v>49</v>
      </c>
      <c r="F8236" t="s">
        <v>42</v>
      </c>
      <c r="G8236" t="s">
        <v>45</v>
      </c>
      <c r="H8236" t="s">
        <v>25</v>
      </c>
      <c r="I8236" t="s">
        <v>1232</v>
      </c>
      <c r="J8236" t="s">
        <v>27</v>
      </c>
      <c r="K8236" t="s">
        <v>476</v>
      </c>
      <c r="L8236" t="s">
        <v>614</v>
      </c>
      <c r="M8236" t="s">
        <v>30</v>
      </c>
      <c r="N8236" t="s">
        <v>31</v>
      </c>
      <c r="O8236" t="s">
        <v>32</v>
      </c>
      <c r="P8236" t="s">
        <v>33</v>
      </c>
      <c r="Q8236" t="s">
        <v>1575</v>
      </c>
      <c r="R8236" t="s">
        <v>1654</v>
      </c>
      <c r="S8236" t="s">
        <v>1655</v>
      </c>
      <c r="T8236" t="s">
        <v>1686</v>
      </c>
      <c r="U8236" t="s">
        <v>1579</v>
      </c>
    </row>
    <row r="8237" spans="1:21" x14ac:dyDescent="0.25">
      <c r="A8237">
        <v>39424</v>
      </c>
      <c r="B8237" t="s">
        <v>107</v>
      </c>
      <c r="C8237" t="s">
        <v>59</v>
      </c>
      <c r="D8237" t="s">
        <v>23</v>
      </c>
      <c r="E8237" t="s">
        <v>49</v>
      </c>
      <c r="F8237" t="s">
        <v>25</v>
      </c>
      <c r="G8237" t="s">
        <v>45</v>
      </c>
      <c r="H8237" t="s">
        <v>25</v>
      </c>
      <c r="I8237" t="s">
        <v>1232</v>
      </c>
      <c r="J8237" t="s">
        <v>27</v>
      </c>
      <c r="K8237" t="s">
        <v>476</v>
      </c>
      <c r="L8237" t="s">
        <v>460</v>
      </c>
      <c r="M8237" t="s">
        <v>30</v>
      </c>
      <c r="N8237" t="s">
        <v>31</v>
      </c>
      <c r="O8237" t="s">
        <v>32</v>
      </c>
      <c r="P8237" t="s">
        <v>33</v>
      </c>
      <c r="Q8237" t="s">
        <v>1575</v>
      </c>
      <c r="R8237" t="s">
        <v>1654</v>
      </c>
      <c r="S8237" t="s">
        <v>1655</v>
      </c>
      <c r="T8237" t="s">
        <v>1686</v>
      </c>
      <c r="U8237" t="s">
        <v>1579</v>
      </c>
    </row>
    <row r="8238" spans="1:21" x14ac:dyDescent="0.25">
      <c r="A8238">
        <v>39425</v>
      </c>
      <c r="B8238" t="s">
        <v>162</v>
      </c>
      <c r="C8238" t="s">
        <v>40</v>
      </c>
      <c r="D8238" t="s">
        <v>63</v>
      </c>
      <c r="E8238" t="s">
        <v>41</v>
      </c>
      <c r="F8238" t="s">
        <v>25</v>
      </c>
      <c r="G8238" t="s">
        <v>45</v>
      </c>
      <c r="H8238" t="s">
        <v>25</v>
      </c>
      <c r="I8238" t="s">
        <v>1232</v>
      </c>
      <c r="J8238" t="s">
        <v>27</v>
      </c>
      <c r="K8238" t="s">
        <v>476</v>
      </c>
      <c r="L8238" t="s">
        <v>295</v>
      </c>
      <c r="M8238" t="s">
        <v>30</v>
      </c>
      <c r="N8238" t="s">
        <v>31</v>
      </c>
      <c r="O8238" t="s">
        <v>30</v>
      </c>
      <c r="P8238" t="s">
        <v>1483</v>
      </c>
      <c r="Q8238" t="s">
        <v>1575</v>
      </c>
      <c r="R8238" t="s">
        <v>1654</v>
      </c>
      <c r="S8238" t="s">
        <v>1655</v>
      </c>
      <c r="T8238" t="s">
        <v>1686</v>
      </c>
      <c r="U8238" t="s">
        <v>1579</v>
      </c>
    </row>
    <row r="8239" spans="1:21" x14ac:dyDescent="0.25">
      <c r="A8239">
        <v>39426</v>
      </c>
      <c r="B8239" t="s">
        <v>236</v>
      </c>
      <c r="C8239" t="s">
        <v>48</v>
      </c>
      <c r="D8239" t="s">
        <v>23</v>
      </c>
      <c r="E8239" t="s">
        <v>41</v>
      </c>
      <c r="F8239" t="s">
        <v>25</v>
      </c>
      <c r="G8239" t="s">
        <v>45</v>
      </c>
      <c r="H8239" t="s">
        <v>45</v>
      </c>
      <c r="I8239" t="s">
        <v>1232</v>
      </c>
      <c r="J8239" t="s">
        <v>27</v>
      </c>
      <c r="K8239" t="s">
        <v>476</v>
      </c>
      <c r="L8239" t="s">
        <v>159</v>
      </c>
      <c r="M8239" t="s">
        <v>30</v>
      </c>
      <c r="N8239" t="s">
        <v>31</v>
      </c>
      <c r="O8239" t="s">
        <v>30</v>
      </c>
      <c r="P8239" t="s">
        <v>1483</v>
      </c>
      <c r="Q8239" t="s">
        <v>1575</v>
      </c>
      <c r="R8239" t="s">
        <v>1654</v>
      </c>
      <c r="S8239" t="s">
        <v>1655</v>
      </c>
      <c r="T8239" t="s">
        <v>1686</v>
      </c>
      <c r="U8239" t="s">
        <v>1579</v>
      </c>
    </row>
    <row r="8240" spans="1:21" x14ac:dyDescent="0.25">
      <c r="A8240">
        <v>39427</v>
      </c>
      <c r="B8240" t="s">
        <v>236</v>
      </c>
      <c r="C8240" t="s">
        <v>48</v>
      </c>
      <c r="D8240" t="s">
        <v>23</v>
      </c>
      <c r="E8240" t="s">
        <v>41</v>
      </c>
      <c r="F8240" t="s">
        <v>25</v>
      </c>
      <c r="G8240" t="s">
        <v>45</v>
      </c>
      <c r="H8240" t="s">
        <v>25</v>
      </c>
      <c r="I8240" t="s">
        <v>1232</v>
      </c>
      <c r="J8240" t="s">
        <v>27</v>
      </c>
      <c r="K8240" t="s">
        <v>476</v>
      </c>
      <c r="L8240" t="s">
        <v>443</v>
      </c>
      <c r="M8240" t="s">
        <v>30</v>
      </c>
      <c r="N8240" t="s">
        <v>31</v>
      </c>
      <c r="O8240" t="s">
        <v>30</v>
      </c>
      <c r="P8240" t="s">
        <v>1483</v>
      </c>
      <c r="Q8240" t="s">
        <v>1575</v>
      </c>
      <c r="R8240" t="s">
        <v>1654</v>
      </c>
      <c r="S8240" t="s">
        <v>1655</v>
      </c>
      <c r="T8240" t="s">
        <v>1686</v>
      </c>
      <c r="U8240" t="s">
        <v>1579</v>
      </c>
    </row>
    <row r="8241" spans="1:21" x14ac:dyDescent="0.25">
      <c r="A8241">
        <v>39428</v>
      </c>
      <c r="B8241" t="s">
        <v>146</v>
      </c>
      <c r="C8241" t="s">
        <v>48</v>
      </c>
      <c r="D8241" t="s">
        <v>63</v>
      </c>
      <c r="E8241" t="s">
        <v>92</v>
      </c>
      <c r="F8241" t="s">
        <v>25</v>
      </c>
      <c r="G8241" t="s">
        <v>45</v>
      </c>
      <c r="H8241" t="s">
        <v>45</v>
      </c>
      <c r="I8241" t="s">
        <v>1232</v>
      </c>
      <c r="J8241" t="s">
        <v>27</v>
      </c>
      <c r="K8241" t="s">
        <v>476</v>
      </c>
      <c r="L8241" t="s">
        <v>480</v>
      </c>
      <c r="M8241" t="s">
        <v>462</v>
      </c>
      <c r="N8241" t="s">
        <v>31</v>
      </c>
      <c r="O8241" t="s">
        <v>30</v>
      </c>
      <c r="P8241" t="s">
        <v>1483</v>
      </c>
      <c r="Q8241" t="s">
        <v>1575</v>
      </c>
      <c r="R8241" t="s">
        <v>1654</v>
      </c>
      <c r="S8241" t="s">
        <v>1655</v>
      </c>
      <c r="T8241" t="s">
        <v>1686</v>
      </c>
      <c r="U8241" t="s">
        <v>1579</v>
      </c>
    </row>
    <row r="8242" spans="1:21" x14ac:dyDescent="0.25">
      <c r="A8242">
        <v>39429</v>
      </c>
      <c r="B8242" t="s">
        <v>67</v>
      </c>
      <c r="C8242" t="s">
        <v>59</v>
      </c>
      <c r="D8242" t="s">
        <v>71</v>
      </c>
      <c r="E8242" t="s">
        <v>24</v>
      </c>
      <c r="F8242" t="s">
        <v>42</v>
      </c>
      <c r="G8242" t="s">
        <v>25</v>
      </c>
      <c r="H8242" t="s">
        <v>25</v>
      </c>
      <c r="I8242" t="s">
        <v>26</v>
      </c>
      <c r="J8242" t="s">
        <v>27</v>
      </c>
      <c r="K8242" t="s">
        <v>476</v>
      </c>
      <c r="L8242" t="s">
        <v>321</v>
      </c>
      <c r="M8242" t="s">
        <v>300</v>
      </c>
      <c r="N8242" t="s">
        <v>31</v>
      </c>
      <c r="O8242" t="s">
        <v>32</v>
      </c>
      <c r="P8242" t="s">
        <v>33</v>
      </c>
      <c r="Q8242" t="s">
        <v>1575</v>
      </c>
      <c r="R8242" t="s">
        <v>1654</v>
      </c>
      <c r="S8242" t="s">
        <v>1655</v>
      </c>
      <c r="T8242" t="s">
        <v>1686</v>
      </c>
      <c r="U8242" t="s">
        <v>1579</v>
      </c>
    </row>
    <row r="8243" spans="1:21" x14ac:dyDescent="0.25">
      <c r="A8243">
        <v>39430</v>
      </c>
      <c r="B8243" t="s">
        <v>69</v>
      </c>
      <c r="C8243" t="s">
        <v>59</v>
      </c>
      <c r="D8243" t="s">
        <v>63</v>
      </c>
      <c r="E8243" t="s">
        <v>53</v>
      </c>
      <c r="F8243" t="s">
        <v>25</v>
      </c>
      <c r="G8243" t="s">
        <v>25</v>
      </c>
      <c r="H8243" t="s">
        <v>25</v>
      </c>
      <c r="I8243" t="s">
        <v>1232</v>
      </c>
      <c r="J8243" t="s">
        <v>27</v>
      </c>
      <c r="K8243" t="s">
        <v>476</v>
      </c>
      <c r="L8243" t="s">
        <v>511</v>
      </c>
      <c r="M8243" t="s">
        <v>30</v>
      </c>
      <c r="N8243" t="s">
        <v>31</v>
      </c>
      <c r="O8243" t="s">
        <v>32</v>
      </c>
      <c r="P8243" t="s">
        <v>33</v>
      </c>
      <c r="Q8243" t="s">
        <v>1575</v>
      </c>
      <c r="R8243" t="s">
        <v>1654</v>
      </c>
      <c r="S8243" t="s">
        <v>1655</v>
      </c>
      <c r="T8243" t="s">
        <v>1686</v>
      </c>
      <c r="U8243" t="s">
        <v>1579</v>
      </c>
    </row>
    <row r="8244" spans="1:21" x14ac:dyDescent="0.25">
      <c r="A8244">
        <v>39431</v>
      </c>
      <c r="B8244" t="s">
        <v>69</v>
      </c>
      <c r="C8244" t="s">
        <v>59</v>
      </c>
      <c r="D8244" t="s">
        <v>63</v>
      </c>
      <c r="E8244" t="s">
        <v>53</v>
      </c>
      <c r="F8244" t="s">
        <v>25</v>
      </c>
      <c r="G8244" t="s">
        <v>45</v>
      </c>
      <c r="H8244" t="s">
        <v>25</v>
      </c>
      <c r="I8244" t="s">
        <v>1232</v>
      </c>
      <c r="J8244" t="s">
        <v>27</v>
      </c>
      <c r="K8244" t="s">
        <v>476</v>
      </c>
      <c r="L8244" t="s">
        <v>231</v>
      </c>
      <c r="M8244" t="s">
        <v>30</v>
      </c>
      <c r="N8244" t="s">
        <v>31</v>
      </c>
      <c r="O8244" t="s">
        <v>32</v>
      </c>
      <c r="P8244" t="s">
        <v>33</v>
      </c>
      <c r="Q8244" t="s">
        <v>1575</v>
      </c>
      <c r="R8244" t="s">
        <v>1654</v>
      </c>
      <c r="S8244" t="s">
        <v>1655</v>
      </c>
      <c r="T8244" t="s">
        <v>1686</v>
      </c>
      <c r="U8244" t="s">
        <v>1579</v>
      </c>
    </row>
    <row r="8245" spans="1:21" x14ac:dyDescent="0.25">
      <c r="A8245">
        <v>39432</v>
      </c>
      <c r="B8245" t="s">
        <v>67</v>
      </c>
      <c r="C8245" t="s">
        <v>59</v>
      </c>
      <c r="D8245" t="s">
        <v>23</v>
      </c>
      <c r="E8245" t="s">
        <v>53</v>
      </c>
      <c r="F8245" t="s">
        <v>25</v>
      </c>
      <c r="G8245" t="s">
        <v>45</v>
      </c>
      <c r="H8245" t="s">
        <v>45</v>
      </c>
      <c r="I8245" t="s">
        <v>1232</v>
      </c>
      <c r="J8245" t="s">
        <v>27</v>
      </c>
      <c r="K8245" t="s">
        <v>476</v>
      </c>
      <c r="L8245" t="s">
        <v>552</v>
      </c>
      <c r="M8245" t="s">
        <v>30</v>
      </c>
      <c r="N8245" t="s">
        <v>31</v>
      </c>
      <c r="O8245" t="s">
        <v>32</v>
      </c>
      <c r="P8245" t="s">
        <v>33</v>
      </c>
      <c r="Q8245" t="s">
        <v>1575</v>
      </c>
      <c r="R8245" t="s">
        <v>1654</v>
      </c>
      <c r="S8245" t="s">
        <v>1655</v>
      </c>
      <c r="T8245" t="s">
        <v>1686</v>
      </c>
      <c r="U8245" t="s">
        <v>1579</v>
      </c>
    </row>
    <row r="8246" spans="1:21" x14ac:dyDescent="0.25">
      <c r="A8246">
        <v>39433</v>
      </c>
      <c r="B8246" t="s">
        <v>44</v>
      </c>
      <c r="C8246" t="s">
        <v>48</v>
      </c>
      <c r="D8246" t="s">
        <v>63</v>
      </c>
      <c r="E8246" t="s">
        <v>53</v>
      </c>
      <c r="F8246" t="s">
        <v>25</v>
      </c>
      <c r="G8246" t="s">
        <v>45</v>
      </c>
      <c r="H8246" t="s">
        <v>45</v>
      </c>
      <c r="I8246" t="s">
        <v>1232</v>
      </c>
      <c r="J8246" t="s">
        <v>27</v>
      </c>
      <c r="K8246" t="s">
        <v>476</v>
      </c>
      <c r="L8246" t="s">
        <v>433</v>
      </c>
      <c r="M8246" t="s">
        <v>30</v>
      </c>
      <c r="N8246" t="s">
        <v>31</v>
      </c>
      <c r="O8246" t="s">
        <v>32</v>
      </c>
      <c r="P8246" t="s">
        <v>33</v>
      </c>
      <c r="Q8246" t="s">
        <v>1575</v>
      </c>
      <c r="R8246" t="s">
        <v>1654</v>
      </c>
      <c r="S8246" t="s">
        <v>1655</v>
      </c>
      <c r="T8246" t="s">
        <v>1686</v>
      </c>
      <c r="U8246" t="s">
        <v>1579</v>
      </c>
    </row>
    <row r="8247" spans="1:21" x14ac:dyDescent="0.25">
      <c r="A8247">
        <v>39434</v>
      </c>
      <c r="B8247" t="s">
        <v>87</v>
      </c>
      <c r="C8247" t="s">
        <v>59</v>
      </c>
      <c r="D8247" t="s">
        <v>63</v>
      </c>
      <c r="E8247" t="s">
        <v>49</v>
      </c>
      <c r="F8247" t="s">
        <v>25</v>
      </c>
      <c r="G8247" t="s">
        <v>45</v>
      </c>
      <c r="H8247" t="s">
        <v>45</v>
      </c>
      <c r="I8247" t="s">
        <v>1232</v>
      </c>
      <c r="J8247" t="s">
        <v>27</v>
      </c>
      <c r="K8247" t="s">
        <v>476</v>
      </c>
      <c r="L8247" t="s">
        <v>382</v>
      </c>
      <c r="M8247" t="s">
        <v>30</v>
      </c>
      <c r="N8247" t="s">
        <v>31</v>
      </c>
      <c r="O8247" t="s">
        <v>30</v>
      </c>
      <c r="P8247" t="s">
        <v>1483</v>
      </c>
      <c r="Q8247" t="s">
        <v>1575</v>
      </c>
      <c r="R8247" t="s">
        <v>1654</v>
      </c>
      <c r="S8247" t="s">
        <v>1655</v>
      </c>
      <c r="T8247" t="s">
        <v>1686</v>
      </c>
      <c r="U8247" t="s">
        <v>1579</v>
      </c>
    </row>
    <row r="8248" spans="1:21" x14ac:dyDescent="0.25">
      <c r="A8248">
        <v>39435</v>
      </c>
      <c r="B8248" t="s">
        <v>87</v>
      </c>
      <c r="C8248" t="s">
        <v>22</v>
      </c>
      <c r="D8248" t="s">
        <v>71</v>
      </c>
      <c r="E8248" t="s">
        <v>92</v>
      </c>
      <c r="F8248" t="s">
        <v>25</v>
      </c>
      <c r="G8248" t="s">
        <v>45</v>
      </c>
      <c r="H8248" t="s">
        <v>25</v>
      </c>
      <c r="I8248" t="s">
        <v>1232</v>
      </c>
      <c r="J8248" t="s">
        <v>27</v>
      </c>
      <c r="K8248" t="s">
        <v>476</v>
      </c>
      <c r="L8248" t="s">
        <v>168</v>
      </c>
      <c r="M8248" t="s">
        <v>30</v>
      </c>
      <c r="N8248" t="s">
        <v>31</v>
      </c>
      <c r="O8248" t="s">
        <v>32</v>
      </c>
      <c r="P8248" t="s">
        <v>33</v>
      </c>
      <c r="Q8248" t="s">
        <v>1575</v>
      </c>
      <c r="R8248" t="s">
        <v>1654</v>
      </c>
      <c r="S8248" t="s">
        <v>1655</v>
      </c>
      <c r="T8248" t="s">
        <v>1686</v>
      </c>
      <c r="U8248" t="s">
        <v>1579</v>
      </c>
    </row>
    <row r="8249" spans="1:21" x14ac:dyDescent="0.25">
      <c r="A8249">
        <v>39436</v>
      </c>
      <c r="B8249" t="s">
        <v>58</v>
      </c>
      <c r="C8249" t="s">
        <v>59</v>
      </c>
      <c r="D8249" t="s">
        <v>63</v>
      </c>
      <c r="E8249" t="s">
        <v>24</v>
      </c>
      <c r="F8249" t="s">
        <v>42</v>
      </c>
      <c r="G8249" t="s">
        <v>45</v>
      </c>
      <c r="H8249" t="s">
        <v>25</v>
      </c>
      <c r="I8249" t="s">
        <v>1232</v>
      </c>
      <c r="J8249" t="s">
        <v>27</v>
      </c>
      <c r="K8249" t="s">
        <v>476</v>
      </c>
      <c r="L8249" t="s">
        <v>190</v>
      </c>
      <c r="M8249" t="s">
        <v>30</v>
      </c>
      <c r="N8249" t="s">
        <v>31</v>
      </c>
      <c r="O8249" t="s">
        <v>32</v>
      </c>
      <c r="P8249" t="s">
        <v>33</v>
      </c>
      <c r="Q8249" t="s">
        <v>1575</v>
      </c>
      <c r="R8249" t="s">
        <v>1654</v>
      </c>
      <c r="S8249" t="s">
        <v>1655</v>
      </c>
      <c r="T8249" t="s">
        <v>1686</v>
      </c>
      <c r="U8249" t="s">
        <v>1579</v>
      </c>
    </row>
    <row r="8250" spans="1:21" x14ac:dyDescent="0.25">
      <c r="A8250">
        <v>39437</v>
      </c>
      <c r="B8250" t="s">
        <v>146</v>
      </c>
      <c r="C8250" t="s">
        <v>48</v>
      </c>
      <c r="D8250" t="s">
        <v>63</v>
      </c>
      <c r="E8250" t="s">
        <v>41</v>
      </c>
      <c r="F8250" t="s">
        <v>25</v>
      </c>
      <c r="G8250" t="s">
        <v>45</v>
      </c>
      <c r="H8250" t="s">
        <v>25</v>
      </c>
      <c r="I8250" t="s">
        <v>1232</v>
      </c>
      <c r="J8250" t="s">
        <v>27</v>
      </c>
      <c r="K8250" t="s">
        <v>476</v>
      </c>
      <c r="L8250" t="s">
        <v>133</v>
      </c>
      <c r="M8250" t="s">
        <v>30</v>
      </c>
      <c r="N8250" t="s">
        <v>31</v>
      </c>
      <c r="O8250" t="s">
        <v>30</v>
      </c>
      <c r="P8250" t="s">
        <v>1483</v>
      </c>
      <c r="Q8250" t="s">
        <v>1575</v>
      </c>
      <c r="R8250" t="s">
        <v>1654</v>
      </c>
      <c r="S8250" t="s">
        <v>1655</v>
      </c>
      <c r="T8250" t="s">
        <v>1686</v>
      </c>
      <c r="U8250" t="s">
        <v>1579</v>
      </c>
    </row>
    <row r="8251" spans="1:21" x14ac:dyDescent="0.25">
      <c r="A8251">
        <v>39438</v>
      </c>
      <c r="B8251" t="s">
        <v>69</v>
      </c>
      <c r="C8251" t="s">
        <v>59</v>
      </c>
      <c r="D8251" t="s">
        <v>23</v>
      </c>
      <c r="E8251" t="s">
        <v>53</v>
      </c>
      <c r="F8251" t="s">
        <v>25</v>
      </c>
      <c r="G8251" t="s">
        <v>25</v>
      </c>
      <c r="H8251" t="s">
        <v>25</v>
      </c>
      <c r="I8251" t="s">
        <v>1232</v>
      </c>
      <c r="J8251" t="s">
        <v>27</v>
      </c>
      <c r="K8251" t="s">
        <v>476</v>
      </c>
      <c r="L8251" t="s">
        <v>113</v>
      </c>
      <c r="M8251" t="s">
        <v>177</v>
      </c>
      <c r="N8251" t="s">
        <v>31</v>
      </c>
      <c r="O8251" t="s">
        <v>30</v>
      </c>
      <c r="P8251" t="s">
        <v>1483</v>
      </c>
      <c r="Q8251" t="s">
        <v>1575</v>
      </c>
      <c r="R8251" t="s">
        <v>1654</v>
      </c>
      <c r="S8251" t="s">
        <v>1655</v>
      </c>
      <c r="T8251" t="s">
        <v>1686</v>
      </c>
      <c r="U8251" t="s">
        <v>1579</v>
      </c>
    </row>
    <row r="8252" spans="1:21" x14ac:dyDescent="0.25">
      <c r="A8252">
        <v>39439</v>
      </c>
      <c r="B8252" t="s">
        <v>236</v>
      </c>
      <c r="C8252" t="s">
        <v>86</v>
      </c>
      <c r="D8252" t="s">
        <v>23</v>
      </c>
      <c r="E8252" t="s">
        <v>92</v>
      </c>
      <c r="F8252" t="s">
        <v>25</v>
      </c>
      <c r="G8252" t="s">
        <v>25</v>
      </c>
      <c r="H8252" t="s">
        <v>25</v>
      </c>
      <c r="I8252" t="s">
        <v>1232</v>
      </c>
      <c r="J8252" t="s">
        <v>27</v>
      </c>
      <c r="K8252" t="s">
        <v>476</v>
      </c>
      <c r="L8252" t="s">
        <v>151</v>
      </c>
      <c r="M8252" t="s">
        <v>30</v>
      </c>
      <c r="N8252" t="s">
        <v>31</v>
      </c>
      <c r="O8252" t="s">
        <v>32</v>
      </c>
      <c r="P8252" t="s">
        <v>33</v>
      </c>
      <c r="Q8252" t="s">
        <v>1575</v>
      </c>
      <c r="R8252" t="s">
        <v>1654</v>
      </c>
      <c r="S8252" t="s">
        <v>1655</v>
      </c>
      <c r="T8252" t="s">
        <v>1686</v>
      </c>
      <c r="U8252" t="s">
        <v>1579</v>
      </c>
    </row>
    <row r="8253" spans="1:21" x14ac:dyDescent="0.25">
      <c r="A8253">
        <v>39440</v>
      </c>
      <c r="B8253" t="s">
        <v>44</v>
      </c>
      <c r="C8253" t="s">
        <v>59</v>
      </c>
      <c r="D8253" t="s">
        <v>23</v>
      </c>
      <c r="E8253" t="s">
        <v>24</v>
      </c>
      <c r="F8253" t="s">
        <v>25</v>
      </c>
      <c r="G8253" t="s">
        <v>25</v>
      </c>
      <c r="H8253" t="s">
        <v>45</v>
      </c>
      <c r="I8253" t="s">
        <v>1232</v>
      </c>
      <c r="J8253" t="s">
        <v>27</v>
      </c>
      <c r="K8253" t="s">
        <v>476</v>
      </c>
      <c r="L8253" t="s">
        <v>322</v>
      </c>
      <c r="M8253" t="s">
        <v>30</v>
      </c>
      <c r="N8253" t="s">
        <v>31</v>
      </c>
      <c r="O8253" t="s">
        <v>30</v>
      </c>
      <c r="P8253" t="s">
        <v>1483</v>
      </c>
      <c r="Q8253" t="s">
        <v>1575</v>
      </c>
      <c r="R8253" t="s">
        <v>1654</v>
      </c>
      <c r="S8253" t="s">
        <v>1655</v>
      </c>
      <c r="T8253" t="s">
        <v>1686</v>
      </c>
      <c r="U8253" t="s">
        <v>1579</v>
      </c>
    </row>
    <row r="8254" spans="1:21" x14ac:dyDescent="0.25">
      <c r="A8254">
        <v>39441</v>
      </c>
      <c r="B8254" t="s">
        <v>146</v>
      </c>
      <c r="C8254" t="s">
        <v>59</v>
      </c>
      <c r="D8254" t="s">
        <v>63</v>
      </c>
      <c r="E8254" t="s">
        <v>49</v>
      </c>
      <c r="F8254" t="s">
        <v>42</v>
      </c>
      <c r="G8254" t="s">
        <v>25</v>
      </c>
      <c r="H8254" t="s">
        <v>25</v>
      </c>
      <c r="I8254" t="s">
        <v>1232</v>
      </c>
      <c r="J8254" t="s">
        <v>27</v>
      </c>
      <c r="K8254" t="s">
        <v>476</v>
      </c>
      <c r="L8254" t="s">
        <v>217</v>
      </c>
      <c r="M8254" t="s">
        <v>30</v>
      </c>
      <c r="N8254" t="s">
        <v>31</v>
      </c>
      <c r="O8254" t="s">
        <v>32</v>
      </c>
      <c r="P8254" t="s">
        <v>33</v>
      </c>
      <c r="Q8254" t="s">
        <v>1575</v>
      </c>
      <c r="R8254" t="s">
        <v>1654</v>
      </c>
      <c r="S8254" t="s">
        <v>1655</v>
      </c>
      <c r="T8254" t="s">
        <v>1686</v>
      </c>
      <c r="U8254" t="s">
        <v>1579</v>
      </c>
    </row>
    <row r="8255" spans="1:21" x14ac:dyDescent="0.25">
      <c r="A8255">
        <v>39442</v>
      </c>
      <c r="B8255" t="s">
        <v>69</v>
      </c>
      <c r="C8255" t="s">
        <v>62</v>
      </c>
      <c r="D8255" t="s">
        <v>63</v>
      </c>
      <c r="E8255" t="s">
        <v>41</v>
      </c>
      <c r="F8255" t="s">
        <v>25</v>
      </c>
      <c r="G8255" t="s">
        <v>25</v>
      </c>
      <c r="H8255" t="s">
        <v>25</v>
      </c>
      <c r="I8255" t="s">
        <v>1232</v>
      </c>
      <c r="J8255" t="s">
        <v>27</v>
      </c>
      <c r="K8255" t="s">
        <v>476</v>
      </c>
      <c r="L8255" t="s">
        <v>511</v>
      </c>
      <c r="M8255" t="s">
        <v>300</v>
      </c>
      <c r="N8255" t="s">
        <v>581</v>
      </c>
      <c r="O8255" t="s">
        <v>30</v>
      </c>
      <c r="P8255" t="s">
        <v>1505</v>
      </c>
      <c r="Q8255" t="s">
        <v>1575</v>
      </c>
      <c r="R8255" t="s">
        <v>1654</v>
      </c>
      <c r="S8255" t="s">
        <v>1655</v>
      </c>
      <c r="T8255" t="s">
        <v>1686</v>
      </c>
      <c r="U8255" t="s">
        <v>1579</v>
      </c>
    </row>
    <row r="8256" spans="1:21" x14ac:dyDescent="0.25">
      <c r="A8256">
        <v>39443</v>
      </c>
      <c r="B8256" t="s">
        <v>188</v>
      </c>
      <c r="C8256" t="s">
        <v>48</v>
      </c>
      <c r="D8256" t="s">
        <v>63</v>
      </c>
      <c r="E8256" t="s">
        <v>92</v>
      </c>
      <c r="F8256" t="s">
        <v>25</v>
      </c>
      <c r="G8256" t="s">
        <v>45</v>
      </c>
      <c r="H8256" t="s">
        <v>25</v>
      </c>
      <c r="I8256" t="s">
        <v>1232</v>
      </c>
      <c r="J8256" t="s">
        <v>27</v>
      </c>
      <c r="K8256" t="s">
        <v>476</v>
      </c>
      <c r="L8256" t="s">
        <v>184</v>
      </c>
      <c r="M8256" t="s">
        <v>98</v>
      </c>
      <c r="N8256" t="s">
        <v>31</v>
      </c>
      <c r="O8256" t="s">
        <v>32</v>
      </c>
      <c r="P8256" t="s">
        <v>33</v>
      </c>
      <c r="Q8256" t="s">
        <v>1575</v>
      </c>
      <c r="R8256" t="s">
        <v>1654</v>
      </c>
      <c r="S8256" t="s">
        <v>1655</v>
      </c>
      <c r="T8256" t="s">
        <v>1686</v>
      </c>
      <c r="U8256" t="s">
        <v>1579</v>
      </c>
    </row>
    <row r="8257" spans="1:21" x14ac:dyDescent="0.25">
      <c r="A8257">
        <v>39444</v>
      </c>
      <c r="B8257" t="s">
        <v>107</v>
      </c>
      <c r="C8257" t="s">
        <v>83</v>
      </c>
      <c r="D8257" t="s">
        <v>23</v>
      </c>
      <c r="E8257" t="s">
        <v>92</v>
      </c>
      <c r="F8257" t="s">
        <v>25</v>
      </c>
      <c r="G8257" t="s">
        <v>45</v>
      </c>
      <c r="H8257" t="s">
        <v>25</v>
      </c>
      <c r="I8257" t="s">
        <v>1232</v>
      </c>
      <c r="J8257" t="s">
        <v>27</v>
      </c>
      <c r="K8257" t="s">
        <v>476</v>
      </c>
      <c r="L8257" t="s">
        <v>346</v>
      </c>
      <c r="M8257" t="s">
        <v>300</v>
      </c>
      <c r="N8257" t="s">
        <v>31</v>
      </c>
      <c r="O8257" t="s">
        <v>32</v>
      </c>
      <c r="P8257" t="s">
        <v>33</v>
      </c>
      <c r="Q8257" t="s">
        <v>1575</v>
      </c>
      <c r="R8257" t="s">
        <v>1654</v>
      </c>
      <c r="S8257" t="s">
        <v>1655</v>
      </c>
      <c r="T8257" t="s">
        <v>1686</v>
      </c>
      <c r="U8257" t="s">
        <v>1579</v>
      </c>
    </row>
    <row r="8258" spans="1:21" x14ac:dyDescent="0.25">
      <c r="A8258">
        <v>39445</v>
      </c>
      <c r="B8258" t="s">
        <v>112</v>
      </c>
      <c r="C8258" t="s">
        <v>76</v>
      </c>
      <c r="D8258" t="s">
        <v>23</v>
      </c>
      <c r="E8258" t="s">
        <v>92</v>
      </c>
      <c r="F8258" t="s">
        <v>25</v>
      </c>
      <c r="G8258" t="s">
        <v>25</v>
      </c>
      <c r="H8258" t="s">
        <v>25</v>
      </c>
      <c r="I8258" t="s">
        <v>1232</v>
      </c>
      <c r="J8258" t="s">
        <v>27</v>
      </c>
      <c r="K8258" t="s">
        <v>476</v>
      </c>
      <c r="L8258" t="s">
        <v>465</v>
      </c>
      <c r="M8258" t="s">
        <v>30</v>
      </c>
      <c r="N8258" t="s">
        <v>31</v>
      </c>
      <c r="O8258" t="s">
        <v>30</v>
      </c>
      <c r="P8258" t="s">
        <v>1483</v>
      </c>
      <c r="Q8258" t="s">
        <v>1575</v>
      </c>
      <c r="R8258" t="s">
        <v>1654</v>
      </c>
      <c r="S8258" t="s">
        <v>1655</v>
      </c>
      <c r="T8258" t="s">
        <v>1686</v>
      </c>
      <c r="U8258" t="s">
        <v>1579</v>
      </c>
    </row>
    <row r="8259" spans="1:21" x14ac:dyDescent="0.25">
      <c r="A8259">
        <v>39446</v>
      </c>
      <c r="B8259" t="s">
        <v>102</v>
      </c>
      <c r="C8259" t="s">
        <v>115</v>
      </c>
      <c r="D8259" t="s">
        <v>23</v>
      </c>
      <c r="E8259" t="s">
        <v>92</v>
      </c>
      <c r="F8259" t="s">
        <v>25</v>
      </c>
      <c r="G8259" t="s">
        <v>25</v>
      </c>
      <c r="H8259" t="s">
        <v>25</v>
      </c>
      <c r="I8259" t="s">
        <v>1232</v>
      </c>
      <c r="J8259" t="s">
        <v>27</v>
      </c>
      <c r="K8259" t="s">
        <v>476</v>
      </c>
      <c r="L8259" t="s">
        <v>366</v>
      </c>
      <c r="M8259" t="s">
        <v>98</v>
      </c>
      <c r="N8259" t="s">
        <v>31</v>
      </c>
      <c r="O8259" t="s">
        <v>32</v>
      </c>
      <c r="P8259" t="s">
        <v>33</v>
      </c>
      <c r="Q8259" t="s">
        <v>1575</v>
      </c>
      <c r="R8259" t="s">
        <v>1654</v>
      </c>
      <c r="S8259" t="s">
        <v>1655</v>
      </c>
      <c r="T8259" t="s">
        <v>1686</v>
      </c>
      <c r="U8259" t="s">
        <v>1579</v>
      </c>
    </row>
    <row r="8260" spans="1:21" x14ac:dyDescent="0.25">
      <c r="A8260">
        <v>39447</v>
      </c>
      <c r="B8260" t="s">
        <v>146</v>
      </c>
      <c r="C8260" t="s">
        <v>48</v>
      </c>
      <c r="D8260" t="s">
        <v>23</v>
      </c>
      <c r="E8260" t="s">
        <v>92</v>
      </c>
      <c r="F8260" t="s">
        <v>25</v>
      </c>
      <c r="G8260" t="s">
        <v>45</v>
      </c>
      <c r="H8260" t="s">
        <v>45</v>
      </c>
      <c r="I8260" t="s">
        <v>1232</v>
      </c>
      <c r="J8260" t="s">
        <v>27</v>
      </c>
      <c r="K8260" t="s">
        <v>476</v>
      </c>
      <c r="L8260" t="s">
        <v>119</v>
      </c>
      <c r="M8260" t="s">
        <v>30</v>
      </c>
      <c r="N8260" t="s">
        <v>31</v>
      </c>
      <c r="O8260" t="s">
        <v>30</v>
      </c>
      <c r="P8260" t="s">
        <v>1483</v>
      </c>
      <c r="Q8260" t="s">
        <v>1575</v>
      </c>
      <c r="R8260" t="s">
        <v>1654</v>
      </c>
      <c r="S8260" t="s">
        <v>1655</v>
      </c>
      <c r="T8260" t="s">
        <v>1686</v>
      </c>
      <c r="U8260" t="s">
        <v>1579</v>
      </c>
    </row>
    <row r="8261" spans="1:21" x14ac:dyDescent="0.25">
      <c r="A8261">
        <v>39448</v>
      </c>
      <c r="B8261" t="s">
        <v>102</v>
      </c>
      <c r="C8261" t="s">
        <v>83</v>
      </c>
      <c r="D8261" t="s">
        <v>63</v>
      </c>
      <c r="E8261" t="s">
        <v>56</v>
      </c>
      <c r="F8261" t="s">
        <v>25</v>
      </c>
      <c r="G8261" t="s">
        <v>25</v>
      </c>
      <c r="H8261" t="s">
        <v>25</v>
      </c>
      <c r="I8261" t="s">
        <v>1232</v>
      </c>
      <c r="J8261" t="s">
        <v>27</v>
      </c>
      <c r="K8261" t="s">
        <v>476</v>
      </c>
      <c r="L8261" t="s">
        <v>259</v>
      </c>
      <c r="M8261" t="s">
        <v>30</v>
      </c>
      <c r="N8261" t="s">
        <v>31</v>
      </c>
      <c r="O8261" t="s">
        <v>32</v>
      </c>
      <c r="P8261" t="s">
        <v>33</v>
      </c>
      <c r="Q8261" t="s">
        <v>1575</v>
      </c>
      <c r="R8261" t="s">
        <v>1654</v>
      </c>
      <c r="S8261" t="s">
        <v>1655</v>
      </c>
      <c r="T8261" t="s">
        <v>1686</v>
      </c>
      <c r="U8261" t="s">
        <v>1579</v>
      </c>
    </row>
    <row r="8262" spans="1:21" x14ac:dyDescent="0.25">
      <c r="A8262">
        <v>39449</v>
      </c>
      <c r="B8262" t="s">
        <v>121</v>
      </c>
      <c r="C8262" t="s">
        <v>62</v>
      </c>
      <c r="D8262" t="s">
        <v>63</v>
      </c>
      <c r="E8262" t="s">
        <v>56</v>
      </c>
      <c r="F8262" t="s">
        <v>25</v>
      </c>
      <c r="G8262" t="s">
        <v>25</v>
      </c>
      <c r="H8262" t="s">
        <v>25</v>
      </c>
      <c r="I8262" t="s">
        <v>1232</v>
      </c>
      <c r="J8262" t="s">
        <v>27</v>
      </c>
      <c r="K8262" t="s">
        <v>476</v>
      </c>
      <c r="L8262" t="s">
        <v>621</v>
      </c>
      <c r="M8262" t="s">
        <v>30</v>
      </c>
      <c r="N8262" t="s">
        <v>31</v>
      </c>
      <c r="O8262" t="s">
        <v>32</v>
      </c>
      <c r="P8262" t="s">
        <v>33</v>
      </c>
      <c r="Q8262" t="s">
        <v>1575</v>
      </c>
      <c r="R8262" t="s">
        <v>1654</v>
      </c>
      <c r="S8262" t="s">
        <v>1655</v>
      </c>
      <c r="T8262" t="s">
        <v>1686</v>
      </c>
      <c r="U8262" t="s">
        <v>1579</v>
      </c>
    </row>
    <row r="8263" spans="1:21" x14ac:dyDescent="0.25">
      <c r="A8263">
        <v>39450</v>
      </c>
      <c r="B8263" t="s">
        <v>423</v>
      </c>
      <c r="C8263" t="s">
        <v>40</v>
      </c>
      <c r="D8263" t="s">
        <v>23</v>
      </c>
      <c r="E8263" t="s">
        <v>41</v>
      </c>
      <c r="F8263" t="s">
        <v>25</v>
      </c>
      <c r="G8263" t="s">
        <v>45</v>
      </c>
      <c r="H8263" t="s">
        <v>25</v>
      </c>
      <c r="I8263" t="s">
        <v>1232</v>
      </c>
      <c r="J8263" t="s">
        <v>27</v>
      </c>
      <c r="K8263" t="s">
        <v>476</v>
      </c>
      <c r="L8263" t="s">
        <v>346</v>
      </c>
      <c r="M8263" t="s">
        <v>177</v>
      </c>
      <c r="N8263" t="s">
        <v>31</v>
      </c>
      <c r="O8263" t="s">
        <v>32</v>
      </c>
      <c r="P8263" t="s">
        <v>33</v>
      </c>
      <c r="Q8263" t="s">
        <v>1575</v>
      </c>
      <c r="R8263" t="s">
        <v>1654</v>
      </c>
      <c r="S8263" t="s">
        <v>1655</v>
      </c>
      <c r="T8263" t="s">
        <v>1686</v>
      </c>
      <c r="U8263" t="s">
        <v>1579</v>
      </c>
    </row>
    <row r="8264" spans="1:21" x14ac:dyDescent="0.25">
      <c r="A8264">
        <v>39451</v>
      </c>
      <c r="B8264" t="s">
        <v>121</v>
      </c>
      <c r="C8264" t="s">
        <v>59</v>
      </c>
      <c r="D8264" t="s">
        <v>23</v>
      </c>
      <c r="E8264" t="s">
        <v>24</v>
      </c>
      <c r="F8264" t="s">
        <v>25</v>
      </c>
      <c r="G8264" t="s">
        <v>45</v>
      </c>
      <c r="H8264" t="s">
        <v>25</v>
      </c>
      <c r="I8264" t="s">
        <v>1232</v>
      </c>
      <c r="J8264" t="s">
        <v>27</v>
      </c>
      <c r="K8264" t="s">
        <v>476</v>
      </c>
      <c r="L8264" t="s">
        <v>290</v>
      </c>
      <c r="M8264" t="s">
        <v>30</v>
      </c>
      <c r="N8264" t="s">
        <v>31</v>
      </c>
      <c r="O8264" t="s">
        <v>30</v>
      </c>
      <c r="P8264" t="s">
        <v>1483</v>
      </c>
      <c r="Q8264" t="s">
        <v>1575</v>
      </c>
      <c r="R8264" t="s">
        <v>1654</v>
      </c>
      <c r="S8264" t="s">
        <v>1655</v>
      </c>
      <c r="T8264" t="s">
        <v>1686</v>
      </c>
      <c r="U8264" t="s">
        <v>1579</v>
      </c>
    </row>
    <row r="8265" spans="1:21" x14ac:dyDescent="0.25">
      <c r="A8265">
        <v>39452</v>
      </c>
      <c r="B8265" t="s">
        <v>85</v>
      </c>
      <c r="C8265" t="s">
        <v>48</v>
      </c>
      <c r="D8265" t="s">
        <v>23</v>
      </c>
      <c r="E8265" t="s">
        <v>41</v>
      </c>
      <c r="F8265" t="s">
        <v>25</v>
      </c>
      <c r="G8265" t="s">
        <v>25</v>
      </c>
      <c r="H8265" t="s">
        <v>25</v>
      </c>
      <c r="I8265" t="s">
        <v>1232</v>
      </c>
      <c r="J8265" t="s">
        <v>27</v>
      </c>
      <c r="K8265" t="s">
        <v>476</v>
      </c>
      <c r="L8265" t="s">
        <v>409</v>
      </c>
      <c r="M8265" t="s">
        <v>30</v>
      </c>
      <c r="N8265" t="s">
        <v>31</v>
      </c>
      <c r="O8265" t="s">
        <v>30</v>
      </c>
      <c r="P8265" t="s">
        <v>1483</v>
      </c>
      <c r="Q8265" t="s">
        <v>1575</v>
      </c>
      <c r="R8265" t="s">
        <v>1654</v>
      </c>
      <c r="S8265" t="s">
        <v>1655</v>
      </c>
      <c r="T8265" t="s">
        <v>1686</v>
      </c>
      <c r="U8265" t="s">
        <v>1579</v>
      </c>
    </row>
    <row r="8266" spans="1:21" x14ac:dyDescent="0.25">
      <c r="A8266">
        <v>39453</v>
      </c>
      <c r="B8266" t="s">
        <v>82</v>
      </c>
      <c r="C8266" t="s">
        <v>59</v>
      </c>
      <c r="D8266" t="s">
        <v>23</v>
      </c>
      <c r="E8266" t="s">
        <v>41</v>
      </c>
      <c r="F8266" t="s">
        <v>25</v>
      </c>
      <c r="G8266" t="s">
        <v>45</v>
      </c>
      <c r="H8266" t="s">
        <v>25</v>
      </c>
      <c r="I8266" t="s">
        <v>1232</v>
      </c>
      <c r="J8266" t="s">
        <v>27</v>
      </c>
      <c r="K8266" t="s">
        <v>476</v>
      </c>
      <c r="L8266" t="s">
        <v>485</v>
      </c>
      <c r="M8266" t="s">
        <v>30</v>
      </c>
      <c r="N8266" t="s">
        <v>31</v>
      </c>
      <c r="O8266" t="s">
        <v>32</v>
      </c>
      <c r="P8266" t="s">
        <v>33</v>
      </c>
      <c r="Q8266" t="s">
        <v>1575</v>
      </c>
      <c r="R8266" t="s">
        <v>1654</v>
      </c>
      <c r="S8266" t="s">
        <v>1655</v>
      </c>
      <c r="T8266" t="s">
        <v>1686</v>
      </c>
      <c r="U8266" t="s">
        <v>1579</v>
      </c>
    </row>
    <row r="8267" spans="1:21" x14ac:dyDescent="0.25">
      <c r="A8267">
        <v>39454</v>
      </c>
      <c r="B8267" t="s">
        <v>146</v>
      </c>
      <c r="C8267" t="s">
        <v>48</v>
      </c>
      <c r="D8267" t="s">
        <v>63</v>
      </c>
      <c r="E8267" t="s">
        <v>92</v>
      </c>
      <c r="F8267" t="s">
        <v>25</v>
      </c>
      <c r="G8267" t="s">
        <v>45</v>
      </c>
      <c r="H8267" t="s">
        <v>25</v>
      </c>
      <c r="I8267" t="s">
        <v>1232</v>
      </c>
      <c r="J8267" t="s">
        <v>27</v>
      </c>
      <c r="K8267" t="s">
        <v>476</v>
      </c>
      <c r="L8267" t="s">
        <v>695</v>
      </c>
      <c r="M8267" t="s">
        <v>177</v>
      </c>
      <c r="N8267" t="s">
        <v>31</v>
      </c>
      <c r="O8267" t="s">
        <v>32</v>
      </c>
      <c r="P8267" t="s">
        <v>33</v>
      </c>
      <c r="Q8267" t="s">
        <v>1575</v>
      </c>
      <c r="R8267" t="s">
        <v>1654</v>
      </c>
      <c r="S8267" t="s">
        <v>1655</v>
      </c>
      <c r="T8267" t="s">
        <v>1686</v>
      </c>
      <c r="U8267" t="s">
        <v>1579</v>
      </c>
    </row>
    <row r="8268" spans="1:21" x14ac:dyDescent="0.25">
      <c r="A8268">
        <v>39455</v>
      </c>
      <c r="B8268" t="s">
        <v>107</v>
      </c>
      <c r="C8268" t="s">
        <v>86</v>
      </c>
      <c r="D8268" t="s">
        <v>63</v>
      </c>
      <c r="E8268" t="s">
        <v>41</v>
      </c>
      <c r="F8268" t="s">
        <v>25</v>
      </c>
      <c r="G8268" t="s">
        <v>45</v>
      </c>
      <c r="H8268" t="s">
        <v>25</v>
      </c>
      <c r="I8268" t="s">
        <v>1232</v>
      </c>
      <c r="J8268" t="s">
        <v>27</v>
      </c>
      <c r="K8268" t="s">
        <v>476</v>
      </c>
      <c r="L8268" t="s">
        <v>1690</v>
      </c>
      <c r="M8268" t="s">
        <v>177</v>
      </c>
      <c r="N8268" t="s">
        <v>31</v>
      </c>
      <c r="O8268" t="s">
        <v>32</v>
      </c>
      <c r="P8268" t="s">
        <v>33</v>
      </c>
      <c r="Q8268" t="s">
        <v>1575</v>
      </c>
      <c r="R8268" t="s">
        <v>1654</v>
      </c>
      <c r="S8268" t="s">
        <v>1655</v>
      </c>
      <c r="T8268" t="s">
        <v>1686</v>
      </c>
      <c r="U8268" t="s">
        <v>1579</v>
      </c>
    </row>
    <row r="8269" spans="1:21" x14ac:dyDescent="0.25">
      <c r="A8269">
        <v>39456</v>
      </c>
      <c r="B8269" t="s">
        <v>102</v>
      </c>
      <c r="C8269" t="s">
        <v>59</v>
      </c>
      <c r="D8269" t="s">
        <v>71</v>
      </c>
      <c r="E8269" t="s">
        <v>41</v>
      </c>
      <c r="F8269" t="s">
        <v>25</v>
      </c>
      <c r="G8269" t="s">
        <v>45</v>
      </c>
      <c r="H8269" t="s">
        <v>25</v>
      </c>
      <c r="I8269" t="s">
        <v>1232</v>
      </c>
      <c r="J8269" t="s">
        <v>27</v>
      </c>
      <c r="K8269" t="s">
        <v>476</v>
      </c>
      <c r="L8269" t="s">
        <v>220</v>
      </c>
      <c r="M8269" t="s">
        <v>98</v>
      </c>
      <c r="N8269" t="s">
        <v>31</v>
      </c>
      <c r="O8269" t="s">
        <v>32</v>
      </c>
      <c r="P8269" t="s">
        <v>33</v>
      </c>
      <c r="Q8269" t="s">
        <v>1575</v>
      </c>
      <c r="R8269" t="s">
        <v>1654</v>
      </c>
      <c r="S8269" t="s">
        <v>1655</v>
      </c>
      <c r="T8269" t="s">
        <v>1686</v>
      </c>
      <c r="U8269" t="s">
        <v>1579</v>
      </c>
    </row>
    <row r="8270" spans="1:21" x14ac:dyDescent="0.25">
      <c r="A8270">
        <v>39457</v>
      </c>
      <c r="B8270" t="s">
        <v>119</v>
      </c>
      <c r="C8270" t="s">
        <v>59</v>
      </c>
      <c r="D8270" t="s">
        <v>71</v>
      </c>
      <c r="E8270" t="s">
        <v>24</v>
      </c>
      <c r="F8270" t="s">
        <v>25</v>
      </c>
      <c r="G8270" t="s">
        <v>25</v>
      </c>
      <c r="H8270" t="s">
        <v>25</v>
      </c>
      <c r="I8270" t="s">
        <v>1232</v>
      </c>
      <c r="J8270" t="s">
        <v>27</v>
      </c>
      <c r="K8270" t="s">
        <v>476</v>
      </c>
      <c r="L8270" t="s">
        <v>363</v>
      </c>
      <c r="M8270" t="s">
        <v>98</v>
      </c>
      <c r="N8270" t="s">
        <v>31</v>
      </c>
      <c r="O8270" t="s">
        <v>32</v>
      </c>
      <c r="P8270" t="s">
        <v>33</v>
      </c>
      <c r="Q8270" t="s">
        <v>1575</v>
      </c>
      <c r="R8270" t="s">
        <v>1654</v>
      </c>
      <c r="S8270" t="s">
        <v>1655</v>
      </c>
      <c r="T8270" t="s">
        <v>1686</v>
      </c>
      <c r="U8270" t="s">
        <v>1579</v>
      </c>
    </row>
    <row r="8271" spans="1:21" x14ac:dyDescent="0.25">
      <c r="A8271">
        <v>39458</v>
      </c>
      <c r="B8271" t="s">
        <v>146</v>
      </c>
      <c r="C8271" t="s">
        <v>48</v>
      </c>
      <c r="D8271" t="s">
        <v>63</v>
      </c>
      <c r="E8271" t="s">
        <v>92</v>
      </c>
      <c r="F8271" t="s">
        <v>25</v>
      </c>
      <c r="G8271" t="s">
        <v>25</v>
      </c>
      <c r="H8271" t="s">
        <v>25</v>
      </c>
      <c r="I8271" t="s">
        <v>1232</v>
      </c>
      <c r="J8271" t="s">
        <v>27</v>
      </c>
      <c r="K8271" t="s">
        <v>476</v>
      </c>
      <c r="L8271" t="s">
        <v>50</v>
      </c>
      <c r="M8271" t="s">
        <v>98</v>
      </c>
      <c r="N8271" t="s">
        <v>31</v>
      </c>
      <c r="O8271" t="s">
        <v>32</v>
      </c>
      <c r="P8271" t="s">
        <v>33</v>
      </c>
      <c r="Q8271" t="s">
        <v>1575</v>
      </c>
      <c r="R8271" t="s">
        <v>1654</v>
      </c>
      <c r="S8271" t="s">
        <v>1655</v>
      </c>
      <c r="T8271" t="s">
        <v>1686</v>
      </c>
      <c r="U8271" t="s">
        <v>1579</v>
      </c>
    </row>
    <row r="8272" spans="1:21" x14ac:dyDescent="0.25">
      <c r="A8272">
        <v>39459</v>
      </c>
      <c r="B8272" t="s">
        <v>146</v>
      </c>
      <c r="C8272" t="s">
        <v>83</v>
      </c>
      <c r="D8272" t="s">
        <v>23</v>
      </c>
      <c r="E8272" t="s">
        <v>92</v>
      </c>
      <c r="F8272" t="s">
        <v>25</v>
      </c>
      <c r="G8272" t="s">
        <v>45</v>
      </c>
      <c r="H8272" t="s">
        <v>45</v>
      </c>
      <c r="I8272" t="s">
        <v>1232</v>
      </c>
      <c r="J8272" t="s">
        <v>27</v>
      </c>
      <c r="K8272" t="s">
        <v>476</v>
      </c>
      <c r="L8272" t="s">
        <v>490</v>
      </c>
      <c r="M8272" t="s">
        <v>177</v>
      </c>
      <c r="N8272" t="s">
        <v>31</v>
      </c>
      <c r="O8272" t="s">
        <v>30</v>
      </c>
      <c r="P8272" t="s">
        <v>1483</v>
      </c>
      <c r="Q8272" t="s">
        <v>1575</v>
      </c>
      <c r="R8272" t="s">
        <v>1654</v>
      </c>
      <c r="S8272" t="s">
        <v>1655</v>
      </c>
      <c r="T8272" t="s">
        <v>1686</v>
      </c>
      <c r="U8272" t="s">
        <v>1579</v>
      </c>
    </row>
    <row r="8273" spans="1:21" x14ac:dyDescent="0.25">
      <c r="A8273">
        <v>39460</v>
      </c>
      <c r="B8273" t="s">
        <v>58</v>
      </c>
      <c r="C8273" t="s">
        <v>59</v>
      </c>
      <c r="D8273" t="s">
        <v>23</v>
      </c>
      <c r="E8273" t="s">
        <v>24</v>
      </c>
      <c r="F8273" t="s">
        <v>25</v>
      </c>
      <c r="G8273" t="s">
        <v>45</v>
      </c>
      <c r="H8273" t="s">
        <v>25</v>
      </c>
      <c r="I8273" t="s">
        <v>1232</v>
      </c>
      <c r="J8273" t="s">
        <v>27</v>
      </c>
      <c r="K8273" t="s">
        <v>476</v>
      </c>
      <c r="L8273" t="s">
        <v>224</v>
      </c>
      <c r="M8273" t="s">
        <v>98</v>
      </c>
      <c r="N8273" t="s">
        <v>31</v>
      </c>
      <c r="O8273" t="s">
        <v>32</v>
      </c>
      <c r="P8273" t="s">
        <v>33</v>
      </c>
      <c r="Q8273" t="s">
        <v>1575</v>
      </c>
      <c r="R8273" t="s">
        <v>1654</v>
      </c>
      <c r="S8273" t="s">
        <v>1655</v>
      </c>
      <c r="T8273" t="s">
        <v>1686</v>
      </c>
      <c r="U8273" t="s">
        <v>1579</v>
      </c>
    </row>
    <row r="8274" spans="1:21" x14ac:dyDescent="0.25">
      <c r="A8274">
        <v>39461</v>
      </c>
      <c r="B8274" t="s">
        <v>146</v>
      </c>
      <c r="C8274" t="s">
        <v>48</v>
      </c>
      <c r="D8274" t="s">
        <v>23</v>
      </c>
      <c r="E8274" t="s">
        <v>41</v>
      </c>
      <c r="F8274" t="s">
        <v>25</v>
      </c>
      <c r="G8274" t="s">
        <v>45</v>
      </c>
      <c r="H8274" t="s">
        <v>45</v>
      </c>
      <c r="I8274" t="s">
        <v>1232</v>
      </c>
      <c r="J8274" t="s">
        <v>27</v>
      </c>
      <c r="K8274" t="s">
        <v>476</v>
      </c>
      <c r="L8274" t="s">
        <v>227</v>
      </c>
      <c r="M8274" t="s">
        <v>98</v>
      </c>
      <c r="N8274" t="s">
        <v>31</v>
      </c>
      <c r="O8274" t="s">
        <v>30</v>
      </c>
      <c r="P8274" t="s">
        <v>1483</v>
      </c>
      <c r="Q8274" t="s">
        <v>1575</v>
      </c>
      <c r="R8274" t="s">
        <v>1654</v>
      </c>
      <c r="S8274" t="s">
        <v>1655</v>
      </c>
      <c r="T8274" t="s">
        <v>1686</v>
      </c>
      <c r="U8274" t="s">
        <v>1579</v>
      </c>
    </row>
    <row r="8275" spans="1:21" x14ac:dyDescent="0.25">
      <c r="A8275">
        <v>39462</v>
      </c>
      <c r="B8275" t="s">
        <v>69</v>
      </c>
      <c r="C8275" t="s">
        <v>59</v>
      </c>
      <c r="D8275" t="s">
        <v>23</v>
      </c>
      <c r="E8275" t="s">
        <v>53</v>
      </c>
      <c r="F8275" t="s">
        <v>25</v>
      </c>
      <c r="G8275" t="s">
        <v>45</v>
      </c>
      <c r="H8275" t="s">
        <v>45</v>
      </c>
      <c r="I8275" t="s">
        <v>1232</v>
      </c>
      <c r="J8275" t="s">
        <v>27</v>
      </c>
      <c r="K8275" t="s">
        <v>476</v>
      </c>
      <c r="L8275" t="s">
        <v>193</v>
      </c>
      <c r="M8275" t="s">
        <v>98</v>
      </c>
      <c r="N8275" t="s">
        <v>31</v>
      </c>
      <c r="O8275" t="s">
        <v>30</v>
      </c>
      <c r="P8275" t="s">
        <v>1483</v>
      </c>
      <c r="Q8275" t="s">
        <v>1575</v>
      </c>
      <c r="R8275" t="s">
        <v>1654</v>
      </c>
      <c r="S8275" t="s">
        <v>1655</v>
      </c>
      <c r="T8275" t="s">
        <v>1686</v>
      </c>
      <c r="U8275" t="s">
        <v>1579</v>
      </c>
    </row>
    <row r="8276" spans="1:21" x14ac:dyDescent="0.25">
      <c r="A8276">
        <v>39463</v>
      </c>
      <c r="B8276" t="s">
        <v>107</v>
      </c>
      <c r="C8276" t="s">
        <v>95</v>
      </c>
      <c r="D8276" t="s">
        <v>63</v>
      </c>
      <c r="E8276" t="s">
        <v>92</v>
      </c>
      <c r="F8276" t="s">
        <v>25</v>
      </c>
      <c r="G8276" t="s">
        <v>25</v>
      </c>
      <c r="H8276" t="s">
        <v>25</v>
      </c>
      <c r="I8276" t="s">
        <v>1232</v>
      </c>
      <c r="J8276" t="s">
        <v>27</v>
      </c>
      <c r="K8276" t="s">
        <v>476</v>
      </c>
      <c r="L8276" t="s">
        <v>713</v>
      </c>
      <c r="M8276" t="s">
        <v>98</v>
      </c>
      <c r="N8276" t="s">
        <v>31</v>
      </c>
      <c r="O8276" t="s">
        <v>30</v>
      </c>
      <c r="P8276" t="s">
        <v>1483</v>
      </c>
      <c r="Q8276" t="s">
        <v>1575</v>
      </c>
      <c r="R8276" t="s">
        <v>1654</v>
      </c>
      <c r="S8276" t="s">
        <v>1655</v>
      </c>
      <c r="T8276" t="s">
        <v>1686</v>
      </c>
      <c r="U8276" t="s">
        <v>1579</v>
      </c>
    </row>
    <row r="8277" spans="1:21" x14ac:dyDescent="0.25">
      <c r="A8277">
        <v>39464</v>
      </c>
      <c r="B8277" t="s">
        <v>107</v>
      </c>
      <c r="C8277" t="s">
        <v>83</v>
      </c>
      <c r="D8277" t="s">
        <v>23</v>
      </c>
      <c r="E8277" t="s">
        <v>92</v>
      </c>
      <c r="F8277" t="s">
        <v>25</v>
      </c>
      <c r="G8277" t="s">
        <v>25</v>
      </c>
      <c r="H8277" t="s">
        <v>25</v>
      </c>
      <c r="I8277" t="s">
        <v>1232</v>
      </c>
      <c r="J8277" t="s">
        <v>27</v>
      </c>
      <c r="K8277" t="s">
        <v>476</v>
      </c>
      <c r="L8277" t="s">
        <v>578</v>
      </c>
      <c r="M8277" t="s">
        <v>177</v>
      </c>
      <c r="N8277" t="s">
        <v>31</v>
      </c>
      <c r="O8277" t="s">
        <v>30</v>
      </c>
      <c r="P8277" t="s">
        <v>1483</v>
      </c>
      <c r="Q8277" t="s">
        <v>1575</v>
      </c>
      <c r="R8277" t="s">
        <v>1654</v>
      </c>
      <c r="S8277" t="s">
        <v>1655</v>
      </c>
      <c r="T8277" t="s">
        <v>1686</v>
      </c>
      <c r="U8277" t="s">
        <v>1579</v>
      </c>
    </row>
    <row r="8278" spans="1:21" x14ac:dyDescent="0.25">
      <c r="A8278">
        <v>39465</v>
      </c>
      <c r="B8278" t="s">
        <v>82</v>
      </c>
      <c r="C8278" t="s">
        <v>59</v>
      </c>
      <c r="D8278" t="s">
        <v>63</v>
      </c>
      <c r="E8278" t="s">
        <v>92</v>
      </c>
      <c r="F8278" t="s">
        <v>25</v>
      </c>
      <c r="G8278" t="s">
        <v>45</v>
      </c>
      <c r="H8278" t="s">
        <v>25</v>
      </c>
      <c r="I8278" t="s">
        <v>1232</v>
      </c>
      <c r="J8278" t="s">
        <v>27</v>
      </c>
      <c r="K8278" t="s">
        <v>476</v>
      </c>
      <c r="L8278" t="s">
        <v>130</v>
      </c>
      <c r="M8278" t="s">
        <v>177</v>
      </c>
      <c r="N8278" t="s">
        <v>31</v>
      </c>
      <c r="O8278" t="s">
        <v>30</v>
      </c>
      <c r="P8278" t="s">
        <v>1483</v>
      </c>
      <c r="Q8278" t="s">
        <v>1575</v>
      </c>
      <c r="R8278" t="s">
        <v>1654</v>
      </c>
      <c r="S8278" t="s">
        <v>1655</v>
      </c>
      <c r="T8278" t="s">
        <v>1686</v>
      </c>
      <c r="U8278" t="s">
        <v>1579</v>
      </c>
    </row>
    <row r="8279" spans="1:21" x14ac:dyDescent="0.25">
      <c r="A8279">
        <v>39466</v>
      </c>
      <c r="B8279" t="s">
        <v>162</v>
      </c>
      <c r="C8279" t="s">
        <v>48</v>
      </c>
      <c r="D8279" t="s">
        <v>23</v>
      </c>
      <c r="E8279" t="s">
        <v>92</v>
      </c>
      <c r="F8279" t="s">
        <v>25</v>
      </c>
      <c r="G8279" t="s">
        <v>45</v>
      </c>
      <c r="H8279" t="s">
        <v>25</v>
      </c>
      <c r="I8279" t="s">
        <v>1232</v>
      </c>
      <c r="J8279" t="s">
        <v>27</v>
      </c>
      <c r="K8279" t="s">
        <v>476</v>
      </c>
      <c r="L8279" t="s">
        <v>1663</v>
      </c>
      <c r="M8279" t="s">
        <v>98</v>
      </c>
      <c r="N8279" t="s">
        <v>299</v>
      </c>
      <c r="O8279" t="s">
        <v>30</v>
      </c>
      <c r="P8279" t="s">
        <v>1505</v>
      </c>
      <c r="Q8279" t="s">
        <v>1575</v>
      </c>
      <c r="R8279" t="s">
        <v>1654</v>
      </c>
      <c r="S8279" t="s">
        <v>1655</v>
      </c>
      <c r="T8279" t="s">
        <v>1686</v>
      </c>
      <c r="U8279" t="s">
        <v>1579</v>
      </c>
    </row>
    <row r="8280" spans="1:21" x14ac:dyDescent="0.25">
      <c r="A8280">
        <v>39467</v>
      </c>
      <c r="B8280" t="s">
        <v>114</v>
      </c>
      <c r="C8280" t="s">
        <v>40</v>
      </c>
      <c r="D8280" t="s">
        <v>63</v>
      </c>
      <c r="E8280" t="s">
        <v>41</v>
      </c>
      <c r="F8280" t="s">
        <v>25</v>
      </c>
      <c r="G8280" t="s">
        <v>25</v>
      </c>
      <c r="H8280" t="s">
        <v>25</v>
      </c>
      <c r="I8280" t="s">
        <v>1232</v>
      </c>
      <c r="J8280" t="s">
        <v>27</v>
      </c>
      <c r="K8280" t="s">
        <v>476</v>
      </c>
      <c r="L8280" t="s">
        <v>332</v>
      </c>
      <c r="M8280" t="s">
        <v>98</v>
      </c>
      <c r="N8280" t="s">
        <v>31</v>
      </c>
      <c r="O8280" t="s">
        <v>30</v>
      </c>
      <c r="P8280" t="s">
        <v>1483</v>
      </c>
      <c r="Q8280" t="s">
        <v>1575</v>
      </c>
      <c r="R8280" t="s">
        <v>1654</v>
      </c>
      <c r="S8280" t="s">
        <v>1655</v>
      </c>
      <c r="T8280" t="s">
        <v>1686</v>
      </c>
      <c r="U8280" t="s">
        <v>1579</v>
      </c>
    </row>
    <row r="8281" spans="1:21" x14ac:dyDescent="0.25">
      <c r="A8281">
        <v>39468</v>
      </c>
      <c r="B8281" t="s">
        <v>288</v>
      </c>
      <c r="C8281" t="s">
        <v>62</v>
      </c>
      <c r="D8281" t="s">
        <v>63</v>
      </c>
      <c r="E8281" t="s">
        <v>56</v>
      </c>
      <c r="F8281" t="s">
        <v>25</v>
      </c>
      <c r="G8281" t="s">
        <v>45</v>
      </c>
      <c r="H8281" t="s">
        <v>45</v>
      </c>
      <c r="I8281" t="s">
        <v>1232</v>
      </c>
      <c r="J8281" t="s">
        <v>27</v>
      </c>
      <c r="K8281" t="s">
        <v>476</v>
      </c>
      <c r="L8281" t="s">
        <v>570</v>
      </c>
      <c r="M8281" t="s">
        <v>98</v>
      </c>
      <c r="N8281" t="s">
        <v>31</v>
      </c>
      <c r="O8281" t="s">
        <v>30</v>
      </c>
      <c r="P8281" t="s">
        <v>1483</v>
      </c>
      <c r="Q8281" t="s">
        <v>1575</v>
      </c>
      <c r="R8281" t="s">
        <v>1654</v>
      </c>
      <c r="S8281" t="s">
        <v>1655</v>
      </c>
      <c r="T8281" t="s">
        <v>1686</v>
      </c>
      <c r="U8281" t="s">
        <v>1579</v>
      </c>
    </row>
    <row r="8282" spans="1:21" x14ac:dyDescent="0.25">
      <c r="A8282">
        <v>39469</v>
      </c>
      <c r="B8282" t="s">
        <v>107</v>
      </c>
      <c r="C8282" t="s">
        <v>59</v>
      </c>
      <c r="D8282" t="s">
        <v>23</v>
      </c>
      <c r="E8282" t="s">
        <v>41</v>
      </c>
      <c r="F8282" t="s">
        <v>25</v>
      </c>
      <c r="G8282" t="s">
        <v>25</v>
      </c>
      <c r="H8282" t="s">
        <v>25</v>
      </c>
      <c r="I8282" t="s">
        <v>26</v>
      </c>
      <c r="J8282" t="s">
        <v>27</v>
      </c>
      <c r="K8282" t="s">
        <v>476</v>
      </c>
      <c r="L8282" t="s">
        <v>21</v>
      </c>
      <c r="M8282" t="s">
        <v>98</v>
      </c>
      <c r="N8282" t="s">
        <v>31</v>
      </c>
      <c r="O8282" t="s">
        <v>32</v>
      </c>
      <c r="P8282" t="s">
        <v>33</v>
      </c>
      <c r="Q8282" t="s">
        <v>1575</v>
      </c>
      <c r="R8282" t="s">
        <v>1654</v>
      </c>
      <c r="S8282" t="s">
        <v>1655</v>
      </c>
      <c r="T8282" t="s">
        <v>1686</v>
      </c>
      <c r="U8282" t="s">
        <v>1579</v>
      </c>
    </row>
    <row r="8283" spans="1:21" x14ac:dyDescent="0.25">
      <c r="A8283">
        <v>39470</v>
      </c>
      <c r="B8283" t="s">
        <v>69</v>
      </c>
      <c r="C8283" t="s">
        <v>59</v>
      </c>
      <c r="D8283" t="s">
        <v>71</v>
      </c>
      <c r="E8283" t="s">
        <v>53</v>
      </c>
      <c r="F8283" t="s">
        <v>25</v>
      </c>
      <c r="G8283" t="s">
        <v>45</v>
      </c>
      <c r="H8283" t="s">
        <v>25</v>
      </c>
      <c r="I8283" t="s">
        <v>1232</v>
      </c>
      <c r="J8283" t="s">
        <v>27</v>
      </c>
      <c r="K8283" t="s">
        <v>476</v>
      </c>
      <c r="L8283" t="s">
        <v>271</v>
      </c>
      <c r="M8283" t="s">
        <v>300</v>
      </c>
      <c r="N8283" t="s">
        <v>31</v>
      </c>
      <c r="O8283" t="s">
        <v>30</v>
      </c>
      <c r="P8283" t="s">
        <v>1483</v>
      </c>
      <c r="Q8283" t="s">
        <v>1575</v>
      </c>
      <c r="R8283" t="s">
        <v>1654</v>
      </c>
      <c r="S8283" t="s">
        <v>1655</v>
      </c>
      <c r="T8283" t="s">
        <v>1686</v>
      </c>
      <c r="U8283" t="s">
        <v>1579</v>
      </c>
    </row>
    <row r="8284" spans="1:21" x14ac:dyDescent="0.25">
      <c r="A8284">
        <v>39471</v>
      </c>
      <c r="B8284" t="s">
        <v>180</v>
      </c>
      <c r="C8284" t="s">
        <v>48</v>
      </c>
      <c r="D8284" t="s">
        <v>23</v>
      </c>
      <c r="E8284" t="s">
        <v>41</v>
      </c>
      <c r="F8284" t="s">
        <v>25</v>
      </c>
      <c r="G8284" t="s">
        <v>45</v>
      </c>
      <c r="H8284" t="s">
        <v>25</v>
      </c>
      <c r="I8284" t="s">
        <v>26</v>
      </c>
      <c r="J8284" t="s">
        <v>27</v>
      </c>
      <c r="K8284" t="s">
        <v>476</v>
      </c>
      <c r="L8284" t="s">
        <v>330</v>
      </c>
      <c r="M8284" t="s">
        <v>98</v>
      </c>
      <c r="N8284" t="s">
        <v>31</v>
      </c>
      <c r="O8284" t="s">
        <v>30</v>
      </c>
      <c r="P8284" t="s">
        <v>1483</v>
      </c>
      <c r="Q8284" t="s">
        <v>1575</v>
      </c>
      <c r="R8284" t="s">
        <v>1654</v>
      </c>
      <c r="S8284" t="s">
        <v>1655</v>
      </c>
      <c r="T8284" t="s">
        <v>1686</v>
      </c>
      <c r="U8284" t="s">
        <v>1579</v>
      </c>
    </row>
    <row r="8285" spans="1:21" x14ac:dyDescent="0.25">
      <c r="A8285">
        <v>39472</v>
      </c>
      <c r="B8285" t="s">
        <v>162</v>
      </c>
      <c r="C8285" t="s">
        <v>59</v>
      </c>
      <c r="D8285" t="s">
        <v>63</v>
      </c>
      <c r="E8285" t="s">
        <v>53</v>
      </c>
      <c r="F8285" t="s">
        <v>25</v>
      </c>
      <c r="G8285" t="s">
        <v>25</v>
      </c>
      <c r="H8285" t="s">
        <v>45</v>
      </c>
      <c r="I8285" t="s">
        <v>26</v>
      </c>
      <c r="J8285" t="s">
        <v>27</v>
      </c>
      <c r="K8285" t="s">
        <v>476</v>
      </c>
      <c r="L8285" t="s">
        <v>130</v>
      </c>
      <c r="M8285" t="s">
        <v>506</v>
      </c>
      <c r="N8285" t="s">
        <v>31</v>
      </c>
      <c r="O8285" t="s">
        <v>32</v>
      </c>
      <c r="P8285" t="s">
        <v>33</v>
      </c>
      <c r="Q8285" t="s">
        <v>1575</v>
      </c>
      <c r="R8285" t="s">
        <v>1654</v>
      </c>
      <c r="S8285" t="s">
        <v>1655</v>
      </c>
      <c r="T8285" t="s">
        <v>1686</v>
      </c>
      <c r="U8285" t="s">
        <v>1579</v>
      </c>
    </row>
    <row r="8286" spans="1:21" x14ac:dyDescent="0.25">
      <c r="A8286">
        <v>39473</v>
      </c>
      <c r="B8286" t="s">
        <v>146</v>
      </c>
      <c r="C8286" t="s">
        <v>59</v>
      </c>
      <c r="D8286" t="s">
        <v>23</v>
      </c>
      <c r="E8286" t="s">
        <v>53</v>
      </c>
      <c r="F8286" t="s">
        <v>25</v>
      </c>
      <c r="G8286" t="s">
        <v>45</v>
      </c>
      <c r="H8286" t="s">
        <v>25</v>
      </c>
      <c r="I8286" t="s">
        <v>1232</v>
      </c>
      <c r="J8286" t="s">
        <v>27</v>
      </c>
      <c r="K8286" t="s">
        <v>476</v>
      </c>
      <c r="L8286" t="s">
        <v>213</v>
      </c>
      <c r="M8286" t="s">
        <v>98</v>
      </c>
      <c r="N8286" t="s">
        <v>31</v>
      </c>
      <c r="O8286" t="s">
        <v>32</v>
      </c>
      <c r="P8286" t="s">
        <v>33</v>
      </c>
      <c r="Q8286" t="s">
        <v>1575</v>
      </c>
      <c r="R8286" t="s">
        <v>1654</v>
      </c>
      <c r="S8286" t="s">
        <v>1655</v>
      </c>
      <c r="T8286" t="s">
        <v>1686</v>
      </c>
      <c r="U8286" t="s">
        <v>1579</v>
      </c>
    </row>
    <row r="8287" spans="1:21" x14ac:dyDescent="0.25">
      <c r="A8287">
        <v>39474</v>
      </c>
      <c r="B8287" t="s">
        <v>162</v>
      </c>
      <c r="C8287" t="s">
        <v>59</v>
      </c>
      <c r="D8287" t="s">
        <v>63</v>
      </c>
      <c r="E8287" t="s">
        <v>53</v>
      </c>
      <c r="F8287" t="s">
        <v>42</v>
      </c>
      <c r="G8287" t="s">
        <v>45</v>
      </c>
      <c r="H8287" t="s">
        <v>25</v>
      </c>
      <c r="I8287" t="s">
        <v>1232</v>
      </c>
      <c r="J8287" t="s">
        <v>27</v>
      </c>
      <c r="K8287" t="s">
        <v>476</v>
      </c>
      <c r="L8287" t="s">
        <v>239</v>
      </c>
      <c r="M8287" t="s">
        <v>177</v>
      </c>
      <c r="N8287" t="s">
        <v>31</v>
      </c>
      <c r="O8287" t="s">
        <v>32</v>
      </c>
      <c r="P8287" t="s">
        <v>33</v>
      </c>
      <c r="Q8287" t="s">
        <v>1575</v>
      </c>
      <c r="R8287" t="s">
        <v>1654</v>
      </c>
      <c r="S8287" t="s">
        <v>1655</v>
      </c>
      <c r="T8287" t="s">
        <v>1686</v>
      </c>
      <c r="U8287" t="s">
        <v>1579</v>
      </c>
    </row>
    <row r="8288" spans="1:21" x14ac:dyDescent="0.25">
      <c r="A8288">
        <v>39475</v>
      </c>
      <c r="B8288" t="s">
        <v>79</v>
      </c>
      <c r="C8288" t="s">
        <v>22</v>
      </c>
      <c r="D8288" t="s">
        <v>23</v>
      </c>
      <c r="E8288" t="s">
        <v>24</v>
      </c>
      <c r="F8288" t="s">
        <v>42</v>
      </c>
      <c r="G8288" t="s">
        <v>45</v>
      </c>
      <c r="H8288" t="s">
        <v>25</v>
      </c>
      <c r="I8288" t="s">
        <v>1232</v>
      </c>
      <c r="J8288" t="s">
        <v>27</v>
      </c>
      <c r="K8288" t="s">
        <v>476</v>
      </c>
      <c r="L8288" t="s">
        <v>410</v>
      </c>
      <c r="M8288" t="s">
        <v>98</v>
      </c>
      <c r="N8288" t="s">
        <v>31</v>
      </c>
      <c r="O8288" t="s">
        <v>32</v>
      </c>
      <c r="P8288" t="s">
        <v>33</v>
      </c>
      <c r="Q8288" t="s">
        <v>1575</v>
      </c>
      <c r="R8288" t="s">
        <v>1654</v>
      </c>
      <c r="S8288" t="s">
        <v>1655</v>
      </c>
      <c r="T8288" t="s">
        <v>1686</v>
      </c>
      <c r="U8288" t="s">
        <v>1579</v>
      </c>
    </row>
    <row r="8289" spans="1:21" x14ac:dyDescent="0.25">
      <c r="A8289">
        <v>39476</v>
      </c>
      <c r="B8289" t="s">
        <v>114</v>
      </c>
      <c r="C8289" t="s">
        <v>83</v>
      </c>
      <c r="D8289" t="s">
        <v>23</v>
      </c>
      <c r="E8289" t="s">
        <v>92</v>
      </c>
      <c r="F8289" t="s">
        <v>25</v>
      </c>
      <c r="G8289" t="s">
        <v>45</v>
      </c>
      <c r="H8289" t="s">
        <v>25</v>
      </c>
      <c r="I8289" t="s">
        <v>1232</v>
      </c>
      <c r="J8289" t="s">
        <v>27</v>
      </c>
      <c r="K8289" t="s">
        <v>476</v>
      </c>
      <c r="L8289" t="s">
        <v>520</v>
      </c>
      <c r="M8289" t="s">
        <v>98</v>
      </c>
      <c r="N8289" t="s">
        <v>31</v>
      </c>
      <c r="O8289" t="s">
        <v>32</v>
      </c>
      <c r="P8289" t="s">
        <v>33</v>
      </c>
      <c r="Q8289" t="s">
        <v>1575</v>
      </c>
      <c r="R8289" t="s">
        <v>1654</v>
      </c>
      <c r="S8289" t="s">
        <v>1655</v>
      </c>
      <c r="T8289" t="s">
        <v>1686</v>
      </c>
      <c r="U8289" t="s">
        <v>1579</v>
      </c>
    </row>
    <row r="8290" spans="1:21" x14ac:dyDescent="0.25">
      <c r="A8290">
        <v>39477</v>
      </c>
      <c r="B8290" t="s">
        <v>162</v>
      </c>
      <c r="C8290" t="s">
        <v>59</v>
      </c>
      <c r="D8290" t="s">
        <v>23</v>
      </c>
      <c r="E8290" t="s">
        <v>53</v>
      </c>
      <c r="F8290" t="s">
        <v>42</v>
      </c>
      <c r="G8290" t="s">
        <v>25</v>
      </c>
      <c r="H8290" t="s">
        <v>25</v>
      </c>
      <c r="I8290" t="s">
        <v>26</v>
      </c>
      <c r="J8290" t="s">
        <v>27</v>
      </c>
      <c r="K8290" t="s">
        <v>476</v>
      </c>
      <c r="L8290" t="s">
        <v>486</v>
      </c>
      <c r="M8290" t="s">
        <v>305</v>
      </c>
      <c r="N8290" t="s">
        <v>31</v>
      </c>
      <c r="O8290" t="s">
        <v>32</v>
      </c>
      <c r="P8290" t="s">
        <v>33</v>
      </c>
      <c r="Q8290" t="s">
        <v>1575</v>
      </c>
      <c r="R8290" t="s">
        <v>1654</v>
      </c>
      <c r="S8290" t="s">
        <v>1655</v>
      </c>
      <c r="T8290" t="s">
        <v>1686</v>
      </c>
      <c r="U8290" t="s">
        <v>1579</v>
      </c>
    </row>
    <row r="8291" spans="1:21" x14ac:dyDescent="0.25">
      <c r="A8291">
        <v>39478</v>
      </c>
      <c r="B8291" t="s">
        <v>87</v>
      </c>
      <c r="C8291" t="s">
        <v>59</v>
      </c>
      <c r="D8291" t="s">
        <v>63</v>
      </c>
      <c r="E8291" t="s">
        <v>53</v>
      </c>
      <c r="F8291" t="s">
        <v>25</v>
      </c>
      <c r="G8291" t="s">
        <v>25</v>
      </c>
      <c r="H8291" t="s">
        <v>25</v>
      </c>
      <c r="I8291" t="s">
        <v>1232</v>
      </c>
      <c r="J8291" t="s">
        <v>27</v>
      </c>
      <c r="K8291" t="s">
        <v>476</v>
      </c>
      <c r="L8291" t="s">
        <v>649</v>
      </c>
      <c r="M8291" t="s">
        <v>98</v>
      </c>
      <c r="N8291" t="s">
        <v>31</v>
      </c>
      <c r="O8291" t="s">
        <v>30</v>
      </c>
      <c r="P8291" t="s">
        <v>1483</v>
      </c>
      <c r="Q8291" t="s">
        <v>1575</v>
      </c>
      <c r="R8291" t="s">
        <v>1654</v>
      </c>
      <c r="S8291" t="s">
        <v>1655</v>
      </c>
      <c r="T8291" t="s">
        <v>1686</v>
      </c>
      <c r="U8291" t="s">
        <v>1579</v>
      </c>
    </row>
    <row r="8292" spans="1:21" x14ac:dyDescent="0.25">
      <c r="A8292">
        <v>39479</v>
      </c>
      <c r="B8292" t="s">
        <v>69</v>
      </c>
      <c r="C8292" t="s">
        <v>48</v>
      </c>
      <c r="D8292" t="s">
        <v>23</v>
      </c>
      <c r="E8292" t="s">
        <v>92</v>
      </c>
      <c r="F8292" t="s">
        <v>25</v>
      </c>
      <c r="G8292" t="s">
        <v>25</v>
      </c>
      <c r="H8292" t="s">
        <v>25</v>
      </c>
      <c r="I8292" t="s">
        <v>1232</v>
      </c>
      <c r="J8292" t="s">
        <v>27</v>
      </c>
      <c r="K8292" t="s">
        <v>476</v>
      </c>
      <c r="L8292" t="s">
        <v>581</v>
      </c>
      <c r="M8292" t="s">
        <v>305</v>
      </c>
      <c r="N8292" t="s">
        <v>31</v>
      </c>
      <c r="O8292" t="s">
        <v>32</v>
      </c>
      <c r="P8292" t="s">
        <v>33</v>
      </c>
      <c r="Q8292" t="s">
        <v>1575</v>
      </c>
      <c r="R8292" t="s">
        <v>1654</v>
      </c>
      <c r="S8292" t="s">
        <v>1655</v>
      </c>
      <c r="T8292" t="s">
        <v>1686</v>
      </c>
      <c r="U8292" t="s">
        <v>1579</v>
      </c>
    </row>
    <row r="8293" spans="1:21" x14ac:dyDescent="0.25">
      <c r="A8293">
        <v>39480</v>
      </c>
      <c r="B8293" t="s">
        <v>236</v>
      </c>
      <c r="C8293" t="s">
        <v>40</v>
      </c>
      <c r="D8293" t="s">
        <v>63</v>
      </c>
      <c r="E8293" t="s">
        <v>41</v>
      </c>
      <c r="F8293" t="s">
        <v>25</v>
      </c>
      <c r="G8293" t="s">
        <v>25</v>
      </c>
      <c r="H8293" t="s">
        <v>25</v>
      </c>
      <c r="I8293" t="s">
        <v>1232</v>
      </c>
      <c r="J8293" t="s">
        <v>27</v>
      </c>
      <c r="K8293" t="s">
        <v>476</v>
      </c>
      <c r="L8293" t="s">
        <v>1150</v>
      </c>
      <c r="M8293" t="s">
        <v>98</v>
      </c>
      <c r="N8293" t="s">
        <v>31</v>
      </c>
      <c r="O8293" t="s">
        <v>32</v>
      </c>
      <c r="P8293" t="s">
        <v>33</v>
      </c>
      <c r="Q8293" t="s">
        <v>1575</v>
      </c>
      <c r="R8293" t="s">
        <v>1654</v>
      </c>
      <c r="S8293" t="s">
        <v>1655</v>
      </c>
      <c r="T8293" t="s">
        <v>1686</v>
      </c>
      <c r="U8293" t="s">
        <v>1579</v>
      </c>
    </row>
    <row r="8294" spans="1:21" x14ac:dyDescent="0.25">
      <c r="A8294">
        <v>39481</v>
      </c>
      <c r="B8294" t="s">
        <v>288</v>
      </c>
      <c r="C8294" t="s">
        <v>62</v>
      </c>
      <c r="D8294" t="s">
        <v>63</v>
      </c>
      <c r="E8294" t="s">
        <v>56</v>
      </c>
      <c r="F8294" t="s">
        <v>25</v>
      </c>
      <c r="G8294" t="s">
        <v>45</v>
      </c>
      <c r="H8294" t="s">
        <v>25</v>
      </c>
      <c r="I8294" t="s">
        <v>1232</v>
      </c>
      <c r="J8294" t="s">
        <v>27</v>
      </c>
      <c r="K8294" t="s">
        <v>476</v>
      </c>
      <c r="L8294" t="s">
        <v>199</v>
      </c>
      <c r="M8294" t="s">
        <v>98</v>
      </c>
      <c r="N8294" t="s">
        <v>31</v>
      </c>
      <c r="O8294" t="s">
        <v>32</v>
      </c>
      <c r="P8294" t="s">
        <v>33</v>
      </c>
      <c r="Q8294" t="s">
        <v>1575</v>
      </c>
      <c r="R8294" t="s">
        <v>1654</v>
      </c>
      <c r="S8294" t="s">
        <v>1655</v>
      </c>
      <c r="T8294" t="s">
        <v>1686</v>
      </c>
      <c r="U8294" t="s">
        <v>1579</v>
      </c>
    </row>
    <row r="8295" spans="1:21" x14ac:dyDescent="0.25">
      <c r="A8295">
        <v>39482</v>
      </c>
      <c r="B8295" t="s">
        <v>188</v>
      </c>
      <c r="C8295" t="s">
        <v>40</v>
      </c>
      <c r="D8295" t="s">
        <v>23</v>
      </c>
      <c r="E8295" t="s">
        <v>53</v>
      </c>
      <c r="F8295" t="s">
        <v>25</v>
      </c>
      <c r="G8295" t="s">
        <v>25</v>
      </c>
      <c r="H8295" t="s">
        <v>45</v>
      </c>
      <c r="I8295" t="s">
        <v>1232</v>
      </c>
      <c r="J8295" t="s">
        <v>27</v>
      </c>
      <c r="K8295" t="s">
        <v>476</v>
      </c>
      <c r="L8295" t="s">
        <v>188</v>
      </c>
      <c r="M8295" t="s">
        <v>98</v>
      </c>
      <c r="N8295" t="s">
        <v>31</v>
      </c>
      <c r="O8295" t="s">
        <v>32</v>
      </c>
      <c r="P8295" t="s">
        <v>33</v>
      </c>
      <c r="Q8295" t="s">
        <v>1575</v>
      </c>
      <c r="R8295" t="s">
        <v>1654</v>
      </c>
      <c r="S8295" t="s">
        <v>1655</v>
      </c>
      <c r="T8295" t="s">
        <v>1686</v>
      </c>
      <c r="U8295" t="s">
        <v>1579</v>
      </c>
    </row>
    <row r="8296" spans="1:21" x14ac:dyDescent="0.25">
      <c r="A8296">
        <v>39483</v>
      </c>
      <c r="B8296" t="s">
        <v>69</v>
      </c>
      <c r="C8296" t="s">
        <v>59</v>
      </c>
      <c r="D8296" t="s">
        <v>23</v>
      </c>
      <c r="E8296" t="s">
        <v>41</v>
      </c>
      <c r="F8296" t="s">
        <v>25</v>
      </c>
      <c r="G8296" t="s">
        <v>45</v>
      </c>
      <c r="H8296" t="s">
        <v>25</v>
      </c>
      <c r="I8296" t="s">
        <v>1232</v>
      </c>
      <c r="J8296" t="s">
        <v>27</v>
      </c>
      <c r="K8296" t="s">
        <v>476</v>
      </c>
      <c r="L8296" t="s">
        <v>149</v>
      </c>
      <c r="M8296" t="s">
        <v>305</v>
      </c>
      <c r="N8296" t="s">
        <v>31</v>
      </c>
      <c r="O8296" t="s">
        <v>32</v>
      </c>
      <c r="P8296" t="s">
        <v>33</v>
      </c>
      <c r="Q8296" t="s">
        <v>1575</v>
      </c>
      <c r="R8296" t="s">
        <v>1654</v>
      </c>
      <c r="S8296" t="s">
        <v>1655</v>
      </c>
      <c r="T8296" t="s">
        <v>1686</v>
      </c>
      <c r="U8296" t="s">
        <v>1579</v>
      </c>
    </row>
    <row r="8297" spans="1:21" x14ac:dyDescent="0.25">
      <c r="A8297">
        <v>39484</v>
      </c>
      <c r="B8297" t="s">
        <v>87</v>
      </c>
      <c r="C8297" t="s">
        <v>95</v>
      </c>
      <c r="D8297" t="s">
        <v>23</v>
      </c>
      <c r="E8297" t="s">
        <v>53</v>
      </c>
      <c r="F8297" t="s">
        <v>25</v>
      </c>
      <c r="G8297" t="s">
        <v>45</v>
      </c>
      <c r="H8297" t="s">
        <v>25</v>
      </c>
      <c r="I8297" t="s">
        <v>1232</v>
      </c>
      <c r="J8297" t="s">
        <v>27</v>
      </c>
      <c r="K8297" t="s">
        <v>476</v>
      </c>
      <c r="L8297" t="s">
        <v>221</v>
      </c>
      <c r="M8297" t="s">
        <v>98</v>
      </c>
      <c r="N8297" t="s">
        <v>31</v>
      </c>
      <c r="O8297" t="s">
        <v>30</v>
      </c>
      <c r="P8297" t="s">
        <v>1483</v>
      </c>
      <c r="Q8297" t="s">
        <v>1575</v>
      </c>
      <c r="R8297" t="s">
        <v>1654</v>
      </c>
      <c r="S8297" t="s">
        <v>1655</v>
      </c>
      <c r="T8297" t="s">
        <v>1686</v>
      </c>
      <c r="U8297" t="s">
        <v>1579</v>
      </c>
    </row>
    <row r="8298" spans="1:21" x14ac:dyDescent="0.25">
      <c r="A8298">
        <v>39485</v>
      </c>
      <c r="B8298" t="s">
        <v>139</v>
      </c>
      <c r="C8298" t="s">
        <v>59</v>
      </c>
      <c r="D8298" t="s">
        <v>23</v>
      </c>
      <c r="E8298" t="s">
        <v>24</v>
      </c>
      <c r="F8298" t="s">
        <v>25</v>
      </c>
      <c r="G8298" t="s">
        <v>25</v>
      </c>
      <c r="H8298" t="s">
        <v>25</v>
      </c>
      <c r="I8298" t="s">
        <v>1232</v>
      </c>
      <c r="J8298" t="s">
        <v>27</v>
      </c>
      <c r="K8298" t="s">
        <v>476</v>
      </c>
      <c r="L8298" t="s">
        <v>335</v>
      </c>
      <c r="M8298" t="s">
        <v>98</v>
      </c>
      <c r="N8298" t="s">
        <v>31</v>
      </c>
      <c r="O8298" t="s">
        <v>30</v>
      </c>
      <c r="P8298" t="s">
        <v>1483</v>
      </c>
      <c r="Q8298" t="s">
        <v>1575</v>
      </c>
      <c r="R8298" t="s">
        <v>1654</v>
      </c>
      <c r="S8298" t="s">
        <v>1655</v>
      </c>
      <c r="T8298" t="s">
        <v>1686</v>
      </c>
      <c r="U8298" t="s">
        <v>1579</v>
      </c>
    </row>
    <row r="8299" spans="1:21" x14ac:dyDescent="0.25">
      <c r="A8299">
        <v>39486</v>
      </c>
      <c r="B8299" t="s">
        <v>142</v>
      </c>
      <c r="C8299" t="s">
        <v>59</v>
      </c>
      <c r="D8299" t="s">
        <v>23</v>
      </c>
      <c r="E8299" t="s">
        <v>49</v>
      </c>
      <c r="F8299" t="s">
        <v>25</v>
      </c>
      <c r="G8299" t="s">
        <v>25</v>
      </c>
      <c r="H8299" t="s">
        <v>25</v>
      </c>
      <c r="I8299" t="s">
        <v>26</v>
      </c>
      <c r="J8299" t="s">
        <v>27</v>
      </c>
      <c r="K8299" t="s">
        <v>476</v>
      </c>
      <c r="L8299" t="s">
        <v>65</v>
      </c>
      <c r="M8299" t="s">
        <v>300</v>
      </c>
      <c r="N8299" t="s">
        <v>31</v>
      </c>
      <c r="O8299" t="s">
        <v>30</v>
      </c>
      <c r="P8299" t="s">
        <v>1483</v>
      </c>
      <c r="Q8299" t="s">
        <v>1575</v>
      </c>
      <c r="R8299" t="s">
        <v>1654</v>
      </c>
      <c r="S8299" t="s">
        <v>1655</v>
      </c>
      <c r="T8299" t="s">
        <v>1686</v>
      </c>
      <c r="U8299" t="s">
        <v>1579</v>
      </c>
    </row>
    <row r="8300" spans="1:21" x14ac:dyDescent="0.25">
      <c r="A8300">
        <v>39487</v>
      </c>
      <c r="B8300" t="s">
        <v>114</v>
      </c>
      <c r="C8300" t="s">
        <v>40</v>
      </c>
      <c r="D8300" t="s">
        <v>63</v>
      </c>
      <c r="E8300" t="s">
        <v>41</v>
      </c>
      <c r="F8300" t="s">
        <v>25</v>
      </c>
      <c r="G8300" t="s">
        <v>25</v>
      </c>
      <c r="H8300" t="s">
        <v>25</v>
      </c>
      <c r="I8300" t="s">
        <v>1232</v>
      </c>
      <c r="J8300" t="s">
        <v>27</v>
      </c>
      <c r="K8300" t="s">
        <v>476</v>
      </c>
      <c r="L8300" t="s">
        <v>50</v>
      </c>
      <c r="M8300" t="s">
        <v>98</v>
      </c>
      <c r="N8300" t="s">
        <v>31</v>
      </c>
      <c r="O8300" t="s">
        <v>30</v>
      </c>
      <c r="P8300" t="s">
        <v>1483</v>
      </c>
      <c r="Q8300" t="s">
        <v>1575</v>
      </c>
      <c r="R8300" t="s">
        <v>1654</v>
      </c>
      <c r="S8300" t="s">
        <v>1655</v>
      </c>
      <c r="T8300" t="s">
        <v>1686</v>
      </c>
      <c r="U8300" t="s">
        <v>1579</v>
      </c>
    </row>
    <row r="8301" spans="1:21" x14ac:dyDescent="0.25">
      <c r="A8301">
        <v>39488</v>
      </c>
      <c r="B8301" t="s">
        <v>121</v>
      </c>
      <c r="C8301" t="s">
        <v>59</v>
      </c>
      <c r="D8301" t="s">
        <v>71</v>
      </c>
      <c r="E8301" t="s">
        <v>49</v>
      </c>
      <c r="F8301" t="s">
        <v>25</v>
      </c>
      <c r="G8301" t="s">
        <v>45</v>
      </c>
      <c r="H8301" t="s">
        <v>25</v>
      </c>
      <c r="I8301" t="s">
        <v>1232</v>
      </c>
      <c r="J8301" t="s">
        <v>27</v>
      </c>
      <c r="K8301" t="s">
        <v>476</v>
      </c>
      <c r="L8301" t="s">
        <v>836</v>
      </c>
      <c r="M8301" t="s">
        <v>98</v>
      </c>
      <c r="N8301" t="s">
        <v>31</v>
      </c>
      <c r="O8301" t="s">
        <v>32</v>
      </c>
      <c r="P8301" t="s">
        <v>33</v>
      </c>
      <c r="Q8301" t="s">
        <v>1575</v>
      </c>
      <c r="R8301" t="s">
        <v>1654</v>
      </c>
      <c r="S8301" t="s">
        <v>1655</v>
      </c>
      <c r="T8301" t="s">
        <v>1686</v>
      </c>
      <c r="U8301" t="s">
        <v>1579</v>
      </c>
    </row>
    <row r="8302" spans="1:21" x14ac:dyDescent="0.25">
      <c r="A8302">
        <v>39489</v>
      </c>
      <c r="B8302" t="s">
        <v>47</v>
      </c>
      <c r="C8302" t="s">
        <v>62</v>
      </c>
      <c r="D8302" t="s">
        <v>23</v>
      </c>
      <c r="E8302" t="s">
        <v>56</v>
      </c>
      <c r="F8302" t="s">
        <v>25</v>
      </c>
      <c r="G8302" t="s">
        <v>45</v>
      </c>
      <c r="H8302" t="s">
        <v>25</v>
      </c>
      <c r="I8302" t="s">
        <v>1232</v>
      </c>
      <c r="J8302" t="s">
        <v>27</v>
      </c>
      <c r="K8302" t="s">
        <v>476</v>
      </c>
      <c r="L8302" t="s">
        <v>114</v>
      </c>
      <c r="M8302" t="s">
        <v>305</v>
      </c>
      <c r="N8302" t="s">
        <v>31</v>
      </c>
      <c r="O8302" t="s">
        <v>32</v>
      </c>
      <c r="P8302" t="s">
        <v>33</v>
      </c>
      <c r="Q8302" t="s">
        <v>1575</v>
      </c>
      <c r="R8302" t="s">
        <v>1654</v>
      </c>
      <c r="S8302" t="s">
        <v>1655</v>
      </c>
      <c r="T8302" t="s">
        <v>1686</v>
      </c>
      <c r="U8302" t="s">
        <v>1579</v>
      </c>
    </row>
    <row r="8303" spans="1:21" x14ac:dyDescent="0.25">
      <c r="A8303">
        <v>39490</v>
      </c>
      <c r="B8303" t="s">
        <v>130</v>
      </c>
      <c r="C8303" t="s">
        <v>76</v>
      </c>
      <c r="D8303" t="s">
        <v>23</v>
      </c>
      <c r="E8303" t="s">
        <v>53</v>
      </c>
      <c r="F8303" t="s">
        <v>25</v>
      </c>
      <c r="G8303" t="s">
        <v>25</v>
      </c>
      <c r="H8303" t="s">
        <v>25</v>
      </c>
      <c r="I8303" t="s">
        <v>1232</v>
      </c>
      <c r="J8303" t="s">
        <v>27</v>
      </c>
      <c r="K8303" t="s">
        <v>476</v>
      </c>
      <c r="L8303" t="s">
        <v>353</v>
      </c>
      <c r="M8303" t="s">
        <v>300</v>
      </c>
      <c r="N8303" t="s">
        <v>31</v>
      </c>
      <c r="O8303" t="s">
        <v>32</v>
      </c>
      <c r="P8303" t="s">
        <v>33</v>
      </c>
      <c r="Q8303" t="s">
        <v>1575</v>
      </c>
      <c r="R8303" t="s">
        <v>1654</v>
      </c>
      <c r="S8303" t="s">
        <v>1655</v>
      </c>
      <c r="T8303" t="s">
        <v>1686</v>
      </c>
      <c r="U8303" t="s">
        <v>1579</v>
      </c>
    </row>
    <row r="8304" spans="1:21" x14ac:dyDescent="0.25">
      <c r="A8304">
        <v>39491</v>
      </c>
      <c r="B8304" t="s">
        <v>69</v>
      </c>
      <c r="C8304" t="s">
        <v>40</v>
      </c>
      <c r="D8304" t="s">
        <v>63</v>
      </c>
      <c r="E8304" t="s">
        <v>41</v>
      </c>
      <c r="F8304" t="s">
        <v>25</v>
      </c>
      <c r="G8304" t="s">
        <v>45</v>
      </c>
      <c r="H8304" t="s">
        <v>25</v>
      </c>
      <c r="I8304" t="s">
        <v>1232</v>
      </c>
      <c r="J8304" t="s">
        <v>27</v>
      </c>
      <c r="K8304" t="s">
        <v>476</v>
      </c>
      <c r="L8304" t="s">
        <v>211</v>
      </c>
      <c r="M8304" t="s">
        <v>177</v>
      </c>
      <c r="N8304" t="s">
        <v>31</v>
      </c>
      <c r="O8304" t="s">
        <v>30</v>
      </c>
      <c r="P8304" t="s">
        <v>1483</v>
      </c>
      <c r="Q8304" t="s">
        <v>1575</v>
      </c>
      <c r="R8304" t="s">
        <v>1654</v>
      </c>
      <c r="S8304" t="s">
        <v>1655</v>
      </c>
      <c r="T8304" t="s">
        <v>1686</v>
      </c>
      <c r="U8304" t="s">
        <v>1579</v>
      </c>
    </row>
    <row r="8305" spans="1:21" x14ac:dyDescent="0.25">
      <c r="A8305">
        <v>39492</v>
      </c>
      <c r="B8305" t="s">
        <v>162</v>
      </c>
      <c r="C8305" t="s">
        <v>59</v>
      </c>
      <c r="D8305" t="s">
        <v>23</v>
      </c>
      <c r="E8305" t="s">
        <v>49</v>
      </c>
      <c r="F8305" t="s">
        <v>25</v>
      </c>
      <c r="G8305" t="s">
        <v>45</v>
      </c>
      <c r="H8305" t="s">
        <v>25</v>
      </c>
      <c r="I8305" t="s">
        <v>1232</v>
      </c>
      <c r="J8305" t="s">
        <v>27</v>
      </c>
      <c r="K8305" t="s">
        <v>476</v>
      </c>
      <c r="L8305" t="s">
        <v>1695</v>
      </c>
      <c r="M8305" t="s">
        <v>177</v>
      </c>
      <c r="N8305" t="s">
        <v>31</v>
      </c>
      <c r="O8305" t="s">
        <v>32</v>
      </c>
      <c r="P8305" t="s">
        <v>33</v>
      </c>
      <c r="Q8305" t="s">
        <v>1575</v>
      </c>
      <c r="R8305" t="s">
        <v>1654</v>
      </c>
      <c r="S8305" t="s">
        <v>1655</v>
      </c>
      <c r="T8305" t="s">
        <v>1686</v>
      </c>
      <c r="U8305" t="s">
        <v>1579</v>
      </c>
    </row>
    <row r="8306" spans="1:21" x14ac:dyDescent="0.25">
      <c r="A8306">
        <v>39493</v>
      </c>
      <c r="B8306" t="s">
        <v>102</v>
      </c>
      <c r="C8306" t="s">
        <v>115</v>
      </c>
      <c r="D8306" t="s">
        <v>23</v>
      </c>
      <c r="E8306" t="s">
        <v>24</v>
      </c>
      <c r="F8306" t="s">
        <v>42</v>
      </c>
      <c r="G8306" t="s">
        <v>45</v>
      </c>
      <c r="H8306" t="s">
        <v>25</v>
      </c>
      <c r="I8306" t="s">
        <v>1232</v>
      </c>
      <c r="J8306" t="s">
        <v>27</v>
      </c>
      <c r="K8306" t="s">
        <v>476</v>
      </c>
      <c r="L8306" t="s">
        <v>596</v>
      </c>
      <c r="M8306" t="s">
        <v>98</v>
      </c>
      <c r="N8306" t="s">
        <v>31</v>
      </c>
      <c r="O8306" t="s">
        <v>32</v>
      </c>
      <c r="P8306" t="s">
        <v>33</v>
      </c>
      <c r="Q8306" t="s">
        <v>1575</v>
      </c>
      <c r="R8306" t="s">
        <v>1654</v>
      </c>
      <c r="S8306" t="s">
        <v>1655</v>
      </c>
      <c r="T8306" t="s">
        <v>1686</v>
      </c>
      <c r="U8306" t="s">
        <v>1579</v>
      </c>
    </row>
    <row r="8307" spans="1:21" x14ac:dyDescent="0.25">
      <c r="A8307">
        <v>39494</v>
      </c>
      <c r="B8307" t="s">
        <v>112</v>
      </c>
      <c r="C8307" t="s">
        <v>22</v>
      </c>
      <c r="D8307" t="s">
        <v>23</v>
      </c>
      <c r="E8307" t="s">
        <v>24</v>
      </c>
      <c r="F8307" t="s">
        <v>25</v>
      </c>
      <c r="G8307" t="s">
        <v>25</v>
      </c>
      <c r="H8307" t="s">
        <v>25</v>
      </c>
      <c r="I8307" t="s">
        <v>26</v>
      </c>
      <c r="J8307" t="s">
        <v>27</v>
      </c>
      <c r="K8307" t="s">
        <v>476</v>
      </c>
      <c r="L8307" t="s">
        <v>1034</v>
      </c>
      <c r="M8307" t="s">
        <v>98</v>
      </c>
      <c r="N8307" t="s">
        <v>31</v>
      </c>
      <c r="O8307" t="s">
        <v>32</v>
      </c>
      <c r="P8307" t="s">
        <v>33</v>
      </c>
      <c r="Q8307" t="s">
        <v>1575</v>
      </c>
      <c r="R8307" t="s">
        <v>1654</v>
      </c>
      <c r="S8307" t="s">
        <v>1655</v>
      </c>
      <c r="T8307" t="s">
        <v>1686</v>
      </c>
      <c r="U8307" t="s">
        <v>1579</v>
      </c>
    </row>
    <row r="8308" spans="1:21" x14ac:dyDescent="0.25">
      <c r="A8308">
        <v>39495</v>
      </c>
      <c r="B8308" t="s">
        <v>107</v>
      </c>
      <c r="C8308" t="s">
        <v>48</v>
      </c>
      <c r="D8308" t="s">
        <v>23</v>
      </c>
      <c r="E8308" t="s">
        <v>92</v>
      </c>
      <c r="F8308" t="s">
        <v>25</v>
      </c>
      <c r="G8308" t="s">
        <v>25</v>
      </c>
      <c r="H8308" t="s">
        <v>45</v>
      </c>
      <c r="I8308" t="s">
        <v>1232</v>
      </c>
      <c r="J8308" t="s">
        <v>27</v>
      </c>
      <c r="K8308" t="s">
        <v>476</v>
      </c>
      <c r="L8308" t="s">
        <v>530</v>
      </c>
      <c r="M8308" t="s">
        <v>300</v>
      </c>
      <c r="N8308" t="s">
        <v>31</v>
      </c>
      <c r="O8308" t="s">
        <v>30</v>
      </c>
      <c r="P8308" t="s">
        <v>1483</v>
      </c>
      <c r="Q8308" t="s">
        <v>1575</v>
      </c>
      <c r="R8308" t="s">
        <v>1654</v>
      </c>
      <c r="S8308" t="s">
        <v>1655</v>
      </c>
      <c r="T8308" t="s">
        <v>1686</v>
      </c>
      <c r="U8308" t="s">
        <v>1579</v>
      </c>
    </row>
    <row r="8309" spans="1:21" x14ac:dyDescent="0.25">
      <c r="A8309">
        <v>39496</v>
      </c>
      <c r="B8309" t="s">
        <v>87</v>
      </c>
      <c r="C8309" t="s">
        <v>95</v>
      </c>
      <c r="D8309" t="s">
        <v>23</v>
      </c>
      <c r="E8309" t="s">
        <v>53</v>
      </c>
      <c r="F8309" t="s">
        <v>25</v>
      </c>
      <c r="G8309" t="s">
        <v>25</v>
      </c>
      <c r="H8309" t="s">
        <v>25</v>
      </c>
      <c r="I8309" t="s">
        <v>1232</v>
      </c>
      <c r="J8309" t="s">
        <v>27</v>
      </c>
      <c r="K8309" t="s">
        <v>476</v>
      </c>
      <c r="L8309" t="s">
        <v>1290</v>
      </c>
      <c r="M8309" t="s">
        <v>98</v>
      </c>
      <c r="N8309" t="s">
        <v>31</v>
      </c>
      <c r="O8309" t="s">
        <v>32</v>
      </c>
      <c r="P8309" t="s">
        <v>33</v>
      </c>
      <c r="Q8309" t="s">
        <v>1575</v>
      </c>
      <c r="R8309" t="s">
        <v>1654</v>
      </c>
      <c r="S8309" t="s">
        <v>1655</v>
      </c>
      <c r="T8309" t="s">
        <v>1686</v>
      </c>
      <c r="U8309" t="s">
        <v>1579</v>
      </c>
    </row>
    <row r="8310" spans="1:21" x14ac:dyDescent="0.25">
      <c r="A8310">
        <v>39497</v>
      </c>
      <c r="B8310" t="s">
        <v>73</v>
      </c>
      <c r="C8310" t="s">
        <v>48</v>
      </c>
      <c r="D8310" t="s">
        <v>63</v>
      </c>
      <c r="E8310" t="s">
        <v>92</v>
      </c>
      <c r="F8310" t="s">
        <v>25</v>
      </c>
      <c r="G8310" t="s">
        <v>25</v>
      </c>
      <c r="H8310" t="s">
        <v>25</v>
      </c>
      <c r="I8310" t="s">
        <v>1232</v>
      </c>
      <c r="J8310" t="s">
        <v>27</v>
      </c>
      <c r="K8310" t="s">
        <v>476</v>
      </c>
      <c r="L8310" t="s">
        <v>43</v>
      </c>
      <c r="M8310" t="s">
        <v>462</v>
      </c>
      <c r="N8310" t="s">
        <v>31</v>
      </c>
      <c r="O8310" t="s">
        <v>32</v>
      </c>
      <c r="P8310" t="s">
        <v>33</v>
      </c>
      <c r="Q8310" t="s">
        <v>1575</v>
      </c>
      <c r="R8310" t="s">
        <v>1654</v>
      </c>
      <c r="S8310" t="s">
        <v>1655</v>
      </c>
      <c r="T8310" t="s">
        <v>1686</v>
      </c>
      <c r="U8310" t="s">
        <v>1579</v>
      </c>
    </row>
    <row r="8311" spans="1:21" x14ac:dyDescent="0.25">
      <c r="A8311">
        <v>39498</v>
      </c>
      <c r="B8311" t="s">
        <v>114</v>
      </c>
      <c r="C8311" t="s">
        <v>83</v>
      </c>
      <c r="D8311" t="s">
        <v>23</v>
      </c>
      <c r="E8311" t="s">
        <v>92</v>
      </c>
      <c r="F8311" t="s">
        <v>25</v>
      </c>
      <c r="G8311" t="s">
        <v>45</v>
      </c>
      <c r="H8311" t="s">
        <v>45</v>
      </c>
      <c r="I8311" t="s">
        <v>1232</v>
      </c>
      <c r="J8311" t="s">
        <v>27</v>
      </c>
      <c r="K8311" t="s">
        <v>476</v>
      </c>
      <c r="L8311" t="s">
        <v>188</v>
      </c>
      <c r="M8311" t="s">
        <v>612</v>
      </c>
      <c r="N8311" t="s">
        <v>31</v>
      </c>
      <c r="O8311" t="s">
        <v>30</v>
      </c>
      <c r="P8311" t="s">
        <v>1483</v>
      </c>
      <c r="Q8311" t="s">
        <v>1575</v>
      </c>
      <c r="R8311" t="s">
        <v>1654</v>
      </c>
      <c r="S8311" t="s">
        <v>1655</v>
      </c>
      <c r="T8311" t="s">
        <v>1686</v>
      </c>
      <c r="U8311" t="s">
        <v>1579</v>
      </c>
    </row>
    <row r="8312" spans="1:21" x14ac:dyDescent="0.25">
      <c r="A8312">
        <v>39499</v>
      </c>
      <c r="B8312" t="s">
        <v>288</v>
      </c>
      <c r="C8312" t="s">
        <v>48</v>
      </c>
      <c r="D8312" t="s">
        <v>63</v>
      </c>
      <c r="E8312" t="s">
        <v>41</v>
      </c>
      <c r="F8312" t="s">
        <v>25</v>
      </c>
      <c r="G8312" t="s">
        <v>45</v>
      </c>
      <c r="H8312" t="s">
        <v>45</v>
      </c>
      <c r="I8312" t="s">
        <v>1232</v>
      </c>
      <c r="J8312" t="s">
        <v>27</v>
      </c>
      <c r="K8312" t="s">
        <v>476</v>
      </c>
      <c r="L8312" t="s">
        <v>323</v>
      </c>
      <c r="M8312" t="s">
        <v>177</v>
      </c>
      <c r="N8312" t="s">
        <v>31</v>
      </c>
      <c r="O8312" t="s">
        <v>30</v>
      </c>
      <c r="P8312" t="s">
        <v>1483</v>
      </c>
      <c r="Q8312" t="s">
        <v>1575</v>
      </c>
      <c r="R8312" t="s">
        <v>1654</v>
      </c>
      <c r="S8312" t="s">
        <v>1655</v>
      </c>
      <c r="T8312" t="s">
        <v>1686</v>
      </c>
      <c r="U8312" t="s">
        <v>1579</v>
      </c>
    </row>
    <row r="8313" spans="1:21" x14ac:dyDescent="0.25">
      <c r="A8313">
        <v>39500</v>
      </c>
      <c r="B8313" t="s">
        <v>114</v>
      </c>
      <c r="C8313" t="s">
        <v>59</v>
      </c>
      <c r="D8313" t="s">
        <v>23</v>
      </c>
      <c r="E8313" t="s">
        <v>49</v>
      </c>
      <c r="F8313" t="s">
        <v>42</v>
      </c>
      <c r="G8313" t="s">
        <v>25</v>
      </c>
      <c r="H8313" t="s">
        <v>25</v>
      </c>
      <c r="I8313" t="s">
        <v>26</v>
      </c>
      <c r="J8313" t="s">
        <v>27</v>
      </c>
      <c r="K8313" t="s">
        <v>476</v>
      </c>
      <c r="L8313" t="s">
        <v>979</v>
      </c>
      <c r="M8313" t="s">
        <v>177</v>
      </c>
      <c r="N8313" t="s">
        <v>31</v>
      </c>
      <c r="O8313" t="s">
        <v>30</v>
      </c>
      <c r="P8313" t="s">
        <v>1483</v>
      </c>
      <c r="Q8313" t="s">
        <v>1575</v>
      </c>
      <c r="R8313" t="s">
        <v>1654</v>
      </c>
      <c r="S8313" t="s">
        <v>1655</v>
      </c>
      <c r="T8313" t="s">
        <v>1686</v>
      </c>
      <c r="U8313" t="s">
        <v>1579</v>
      </c>
    </row>
    <row r="8314" spans="1:21" x14ac:dyDescent="0.25">
      <c r="A8314">
        <v>39501</v>
      </c>
      <c r="B8314" t="s">
        <v>288</v>
      </c>
      <c r="C8314" t="s">
        <v>48</v>
      </c>
      <c r="D8314" t="s">
        <v>23</v>
      </c>
      <c r="E8314" t="s">
        <v>56</v>
      </c>
      <c r="F8314" t="s">
        <v>25</v>
      </c>
      <c r="G8314" t="s">
        <v>25</v>
      </c>
      <c r="H8314" t="s">
        <v>25</v>
      </c>
      <c r="I8314" t="s">
        <v>1232</v>
      </c>
      <c r="J8314" t="s">
        <v>27</v>
      </c>
      <c r="K8314" t="s">
        <v>566</v>
      </c>
      <c r="L8314" t="s">
        <v>511</v>
      </c>
      <c r="M8314" t="s">
        <v>177</v>
      </c>
      <c r="N8314" t="s">
        <v>31</v>
      </c>
      <c r="O8314" t="s">
        <v>32</v>
      </c>
      <c r="P8314" t="s">
        <v>33</v>
      </c>
      <c r="Q8314" t="s">
        <v>1575</v>
      </c>
      <c r="R8314" t="s">
        <v>1654</v>
      </c>
      <c r="S8314" t="s">
        <v>1655</v>
      </c>
      <c r="T8314" t="s">
        <v>1696</v>
      </c>
      <c r="U8314" t="s">
        <v>1579</v>
      </c>
    </row>
    <row r="8315" spans="1:21" x14ac:dyDescent="0.25">
      <c r="A8315">
        <v>39502</v>
      </c>
      <c r="B8315" t="s">
        <v>69</v>
      </c>
      <c r="C8315" t="s">
        <v>40</v>
      </c>
      <c r="D8315" t="s">
        <v>63</v>
      </c>
      <c r="E8315" t="s">
        <v>41</v>
      </c>
      <c r="F8315" t="s">
        <v>25</v>
      </c>
      <c r="G8315" t="s">
        <v>45</v>
      </c>
      <c r="H8315" t="s">
        <v>25</v>
      </c>
      <c r="I8315" t="s">
        <v>1232</v>
      </c>
      <c r="J8315" t="s">
        <v>27</v>
      </c>
      <c r="K8315" t="s">
        <v>566</v>
      </c>
      <c r="L8315" t="s">
        <v>141</v>
      </c>
      <c r="M8315" t="s">
        <v>177</v>
      </c>
      <c r="N8315" t="s">
        <v>31</v>
      </c>
      <c r="O8315" t="s">
        <v>32</v>
      </c>
      <c r="P8315" t="s">
        <v>33</v>
      </c>
      <c r="Q8315" t="s">
        <v>1575</v>
      </c>
      <c r="R8315" t="s">
        <v>1654</v>
      </c>
      <c r="S8315" t="s">
        <v>1655</v>
      </c>
      <c r="T8315" t="s">
        <v>1696</v>
      </c>
      <c r="U8315" t="s">
        <v>1579</v>
      </c>
    </row>
    <row r="8316" spans="1:21" x14ac:dyDescent="0.25">
      <c r="A8316">
        <v>39503</v>
      </c>
      <c r="B8316" t="s">
        <v>142</v>
      </c>
      <c r="C8316" t="s">
        <v>40</v>
      </c>
      <c r="D8316" t="s">
        <v>63</v>
      </c>
      <c r="E8316" t="s">
        <v>24</v>
      </c>
      <c r="F8316" t="s">
        <v>42</v>
      </c>
      <c r="G8316" t="s">
        <v>45</v>
      </c>
      <c r="H8316" t="s">
        <v>25</v>
      </c>
      <c r="I8316" t="s">
        <v>1232</v>
      </c>
      <c r="J8316" t="s">
        <v>27</v>
      </c>
      <c r="K8316" t="s">
        <v>566</v>
      </c>
      <c r="L8316" t="s">
        <v>61</v>
      </c>
      <c r="M8316" t="s">
        <v>506</v>
      </c>
      <c r="N8316" t="s">
        <v>31</v>
      </c>
      <c r="O8316" t="s">
        <v>30</v>
      </c>
      <c r="P8316" t="s">
        <v>1483</v>
      </c>
      <c r="Q8316" t="s">
        <v>1575</v>
      </c>
      <c r="R8316" t="s">
        <v>1654</v>
      </c>
      <c r="S8316" t="s">
        <v>1655</v>
      </c>
      <c r="T8316" t="s">
        <v>1696</v>
      </c>
      <c r="U8316" t="s">
        <v>1579</v>
      </c>
    </row>
    <row r="8317" spans="1:21" x14ac:dyDescent="0.25">
      <c r="A8317">
        <v>39504</v>
      </c>
      <c r="B8317" t="s">
        <v>55</v>
      </c>
      <c r="C8317" t="s">
        <v>48</v>
      </c>
      <c r="D8317" t="s">
        <v>71</v>
      </c>
      <c r="E8317" t="s">
        <v>53</v>
      </c>
      <c r="F8317" t="s">
        <v>25</v>
      </c>
      <c r="G8317" t="s">
        <v>45</v>
      </c>
      <c r="H8317" t="s">
        <v>25</v>
      </c>
      <c r="I8317" t="s">
        <v>1232</v>
      </c>
      <c r="J8317" t="s">
        <v>27</v>
      </c>
      <c r="K8317" t="s">
        <v>566</v>
      </c>
      <c r="L8317" t="s">
        <v>543</v>
      </c>
      <c r="M8317" t="s">
        <v>462</v>
      </c>
      <c r="N8317" t="s">
        <v>31</v>
      </c>
      <c r="O8317" t="s">
        <v>30</v>
      </c>
      <c r="P8317" t="s">
        <v>1483</v>
      </c>
      <c r="Q8317" t="s">
        <v>1575</v>
      </c>
      <c r="R8317" t="s">
        <v>1654</v>
      </c>
      <c r="S8317" t="s">
        <v>1655</v>
      </c>
      <c r="T8317" t="s">
        <v>1696</v>
      </c>
      <c r="U8317" t="s">
        <v>1579</v>
      </c>
    </row>
    <row r="8318" spans="1:21" x14ac:dyDescent="0.25">
      <c r="A8318">
        <v>39505</v>
      </c>
      <c r="B8318" t="s">
        <v>44</v>
      </c>
      <c r="C8318" t="s">
        <v>40</v>
      </c>
      <c r="D8318" t="s">
        <v>23</v>
      </c>
      <c r="E8318" t="s">
        <v>41</v>
      </c>
      <c r="F8318" t="s">
        <v>25</v>
      </c>
      <c r="G8318" t="s">
        <v>45</v>
      </c>
      <c r="H8318" t="s">
        <v>45</v>
      </c>
      <c r="I8318" t="s">
        <v>1232</v>
      </c>
      <c r="J8318" t="s">
        <v>27</v>
      </c>
      <c r="K8318" t="s">
        <v>566</v>
      </c>
      <c r="L8318" t="s">
        <v>777</v>
      </c>
      <c r="M8318" t="s">
        <v>177</v>
      </c>
      <c r="N8318" t="s">
        <v>31</v>
      </c>
      <c r="O8318" t="s">
        <v>32</v>
      </c>
      <c r="P8318" t="s">
        <v>33</v>
      </c>
      <c r="Q8318" t="s">
        <v>1575</v>
      </c>
      <c r="R8318" t="s">
        <v>1654</v>
      </c>
      <c r="S8318" t="s">
        <v>1655</v>
      </c>
      <c r="T8318" t="s">
        <v>1696</v>
      </c>
      <c r="U8318" t="s">
        <v>1579</v>
      </c>
    </row>
    <row r="8319" spans="1:21" x14ac:dyDescent="0.25">
      <c r="A8319">
        <v>39506</v>
      </c>
      <c r="B8319" t="s">
        <v>85</v>
      </c>
      <c r="C8319" t="s">
        <v>62</v>
      </c>
      <c r="D8319" t="s">
        <v>23</v>
      </c>
      <c r="E8319" t="s">
        <v>53</v>
      </c>
      <c r="F8319" t="s">
        <v>25</v>
      </c>
      <c r="G8319" t="s">
        <v>45</v>
      </c>
      <c r="H8319" t="s">
        <v>25</v>
      </c>
      <c r="I8319" t="s">
        <v>26</v>
      </c>
      <c r="J8319" t="s">
        <v>27</v>
      </c>
      <c r="K8319" t="s">
        <v>566</v>
      </c>
      <c r="L8319" t="s">
        <v>506</v>
      </c>
      <c r="M8319" t="s">
        <v>506</v>
      </c>
      <c r="N8319" t="s">
        <v>31</v>
      </c>
      <c r="O8319" t="s">
        <v>32</v>
      </c>
      <c r="P8319" t="s">
        <v>33</v>
      </c>
      <c r="Q8319" t="s">
        <v>1575</v>
      </c>
      <c r="R8319" t="s">
        <v>1654</v>
      </c>
      <c r="S8319" t="s">
        <v>1655</v>
      </c>
      <c r="T8319" t="s">
        <v>1696</v>
      </c>
      <c r="U8319" t="s">
        <v>1579</v>
      </c>
    </row>
    <row r="8320" spans="1:21" x14ac:dyDescent="0.25">
      <c r="A8320">
        <v>39507</v>
      </c>
      <c r="B8320" t="s">
        <v>188</v>
      </c>
      <c r="C8320" t="s">
        <v>48</v>
      </c>
      <c r="D8320" t="s">
        <v>63</v>
      </c>
      <c r="E8320" t="s">
        <v>92</v>
      </c>
      <c r="F8320" t="s">
        <v>25</v>
      </c>
      <c r="G8320" t="s">
        <v>45</v>
      </c>
      <c r="H8320" t="s">
        <v>25</v>
      </c>
      <c r="I8320" t="s">
        <v>1232</v>
      </c>
      <c r="J8320" t="s">
        <v>27</v>
      </c>
      <c r="K8320" t="s">
        <v>566</v>
      </c>
      <c r="L8320" t="s">
        <v>246</v>
      </c>
      <c r="M8320" t="s">
        <v>543</v>
      </c>
      <c r="N8320" t="s">
        <v>31</v>
      </c>
      <c r="O8320" t="s">
        <v>30</v>
      </c>
      <c r="P8320" t="s">
        <v>1483</v>
      </c>
      <c r="Q8320" t="s">
        <v>1575</v>
      </c>
      <c r="R8320" t="s">
        <v>1654</v>
      </c>
      <c r="S8320" t="s">
        <v>1655</v>
      </c>
      <c r="T8320" t="s">
        <v>1696</v>
      </c>
      <c r="U8320" t="s">
        <v>1579</v>
      </c>
    </row>
    <row r="8321" spans="1:21" x14ac:dyDescent="0.25">
      <c r="A8321">
        <v>39508</v>
      </c>
      <c r="B8321" t="s">
        <v>236</v>
      </c>
      <c r="C8321" t="s">
        <v>255</v>
      </c>
      <c r="D8321" t="s">
        <v>63</v>
      </c>
      <c r="E8321" t="s">
        <v>41</v>
      </c>
      <c r="F8321" t="s">
        <v>25</v>
      </c>
      <c r="G8321" t="s">
        <v>45</v>
      </c>
      <c r="H8321" t="s">
        <v>25</v>
      </c>
      <c r="I8321" t="s">
        <v>1232</v>
      </c>
      <c r="J8321" t="s">
        <v>27</v>
      </c>
      <c r="K8321" t="s">
        <v>566</v>
      </c>
      <c r="L8321" t="s">
        <v>181</v>
      </c>
      <c r="M8321" t="s">
        <v>543</v>
      </c>
      <c r="N8321" t="s">
        <v>31</v>
      </c>
      <c r="O8321" t="s">
        <v>32</v>
      </c>
      <c r="P8321" t="s">
        <v>33</v>
      </c>
      <c r="Q8321" t="s">
        <v>1575</v>
      </c>
      <c r="R8321" t="s">
        <v>1654</v>
      </c>
      <c r="S8321" t="s">
        <v>1655</v>
      </c>
      <c r="T8321" t="s">
        <v>1696</v>
      </c>
      <c r="U8321" t="s">
        <v>1579</v>
      </c>
    </row>
    <row r="8322" spans="1:21" x14ac:dyDescent="0.25">
      <c r="A8322">
        <v>39509</v>
      </c>
      <c r="B8322" t="s">
        <v>87</v>
      </c>
      <c r="C8322" t="s">
        <v>40</v>
      </c>
      <c r="D8322" t="s">
        <v>23</v>
      </c>
      <c r="E8322" t="s">
        <v>41</v>
      </c>
      <c r="F8322" t="s">
        <v>42</v>
      </c>
      <c r="G8322" t="s">
        <v>45</v>
      </c>
      <c r="H8322" t="s">
        <v>25</v>
      </c>
      <c r="I8322" t="s">
        <v>1232</v>
      </c>
      <c r="J8322" t="s">
        <v>27</v>
      </c>
      <c r="K8322" t="s">
        <v>566</v>
      </c>
      <c r="L8322" t="s">
        <v>413</v>
      </c>
      <c r="M8322" t="s">
        <v>506</v>
      </c>
      <c r="N8322" t="s">
        <v>31</v>
      </c>
      <c r="O8322" t="s">
        <v>32</v>
      </c>
      <c r="P8322" t="s">
        <v>33</v>
      </c>
      <c r="Q8322" t="s">
        <v>1575</v>
      </c>
      <c r="R8322" t="s">
        <v>1654</v>
      </c>
      <c r="S8322" t="s">
        <v>1655</v>
      </c>
      <c r="T8322" t="s">
        <v>1696</v>
      </c>
      <c r="U8322" t="s">
        <v>1579</v>
      </c>
    </row>
    <row r="8323" spans="1:21" x14ac:dyDescent="0.25">
      <c r="A8323">
        <v>39510</v>
      </c>
      <c r="B8323" t="s">
        <v>188</v>
      </c>
      <c r="C8323" t="s">
        <v>62</v>
      </c>
      <c r="D8323" t="s">
        <v>23</v>
      </c>
      <c r="E8323" t="s">
        <v>92</v>
      </c>
      <c r="F8323" t="s">
        <v>25</v>
      </c>
      <c r="G8323" t="s">
        <v>45</v>
      </c>
      <c r="H8323" t="s">
        <v>25</v>
      </c>
      <c r="I8323" t="s">
        <v>1232</v>
      </c>
      <c r="J8323" t="s">
        <v>27</v>
      </c>
      <c r="K8323" t="s">
        <v>566</v>
      </c>
      <c r="L8323" t="s">
        <v>141</v>
      </c>
      <c r="M8323" t="s">
        <v>30</v>
      </c>
      <c r="N8323" t="s">
        <v>31</v>
      </c>
      <c r="O8323" t="s">
        <v>32</v>
      </c>
      <c r="P8323" t="s">
        <v>33</v>
      </c>
      <c r="Q8323" t="s">
        <v>1575</v>
      </c>
      <c r="R8323" t="s">
        <v>1654</v>
      </c>
      <c r="S8323" t="s">
        <v>1655</v>
      </c>
      <c r="T8323" t="s">
        <v>1696</v>
      </c>
      <c r="U8323" t="s">
        <v>1579</v>
      </c>
    </row>
    <row r="8324" spans="1:21" x14ac:dyDescent="0.25">
      <c r="A8324">
        <v>39511</v>
      </c>
      <c r="B8324" t="s">
        <v>288</v>
      </c>
      <c r="C8324" t="s">
        <v>59</v>
      </c>
      <c r="D8324" t="s">
        <v>23</v>
      </c>
      <c r="E8324" t="s">
        <v>56</v>
      </c>
      <c r="F8324" t="s">
        <v>25</v>
      </c>
      <c r="G8324" t="s">
        <v>45</v>
      </c>
      <c r="H8324" t="s">
        <v>25</v>
      </c>
      <c r="I8324" t="s">
        <v>1232</v>
      </c>
      <c r="J8324" t="s">
        <v>27</v>
      </c>
      <c r="K8324" t="s">
        <v>566</v>
      </c>
      <c r="L8324" t="s">
        <v>814</v>
      </c>
      <c r="M8324" t="s">
        <v>177</v>
      </c>
      <c r="N8324" t="s">
        <v>31</v>
      </c>
      <c r="O8324" t="s">
        <v>32</v>
      </c>
      <c r="P8324" t="s">
        <v>33</v>
      </c>
      <c r="Q8324" t="s">
        <v>1575</v>
      </c>
      <c r="R8324" t="s">
        <v>1654</v>
      </c>
      <c r="S8324" t="s">
        <v>1655</v>
      </c>
      <c r="T8324" t="s">
        <v>1696</v>
      </c>
      <c r="U8324" t="s">
        <v>1579</v>
      </c>
    </row>
    <row r="8325" spans="1:21" x14ac:dyDescent="0.25">
      <c r="A8325">
        <v>39512</v>
      </c>
      <c r="B8325" t="s">
        <v>146</v>
      </c>
      <c r="C8325" t="s">
        <v>48</v>
      </c>
      <c r="D8325" t="s">
        <v>23</v>
      </c>
      <c r="E8325" t="s">
        <v>56</v>
      </c>
      <c r="F8325" t="s">
        <v>25</v>
      </c>
      <c r="G8325" t="s">
        <v>25</v>
      </c>
      <c r="H8325" t="s">
        <v>45</v>
      </c>
      <c r="I8325" t="s">
        <v>1232</v>
      </c>
      <c r="J8325" t="s">
        <v>27</v>
      </c>
      <c r="K8325" t="s">
        <v>566</v>
      </c>
      <c r="L8325" t="s">
        <v>124</v>
      </c>
      <c r="M8325" t="s">
        <v>543</v>
      </c>
      <c r="N8325" t="s">
        <v>31</v>
      </c>
      <c r="O8325" t="s">
        <v>30</v>
      </c>
      <c r="P8325" t="s">
        <v>1483</v>
      </c>
      <c r="Q8325" t="s">
        <v>1575</v>
      </c>
      <c r="R8325" t="s">
        <v>1654</v>
      </c>
      <c r="S8325" t="s">
        <v>1655</v>
      </c>
      <c r="T8325" t="s">
        <v>1696</v>
      </c>
      <c r="U8325" t="s">
        <v>1579</v>
      </c>
    </row>
    <row r="8326" spans="1:21" x14ac:dyDescent="0.25">
      <c r="A8326">
        <v>39513</v>
      </c>
      <c r="B8326" t="s">
        <v>107</v>
      </c>
      <c r="C8326" t="s">
        <v>62</v>
      </c>
      <c r="D8326" t="s">
        <v>23</v>
      </c>
      <c r="E8326" t="s">
        <v>56</v>
      </c>
      <c r="F8326" t="s">
        <v>25</v>
      </c>
      <c r="G8326" t="s">
        <v>45</v>
      </c>
      <c r="H8326" t="s">
        <v>25</v>
      </c>
      <c r="I8326" t="s">
        <v>1232</v>
      </c>
      <c r="J8326" t="s">
        <v>27</v>
      </c>
      <c r="K8326" t="s">
        <v>566</v>
      </c>
      <c r="L8326" t="s">
        <v>85</v>
      </c>
      <c r="M8326" t="s">
        <v>30</v>
      </c>
      <c r="N8326" t="s">
        <v>31</v>
      </c>
      <c r="O8326" t="s">
        <v>30</v>
      </c>
      <c r="P8326" t="s">
        <v>1483</v>
      </c>
      <c r="Q8326" t="s">
        <v>1575</v>
      </c>
      <c r="R8326" t="s">
        <v>1654</v>
      </c>
      <c r="S8326" t="s">
        <v>1655</v>
      </c>
      <c r="T8326" t="s">
        <v>1696</v>
      </c>
      <c r="U8326" t="s">
        <v>1579</v>
      </c>
    </row>
    <row r="8327" spans="1:21" x14ac:dyDescent="0.25">
      <c r="A8327">
        <v>39514</v>
      </c>
      <c r="B8327" t="s">
        <v>180</v>
      </c>
      <c r="C8327" t="s">
        <v>40</v>
      </c>
      <c r="D8327" t="s">
        <v>23</v>
      </c>
      <c r="E8327" t="s">
        <v>41</v>
      </c>
      <c r="F8327" t="s">
        <v>42</v>
      </c>
      <c r="G8327" t="s">
        <v>45</v>
      </c>
      <c r="H8327" t="s">
        <v>25</v>
      </c>
      <c r="I8327" t="s">
        <v>1232</v>
      </c>
      <c r="J8327" t="s">
        <v>27</v>
      </c>
      <c r="K8327" t="s">
        <v>566</v>
      </c>
      <c r="L8327" t="s">
        <v>977</v>
      </c>
      <c r="M8327" t="s">
        <v>98</v>
      </c>
      <c r="N8327" t="s">
        <v>31</v>
      </c>
      <c r="O8327" t="s">
        <v>32</v>
      </c>
      <c r="P8327" t="s">
        <v>33</v>
      </c>
      <c r="Q8327" t="s">
        <v>1575</v>
      </c>
      <c r="R8327" t="s">
        <v>1654</v>
      </c>
      <c r="S8327" t="s">
        <v>1655</v>
      </c>
      <c r="T8327" t="s">
        <v>1696</v>
      </c>
      <c r="U8327" t="s">
        <v>1579</v>
      </c>
    </row>
    <row r="8328" spans="1:21" x14ac:dyDescent="0.25">
      <c r="A8328">
        <v>39515</v>
      </c>
      <c r="B8328" t="s">
        <v>146</v>
      </c>
      <c r="C8328" t="s">
        <v>59</v>
      </c>
      <c r="D8328" t="s">
        <v>23</v>
      </c>
      <c r="E8328" t="s">
        <v>49</v>
      </c>
      <c r="F8328" t="s">
        <v>25</v>
      </c>
      <c r="G8328" t="s">
        <v>25</v>
      </c>
      <c r="H8328" t="s">
        <v>25</v>
      </c>
      <c r="I8328" t="s">
        <v>1232</v>
      </c>
      <c r="J8328" t="s">
        <v>27</v>
      </c>
      <c r="K8328" t="s">
        <v>566</v>
      </c>
      <c r="L8328" t="s">
        <v>456</v>
      </c>
      <c r="M8328" t="s">
        <v>30</v>
      </c>
      <c r="N8328" t="s">
        <v>31</v>
      </c>
      <c r="O8328" t="s">
        <v>32</v>
      </c>
      <c r="P8328" t="s">
        <v>33</v>
      </c>
      <c r="Q8328" t="s">
        <v>1575</v>
      </c>
      <c r="R8328" t="s">
        <v>1654</v>
      </c>
      <c r="S8328" t="s">
        <v>1655</v>
      </c>
      <c r="T8328" t="s">
        <v>1696</v>
      </c>
      <c r="U8328" t="s">
        <v>1579</v>
      </c>
    </row>
    <row r="8329" spans="1:21" x14ac:dyDescent="0.25">
      <c r="A8329">
        <v>39516</v>
      </c>
      <c r="B8329" t="s">
        <v>161</v>
      </c>
      <c r="C8329" t="s">
        <v>59</v>
      </c>
      <c r="D8329" t="s">
        <v>63</v>
      </c>
      <c r="E8329" t="s">
        <v>53</v>
      </c>
      <c r="F8329" t="s">
        <v>42</v>
      </c>
      <c r="G8329" t="s">
        <v>45</v>
      </c>
      <c r="H8329" t="s">
        <v>25</v>
      </c>
      <c r="I8329" t="s">
        <v>1232</v>
      </c>
      <c r="J8329" t="s">
        <v>27</v>
      </c>
      <c r="K8329" t="s">
        <v>566</v>
      </c>
      <c r="L8329" t="s">
        <v>121</v>
      </c>
      <c r="M8329" t="s">
        <v>506</v>
      </c>
      <c r="N8329" t="s">
        <v>31</v>
      </c>
      <c r="O8329" t="s">
        <v>32</v>
      </c>
      <c r="P8329" t="s">
        <v>33</v>
      </c>
      <c r="Q8329" t="s">
        <v>1575</v>
      </c>
      <c r="R8329" t="s">
        <v>1654</v>
      </c>
      <c r="S8329" t="s">
        <v>1655</v>
      </c>
      <c r="T8329" t="s">
        <v>1696</v>
      </c>
      <c r="U8329" t="s">
        <v>1579</v>
      </c>
    </row>
    <row r="8330" spans="1:21" x14ac:dyDescent="0.25">
      <c r="A8330">
        <v>39517</v>
      </c>
      <c r="B8330" t="s">
        <v>73</v>
      </c>
      <c r="C8330" t="s">
        <v>40</v>
      </c>
      <c r="D8330" t="s">
        <v>63</v>
      </c>
      <c r="E8330" t="s">
        <v>41</v>
      </c>
      <c r="F8330" t="s">
        <v>25</v>
      </c>
      <c r="G8330" t="s">
        <v>25</v>
      </c>
      <c r="H8330" t="s">
        <v>25</v>
      </c>
      <c r="I8330" t="s">
        <v>1232</v>
      </c>
      <c r="J8330" t="s">
        <v>27</v>
      </c>
      <c r="K8330" t="s">
        <v>566</v>
      </c>
      <c r="L8330" t="s">
        <v>291</v>
      </c>
      <c r="M8330" t="s">
        <v>30</v>
      </c>
      <c r="N8330" t="s">
        <v>31</v>
      </c>
      <c r="O8330" t="s">
        <v>32</v>
      </c>
      <c r="P8330" t="s">
        <v>33</v>
      </c>
      <c r="Q8330" t="s">
        <v>1575</v>
      </c>
      <c r="R8330" t="s">
        <v>1654</v>
      </c>
      <c r="S8330" t="s">
        <v>1655</v>
      </c>
      <c r="T8330" t="s">
        <v>1696</v>
      </c>
      <c r="U8330" t="s">
        <v>1579</v>
      </c>
    </row>
    <row r="8331" spans="1:21" x14ac:dyDescent="0.25">
      <c r="A8331">
        <v>39518</v>
      </c>
      <c r="B8331" t="s">
        <v>69</v>
      </c>
      <c r="C8331" t="s">
        <v>40</v>
      </c>
      <c r="D8331" t="s">
        <v>63</v>
      </c>
      <c r="E8331" t="s">
        <v>41</v>
      </c>
      <c r="F8331" t="s">
        <v>25</v>
      </c>
      <c r="G8331" t="s">
        <v>45</v>
      </c>
      <c r="H8331" t="s">
        <v>45</v>
      </c>
      <c r="I8331" t="s">
        <v>1232</v>
      </c>
      <c r="J8331" t="s">
        <v>27</v>
      </c>
      <c r="K8331" t="s">
        <v>566</v>
      </c>
      <c r="L8331" t="s">
        <v>299</v>
      </c>
      <c r="M8331" t="s">
        <v>299</v>
      </c>
      <c r="N8331" t="s">
        <v>31</v>
      </c>
      <c r="O8331" t="s">
        <v>32</v>
      </c>
      <c r="P8331" t="s">
        <v>33</v>
      </c>
      <c r="Q8331" t="s">
        <v>1575</v>
      </c>
      <c r="R8331" t="s">
        <v>1654</v>
      </c>
      <c r="S8331" t="s">
        <v>1655</v>
      </c>
      <c r="T8331" t="s">
        <v>1696</v>
      </c>
      <c r="U8331" t="s">
        <v>1579</v>
      </c>
    </row>
    <row r="8332" spans="1:21" x14ac:dyDescent="0.25">
      <c r="A8332">
        <v>39519</v>
      </c>
      <c r="B8332" t="s">
        <v>236</v>
      </c>
      <c r="C8332" t="s">
        <v>40</v>
      </c>
      <c r="D8332" t="s">
        <v>23</v>
      </c>
      <c r="E8332" t="s">
        <v>41</v>
      </c>
      <c r="F8332" t="s">
        <v>25</v>
      </c>
      <c r="G8332" t="s">
        <v>45</v>
      </c>
      <c r="H8332" t="s">
        <v>45</v>
      </c>
      <c r="I8332" t="s">
        <v>1232</v>
      </c>
      <c r="J8332" t="s">
        <v>27</v>
      </c>
      <c r="K8332" t="s">
        <v>566</v>
      </c>
      <c r="L8332" t="s">
        <v>278</v>
      </c>
      <c r="M8332" t="s">
        <v>30</v>
      </c>
      <c r="N8332" t="s">
        <v>31</v>
      </c>
      <c r="O8332" t="s">
        <v>30</v>
      </c>
      <c r="P8332" t="s">
        <v>1483</v>
      </c>
      <c r="Q8332" t="s">
        <v>1575</v>
      </c>
      <c r="R8332" t="s">
        <v>1654</v>
      </c>
      <c r="S8332" t="s">
        <v>1655</v>
      </c>
      <c r="T8332" t="s">
        <v>1696</v>
      </c>
      <c r="U8332" t="s">
        <v>1579</v>
      </c>
    </row>
    <row r="8333" spans="1:21" x14ac:dyDescent="0.25">
      <c r="A8333">
        <v>39520</v>
      </c>
      <c r="B8333" t="s">
        <v>146</v>
      </c>
      <c r="C8333" t="s">
        <v>59</v>
      </c>
      <c r="D8333" t="s">
        <v>63</v>
      </c>
      <c r="E8333" t="s">
        <v>41</v>
      </c>
      <c r="F8333" t="s">
        <v>25</v>
      </c>
      <c r="G8333" t="s">
        <v>45</v>
      </c>
      <c r="H8333" t="s">
        <v>45</v>
      </c>
      <c r="I8333" t="s">
        <v>26</v>
      </c>
      <c r="J8333" t="s">
        <v>27</v>
      </c>
      <c r="K8333" t="s">
        <v>566</v>
      </c>
      <c r="L8333" t="s">
        <v>122</v>
      </c>
      <c r="M8333" t="s">
        <v>462</v>
      </c>
      <c r="N8333" t="s">
        <v>31</v>
      </c>
      <c r="O8333" t="s">
        <v>32</v>
      </c>
      <c r="P8333" t="s">
        <v>33</v>
      </c>
      <c r="Q8333" t="s">
        <v>1575</v>
      </c>
      <c r="R8333" t="s">
        <v>1654</v>
      </c>
      <c r="S8333" t="s">
        <v>1655</v>
      </c>
      <c r="T8333" t="s">
        <v>1696</v>
      </c>
      <c r="U8333" t="s">
        <v>1579</v>
      </c>
    </row>
    <row r="8334" spans="1:21" x14ac:dyDescent="0.25">
      <c r="A8334">
        <v>39521</v>
      </c>
      <c r="B8334" t="s">
        <v>82</v>
      </c>
      <c r="C8334" t="s">
        <v>59</v>
      </c>
      <c r="D8334" t="s">
        <v>71</v>
      </c>
      <c r="E8334" t="s">
        <v>53</v>
      </c>
      <c r="F8334" t="s">
        <v>42</v>
      </c>
      <c r="G8334" t="s">
        <v>25</v>
      </c>
      <c r="H8334" t="s">
        <v>25</v>
      </c>
      <c r="I8334" t="s">
        <v>1232</v>
      </c>
      <c r="J8334" t="s">
        <v>27</v>
      </c>
      <c r="K8334" t="s">
        <v>566</v>
      </c>
      <c r="L8334" t="s">
        <v>79</v>
      </c>
      <c r="M8334" t="s">
        <v>30</v>
      </c>
      <c r="N8334" t="s">
        <v>31</v>
      </c>
      <c r="O8334" t="s">
        <v>32</v>
      </c>
      <c r="P8334" t="s">
        <v>33</v>
      </c>
      <c r="Q8334" t="s">
        <v>1575</v>
      </c>
      <c r="R8334" t="s">
        <v>1654</v>
      </c>
      <c r="S8334" t="s">
        <v>1655</v>
      </c>
      <c r="T8334" t="s">
        <v>1696</v>
      </c>
      <c r="U8334" t="s">
        <v>1579</v>
      </c>
    </row>
    <row r="8335" spans="1:21" x14ac:dyDescent="0.25">
      <c r="A8335">
        <v>39522</v>
      </c>
      <c r="B8335" t="s">
        <v>325</v>
      </c>
      <c r="C8335" t="s">
        <v>83</v>
      </c>
      <c r="D8335" t="s">
        <v>63</v>
      </c>
      <c r="E8335" t="s">
        <v>92</v>
      </c>
      <c r="F8335" t="s">
        <v>25</v>
      </c>
      <c r="G8335" t="s">
        <v>45</v>
      </c>
      <c r="H8335" t="s">
        <v>45</v>
      </c>
      <c r="I8335" t="s">
        <v>1232</v>
      </c>
      <c r="J8335" t="s">
        <v>27</v>
      </c>
      <c r="K8335" t="s">
        <v>566</v>
      </c>
      <c r="L8335" t="s">
        <v>134</v>
      </c>
      <c r="M8335" t="s">
        <v>30</v>
      </c>
      <c r="N8335" t="s">
        <v>31</v>
      </c>
      <c r="O8335" t="s">
        <v>30</v>
      </c>
      <c r="P8335" t="s">
        <v>1483</v>
      </c>
      <c r="Q8335" t="s">
        <v>1575</v>
      </c>
      <c r="R8335" t="s">
        <v>1654</v>
      </c>
      <c r="S8335" t="s">
        <v>1655</v>
      </c>
      <c r="T8335" t="s">
        <v>1696</v>
      </c>
      <c r="U8335" t="s">
        <v>1579</v>
      </c>
    </row>
    <row r="8336" spans="1:21" x14ac:dyDescent="0.25">
      <c r="A8336">
        <v>39523</v>
      </c>
      <c r="B8336" t="s">
        <v>66</v>
      </c>
      <c r="C8336" t="s">
        <v>95</v>
      </c>
      <c r="D8336" t="s">
        <v>23</v>
      </c>
      <c r="E8336" t="s">
        <v>53</v>
      </c>
      <c r="F8336" t="s">
        <v>42</v>
      </c>
      <c r="G8336" t="s">
        <v>25</v>
      </c>
      <c r="H8336" t="s">
        <v>25</v>
      </c>
      <c r="I8336" t="s">
        <v>1232</v>
      </c>
      <c r="J8336" t="s">
        <v>27</v>
      </c>
      <c r="K8336" t="s">
        <v>566</v>
      </c>
      <c r="L8336" t="s">
        <v>258</v>
      </c>
      <c r="M8336" t="s">
        <v>30</v>
      </c>
      <c r="N8336" t="s">
        <v>31</v>
      </c>
      <c r="O8336" t="s">
        <v>32</v>
      </c>
      <c r="P8336" t="s">
        <v>33</v>
      </c>
      <c r="Q8336" t="s">
        <v>1575</v>
      </c>
      <c r="R8336" t="s">
        <v>1654</v>
      </c>
      <c r="S8336" t="s">
        <v>1655</v>
      </c>
      <c r="T8336" t="s">
        <v>1696</v>
      </c>
      <c r="U8336" t="s">
        <v>1579</v>
      </c>
    </row>
    <row r="8337" spans="1:21" x14ac:dyDescent="0.25">
      <c r="A8337">
        <v>39524</v>
      </c>
      <c r="B8337" t="s">
        <v>325</v>
      </c>
      <c r="C8337" t="s">
        <v>83</v>
      </c>
      <c r="D8337" t="s">
        <v>63</v>
      </c>
      <c r="E8337" t="s">
        <v>92</v>
      </c>
      <c r="F8337" t="s">
        <v>25</v>
      </c>
      <c r="G8337" t="s">
        <v>45</v>
      </c>
      <c r="H8337" t="s">
        <v>25</v>
      </c>
      <c r="I8337" t="s">
        <v>1232</v>
      </c>
      <c r="J8337" t="s">
        <v>27</v>
      </c>
      <c r="K8337" t="s">
        <v>566</v>
      </c>
      <c r="L8337" t="s">
        <v>1022</v>
      </c>
      <c r="M8337" t="s">
        <v>30</v>
      </c>
      <c r="N8337" t="s">
        <v>31</v>
      </c>
      <c r="O8337" t="s">
        <v>32</v>
      </c>
      <c r="P8337" t="s">
        <v>33</v>
      </c>
      <c r="Q8337" t="s">
        <v>1575</v>
      </c>
      <c r="R8337" t="s">
        <v>1654</v>
      </c>
      <c r="S8337" t="s">
        <v>1655</v>
      </c>
      <c r="T8337" t="s">
        <v>1696</v>
      </c>
      <c r="U8337" t="s">
        <v>1579</v>
      </c>
    </row>
    <row r="8338" spans="1:21" x14ac:dyDescent="0.25">
      <c r="A8338">
        <v>39525</v>
      </c>
      <c r="B8338" t="s">
        <v>146</v>
      </c>
      <c r="C8338" t="s">
        <v>59</v>
      </c>
      <c r="D8338" t="s">
        <v>23</v>
      </c>
      <c r="E8338" t="s">
        <v>53</v>
      </c>
      <c r="F8338" t="s">
        <v>25</v>
      </c>
      <c r="G8338" t="s">
        <v>45</v>
      </c>
      <c r="H8338" t="s">
        <v>25</v>
      </c>
      <c r="I8338" t="s">
        <v>26</v>
      </c>
      <c r="J8338" t="s">
        <v>27</v>
      </c>
      <c r="K8338" t="s">
        <v>566</v>
      </c>
      <c r="L8338" t="s">
        <v>836</v>
      </c>
      <c r="M8338" t="s">
        <v>305</v>
      </c>
      <c r="N8338" t="s">
        <v>31</v>
      </c>
      <c r="O8338" t="s">
        <v>32</v>
      </c>
      <c r="P8338" t="s">
        <v>33</v>
      </c>
      <c r="Q8338" t="s">
        <v>1575</v>
      </c>
      <c r="R8338" t="s">
        <v>1654</v>
      </c>
      <c r="S8338" t="s">
        <v>1655</v>
      </c>
      <c r="T8338" t="s">
        <v>1696</v>
      </c>
      <c r="U8338" t="s">
        <v>1579</v>
      </c>
    </row>
    <row r="8339" spans="1:21" x14ac:dyDescent="0.25">
      <c r="A8339">
        <v>39526</v>
      </c>
      <c r="B8339" t="s">
        <v>142</v>
      </c>
      <c r="C8339" t="s">
        <v>83</v>
      </c>
      <c r="D8339" t="s">
        <v>71</v>
      </c>
      <c r="E8339" t="s">
        <v>92</v>
      </c>
      <c r="F8339" t="s">
        <v>42</v>
      </c>
      <c r="G8339" t="s">
        <v>25</v>
      </c>
      <c r="H8339" t="s">
        <v>25</v>
      </c>
      <c r="I8339" t="s">
        <v>1232</v>
      </c>
      <c r="J8339" t="s">
        <v>27</v>
      </c>
      <c r="K8339" t="s">
        <v>566</v>
      </c>
      <c r="L8339" t="s">
        <v>573</v>
      </c>
      <c r="M8339" t="s">
        <v>98</v>
      </c>
      <c r="N8339" t="s">
        <v>31</v>
      </c>
      <c r="O8339" t="s">
        <v>30</v>
      </c>
      <c r="P8339" t="s">
        <v>1483</v>
      </c>
      <c r="Q8339" t="s">
        <v>1575</v>
      </c>
      <c r="R8339" t="s">
        <v>1654</v>
      </c>
      <c r="S8339" t="s">
        <v>1655</v>
      </c>
      <c r="T8339" t="s">
        <v>1696</v>
      </c>
      <c r="U8339" t="s">
        <v>1579</v>
      </c>
    </row>
    <row r="8340" spans="1:21" x14ac:dyDescent="0.25">
      <c r="A8340">
        <v>39527</v>
      </c>
      <c r="B8340" t="s">
        <v>69</v>
      </c>
      <c r="C8340" t="s">
        <v>62</v>
      </c>
      <c r="D8340" t="s">
        <v>63</v>
      </c>
      <c r="E8340" t="s">
        <v>56</v>
      </c>
      <c r="F8340" t="s">
        <v>25</v>
      </c>
      <c r="G8340" t="s">
        <v>25</v>
      </c>
      <c r="H8340" t="s">
        <v>25</v>
      </c>
      <c r="I8340" t="s">
        <v>1232</v>
      </c>
      <c r="J8340" t="s">
        <v>27</v>
      </c>
      <c r="K8340" t="s">
        <v>566</v>
      </c>
      <c r="L8340" t="s">
        <v>259</v>
      </c>
      <c r="M8340" t="s">
        <v>30</v>
      </c>
      <c r="N8340" t="s">
        <v>31</v>
      </c>
      <c r="O8340" t="s">
        <v>32</v>
      </c>
      <c r="P8340" t="s">
        <v>33</v>
      </c>
      <c r="Q8340" t="s">
        <v>1575</v>
      </c>
      <c r="R8340" t="s">
        <v>1654</v>
      </c>
      <c r="S8340" t="s">
        <v>1655</v>
      </c>
      <c r="T8340" t="s">
        <v>1696</v>
      </c>
      <c r="U8340" t="s">
        <v>1579</v>
      </c>
    </row>
    <row r="8341" spans="1:21" x14ac:dyDescent="0.25">
      <c r="A8341">
        <v>39528</v>
      </c>
      <c r="B8341" t="s">
        <v>114</v>
      </c>
      <c r="C8341" t="s">
        <v>95</v>
      </c>
      <c r="D8341" t="s">
        <v>63</v>
      </c>
      <c r="E8341" t="s">
        <v>56</v>
      </c>
      <c r="F8341" t="s">
        <v>42</v>
      </c>
      <c r="G8341" t="s">
        <v>45</v>
      </c>
      <c r="H8341" t="s">
        <v>25</v>
      </c>
      <c r="I8341" t="s">
        <v>1232</v>
      </c>
      <c r="J8341" t="s">
        <v>27</v>
      </c>
      <c r="K8341" t="s">
        <v>566</v>
      </c>
      <c r="L8341" t="s">
        <v>134</v>
      </c>
      <c r="M8341" t="s">
        <v>177</v>
      </c>
      <c r="N8341" t="s">
        <v>31</v>
      </c>
      <c r="O8341" t="s">
        <v>32</v>
      </c>
      <c r="P8341" t="s">
        <v>33</v>
      </c>
      <c r="Q8341" t="s">
        <v>1575</v>
      </c>
      <c r="R8341" t="s">
        <v>1654</v>
      </c>
      <c r="S8341" t="s">
        <v>1655</v>
      </c>
      <c r="T8341" t="s">
        <v>1696</v>
      </c>
      <c r="U8341" t="s">
        <v>1579</v>
      </c>
    </row>
    <row r="8342" spans="1:21" x14ac:dyDescent="0.25">
      <c r="A8342">
        <v>39529</v>
      </c>
      <c r="B8342" t="s">
        <v>288</v>
      </c>
      <c r="C8342" t="s">
        <v>48</v>
      </c>
      <c r="D8342" t="s">
        <v>23</v>
      </c>
      <c r="E8342" t="s">
        <v>41</v>
      </c>
      <c r="F8342" t="s">
        <v>25</v>
      </c>
      <c r="G8342" t="s">
        <v>45</v>
      </c>
      <c r="H8342" t="s">
        <v>45</v>
      </c>
      <c r="I8342" t="s">
        <v>1232</v>
      </c>
      <c r="J8342" t="s">
        <v>27</v>
      </c>
      <c r="K8342" t="s">
        <v>566</v>
      </c>
      <c r="L8342" t="s">
        <v>443</v>
      </c>
      <c r="M8342" t="s">
        <v>30</v>
      </c>
      <c r="N8342" t="s">
        <v>31</v>
      </c>
      <c r="O8342" t="s">
        <v>32</v>
      </c>
      <c r="P8342" t="s">
        <v>33</v>
      </c>
      <c r="Q8342" t="s">
        <v>1575</v>
      </c>
      <c r="R8342" t="s">
        <v>1654</v>
      </c>
      <c r="S8342" t="s">
        <v>1655</v>
      </c>
      <c r="T8342" t="s">
        <v>1696</v>
      </c>
      <c r="U8342" t="s">
        <v>1579</v>
      </c>
    </row>
    <row r="8343" spans="1:21" x14ac:dyDescent="0.25">
      <c r="A8343">
        <v>39530</v>
      </c>
      <c r="B8343" t="s">
        <v>288</v>
      </c>
      <c r="C8343" t="s">
        <v>40</v>
      </c>
      <c r="D8343" t="s">
        <v>63</v>
      </c>
      <c r="E8343" t="s">
        <v>41</v>
      </c>
      <c r="F8343" t="s">
        <v>25</v>
      </c>
      <c r="G8343" t="s">
        <v>25</v>
      </c>
      <c r="H8343" t="s">
        <v>45</v>
      </c>
      <c r="I8343" t="s">
        <v>1232</v>
      </c>
      <c r="J8343" t="s">
        <v>27</v>
      </c>
      <c r="K8343" t="s">
        <v>566</v>
      </c>
      <c r="L8343" t="s">
        <v>914</v>
      </c>
      <c r="M8343" t="s">
        <v>30</v>
      </c>
      <c r="N8343" t="s">
        <v>31</v>
      </c>
      <c r="O8343" t="s">
        <v>32</v>
      </c>
      <c r="P8343" t="s">
        <v>33</v>
      </c>
      <c r="Q8343" t="s">
        <v>1575</v>
      </c>
      <c r="R8343" t="s">
        <v>1654</v>
      </c>
      <c r="S8343" t="s">
        <v>1655</v>
      </c>
      <c r="T8343" t="s">
        <v>1696</v>
      </c>
      <c r="U8343" t="s">
        <v>1579</v>
      </c>
    </row>
    <row r="8344" spans="1:21" x14ac:dyDescent="0.25">
      <c r="A8344">
        <v>39531</v>
      </c>
      <c r="B8344" t="s">
        <v>85</v>
      </c>
      <c r="C8344" t="s">
        <v>62</v>
      </c>
      <c r="D8344" t="s">
        <v>23</v>
      </c>
      <c r="E8344" t="s">
        <v>56</v>
      </c>
      <c r="F8344" t="s">
        <v>25</v>
      </c>
      <c r="G8344" t="s">
        <v>45</v>
      </c>
      <c r="H8344" t="s">
        <v>25</v>
      </c>
      <c r="I8344" t="s">
        <v>1232</v>
      </c>
      <c r="J8344" t="s">
        <v>27</v>
      </c>
      <c r="K8344" t="s">
        <v>566</v>
      </c>
      <c r="L8344" t="s">
        <v>621</v>
      </c>
      <c r="M8344" t="s">
        <v>30</v>
      </c>
      <c r="N8344" t="s">
        <v>31</v>
      </c>
      <c r="O8344" t="s">
        <v>32</v>
      </c>
      <c r="P8344" t="s">
        <v>33</v>
      </c>
      <c r="Q8344" t="s">
        <v>1575</v>
      </c>
      <c r="R8344" t="s">
        <v>1654</v>
      </c>
      <c r="S8344" t="s">
        <v>1655</v>
      </c>
      <c r="T8344" t="s">
        <v>1696</v>
      </c>
      <c r="U8344" t="s">
        <v>1579</v>
      </c>
    </row>
    <row r="8345" spans="1:21" x14ac:dyDescent="0.25">
      <c r="A8345">
        <v>39532</v>
      </c>
      <c r="B8345" t="s">
        <v>288</v>
      </c>
      <c r="C8345" t="s">
        <v>48</v>
      </c>
      <c r="D8345" t="s">
        <v>23</v>
      </c>
      <c r="E8345" t="s">
        <v>56</v>
      </c>
      <c r="F8345" t="s">
        <v>25</v>
      </c>
      <c r="G8345" t="s">
        <v>45</v>
      </c>
      <c r="H8345" t="s">
        <v>25</v>
      </c>
      <c r="I8345" t="s">
        <v>1232</v>
      </c>
      <c r="J8345" t="s">
        <v>27</v>
      </c>
      <c r="K8345" t="s">
        <v>566</v>
      </c>
      <c r="L8345" t="s">
        <v>201</v>
      </c>
      <c r="M8345" t="s">
        <v>30</v>
      </c>
      <c r="N8345" t="s">
        <v>31</v>
      </c>
      <c r="O8345" t="s">
        <v>32</v>
      </c>
      <c r="P8345" t="s">
        <v>33</v>
      </c>
      <c r="Q8345" t="s">
        <v>1575</v>
      </c>
      <c r="R8345" t="s">
        <v>1654</v>
      </c>
      <c r="S8345" t="s">
        <v>1655</v>
      </c>
      <c r="T8345" t="s">
        <v>1696</v>
      </c>
      <c r="U8345" t="s">
        <v>1579</v>
      </c>
    </row>
    <row r="8346" spans="1:21" x14ac:dyDescent="0.25">
      <c r="A8346">
        <v>39533</v>
      </c>
      <c r="B8346" t="s">
        <v>114</v>
      </c>
      <c r="C8346" t="s">
        <v>95</v>
      </c>
      <c r="D8346" t="s">
        <v>63</v>
      </c>
      <c r="E8346" t="s">
        <v>56</v>
      </c>
      <c r="F8346" t="s">
        <v>42</v>
      </c>
      <c r="G8346" t="s">
        <v>25</v>
      </c>
      <c r="H8346" t="s">
        <v>25</v>
      </c>
      <c r="I8346" t="s">
        <v>1232</v>
      </c>
      <c r="J8346" t="s">
        <v>27</v>
      </c>
      <c r="K8346" t="s">
        <v>566</v>
      </c>
      <c r="L8346" t="s">
        <v>816</v>
      </c>
      <c r="M8346" t="s">
        <v>177</v>
      </c>
      <c r="N8346" t="s">
        <v>31</v>
      </c>
      <c r="O8346" t="s">
        <v>32</v>
      </c>
      <c r="P8346" t="s">
        <v>33</v>
      </c>
      <c r="Q8346" t="s">
        <v>1575</v>
      </c>
      <c r="R8346" t="s">
        <v>1654</v>
      </c>
      <c r="S8346" t="s">
        <v>1655</v>
      </c>
      <c r="T8346" t="s">
        <v>1696</v>
      </c>
      <c r="U8346" t="s">
        <v>1579</v>
      </c>
    </row>
    <row r="8347" spans="1:21" x14ac:dyDescent="0.25">
      <c r="A8347">
        <v>39534</v>
      </c>
      <c r="B8347" t="s">
        <v>114</v>
      </c>
      <c r="C8347" t="s">
        <v>59</v>
      </c>
      <c r="D8347" t="s">
        <v>23</v>
      </c>
      <c r="E8347" t="s">
        <v>24</v>
      </c>
      <c r="F8347" t="s">
        <v>42</v>
      </c>
      <c r="G8347" t="s">
        <v>45</v>
      </c>
      <c r="H8347" t="s">
        <v>25</v>
      </c>
      <c r="I8347" t="s">
        <v>1232</v>
      </c>
      <c r="J8347" t="s">
        <v>27</v>
      </c>
      <c r="K8347" t="s">
        <v>566</v>
      </c>
      <c r="L8347" t="s">
        <v>570</v>
      </c>
      <c r="M8347" t="s">
        <v>30</v>
      </c>
      <c r="N8347" t="s">
        <v>31</v>
      </c>
      <c r="O8347" t="s">
        <v>32</v>
      </c>
      <c r="P8347" t="s">
        <v>33</v>
      </c>
      <c r="Q8347" t="s">
        <v>1575</v>
      </c>
      <c r="R8347" t="s">
        <v>1654</v>
      </c>
      <c r="S8347" t="s">
        <v>1655</v>
      </c>
      <c r="T8347" t="s">
        <v>1696</v>
      </c>
      <c r="U8347" t="s">
        <v>1579</v>
      </c>
    </row>
    <row r="8348" spans="1:21" x14ac:dyDescent="0.25">
      <c r="A8348">
        <v>39535</v>
      </c>
      <c r="B8348" t="s">
        <v>288</v>
      </c>
      <c r="C8348" t="s">
        <v>95</v>
      </c>
      <c r="D8348" t="s">
        <v>63</v>
      </c>
      <c r="E8348" t="s">
        <v>92</v>
      </c>
      <c r="F8348" t="s">
        <v>25</v>
      </c>
      <c r="G8348" t="s">
        <v>25</v>
      </c>
      <c r="H8348" t="s">
        <v>25</v>
      </c>
      <c r="I8348" t="s">
        <v>1232</v>
      </c>
      <c r="J8348" t="s">
        <v>27</v>
      </c>
      <c r="K8348" t="s">
        <v>566</v>
      </c>
      <c r="L8348" t="s">
        <v>205</v>
      </c>
      <c r="M8348" t="s">
        <v>30</v>
      </c>
      <c r="N8348" t="s">
        <v>31</v>
      </c>
      <c r="O8348" t="s">
        <v>32</v>
      </c>
      <c r="P8348" t="s">
        <v>33</v>
      </c>
      <c r="Q8348" t="s">
        <v>1575</v>
      </c>
      <c r="R8348" t="s">
        <v>1654</v>
      </c>
      <c r="S8348" t="s">
        <v>1655</v>
      </c>
      <c r="T8348" t="s">
        <v>1696</v>
      </c>
      <c r="U8348" t="s">
        <v>1579</v>
      </c>
    </row>
    <row r="8349" spans="1:21" x14ac:dyDescent="0.25">
      <c r="A8349">
        <v>39536</v>
      </c>
      <c r="B8349" t="s">
        <v>142</v>
      </c>
      <c r="C8349" t="s">
        <v>59</v>
      </c>
      <c r="D8349" t="s">
        <v>23</v>
      </c>
      <c r="E8349" t="s">
        <v>53</v>
      </c>
      <c r="F8349" t="s">
        <v>25</v>
      </c>
      <c r="G8349" t="s">
        <v>25</v>
      </c>
      <c r="H8349" t="s">
        <v>25</v>
      </c>
      <c r="I8349" t="s">
        <v>1232</v>
      </c>
      <c r="J8349" t="s">
        <v>27</v>
      </c>
      <c r="K8349" t="s">
        <v>566</v>
      </c>
      <c r="L8349" t="s">
        <v>153</v>
      </c>
      <c r="M8349" t="s">
        <v>30</v>
      </c>
      <c r="N8349" t="s">
        <v>31</v>
      </c>
      <c r="O8349" t="s">
        <v>30</v>
      </c>
      <c r="P8349" t="s">
        <v>1483</v>
      </c>
      <c r="Q8349" t="s">
        <v>1575</v>
      </c>
      <c r="R8349" t="s">
        <v>1654</v>
      </c>
      <c r="S8349" t="s">
        <v>1655</v>
      </c>
      <c r="T8349" t="s">
        <v>1696</v>
      </c>
      <c r="U8349" t="s">
        <v>1579</v>
      </c>
    </row>
    <row r="8350" spans="1:21" x14ac:dyDescent="0.25">
      <c r="A8350">
        <v>39537</v>
      </c>
      <c r="B8350" t="s">
        <v>162</v>
      </c>
      <c r="C8350" t="s">
        <v>59</v>
      </c>
      <c r="D8350" t="s">
        <v>63</v>
      </c>
      <c r="E8350" t="s">
        <v>41</v>
      </c>
      <c r="F8350" t="s">
        <v>25</v>
      </c>
      <c r="G8350" t="s">
        <v>25</v>
      </c>
      <c r="H8350" t="s">
        <v>25</v>
      </c>
      <c r="I8350" t="s">
        <v>1232</v>
      </c>
      <c r="J8350" t="s">
        <v>27</v>
      </c>
      <c r="K8350" t="s">
        <v>566</v>
      </c>
      <c r="L8350" t="s">
        <v>386</v>
      </c>
      <c r="M8350" t="s">
        <v>30</v>
      </c>
      <c r="N8350" t="s">
        <v>31</v>
      </c>
      <c r="O8350" t="s">
        <v>30</v>
      </c>
      <c r="P8350" t="s">
        <v>1483</v>
      </c>
      <c r="Q8350" t="s">
        <v>1575</v>
      </c>
      <c r="R8350" t="s">
        <v>1654</v>
      </c>
      <c r="S8350" t="s">
        <v>1655</v>
      </c>
      <c r="T8350" t="s">
        <v>1696</v>
      </c>
      <c r="U8350" t="s">
        <v>1579</v>
      </c>
    </row>
    <row r="8351" spans="1:21" x14ac:dyDescent="0.25">
      <c r="A8351">
        <v>39538</v>
      </c>
      <c r="B8351" t="s">
        <v>288</v>
      </c>
      <c r="C8351" t="s">
        <v>48</v>
      </c>
      <c r="D8351" t="s">
        <v>23</v>
      </c>
      <c r="E8351" t="s">
        <v>56</v>
      </c>
      <c r="F8351" t="s">
        <v>25</v>
      </c>
      <c r="G8351" t="s">
        <v>45</v>
      </c>
      <c r="H8351" t="s">
        <v>25</v>
      </c>
      <c r="I8351" t="s">
        <v>1232</v>
      </c>
      <c r="J8351" t="s">
        <v>27</v>
      </c>
      <c r="K8351" t="s">
        <v>566</v>
      </c>
      <c r="L8351" t="s">
        <v>1544</v>
      </c>
      <c r="M8351" t="s">
        <v>30</v>
      </c>
      <c r="N8351" t="s">
        <v>31</v>
      </c>
      <c r="O8351" t="s">
        <v>32</v>
      </c>
      <c r="P8351" t="s">
        <v>33</v>
      </c>
      <c r="Q8351" t="s">
        <v>1575</v>
      </c>
      <c r="R8351" t="s">
        <v>1654</v>
      </c>
      <c r="S8351" t="s">
        <v>1655</v>
      </c>
      <c r="T8351" t="s">
        <v>1696</v>
      </c>
      <c r="U8351" t="s">
        <v>1579</v>
      </c>
    </row>
    <row r="8352" spans="1:21" x14ac:dyDescent="0.25">
      <c r="A8352">
        <v>39539</v>
      </c>
      <c r="B8352" t="s">
        <v>325</v>
      </c>
      <c r="C8352" t="s">
        <v>95</v>
      </c>
      <c r="D8352" t="s">
        <v>23</v>
      </c>
      <c r="E8352" t="s">
        <v>41</v>
      </c>
      <c r="F8352" t="s">
        <v>25</v>
      </c>
      <c r="G8352" t="s">
        <v>25</v>
      </c>
      <c r="H8352" t="s">
        <v>25</v>
      </c>
      <c r="I8352" t="s">
        <v>1232</v>
      </c>
      <c r="J8352" t="s">
        <v>27</v>
      </c>
      <c r="K8352" t="s">
        <v>566</v>
      </c>
      <c r="L8352" t="s">
        <v>387</v>
      </c>
      <c r="M8352" t="s">
        <v>305</v>
      </c>
      <c r="N8352" t="s">
        <v>31</v>
      </c>
      <c r="O8352" t="s">
        <v>32</v>
      </c>
      <c r="P8352" t="s">
        <v>33</v>
      </c>
      <c r="Q8352" t="s">
        <v>1575</v>
      </c>
      <c r="R8352" t="s">
        <v>1654</v>
      </c>
      <c r="S8352" t="s">
        <v>1655</v>
      </c>
      <c r="T8352" t="s">
        <v>1696</v>
      </c>
      <c r="U8352" t="s">
        <v>1579</v>
      </c>
    </row>
    <row r="8353" spans="1:21" x14ac:dyDescent="0.25">
      <c r="A8353">
        <v>39540</v>
      </c>
      <c r="B8353" t="s">
        <v>69</v>
      </c>
      <c r="C8353" t="s">
        <v>59</v>
      </c>
      <c r="D8353" t="s">
        <v>23</v>
      </c>
      <c r="E8353" t="s">
        <v>53</v>
      </c>
      <c r="F8353" t="s">
        <v>42</v>
      </c>
      <c r="G8353" t="s">
        <v>45</v>
      </c>
      <c r="H8353" t="s">
        <v>25</v>
      </c>
      <c r="I8353" t="s">
        <v>1232</v>
      </c>
      <c r="J8353" t="s">
        <v>27</v>
      </c>
      <c r="K8353" t="s">
        <v>566</v>
      </c>
      <c r="L8353" t="s">
        <v>619</v>
      </c>
      <c r="M8353" t="s">
        <v>98</v>
      </c>
      <c r="N8353" t="s">
        <v>31</v>
      </c>
      <c r="O8353" t="s">
        <v>32</v>
      </c>
      <c r="P8353" t="s">
        <v>33</v>
      </c>
      <c r="Q8353" t="s">
        <v>1575</v>
      </c>
      <c r="R8353" t="s">
        <v>1654</v>
      </c>
      <c r="S8353" t="s">
        <v>1655</v>
      </c>
      <c r="T8353" t="s">
        <v>1696</v>
      </c>
      <c r="U8353" t="s">
        <v>1579</v>
      </c>
    </row>
    <row r="8354" spans="1:21" x14ac:dyDescent="0.25">
      <c r="A8354">
        <v>39541</v>
      </c>
      <c r="B8354" t="s">
        <v>58</v>
      </c>
      <c r="C8354" t="s">
        <v>62</v>
      </c>
      <c r="D8354" t="s">
        <v>23</v>
      </c>
      <c r="E8354" t="s">
        <v>56</v>
      </c>
      <c r="F8354" t="s">
        <v>25</v>
      </c>
      <c r="G8354" t="s">
        <v>45</v>
      </c>
      <c r="H8354" t="s">
        <v>25</v>
      </c>
      <c r="I8354" t="s">
        <v>1232</v>
      </c>
      <c r="J8354" t="s">
        <v>27</v>
      </c>
      <c r="K8354" t="s">
        <v>566</v>
      </c>
      <c r="L8354" t="s">
        <v>645</v>
      </c>
      <c r="M8354" t="s">
        <v>300</v>
      </c>
      <c r="N8354" t="s">
        <v>31</v>
      </c>
      <c r="O8354" t="s">
        <v>32</v>
      </c>
      <c r="P8354" t="s">
        <v>33</v>
      </c>
      <c r="Q8354" t="s">
        <v>1575</v>
      </c>
      <c r="R8354" t="s">
        <v>1654</v>
      </c>
      <c r="S8354" t="s">
        <v>1655</v>
      </c>
      <c r="T8354" t="s">
        <v>1696</v>
      </c>
      <c r="U8354" t="s">
        <v>1579</v>
      </c>
    </row>
    <row r="8355" spans="1:21" x14ac:dyDescent="0.25">
      <c r="A8355">
        <v>39542</v>
      </c>
      <c r="B8355" t="s">
        <v>162</v>
      </c>
      <c r="C8355" t="s">
        <v>59</v>
      </c>
      <c r="D8355" t="s">
        <v>23</v>
      </c>
      <c r="E8355" t="s">
        <v>49</v>
      </c>
      <c r="F8355" t="s">
        <v>42</v>
      </c>
      <c r="G8355" t="s">
        <v>25</v>
      </c>
      <c r="H8355" t="s">
        <v>25</v>
      </c>
      <c r="I8355" t="s">
        <v>1232</v>
      </c>
      <c r="J8355" t="s">
        <v>27</v>
      </c>
      <c r="K8355" t="s">
        <v>566</v>
      </c>
      <c r="L8355" t="s">
        <v>412</v>
      </c>
      <c r="M8355" t="s">
        <v>30</v>
      </c>
      <c r="N8355" t="s">
        <v>31</v>
      </c>
      <c r="O8355" t="s">
        <v>32</v>
      </c>
      <c r="P8355" t="s">
        <v>33</v>
      </c>
      <c r="Q8355" t="s">
        <v>1575</v>
      </c>
      <c r="R8355" t="s">
        <v>1654</v>
      </c>
      <c r="S8355" t="s">
        <v>1655</v>
      </c>
      <c r="T8355" t="s">
        <v>1696</v>
      </c>
      <c r="U8355" t="s">
        <v>1579</v>
      </c>
    </row>
    <row r="8356" spans="1:21" x14ac:dyDescent="0.25">
      <c r="A8356">
        <v>39543</v>
      </c>
      <c r="B8356" t="s">
        <v>188</v>
      </c>
      <c r="C8356" t="s">
        <v>59</v>
      </c>
      <c r="D8356" t="s">
        <v>63</v>
      </c>
      <c r="E8356" t="s">
        <v>24</v>
      </c>
      <c r="F8356" t="s">
        <v>25</v>
      </c>
      <c r="G8356" t="s">
        <v>45</v>
      </c>
      <c r="H8356" t="s">
        <v>25</v>
      </c>
      <c r="I8356" t="s">
        <v>1232</v>
      </c>
      <c r="J8356" t="s">
        <v>27</v>
      </c>
      <c r="K8356" t="s">
        <v>566</v>
      </c>
      <c r="L8356" t="s">
        <v>519</v>
      </c>
      <c r="M8356" t="s">
        <v>30</v>
      </c>
      <c r="N8356" t="s">
        <v>31</v>
      </c>
      <c r="O8356" t="s">
        <v>30</v>
      </c>
      <c r="P8356" t="s">
        <v>1483</v>
      </c>
      <c r="Q8356" t="s">
        <v>1575</v>
      </c>
      <c r="R8356" t="s">
        <v>1654</v>
      </c>
      <c r="S8356" t="s">
        <v>1655</v>
      </c>
      <c r="T8356" t="s">
        <v>1696</v>
      </c>
      <c r="U8356" t="s">
        <v>1579</v>
      </c>
    </row>
    <row r="8357" spans="1:21" x14ac:dyDescent="0.25">
      <c r="A8357">
        <v>39544</v>
      </c>
      <c r="B8357" t="s">
        <v>102</v>
      </c>
      <c r="C8357" t="s">
        <v>40</v>
      </c>
      <c r="D8357" t="s">
        <v>23</v>
      </c>
      <c r="E8357" t="s">
        <v>41</v>
      </c>
      <c r="F8357" t="s">
        <v>25</v>
      </c>
      <c r="G8357" t="s">
        <v>45</v>
      </c>
      <c r="H8357" t="s">
        <v>25</v>
      </c>
      <c r="I8357" t="s">
        <v>1232</v>
      </c>
      <c r="J8357" t="s">
        <v>27</v>
      </c>
      <c r="K8357" t="s">
        <v>566</v>
      </c>
      <c r="L8357" t="s">
        <v>295</v>
      </c>
      <c r="M8357" t="s">
        <v>30</v>
      </c>
      <c r="N8357" t="s">
        <v>31</v>
      </c>
      <c r="O8357" t="s">
        <v>32</v>
      </c>
      <c r="P8357" t="s">
        <v>33</v>
      </c>
      <c r="Q8357" t="s">
        <v>1575</v>
      </c>
      <c r="R8357" t="s">
        <v>1654</v>
      </c>
      <c r="S8357" t="s">
        <v>1655</v>
      </c>
      <c r="T8357" t="s">
        <v>1696</v>
      </c>
      <c r="U8357" t="s">
        <v>1579</v>
      </c>
    </row>
    <row r="8358" spans="1:21" x14ac:dyDescent="0.25">
      <c r="A8358">
        <v>39545</v>
      </c>
      <c r="B8358" t="s">
        <v>325</v>
      </c>
      <c r="C8358" t="s">
        <v>40</v>
      </c>
      <c r="D8358" t="s">
        <v>63</v>
      </c>
      <c r="E8358" t="s">
        <v>41</v>
      </c>
      <c r="F8358" t="s">
        <v>25</v>
      </c>
      <c r="G8358" t="s">
        <v>25</v>
      </c>
      <c r="H8358" t="s">
        <v>25</v>
      </c>
      <c r="I8358" t="s">
        <v>1232</v>
      </c>
      <c r="J8358" t="s">
        <v>27</v>
      </c>
      <c r="K8358" t="s">
        <v>566</v>
      </c>
      <c r="L8358" t="s">
        <v>223</v>
      </c>
      <c r="M8358" t="s">
        <v>30</v>
      </c>
      <c r="N8358" t="s">
        <v>31</v>
      </c>
      <c r="O8358" t="s">
        <v>32</v>
      </c>
      <c r="P8358" t="s">
        <v>33</v>
      </c>
      <c r="Q8358" t="s">
        <v>1575</v>
      </c>
      <c r="R8358" t="s">
        <v>1654</v>
      </c>
      <c r="S8358" t="s">
        <v>1655</v>
      </c>
      <c r="T8358" t="s">
        <v>1696</v>
      </c>
      <c r="U8358" t="s">
        <v>1579</v>
      </c>
    </row>
    <row r="8359" spans="1:21" x14ac:dyDescent="0.25">
      <c r="A8359">
        <v>39546</v>
      </c>
      <c r="B8359" t="s">
        <v>119</v>
      </c>
      <c r="C8359" t="s">
        <v>40</v>
      </c>
      <c r="D8359" t="s">
        <v>23</v>
      </c>
      <c r="E8359" t="s">
        <v>41</v>
      </c>
      <c r="F8359" t="s">
        <v>25</v>
      </c>
      <c r="G8359" t="s">
        <v>25</v>
      </c>
      <c r="H8359" t="s">
        <v>25</v>
      </c>
      <c r="I8359" t="s">
        <v>26</v>
      </c>
      <c r="J8359" t="s">
        <v>27</v>
      </c>
      <c r="K8359" t="s">
        <v>566</v>
      </c>
      <c r="L8359" t="s">
        <v>120</v>
      </c>
      <c r="M8359" t="s">
        <v>30</v>
      </c>
      <c r="N8359" t="s">
        <v>31</v>
      </c>
      <c r="O8359" t="s">
        <v>30</v>
      </c>
      <c r="P8359" t="s">
        <v>1483</v>
      </c>
      <c r="Q8359" t="s">
        <v>1575</v>
      </c>
      <c r="R8359" t="s">
        <v>1654</v>
      </c>
      <c r="S8359" t="s">
        <v>1655</v>
      </c>
      <c r="T8359" t="s">
        <v>1696</v>
      </c>
      <c r="U8359" t="s">
        <v>1579</v>
      </c>
    </row>
    <row r="8360" spans="1:21" x14ac:dyDescent="0.25">
      <c r="A8360">
        <v>39547</v>
      </c>
      <c r="B8360" t="s">
        <v>109</v>
      </c>
      <c r="C8360" t="s">
        <v>48</v>
      </c>
      <c r="D8360" t="s">
        <v>23</v>
      </c>
      <c r="E8360" t="s">
        <v>92</v>
      </c>
      <c r="F8360" t="s">
        <v>42</v>
      </c>
      <c r="G8360" t="s">
        <v>25</v>
      </c>
      <c r="H8360" t="s">
        <v>25</v>
      </c>
      <c r="I8360" t="s">
        <v>1232</v>
      </c>
      <c r="J8360" t="s">
        <v>27</v>
      </c>
      <c r="K8360" t="s">
        <v>566</v>
      </c>
      <c r="L8360" t="s">
        <v>1672</v>
      </c>
      <c r="M8360" t="s">
        <v>98</v>
      </c>
      <c r="N8360" t="s">
        <v>31</v>
      </c>
      <c r="O8360" t="s">
        <v>30</v>
      </c>
      <c r="P8360" t="s">
        <v>1483</v>
      </c>
      <c r="Q8360" t="s">
        <v>1575</v>
      </c>
      <c r="R8360" t="s">
        <v>1654</v>
      </c>
      <c r="S8360" t="s">
        <v>1655</v>
      </c>
      <c r="T8360" t="s">
        <v>1696</v>
      </c>
      <c r="U8360" t="s">
        <v>1579</v>
      </c>
    </row>
    <row r="8361" spans="1:21" x14ac:dyDescent="0.25">
      <c r="A8361">
        <v>39548</v>
      </c>
      <c r="B8361" t="s">
        <v>114</v>
      </c>
      <c r="C8361" t="s">
        <v>59</v>
      </c>
      <c r="D8361" t="s">
        <v>23</v>
      </c>
      <c r="E8361" t="s">
        <v>92</v>
      </c>
      <c r="F8361" t="s">
        <v>25</v>
      </c>
      <c r="G8361" t="s">
        <v>25</v>
      </c>
      <c r="H8361" t="s">
        <v>45</v>
      </c>
      <c r="I8361" t="s">
        <v>1232</v>
      </c>
      <c r="J8361" t="s">
        <v>27</v>
      </c>
      <c r="K8361" t="s">
        <v>566</v>
      </c>
      <c r="L8361" t="s">
        <v>387</v>
      </c>
      <c r="M8361" t="s">
        <v>30</v>
      </c>
      <c r="N8361" t="s">
        <v>31</v>
      </c>
      <c r="O8361" t="s">
        <v>32</v>
      </c>
      <c r="P8361" t="s">
        <v>33</v>
      </c>
      <c r="Q8361" t="s">
        <v>1575</v>
      </c>
      <c r="R8361" t="s">
        <v>1654</v>
      </c>
      <c r="S8361" t="s">
        <v>1655</v>
      </c>
      <c r="T8361" t="s">
        <v>1696</v>
      </c>
      <c r="U8361" t="s">
        <v>1579</v>
      </c>
    </row>
    <row r="8362" spans="1:21" x14ac:dyDescent="0.25">
      <c r="A8362">
        <v>39549</v>
      </c>
      <c r="B8362" t="s">
        <v>119</v>
      </c>
      <c r="C8362" t="s">
        <v>40</v>
      </c>
      <c r="D8362" t="s">
        <v>23</v>
      </c>
      <c r="E8362" t="s">
        <v>41</v>
      </c>
      <c r="F8362" t="s">
        <v>25</v>
      </c>
      <c r="G8362" t="s">
        <v>25</v>
      </c>
      <c r="H8362" t="s">
        <v>45</v>
      </c>
      <c r="I8362" t="s">
        <v>1232</v>
      </c>
      <c r="J8362" t="s">
        <v>27</v>
      </c>
      <c r="K8362" t="s">
        <v>566</v>
      </c>
      <c r="L8362" t="s">
        <v>504</v>
      </c>
      <c r="M8362" t="s">
        <v>30</v>
      </c>
      <c r="N8362" t="s">
        <v>31</v>
      </c>
      <c r="O8362" t="s">
        <v>32</v>
      </c>
      <c r="P8362" t="s">
        <v>33</v>
      </c>
      <c r="Q8362" t="s">
        <v>1575</v>
      </c>
      <c r="R8362" t="s">
        <v>1654</v>
      </c>
      <c r="S8362" t="s">
        <v>1655</v>
      </c>
      <c r="T8362" t="s">
        <v>1696</v>
      </c>
      <c r="U8362" t="s">
        <v>1579</v>
      </c>
    </row>
    <row r="8363" spans="1:21" x14ac:dyDescent="0.25">
      <c r="A8363">
        <v>39550</v>
      </c>
      <c r="B8363" t="s">
        <v>79</v>
      </c>
      <c r="C8363" t="s">
        <v>40</v>
      </c>
      <c r="D8363" t="s">
        <v>23</v>
      </c>
      <c r="E8363" t="s">
        <v>41</v>
      </c>
      <c r="F8363" t="s">
        <v>25</v>
      </c>
      <c r="G8363" t="s">
        <v>25</v>
      </c>
      <c r="H8363" t="s">
        <v>25</v>
      </c>
      <c r="I8363" t="s">
        <v>1232</v>
      </c>
      <c r="J8363" t="s">
        <v>27</v>
      </c>
      <c r="K8363" t="s">
        <v>566</v>
      </c>
      <c r="L8363" t="s">
        <v>234</v>
      </c>
      <c r="M8363" t="s">
        <v>300</v>
      </c>
      <c r="N8363" t="s">
        <v>31</v>
      </c>
      <c r="O8363" t="s">
        <v>30</v>
      </c>
      <c r="P8363" t="s">
        <v>1483</v>
      </c>
      <c r="Q8363" t="s">
        <v>1575</v>
      </c>
      <c r="R8363" t="s">
        <v>1654</v>
      </c>
      <c r="S8363" t="s">
        <v>1655</v>
      </c>
      <c r="T8363" t="s">
        <v>1696</v>
      </c>
      <c r="U8363" t="s">
        <v>1579</v>
      </c>
    </row>
    <row r="8364" spans="1:21" x14ac:dyDescent="0.25">
      <c r="A8364">
        <v>39551</v>
      </c>
      <c r="B8364" t="s">
        <v>114</v>
      </c>
      <c r="C8364" t="s">
        <v>115</v>
      </c>
      <c r="D8364" t="s">
        <v>71</v>
      </c>
      <c r="E8364" t="s">
        <v>41</v>
      </c>
      <c r="F8364" t="s">
        <v>25</v>
      </c>
      <c r="G8364" t="s">
        <v>45</v>
      </c>
      <c r="H8364" t="s">
        <v>25</v>
      </c>
      <c r="I8364" t="s">
        <v>1232</v>
      </c>
      <c r="J8364" t="s">
        <v>27</v>
      </c>
      <c r="K8364" t="s">
        <v>566</v>
      </c>
      <c r="L8364" t="s">
        <v>354</v>
      </c>
      <c r="M8364" t="s">
        <v>177</v>
      </c>
      <c r="N8364" t="s">
        <v>31</v>
      </c>
      <c r="O8364" t="s">
        <v>32</v>
      </c>
      <c r="P8364" t="s">
        <v>33</v>
      </c>
      <c r="Q8364" t="s">
        <v>1575</v>
      </c>
      <c r="R8364" t="s">
        <v>1654</v>
      </c>
      <c r="S8364" t="s">
        <v>1655</v>
      </c>
      <c r="T8364" t="s">
        <v>1696</v>
      </c>
      <c r="U8364" t="s">
        <v>1579</v>
      </c>
    </row>
    <row r="8365" spans="1:21" x14ac:dyDescent="0.25">
      <c r="A8365">
        <v>39552</v>
      </c>
      <c r="B8365" t="s">
        <v>288</v>
      </c>
      <c r="C8365" t="s">
        <v>48</v>
      </c>
      <c r="D8365" t="s">
        <v>63</v>
      </c>
      <c r="E8365" t="s">
        <v>53</v>
      </c>
      <c r="F8365" t="s">
        <v>25</v>
      </c>
      <c r="G8365" t="s">
        <v>45</v>
      </c>
      <c r="H8365" t="s">
        <v>25</v>
      </c>
      <c r="I8365" t="s">
        <v>26</v>
      </c>
      <c r="J8365" t="s">
        <v>27</v>
      </c>
      <c r="K8365" t="s">
        <v>566</v>
      </c>
      <c r="L8365" t="s">
        <v>104</v>
      </c>
      <c r="M8365" t="s">
        <v>300</v>
      </c>
      <c r="N8365" t="s">
        <v>31</v>
      </c>
      <c r="O8365" t="s">
        <v>30</v>
      </c>
      <c r="P8365" t="s">
        <v>1483</v>
      </c>
      <c r="Q8365" t="s">
        <v>1575</v>
      </c>
      <c r="R8365" t="s">
        <v>1654</v>
      </c>
      <c r="S8365" t="s">
        <v>1655</v>
      </c>
      <c r="T8365" t="s">
        <v>1696</v>
      </c>
      <c r="U8365" t="s">
        <v>1579</v>
      </c>
    </row>
    <row r="8366" spans="1:21" x14ac:dyDescent="0.25">
      <c r="A8366">
        <v>39553</v>
      </c>
      <c r="B8366" t="s">
        <v>61</v>
      </c>
      <c r="C8366" t="s">
        <v>40</v>
      </c>
      <c r="D8366" t="s">
        <v>63</v>
      </c>
      <c r="E8366" t="s">
        <v>41</v>
      </c>
      <c r="F8366" t="s">
        <v>25</v>
      </c>
      <c r="G8366" t="s">
        <v>25</v>
      </c>
      <c r="H8366" t="s">
        <v>25</v>
      </c>
      <c r="I8366" t="s">
        <v>1232</v>
      </c>
      <c r="J8366" t="s">
        <v>27</v>
      </c>
      <c r="K8366" t="s">
        <v>566</v>
      </c>
      <c r="L8366" t="s">
        <v>137</v>
      </c>
      <c r="M8366" t="s">
        <v>30</v>
      </c>
      <c r="N8366" t="s">
        <v>31</v>
      </c>
      <c r="O8366" t="s">
        <v>30</v>
      </c>
      <c r="P8366" t="s">
        <v>1483</v>
      </c>
      <c r="Q8366" t="s">
        <v>1575</v>
      </c>
      <c r="R8366" t="s">
        <v>1654</v>
      </c>
      <c r="S8366" t="s">
        <v>1655</v>
      </c>
      <c r="T8366" t="s">
        <v>1696</v>
      </c>
      <c r="U8366" t="s">
        <v>1579</v>
      </c>
    </row>
    <row r="8367" spans="1:21" x14ac:dyDescent="0.25">
      <c r="A8367">
        <v>39554</v>
      </c>
      <c r="B8367" t="s">
        <v>87</v>
      </c>
      <c r="C8367" t="s">
        <v>59</v>
      </c>
      <c r="D8367" t="s">
        <v>23</v>
      </c>
      <c r="E8367" t="s">
        <v>49</v>
      </c>
      <c r="F8367" t="s">
        <v>42</v>
      </c>
      <c r="G8367" t="s">
        <v>25</v>
      </c>
      <c r="H8367" t="s">
        <v>25</v>
      </c>
      <c r="I8367" t="s">
        <v>1232</v>
      </c>
      <c r="J8367" t="s">
        <v>27</v>
      </c>
      <c r="K8367" t="s">
        <v>566</v>
      </c>
      <c r="L8367" t="s">
        <v>530</v>
      </c>
      <c r="M8367" t="s">
        <v>98</v>
      </c>
      <c r="N8367" t="s">
        <v>31</v>
      </c>
      <c r="O8367" t="s">
        <v>30</v>
      </c>
      <c r="P8367" t="s">
        <v>1483</v>
      </c>
      <c r="Q8367" t="s">
        <v>1575</v>
      </c>
      <c r="R8367" t="s">
        <v>1654</v>
      </c>
      <c r="S8367" t="s">
        <v>1655</v>
      </c>
      <c r="T8367" t="s">
        <v>1696</v>
      </c>
      <c r="U8367" t="s">
        <v>1579</v>
      </c>
    </row>
    <row r="8368" spans="1:21" x14ac:dyDescent="0.25">
      <c r="A8368">
        <v>39555</v>
      </c>
      <c r="B8368" t="s">
        <v>52</v>
      </c>
      <c r="C8368" t="s">
        <v>59</v>
      </c>
      <c r="D8368" t="s">
        <v>23</v>
      </c>
      <c r="E8368" t="s">
        <v>53</v>
      </c>
      <c r="F8368" t="s">
        <v>25</v>
      </c>
      <c r="G8368" t="s">
        <v>25</v>
      </c>
      <c r="H8368" t="s">
        <v>25</v>
      </c>
      <c r="I8368" t="s">
        <v>1232</v>
      </c>
      <c r="J8368" t="s">
        <v>27</v>
      </c>
      <c r="K8368" t="s">
        <v>566</v>
      </c>
      <c r="L8368" t="s">
        <v>180</v>
      </c>
      <c r="M8368" t="s">
        <v>30</v>
      </c>
      <c r="N8368" t="s">
        <v>31</v>
      </c>
      <c r="O8368" t="s">
        <v>32</v>
      </c>
      <c r="P8368" t="s">
        <v>33</v>
      </c>
      <c r="Q8368" t="s">
        <v>1575</v>
      </c>
      <c r="R8368" t="s">
        <v>1654</v>
      </c>
      <c r="S8368" t="s">
        <v>1655</v>
      </c>
      <c r="T8368" t="s">
        <v>1696</v>
      </c>
      <c r="U8368" t="s">
        <v>1579</v>
      </c>
    </row>
    <row r="8369" spans="1:21" x14ac:dyDescent="0.25">
      <c r="A8369">
        <v>39556</v>
      </c>
      <c r="B8369" t="s">
        <v>73</v>
      </c>
      <c r="C8369" t="s">
        <v>59</v>
      </c>
      <c r="D8369" t="s">
        <v>23</v>
      </c>
      <c r="E8369" t="s">
        <v>49</v>
      </c>
      <c r="F8369" t="s">
        <v>25</v>
      </c>
      <c r="G8369" t="s">
        <v>25</v>
      </c>
      <c r="H8369" t="s">
        <v>25</v>
      </c>
      <c r="I8369" t="s">
        <v>1232</v>
      </c>
      <c r="J8369" t="s">
        <v>27</v>
      </c>
      <c r="K8369" t="s">
        <v>566</v>
      </c>
      <c r="L8369" t="s">
        <v>389</v>
      </c>
      <c r="M8369" t="s">
        <v>30</v>
      </c>
      <c r="N8369" t="s">
        <v>31</v>
      </c>
      <c r="O8369" t="s">
        <v>30</v>
      </c>
      <c r="P8369" t="s">
        <v>1483</v>
      </c>
      <c r="Q8369" t="s">
        <v>1575</v>
      </c>
      <c r="R8369" t="s">
        <v>1654</v>
      </c>
      <c r="S8369" t="s">
        <v>1655</v>
      </c>
      <c r="T8369" t="s">
        <v>1696</v>
      </c>
      <c r="U8369" t="s">
        <v>1579</v>
      </c>
    </row>
    <row r="8370" spans="1:21" x14ac:dyDescent="0.25">
      <c r="A8370">
        <v>39557</v>
      </c>
      <c r="B8370" t="s">
        <v>87</v>
      </c>
      <c r="C8370" t="s">
        <v>59</v>
      </c>
      <c r="D8370" t="s">
        <v>23</v>
      </c>
      <c r="E8370" t="s">
        <v>49</v>
      </c>
      <c r="F8370" t="s">
        <v>25</v>
      </c>
      <c r="G8370" t="s">
        <v>25</v>
      </c>
      <c r="H8370" t="s">
        <v>25</v>
      </c>
      <c r="I8370" t="s">
        <v>1232</v>
      </c>
      <c r="J8370" t="s">
        <v>27</v>
      </c>
      <c r="K8370" t="s">
        <v>566</v>
      </c>
      <c r="L8370" t="s">
        <v>73</v>
      </c>
      <c r="M8370" t="s">
        <v>30</v>
      </c>
      <c r="N8370" t="s">
        <v>31</v>
      </c>
      <c r="O8370" t="s">
        <v>32</v>
      </c>
      <c r="P8370" t="s">
        <v>33</v>
      </c>
      <c r="Q8370" t="s">
        <v>1575</v>
      </c>
      <c r="R8370" t="s">
        <v>1654</v>
      </c>
      <c r="S8370" t="s">
        <v>1655</v>
      </c>
      <c r="T8370" t="s">
        <v>1696</v>
      </c>
      <c r="U8370" t="s">
        <v>1579</v>
      </c>
    </row>
    <row r="8371" spans="1:21" x14ac:dyDescent="0.25">
      <c r="A8371">
        <v>39558</v>
      </c>
      <c r="B8371" t="s">
        <v>61</v>
      </c>
      <c r="C8371" t="s">
        <v>95</v>
      </c>
      <c r="D8371" t="s">
        <v>63</v>
      </c>
      <c r="E8371" t="s">
        <v>92</v>
      </c>
      <c r="F8371" t="s">
        <v>25</v>
      </c>
      <c r="G8371" t="s">
        <v>25</v>
      </c>
      <c r="H8371" t="s">
        <v>25</v>
      </c>
      <c r="I8371" t="s">
        <v>1232</v>
      </c>
      <c r="J8371" t="s">
        <v>27</v>
      </c>
      <c r="K8371" t="s">
        <v>566</v>
      </c>
      <c r="L8371" t="s">
        <v>697</v>
      </c>
      <c r="M8371" t="s">
        <v>98</v>
      </c>
      <c r="N8371" t="s">
        <v>31</v>
      </c>
      <c r="O8371" t="s">
        <v>32</v>
      </c>
      <c r="P8371" t="s">
        <v>33</v>
      </c>
      <c r="Q8371" t="s">
        <v>1575</v>
      </c>
      <c r="R8371" t="s">
        <v>1654</v>
      </c>
      <c r="S8371" t="s">
        <v>1655</v>
      </c>
      <c r="T8371" t="s">
        <v>1696</v>
      </c>
      <c r="U8371" t="s">
        <v>1579</v>
      </c>
    </row>
    <row r="8372" spans="1:21" x14ac:dyDescent="0.25">
      <c r="A8372">
        <v>39559</v>
      </c>
      <c r="B8372" t="s">
        <v>288</v>
      </c>
      <c r="C8372" t="s">
        <v>62</v>
      </c>
      <c r="D8372" t="s">
        <v>63</v>
      </c>
      <c r="E8372" t="s">
        <v>41</v>
      </c>
      <c r="F8372" t="s">
        <v>25</v>
      </c>
      <c r="G8372" t="s">
        <v>25</v>
      </c>
      <c r="H8372" t="s">
        <v>25</v>
      </c>
      <c r="I8372" t="s">
        <v>1232</v>
      </c>
      <c r="J8372" t="s">
        <v>27</v>
      </c>
      <c r="K8372" t="s">
        <v>566</v>
      </c>
      <c r="L8372" t="s">
        <v>273</v>
      </c>
      <c r="M8372" t="s">
        <v>177</v>
      </c>
      <c r="N8372" t="s">
        <v>31</v>
      </c>
      <c r="O8372" t="s">
        <v>30</v>
      </c>
      <c r="P8372" t="s">
        <v>1483</v>
      </c>
      <c r="Q8372" t="s">
        <v>1575</v>
      </c>
      <c r="R8372" t="s">
        <v>1654</v>
      </c>
      <c r="S8372" t="s">
        <v>1655</v>
      </c>
      <c r="T8372" t="s">
        <v>1696</v>
      </c>
      <c r="U8372" t="s">
        <v>1579</v>
      </c>
    </row>
    <row r="8373" spans="1:21" x14ac:dyDescent="0.25">
      <c r="A8373">
        <v>39560</v>
      </c>
      <c r="B8373" t="s">
        <v>47</v>
      </c>
      <c r="C8373" t="s">
        <v>59</v>
      </c>
      <c r="D8373" t="s">
        <v>23</v>
      </c>
      <c r="E8373" t="s">
        <v>24</v>
      </c>
      <c r="F8373" t="s">
        <v>25</v>
      </c>
      <c r="G8373" t="s">
        <v>45</v>
      </c>
      <c r="H8373" t="s">
        <v>25</v>
      </c>
      <c r="I8373" t="s">
        <v>1232</v>
      </c>
      <c r="J8373" t="s">
        <v>27</v>
      </c>
      <c r="K8373" t="s">
        <v>566</v>
      </c>
      <c r="L8373" t="s">
        <v>851</v>
      </c>
      <c r="M8373" t="s">
        <v>30</v>
      </c>
      <c r="N8373" t="s">
        <v>31</v>
      </c>
      <c r="O8373" t="s">
        <v>32</v>
      </c>
      <c r="P8373" t="s">
        <v>33</v>
      </c>
      <c r="Q8373" t="s">
        <v>1575</v>
      </c>
      <c r="R8373" t="s">
        <v>1654</v>
      </c>
      <c r="S8373" t="s">
        <v>1655</v>
      </c>
      <c r="T8373" t="s">
        <v>1696</v>
      </c>
      <c r="U8373" t="s">
        <v>1579</v>
      </c>
    </row>
    <row r="8374" spans="1:21" x14ac:dyDescent="0.25">
      <c r="A8374">
        <v>39561</v>
      </c>
      <c r="B8374" t="s">
        <v>82</v>
      </c>
      <c r="C8374" t="s">
        <v>59</v>
      </c>
      <c r="D8374" t="s">
        <v>63</v>
      </c>
      <c r="E8374" t="s">
        <v>24</v>
      </c>
      <c r="F8374" t="s">
        <v>25</v>
      </c>
      <c r="G8374" t="s">
        <v>25</v>
      </c>
      <c r="H8374" t="s">
        <v>25</v>
      </c>
      <c r="I8374" t="s">
        <v>1232</v>
      </c>
      <c r="J8374" t="s">
        <v>27</v>
      </c>
      <c r="K8374" t="s">
        <v>566</v>
      </c>
      <c r="L8374" t="s">
        <v>94</v>
      </c>
      <c r="M8374" t="s">
        <v>30</v>
      </c>
      <c r="N8374" t="s">
        <v>31</v>
      </c>
      <c r="O8374" t="s">
        <v>32</v>
      </c>
      <c r="P8374" t="s">
        <v>33</v>
      </c>
      <c r="Q8374" t="s">
        <v>1575</v>
      </c>
      <c r="R8374" t="s">
        <v>1654</v>
      </c>
      <c r="S8374" t="s">
        <v>1655</v>
      </c>
      <c r="T8374" t="s">
        <v>1696</v>
      </c>
      <c r="U8374" t="s">
        <v>1579</v>
      </c>
    </row>
    <row r="8375" spans="1:21" x14ac:dyDescent="0.25">
      <c r="A8375">
        <v>39562</v>
      </c>
      <c r="B8375" t="s">
        <v>181</v>
      </c>
      <c r="C8375" t="s">
        <v>255</v>
      </c>
      <c r="D8375" t="s">
        <v>63</v>
      </c>
      <c r="E8375" t="s">
        <v>41</v>
      </c>
      <c r="F8375" t="s">
        <v>25</v>
      </c>
      <c r="G8375" t="s">
        <v>25</v>
      </c>
      <c r="H8375" t="s">
        <v>25</v>
      </c>
      <c r="I8375" t="s">
        <v>1232</v>
      </c>
      <c r="J8375" t="s">
        <v>27</v>
      </c>
      <c r="K8375" t="s">
        <v>566</v>
      </c>
      <c r="L8375" t="s">
        <v>61</v>
      </c>
      <c r="M8375" t="s">
        <v>30</v>
      </c>
      <c r="N8375" t="s">
        <v>31</v>
      </c>
      <c r="O8375" t="s">
        <v>30</v>
      </c>
      <c r="P8375" t="s">
        <v>1483</v>
      </c>
      <c r="Q8375" t="s">
        <v>1575</v>
      </c>
      <c r="R8375" t="s">
        <v>1654</v>
      </c>
      <c r="S8375" t="s">
        <v>1655</v>
      </c>
      <c r="T8375" t="s">
        <v>1696</v>
      </c>
      <c r="U8375" t="s">
        <v>1579</v>
      </c>
    </row>
    <row r="8376" spans="1:21" x14ac:dyDescent="0.25">
      <c r="A8376">
        <v>39563</v>
      </c>
      <c r="B8376" t="s">
        <v>85</v>
      </c>
      <c r="C8376" t="s">
        <v>48</v>
      </c>
      <c r="D8376" t="s">
        <v>23</v>
      </c>
      <c r="E8376" t="s">
        <v>92</v>
      </c>
      <c r="F8376" t="s">
        <v>25</v>
      </c>
      <c r="G8376" t="s">
        <v>25</v>
      </c>
      <c r="H8376" t="s">
        <v>45</v>
      </c>
      <c r="I8376" t="s">
        <v>1232</v>
      </c>
      <c r="J8376" t="s">
        <v>27</v>
      </c>
      <c r="K8376" t="s">
        <v>566</v>
      </c>
      <c r="L8376" t="s">
        <v>461</v>
      </c>
      <c r="M8376" t="s">
        <v>98</v>
      </c>
      <c r="N8376" t="s">
        <v>31</v>
      </c>
      <c r="O8376" t="s">
        <v>32</v>
      </c>
      <c r="P8376" t="s">
        <v>33</v>
      </c>
      <c r="Q8376" t="s">
        <v>1575</v>
      </c>
      <c r="R8376" t="s">
        <v>1654</v>
      </c>
      <c r="S8376" t="s">
        <v>1655</v>
      </c>
      <c r="T8376" t="s">
        <v>1696</v>
      </c>
      <c r="U8376" t="s">
        <v>1579</v>
      </c>
    </row>
    <row r="8377" spans="1:21" x14ac:dyDescent="0.25">
      <c r="A8377">
        <v>39564</v>
      </c>
      <c r="B8377" t="s">
        <v>85</v>
      </c>
      <c r="C8377" t="s">
        <v>48</v>
      </c>
      <c r="D8377" t="s">
        <v>23</v>
      </c>
      <c r="E8377" t="s">
        <v>49</v>
      </c>
      <c r="F8377" t="s">
        <v>25</v>
      </c>
      <c r="G8377" t="s">
        <v>45</v>
      </c>
      <c r="H8377" t="s">
        <v>25</v>
      </c>
      <c r="I8377" t="s">
        <v>1232</v>
      </c>
      <c r="J8377" t="s">
        <v>27</v>
      </c>
      <c r="K8377" t="s">
        <v>566</v>
      </c>
      <c r="L8377" t="s">
        <v>313</v>
      </c>
      <c r="M8377" t="s">
        <v>30</v>
      </c>
      <c r="N8377" t="s">
        <v>31</v>
      </c>
      <c r="O8377" t="s">
        <v>32</v>
      </c>
      <c r="P8377" t="s">
        <v>33</v>
      </c>
      <c r="Q8377" t="s">
        <v>1575</v>
      </c>
      <c r="R8377" t="s">
        <v>1654</v>
      </c>
      <c r="S8377" t="s">
        <v>1655</v>
      </c>
      <c r="T8377" t="s">
        <v>1696</v>
      </c>
      <c r="U8377" t="s">
        <v>1579</v>
      </c>
    </row>
    <row r="8378" spans="1:21" x14ac:dyDescent="0.25">
      <c r="A8378">
        <v>39565</v>
      </c>
      <c r="B8378" t="s">
        <v>188</v>
      </c>
      <c r="C8378" t="s">
        <v>83</v>
      </c>
      <c r="D8378" t="s">
        <v>23</v>
      </c>
      <c r="E8378" t="s">
        <v>92</v>
      </c>
      <c r="F8378" t="s">
        <v>25</v>
      </c>
      <c r="G8378" t="s">
        <v>45</v>
      </c>
      <c r="H8378" t="s">
        <v>25</v>
      </c>
      <c r="I8378" t="s">
        <v>1232</v>
      </c>
      <c r="J8378" t="s">
        <v>27</v>
      </c>
      <c r="K8378" t="s">
        <v>566</v>
      </c>
      <c r="L8378" t="s">
        <v>233</v>
      </c>
      <c r="M8378" t="s">
        <v>30</v>
      </c>
      <c r="N8378" t="s">
        <v>31</v>
      </c>
      <c r="O8378" t="s">
        <v>32</v>
      </c>
      <c r="P8378" t="s">
        <v>33</v>
      </c>
      <c r="Q8378" t="s">
        <v>1575</v>
      </c>
      <c r="R8378" t="s">
        <v>1654</v>
      </c>
      <c r="S8378" t="s">
        <v>1655</v>
      </c>
      <c r="T8378" t="s">
        <v>1696</v>
      </c>
      <c r="U8378" t="s">
        <v>1579</v>
      </c>
    </row>
    <row r="8379" spans="1:21" x14ac:dyDescent="0.25">
      <c r="A8379">
        <v>39566</v>
      </c>
      <c r="B8379" t="s">
        <v>181</v>
      </c>
      <c r="C8379" t="s">
        <v>48</v>
      </c>
      <c r="D8379" t="s">
        <v>63</v>
      </c>
      <c r="E8379" t="s">
        <v>41</v>
      </c>
      <c r="F8379" t="s">
        <v>25</v>
      </c>
      <c r="G8379" t="s">
        <v>25</v>
      </c>
      <c r="H8379" t="s">
        <v>45</v>
      </c>
      <c r="I8379" t="s">
        <v>1232</v>
      </c>
      <c r="J8379" t="s">
        <v>27</v>
      </c>
      <c r="K8379" t="s">
        <v>566</v>
      </c>
      <c r="L8379" t="s">
        <v>211</v>
      </c>
      <c r="M8379" t="s">
        <v>30</v>
      </c>
      <c r="N8379" t="s">
        <v>31</v>
      </c>
      <c r="O8379" t="s">
        <v>32</v>
      </c>
      <c r="P8379" t="s">
        <v>33</v>
      </c>
      <c r="Q8379" t="s">
        <v>1575</v>
      </c>
      <c r="R8379" t="s">
        <v>1654</v>
      </c>
      <c r="S8379" t="s">
        <v>1655</v>
      </c>
      <c r="T8379" t="s">
        <v>1696</v>
      </c>
      <c r="U8379" t="s">
        <v>1579</v>
      </c>
    </row>
    <row r="8380" spans="1:21" x14ac:dyDescent="0.25">
      <c r="A8380">
        <v>39567</v>
      </c>
      <c r="B8380" t="s">
        <v>142</v>
      </c>
      <c r="C8380" t="s">
        <v>59</v>
      </c>
      <c r="D8380" t="s">
        <v>23</v>
      </c>
      <c r="E8380" t="s">
        <v>53</v>
      </c>
      <c r="F8380" t="s">
        <v>42</v>
      </c>
      <c r="G8380" t="s">
        <v>25</v>
      </c>
      <c r="H8380" t="s">
        <v>25</v>
      </c>
      <c r="I8380" t="s">
        <v>1232</v>
      </c>
      <c r="J8380" t="s">
        <v>27</v>
      </c>
      <c r="K8380" t="s">
        <v>566</v>
      </c>
      <c r="L8380" t="s">
        <v>228</v>
      </c>
      <c r="M8380" t="s">
        <v>30</v>
      </c>
      <c r="N8380" t="s">
        <v>31</v>
      </c>
      <c r="O8380" t="s">
        <v>32</v>
      </c>
      <c r="P8380" t="s">
        <v>33</v>
      </c>
      <c r="Q8380" t="s">
        <v>1575</v>
      </c>
      <c r="R8380" t="s">
        <v>1654</v>
      </c>
      <c r="S8380" t="s">
        <v>1655</v>
      </c>
      <c r="T8380" t="s">
        <v>1696</v>
      </c>
      <c r="U8380" t="s">
        <v>1579</v>
      </c>
    </row>
    <row r="8381" spans="1:21" x14ac:dyDescent="0.25">
      <c r="A8381">
        <v>39568</v>
      </c>
      <c r="B8381" t="s">
        <v>58</v>
      </c>
      <c r="C8381" t="s">
        <v>59</v>
      </c>
      <c r="D8381" t="s">
        <v>23</v>
      </c>
      <c r="E8381" t="s">
        <v>24</v>
      </c>
      <c r="F8381" t="s">
        <v>25</v>
      </c>
      <c r="G8381" t="s">
        <v>45</v>
      </c>
      <c r="H8381" t="s">
        <v>45</v>
      </c>
      <c r="I8381" t="s">
        <v>1232</v>
      </c>
      <c r="J8381" t="s">
        <v>27</v>
      </c>
      <c r="K8381" t="s">
        <v>566</v>
      </c>
      <c r="L8381" t="s">
        <v>77</v>
      </c>
      <c r="M8381" t="s">
        <v>98</v>
      </c>
      <c r="N8381" t="s">
        <v>31</v>
      </c>
      <c r="O8381" t="s">
        <v>32</v>
      </c>
      <c r="P8381" t="s">
        <v>33</v>
      </c>
      <c r="Q8381" t="s">
        <v>1575</v>
      </c>
      <c r="R8381" t="s">
        <v>1654</v>
      </c>
      <c r="S8381" t="s">
        <v>1655</v>
      </c>
      <c r="T8381" t="s">
        <v>1696</v>
      </c>
      <c r="U8381" t="s">
        <v>1579</v>
      </c>
    </row>
    <row r="8382" spans="1:21" x14ac:dyDescent="0.25">
      <c r="A8382">
        <v>39569</v>
      </c>
      <c r="B8382" t="s">
        <v>79</v>
      </c>
      <c r="C8382" t="s">
        <v>59</v>
      </c>
      <c r="D8382" t="s">
        <v>23</v>
      </c>
      <c r="E8382" t="s">
        <v>53</v>
      </c>
      <c r="F8382" t="s">
        <v>42</v>
      </c>
      <c r="G8382" t="s">
        <v>45</v>
      </c>
      <c r="H8382" t="s">
        <v>25</v>
      </c>
      <c r="I8382" t="s">
        <v>1232</v>
      </c>
      <c r="J8382" t="s">
        <v>27</v>
      </c>
      <c r="K8382" t="s">
        <v>566</v>
      </c>
      <c r="L8382" t="s">
        <v>101</v>
      </c>
      <c r="M8382" t="s">
        <v>177</v>
      </c>
      <c r="N8382" t="s">
        <v>31</v>
      </c>
      <c r="O8382" t="s">
        <v>32</v>
      </c>
      <c r="P8382" t="s">
        <v>33</v>
      </c>
      <c r="Q8382" t="s">
        <v>1575</v>
      </c>
      <c r="R8382" t="s">
        <v>1654</v>
      </c>
      <c r="S8382" t="s">
        <v>1655</v>
      </c>
      <c r="T8382" t="s">
        <v>1696</v>
      </c>
      <c r="U8382" t="s">
        <v>1579</v>
      </c>
    </row>
    <row r="8383" spans="1:21" x14ac:dyDescent="0.25">
      <c r="A8383">
        <v>39570</v>
      </c>
      <c r="B8383" t="s">
        <v>236</v>
      </c>
      <c r="C8383" t="s">
        <v>59</v>
      </c>
      <c r="D8383" t="s">
        <v>63</v>
      </c>
      <c r="E8383" t="s">
        <v>53</v>
      </c>
      <c r="F8383" t="s">
        <v>25</v>
      </c>
      <c r="G8383" t="s">
        <v>25</v>
      </c>
      <c r="H8383" t="s">
        <v>25</v>
      </c>
      <c r="I8383" t="s">
        <v>1232</v>
      </c>
      <c r="J8383" t="s">
        <v>27</v>
      </c>
      <c r="K8383" t="s">
        <v>566</v>
      </c>
      <c r="L8383" t="s">
        <v>324</v>
      </c>
      <c r="M8383" t="s">
        <v>30</v>
      </c>
      <c r="N8383" t="s">
        <v>31</v>
      </c>
      <c r="O8383" t="s">
        <v>30</v>
      </c>
      <c r="P8383" t="s">
        <v>1483</v>
      </c>
      <c r="Q8383" t="s">
        <v>1575</v>
      </c>
      <c r="R8383" t="s">
        <v>1654</v>
      </c>
      <c r="S8383" t="s">
        <v>1655</v>
      </c>
      <c r="T8383" t="s">
        <v>1696</v>
      </c>
      <c r="U8383" t="s">
        <v>1579</v>
      </c>
    </row>
    <row r="8384" spans="1:21" x14ac:dyDescent="0.25">
      <c r="A8384">
        <v>39571</v>
      </c>
      <c r="B8384" t="s">
        <v>114</v>
      </c>
      <c r="C8384" t="s">
        <v>40</v>
      </c>
      <c r="D8384" t="s">
        <v>71</v>
      </c>
      <c r="E8384" t="s">
        <v>41</v>
      </c>
      <c r="F8384" t="s">
        <v>25</v>
      </c>
      <c r="G8384" t="s">
        <v>25</v>
      </c>
      <c r="H8384" t="s">
        <v>25</v>
      </c>
      <c r="I8384" t="s">
        <v>1232</v>
      </c>
      <c r="J8384" t="s">
        <v>27</v>
      </c>
      <c r="K8384" t="s">
        <v>566</v>
      </c>
      <c r="L8384" t="s">
        <v>486</v>
      </c>
      <c r="M8384" t="s">
        <v>30</v>
      </c>
      <c r="N8384" t="s">
        <v>31</v>
      </c>
      <c r="O8384" t="s">
        <v>30</v>
      </c>
      <c r="P8384" t="s">
        <v>1483</v>
      </c>
      <c r="Q8384" t="s">
        <v>1575</v>
      </c>
      <c r="R8384" t="s">
        <v>1654</v>
      </c>
      <c r="S8384" t="s">
        <v>1655</v>
      </c>
      <c r="T8384" t="s">
        <v>1696</v>
      </c>
      <c r="U8384" t="s">
        <v>1579</v>
      </c>
    </row>
    <row r="8385" spans="1:21" x14ac:dyDescent="0.25">
      <c r="A8385">
        <v>39572</v>
      </c>
      <c r="B8385" t="s">
        <v>65</v>
      </c>
      <c r="C8385" t="s">
        <v>255</v>
      </c>
      <c r="D8385" t="s">
        <v>63</v>
      </c>
      <c r="E8385" t="s">
        <v>41</v>
      </c>
      <c r="F8385" t="s">
        <v>25</v>
      </c>
      <c r="G8385" t="s">
        <v>45</v>
      </c>
      <c r="H8385" t="s">
        <v>25</v>
      </c>
      <c r="I8385" t="s">
        <v>1232</v>
      </c>
      <c r="J8385" t="s">
        <v>27</v>
      </c>
      <c r="K8385" t="s">
        <v>566</v>
      </c>
      <c r="L8385" t="s">
        <v>43</v>
      </c>
      <c r="M8385" t="s">
        <v>30</v>
      </c>
      <c r="N8385" t="s">
        <v>31</v>
      </c>
      <c r="O8385" t="s">
        <v>32</v>
      </c>
      <c r="P8385" t="s">
        <v>33</v>
      </c>
      <c r="Q8385" t="s">
        <v>1575</v>
      </c>
      <c r="R8385" t="s">
        <v>1654</v>
      </c>
      <c r="S8385" t="s">
        <v>1655</v>
      </c>
      <c r="T8385" t="s">
        <v>1696</v>
      </c>
      <c r="U8385" t="s">
        <v>1579</v>
      </c>
    </row>
    <row r="8386" spans="1:21" x14ac:dyDescent="0.25">
      <c r="A8386">
        <v>39573</v>
      </c>
      <c r="B8386" t="s">
        <v>423</v>
      </c>
      <c r="C8386" t="s">
        <v>48</v>
      </c>
      <c r="D8386" t="s">
        <v>63</v>
      </c>
      <c r="E8386" t="s">
        <v>41</v>
      </c>
      <c r="F8386" t="s">
        <v>25</v>
      </c>
      <c r="G8386" t="s">
        <v>45</v>
      </c>
      <c r="H8386" t="s">
        <v>25</v>
      </c>
      <c r="I8386" t="s">
        <v>1232</v>
      </c>
      <c r="J8386" t="s">
        <v>27</v>
      </c>
      <c r="K8386" t="s">
        <v>566</v>
      </c>
      <c r="L8386" t="s">
        <v>156</v>
      </c>
      <c r="M8386" t="s">
        <v>98</v>
      </c>
      <c r="N8386" t="s">
        <v>31</v>
      </c>
      <c r="O8386" t="s">
        <v>32</v>
      </c>
      <c r="P8386" t="s">
        <v>33</v>
      </c>
      <c r="Q8386" t="s">
        <v>1575</v>
      </c>
      <c r="R8386" t="s">
        <v>1654</v>
      </c>
      <c r="S8386" t="s">
        <v>1655</v>
      </c>
      <c r="T8386" t="s">
        <v>1696</v>
      </c>
      <c r="U8386" t="s">
        <v>1579</v>
      </c>
    </row>
    <row r="8387" spans="1:21" x14ac:dyDescent="0.25">
      <c r="A8387">
        <v>39574</v>
      </c>
      <c r="B8387" t="s">
        <v>119</v>
      </c>
      <c r="C8387" t="s">
        <v>62</v>
      </c>
      <c r="D8387" t="s">
        <v>63</v>
      </c>
      <c r="E8387" t="s">
        <v>56</v>
      </c>
      <c r="F8387" t="s">
        <v>42</v>
      </c>
      <c r="G8387" t="s">
        <v>45</v>
      </c>
      <c r="H8387" t="s">
        <v>45</v>
      </c>
      <c r="I8387" t="s">
        <v>1232</v>
      </c>
      <c r="J8387" t="s">
        <v>27</v>
      </c>
      <c r="K8387" t="s">
        <v>566</v>
      </c>
      <c r="L8387" t="s">
        <v>163</v>
      </c>
      <c r="M8387" t="s">
        <v>98</v>
      </c>
      <c r="N8387" t="s">
        <v>31</v>
      </c>
      <c r="O8387" t="s">
        <v>32</v>
      </c>
      <c r="P8387" t="s">
        <v>33</v>
      </c>
      <c r="Q8387" t="s">
        <v>1575</v>
      </c>
      <c r="R8387" t="s">
        <v>1654</v>
      </c>
      <c r="S8387" t="s">
        <v>1655</v>
      </c>
      <c r="T8387" t="s">
        <v>1696</v>
      </c>
      <c r="U8387" t="s">
        <v>1579</v>
      </c>
    </row>
    <row r="8388" spans="1:21" x14ac:dyDescent="0.25">
      <c r="A8388">
        <v>39575</v>
      </c>
      <c r="B8388" t="s">
        <v>73</v>
      </c>
      <c r="C8388" t="s">
        <v>59</v>
      </c>
      <c r="D8388" t="s">
        <v>23</v>
      </c>
      <c r="E8388" t="s">
        <v>53</v>
      </c>
      <c r="F8388" t="s">
        <v>25</v>
      </c>
      <c r="G8388" t="s">
        <v>25</v>
      </c>
      <c r="H8388" t="s">
        <v>25</v>
      </c>
      <c r="I8388" t="s">
        <v>1232</v>
      </c>
      <c r="J8388" t="s">
        <v>27</v>
      </c>
      <c r="K8388" t="s">
        <v>566</v>
      </c>
      <c r="L8388" t="s">
        <v>161</v>
      </c>
      <c r="M8388" t="s">
        <v>98</v>
      </c>
      <c r="N8388" t="s">
        <v>31</v>
      </c>
      <c r="O8388" t="s">
        <v>32</v>
      </c>
      <c r="P8388" t="s">
        <v>33</v>
      </c>
      <c r="Q8388" t="s">
        <v>1575</v>
      </c>
      <c r="R8388" t="s">
        <v>1654</v>
      </c>
      <c r="S8388" t="s">
        <v>1655</v>
      </c>
      <c r="T8388" t="s">
        <v>1696</v>
      </c>
      <c r="U8388" t="s">
        <v>1579</v>
      </c>
    </row>
    <row r="8389" spans="1:21" x14ac:dyDescent="0.25">
      <c r="A8389">
        <v>39576</v>
      </c>
      <c r="B8389" t="s">
        <v>65</v>
      </c>
      <c r="C8389" t="s">
        <v>62</v>
      </c>
      <c r="D8389" t="s">
        <v>23</v>
      </c>
      <c r="E8389" t="s">
        <v>92</v>
      </c>
      <c r="F8389" t="s">
        <v>25</v>
      </c>
      <c r="G8389" t="s">
        <v>25</v>
      </c>
      <c r="H8389" t="s">
        <v>45</v>
      </c>
      <c r="I8389" t="s">
        <v>1232</v>
      </c>
      <c r="J8389" t="s">
        <v>27</v>
      </c>
      <c r="K8389" t="s">
        <v>566</v>
      </c>
      <c r="L8389" t="s">
        <v>213</v>
      </c>
      <c r="M8389" t="s">
        <v>30</v>
      </c>
      <c r="N8389" t="s">
        <v>31</v>
      </c>
      <c r="O8389" t="s">
        <v>30</v>
      </c>
      <c r="P8389" t="s">
        <v>1483</v>
      </c>
      <c r="Q8389" t="s">
        <v>1575</v>
      </c>
      <c r="R8389" t="s">
        <v>1654</v>
      </c>
      <c r="S8389" t="s">
        <v>1655</v>
      </c>
      <c r="T8389" t="s">
        <v>1696</v>
      </c>
      <c r="U8389" t="s">
        <v>1579</v>
      </c>
    </row>
    <row r="8390" spans="1:21" x14ac:dyDescent="0.25">
      <c r="A8390">
        <v>39577</v>
      </c>
      <c r="B8390" t="s">
        <v>288</v>
      </c>
      <c r="C8390" t="s">
        <v>48</v>
      </c>
      <c r="D8390" t="s">
        <v>23</v>
      </c>
      <c r="E8390" t="s">
        <v>56</v>
      </c>
      <c r="F8390" t="s">
        <v>25</v>
      </c>
      <c r="G8390" t="s">
        <v>45</v>
      </c>
      <c r="H8390" t="s">
        <v>25</v>
      </c>
      <c r="I8390" t="s">
        <v>1232</v>
      </c>
      <c r="J8390" t="s">
        <v>27</v>
      </c>
      <c r="K8390" t="s">
        <v>566</v>
      </c>
      <c r="L8390" t="s">
        <v>512</v>
      </c>
      <c r="M8390" t="s">
        <v>30</v>
      </c>
      <c r="N8390" t="s">
        <v>31</v>
      </c>
      <c r="O8390" t="s">
        <v>32</v>
      </c>
      <c r="P8390" t="s">
        <v>33</v>
      </c>
      <c r="Q8390" t="s">
        <v>1575</v>
      </c>
      <c r="R8390" t="s">
        <v>1654</v>
      </c>
      <c r="S8390" t="s">
        <v>1655</v>
      </c>
      <c r="T8390" t="s">
        <v>1696</v>
      </c>
      <c r="U8390" t="s">
        <v>1579</v>
      </c>
    </row>
    <row r="8391" spans="1:21" x14ac:dyDescent="0.25">
      <c r="A8391">
        <v>39578</v>
      </c>
      <c r="B8391" t="s">
        <v>109</v>
      </c>
      <c r="C8391" t="s">
        <v>59</v>
      </c>
      <c r="D8391" t="s">
        <v>71</v>
      </c>
      <c r="E8391" t="s">
        <v>49</v>
      </c>
      <c r="F8391" t="s">
        <v>42</v>
      </c>
      <c r="G8391" t="s">
        <v>45</v>
      </c>
      <c r="H8391" t="s">
        <v>25</v>
      </c>
      <c r="I8391" t="s">
        <v>1232</v>
      </c>
      <c r="J8391" t="s">
        <v>27</v>
      </c>
      <c r="K8391" t="s">
        <v>566</v>
      </c>
      <c r="L8391" t="s">
        <v>506</v>
      </c>
      <c r="M8391" t="s">
        <v>506</v>
      </c>
      <c r="N8391" t="s">
        <v>31</v>
      </c>
      <c r="O8391" t="s">
        <v>30</v>
      </c>
      <c r="P8391" t="s">
        <v>1483</v>
      </c>
      <c r="Q8391" t="s">
        <v>1575</v>
      </c>
      <c r="R8391" t="s">
        <v>1654</v>
      </c>
      <c r="S8391" t="s">
        <v>1655</v>
      </c>
      <c r="T8391" t="s">
        <v>1696</v>
      </c>
      <c r="U8391" t="s">
        <v>1579</v>
      </c>
    </row>
    <row r="8392" spans="1:21" x14ac:dyDescent="0.25">
      <c r="A8392">
        <v>39579</v>
      </c>
      <c r="B8392" t="s">
        <v>162</v>
      </c>
      <c r="C8392" t="s">
        <v>48</v>
      </c>
      <c r="D8392" t="s">
        <v>63</v>
      </c>
      <c r="E8392" t="s">
        <v>41</v>
      </c>
      <c r="F8392" t="s">
        <v>25</v>
      </c>
      <c r="G8392" t="s">
        <v>45</v>
      </c>
      <c r="H8392" t="s">
        <v>25</v>
      </c>
      <c r="I8392" t="s">
        <v>1232</v>
      </c>
      <c r="J8392" t="s">
        <v>27</v>
      </c>
      <c r="K8392" t="s">
        <v>566</v>
      </c>
      <c r="L8392" t="s">
        <v>292</v>
      </c>
      <c r="M8392" t="s">
        <v>30</v>
      </c>
      <c r="N8392" t="s">
        <v>31</v>
      </c>
      <c r="O8392" t="s">
        <v>30</v>
      </c>
      <c r="P8392" t="s">
        <v>1483</v>
      </c>
      <c r="Q8392" t="s">
        <v>1575</v>
      </c>
      <c r="R8392" t="s">
        <v>1654</v>
      </c>
      <c r="S8392" t="s">
        <v>1655</v>
      </c>
      <c r="T8392" t="s">
        <v>1696</v>
      </c>
      <c r="U8392" t="s">
        <v>1579</v>
      </c>
    </row>
    <row r="8393" spans="1:21" x14ac:dyDescent="0.25">
      <c r="A8393">
        <v>39580</v>
      </c>
      <c r="B8393" t="s">
        <v>47</v>
      </c>
      <c r="C8393" t="s">
        <v>40</v>
      </c>
      <c r="D8393" t="s">
        <v>71</v>
      </c>
      <c r="E8393" t="s">
        <v>41</v>
      </c>
      <c r="F8393" t="s">
        <v>25</v>
      </c>
      <c r="G8393" t="s">
        <v>25</v>
      </c>
      <c r="H8393" t="s">
        <v>25</v>
      </c>
      <c r="I8393" t="s">
        <v>1232</v>
      </c>
      <c r="J8393" t="s">
        <v>27</v>
      </c>
      <c r="K8393" t="s">
        <v>566</v>
      </c>
      <c r="L8393" t="s">
        <v>480</v>
      </c>
      <c r="M8393" t="s">
        <v>30</v>
      </c>
      <c r="N8393" t="s">
        <v>31</v>
      </c>
      <c r="O8393" t="s">
        <v>30</v>
      </c>
      <c r="P8393" t="s">
        <v>1483</v>
      </c>
      <c r="Q8393" t="s">
        <v>1575</v>
      </c>
      <c r="R8393" t="s">
        <v>1654</v>
      </c>
      <c r="S8393" t="s">
        <v>1655</v>
      </c>
      <c r="T8393" t="s">
        <v>1696</v>
      </c>
      <c r="U8393" t="s">
        <v>1579</v>
      </c>
    </row>
    <row r="8394" spans="1:21" x14ac:dyDescent="0.25">
      <c r="A8394">
        <v>39581</v>
      </c>
      <c r="B8394" t="s">
        <v>236</v>
      </c>
      <c r="C8394" t="s">
        <v>255</v>
      </c>
      <c r="D8394" t="s">
        <v>63</v>
      </c>
      <c r="E8394" t="s">
        <v>41</v>
      </c>
      <c r="F8394" t="s">
        <v>25</v>
      </c>
      <c r="G8394" t="s">
        <v>42</v>
      </c>
      <c r="H8394" t="s">
        <v>42</v>
      </c>
      <c r="I8394" t="s">
        <v>1232</v>
      </c>
      <c r="J8394" t="s">
        <v>27</v>
      </c>
      <c r="K8394" t="s">
        <v>566</v>
      </c>
      <c r="L8394" t="s">
        <v>486</v>
      </c>
      <c r="M8394" t="s">
        <v>98</v>
      </c>
      <c r="N8394" t="s">
        <v>31</v>
      </c>
      <c r="O8394" t="s">
        <v>32</v>
      </c>
      <c r="P8394" t="s">
        <v>33</v>
      </c>
      <c r="Q8394" t="s">
        <v>1575</v>
      </c>
      <c r="R8394" t="s">
        <v>1654</v>
      </c>
      <c r="S8394" t="s">
        <v>1655</v>
      </c>
      <c r="T8394" t="s">
        <v>1696</v>
      </c>
      <c r="U8394" t="s">
        <v>1579</v>
      </c>
    </row>
    <row r="8395" spans="1:21" x14ac:dyDescent="0.25">
      <c r="A8395">
        <v>39582</v>
      </c>
      <c r="B8395" t="s">
        <v>181</v>
      </c>
      <c r="C8395" t="s">
        <v>40</v>
      </c>
      <c r="D8395" t="s">
        <v>63</v>
      </c>
      <c r="E8395" t="s">
        <v>41</v>
      </c>
      <c r="F8395" t="s">
        <v>25</v>
      </c>
      <c r="G8395" t="s">
        <v>45</v>
      </c>
      <c r="H8395" t="s">
        <v>25</v>
      </c>
      <c r="I8395" t="s">
        <v>1232</v>
      </c>
      <c r="J8395" t="s">
        <v>27</v>
      </c>
      <c r="K8395" t="s">
        <v>566</v>
      </c>
      <c r="L8395" t="s">
        <v>213</v>
      </c>
      <c r="M8395" t="s">
        <v>30</v>
      </c>
      <c r="N8395" t="s">
        <v>31</v>
      </c>
      <c r="O8395" t="s">
        <v>30</v>
      </c>
      <c r="P8395" t="s">
        <v>1483</v>
      </c>
      <c r="Q8395" t="s">
        <v>1575</v>
      </c>
      <c r="R8395" t="s">
        <v>1654</v>
      </c>
      <c r="S8395" t="s">
        <v>1655</v>
      </c>
      <c r="T8395" t="s">
        <v>1696</v>
      </c>
      <c r="U8395" t="s">
        <v>1579</v>
      </c>
    </row>
    <row r="8396" spans="1:21" x14ac:dyDescent="0.25">
      <c r="A8396">
        <v>39583</v>
      </c>
      <c r="B8396" t="s">
        <v>236</v>
      </c>
      <c r="C8396" t="s">
        <v>59</v>
      </c>
      <c r="D8396" t="s">
        <v>23</v>
      </c>
      <c r="E8396" t="s">
        <v>53</v>
      </c>
      <c r="F8396" t="s">
        <v>42</v>
      </c>
      <c r="G8396" t="s">
        <v>45</v>
      </c>
      <c r="H8396" t="s">
        <v>25</v>
      </c>
      <c r="I8396" t="s">
        <v>1232</v>
      </c>
      <c r="J8396" t="s">
        <v>27</v>
      </c>
      <c r="K8396" t="s">
        <v>566</v>
      </c>
      <c r="L8396" t="s">
        <v>322</v>
      </c>
      <c r="M8396" t="s">
        <v>30</v>
      </c>
      <c r="N8396" t="s">
        <v>31</v>
      </c>
      <c r="O8396" t="s">
        <v>32</v>
      </c>
      <c r="P8396" t="s">
        <v>33</v>
      </c>
      <c r="Q8396" t="s">
        <v>1575</v>
      </c>
      <c r="R8396" t="s">
        <v>1654</v>
      </c>
      <c r="S8396" t="s">
        <v>1655</v>
      </c>
      <c r="T8396" t="s">
        <v>1696</v>
      </c>
      <c r="U8396" t="s">
        <v>1579</v>
      </c>
    </row>
    <row r="8397" spans="1:21" x14ac:dyDescent="0.25">
      <c r="A8397">
        <v>39584</v>
      </c>
      <c r="B8397" t="s">
        <v>423</v>
      </c>
      <c r="C8397" t="s">
        <v>48</v>
      </c>
      <c r="D8397" t="s">
        <v>63</v>
      </c>
      <c r="E8397" t="s">
        <v>41</v>
      </c>
      <c r="F8397" t="s">
        <v>25</v>
      </c>
      <c r="G8397" t="s">
        <v>45</v>
      </c>
      <c r="H8397" t="s">
        <v>25</v>
      </c>
      <c r="I8397" t="s">
        <v>1232</v>
      </c>
      <c r="J8397" t="s">
        <v>27</v>
      </c>
      <c r="K8397" t="s">
        <v>566</v>
      </c>
      <c r="L8397" t="s">
        <v>212</v>
      </c>
      <c r="M8397" t="s">
        <v>177</v>
      </c>
      <c r="N8397" t="s">
        <v>31</v>
      </c>
      <c r="O8397" t="s">
        <v>30</v>
      </c>
      <c r="P8397" t="s">
        <v>1483</v>
      </c>
      <c r="Q8397" t="s">
        <v>1575</v>
      </c>
      <c r="R8397" t="s">
        <v>1654</v>
      </c>
      <c r="S8397" t="s">
        <v>1655</v>
      </c>
      <c r="T8397" t="s">
        <v>1696</v>
      </c>
      <c r="U8397" t="s">
        <v>1579</v>
      </c>
    </row>
    <row r="8398" spans="1:21" x14ac:dyDescent="0.25">
      <c r="A8398">
        <v>39585</v>
      </c>
      <c r="B8398" t="s">
        <v>423</v>
      </c>
      <c r="C8398" t="s">
        <v>62</v>
      </c>
      <c r="D8398" t="s">
        <v>63</v>
      </c>
      <c r="E8398" t="s">
        <v>41</v>
      </c>
      <c r="F8398" t="s">
        <v>25</v>
      </c>
      <c r="G8398" t="s">
        <v>25</v>
      </c>
      <c r="H8398" t="s">
        <v>25</v>
      </c>
      <c r="I8398" t="s">
        <v>1232</v>
      </c>
      <c r="J8398" t="s">
        <v>27</v>
      </c>
      <c r="K8398" t="s">
        <v>566</v>
      </c>
      <c r="L8398" t="s">
        <v>487</v>
      </c>
      <c r="M8398" t="s">
        <v>30</v>
      </c>
      <c r="N8398" t="s">
        <v>31</v>
      </c>
      <c r="O8398" t="s">
        <v>32</v>
      </c>
      <c r="P8398" t="s">
        <v>33</v>
      </c>
      <c r="Q8398" t="s">
        <v>1575</v>
      </c>
      <c r="R8398" t="s">
        <v>1654</v>
      </c>
      <c r="S8398" t="s">
        <v>1655</v>
      </c>
      <c r="T8398" t="s">
        <v>1696</v>
      </c>
      <c r="U8398" t="s">
        <v>1579</v>
      </c>
    </row>
    <row r="8399" spans="1:21" x14ac:dyDescent="0.25">
      <c r="A8399">
        <v>39586</v>
      </c>
      <c r="B8399" t="s">
        <v>236</v>
      </c>
      <c r="C8399" t="s">
        <v>83</v>
      </c>
      <c r="D8399" t="s">
        <v>63</v>
      </c>
      <c r="E8399" t="s">
        <v>53</v>
      </c>
      <c r="F8399" t="s">
        <v>25</v>
      </c>
      <c r="G8399" t="s">
        <v>45</v>
      </c>
      <c r="H8399" t="s">
        <v>25</v>
      </c>
      <c r="I8399" t="s">
        <v>1232</v>
      </c>
      <c r="J8399" t="s">
        <v>27</v>
      </c>
      <c r="K8399" t="s">
        <v>566</v>
      </c>
      <c r="L8399" t="s">
        <v>314</v>
      </c>
      <c r="M8399" t="s">
        <v>30</v>
      </c>
      <c r="N8399" t="s">
        <v>31</v>
      </c>
      <c r="O8399" t="s">
        <v>30</v>
      </c>
      <c r="P8399" t="s">
        <v>1483</v>
      </c>
      <c r="Q8399" t="s">
        <v>1575</v>
      </c>
      <c r="R8399" t="s">
        <v>1654</v>
      </c>
      <c r="S8399" t="s">
        <v>1655</v>
      </c>
      <c r="T8399" t="s">
        <v>1696</v>
      </c>
      <c r="U8399" t="s">
        <v>1579</v>
      </c>
    </row>
    <row r="8400" spans="1:21" x14ac:dyDescent="0.25">
      <c r="A8400">
        <v>39587</v>
      </c>
      <c r="B8400" t="s">
        <v>423</v>
      </c>
      <c r="C8400" t="s">
        <v>40</v>
      </c>
      <c r="D8400" t="s">
        <v>63</v>
      </c>
      <c r="E8400" t="s">
        <v>53</v>
      </c>
      <c r="F8400" t="s">
        <v>25</v>
      </c>
      <c r="G8400" t="s">
        <v>45</v>
      </c>
      <c r="H8400" t="s">
        <v>25</v>
      </c>
      <c r="I8400" t="s">
        <v>1232</v>
      </c>
      <c r="J8400" t="s">
        <v>27</v>
      </c>
      <c r="K8400" t="s">
        <v>566</v>
      </c>
      <c r="L8400" t="s">
        <v>273</v>
      </c>
      <c r="M8400" t="s">
        <v>30</v>
      </c>
      <c r="N8400" t="s">
        <v>31</v>
      </c>
      <c r="O8400" t="s">
        <v>30</v>
      </c>
      <c r="P8400" t="s">
        <v>1483</v>
      </c>
      <c r="Q8400" t="s">
        <v>1575</v>
      </c>
      <c r="R8400" t="s">
        <v>1654</v>
      </c>
      <c r="S8400" t="s">
        <v>1655</v>
      </c>
      <c r="T8400" t="s">
        <v>1696</v>
      </c>
      <c r="U8400" t="s">
        <v>1579</v>
      </c>
    </row>
    <row r="8401" spans="1:21" x14ac:dyDescent="0.25">
      <c r="A8401">
        <v>39588</v>
      </c>
      <c r="B8401" t="s">
        <v>288</v>
      </c>
      <c r="C8401" t="s">
        <v>62</v>
      </c>
      <c r="D8401" t="s">
        <v>63</v>
      </c>
      <c r="E8401" t="s">
        <v>56</v>
      </c>
      <c r="F8401" t="s">
        <v>25</v>
      </c>
      <c r="G8401" t="s">
        <v>25</v>
      </c>
      <c r="H8401" t="s">
        <v>25</v>
      </c>
      <c r="I8401" t="s">
        <v>1232</v>
      </c>
      <c r="J8401" t="s">
        <v>27</v>
      </c>
      <c r="K8401" t="s">
        <v>566</v>
      </c>
      <c r="L8401" t="s">
        <v>260</v>
      </c>
      <c r="M8401" t="s">
        <v>30</v>
      </c>
      <c r="N8401" t="s">
        <v>574</v>
      </c>
      <c r="O8401" t="s">
        <v>30</v>
      </c>
      <c r="P8401" t="s">
        <v>1505</v>
      </c>
      <c r="Q8401" t="s">
        <v>1575</v>
      </c>
      <c r="R8401" t="s">
        <v>1654</v>
      </c>
      <c r="S8401" t="s">
        <v>1655</v>
      </c>
      <c r="T8401" t="s">
        <v>1696</v>
      </c>
      <c r="U8401" t="s">
        <v>1579</v>
      </c>
    </row>
    <row r="8402" spans="1:21" x14ac:dyDescent="0.25">
      <c r="A8402">
        <v>39589</v>
      </c>
      <c r="B8402" t="s">
        <v>423</v>
      </c>
      <c r="C8402" t="s">
        <v>62</v>
      </c>
      <c r="D8402" t="s">
        <v>63</v>
      </c>
      <c r="E8402" t="s">
        <v>41</v>
      </c>
      <c r="F8402" t="s">
        <v>25</v>
      </c>
      <c r="G8402" t="s">
        <v>25</v>
      </c>
      <c r="H8402" t="s">
        <v>45</v>
      </c>
      <c r="I8402" t="s">
        <v>1232</v>
      </c>
      <c r="J8402" t="s">
        <v>27</v>
      </c>
      <c r="K8402" t="s">
        <v>566</v>
      </c>
      <c r="L8402" t="s">
        <v>1472</v>
      </c>
      <c r="M8402" t="s">
        <v>30</v>
      </c>
      <c r="N8402" t="s">
        <v>31</v>
      </c>
      <c r="O8402" t="s">
        <v>32</v>
      </c>
      <c r="P8402" t="s">
        <v>33</v>
      </c>
      <c r="Q8402" t="s">
        <v>1575</v>
      </c>
      <c r="R8402" t="s">
        <v>1654</v>
      </c>
      <c r="S8402" t="s">
        <v>1655</v>
      </c>
      <c r="T8402" t="s">
        <v>1696</v>
      </c>
      <c r="U8402" t="s">
        <v>1579</v>
      </c>
    </row>
    <row r="8403" spans="1:21" x14ac:dyDescent="0.25">
      <c r="A8403">
        <v>39590</v>
      </c>
      <c r="B8403" t="s">
        <v>236</v>
      </c>
      <c r="C8403" t="s">
        <v>62</v>
      </c>
      <c r="D8403" t="s">
        <v>23</v>
      </c>
      <c r="E8403" t="s">
        <v>92</v>
      </c>
      <c r="F8403" t="s">
        <v>25</v>
      </c>
      <c r="G8403" t="s">
        <v>45</v>
      </c>
      <c r="H8403" t="s">
        <v>45</v>
      </c>
      <c r="I8403" t="s">
        <v>1232</v>
      </c>
      <c r="J8403" t="s">
        <v>27</v>
      </c>
      <c r="K8403" t="s">
        <v>566</v>
      </c>
      <c r="L8403" t="s">
        <v>196</v>
      </c>
      <c r="M8403" t="s">
        <v>177</v>
      </c>
      <c r="N8403" t="s">
        <v>31</v>
      </c>
      <c r="O8403" t="s">
        <v>32</v>
      </c>
      <c r="P8403" t="s">
        <v>33</v>
      </c>
      <c r="Q8403" t="s">
        <v>1575</v>
      </c>
      <c r="R8403" t="s">
        <v>1654</v>
      </c>
      <c r="S8403" t="s">
        <v>1655</v>
      </c>
      <c r="T8403" t="s">
        <v>1696</v>
      </c>
      <c r="U8403" t="s">
        <v>1579</v>
      </c>
    </row>
    <row r="8404" spans="1:21" x14ac:dyDescent="0.25">
      <c r="A8404">
        <v>39591</v>
      </c>
      <c r="B8404" t="s">
        <v>162</v>
      </c>
      <c r="C8404" t="s">
        <v>59</v>
      </c>
      <c r="D8404" t="s">
        <v>63</v>
      </c>
      <c r="E8404" t="s">
        <v>53</v>
      </c>
      <c r="F8404" t="s">
        <v>25</v>
      </c>
      <c r="G8404" t="s">
        <v>25</v>
      </c>
      <c r="H8404" t="s">
        <v>25</v>
      </c>
      <c r="I8404" t="s">
        <v>1232</v>
      </c>
      <c r="J8404" t="s">
        <v>27</v>
      </c>
      <c r="K8404" t="s">
        <v>566</v>
      </c>
      <c r="L8404" t="s">
        <v>55</v>
      </c>
      <c r="M8404" t="s">
        <v>30</v>
      </c>
      <c r="N8404" t="s">
        <v>31</v>
      </c>
      <c r="O8404" t="s">
        <v>30</v>
      </c>
      <c r="P8404" t="s">
        <v>1483</v>
      </c>
      <c r="Q8404" t="s">
        <v>1575</v>
      </c>
      <c r="R8404" t="s">
        <v>1654</v>
      </c>
      <c r="S8404" t="s">
        <v>1655</v>
      </c>
      <c r="T8404" t="s">
        <v>1696</v>
      </c>
      <c r="U8404" t="s">
        <v>1579</v>
      </c>
    </row>
    <row r="8405" spans="1:21" x14ac:dyDescent="0.25">
      <c r="A8405">
        <v>39592</v>
      </c>
      <c r="B8405" t="s">
        <v>114</v>
      </c>
      <c r="C8405" t="s">
        <v>83</v>
      </c>
      <c r="D8405" t="s">
        <v>23</v>
      </c>
      <c r="E8405" t="s">
        <v>41</v>
      </c>
      <c r="F8405" t="s">
        <v>25</v>
      </c>
      <c r="G8405" t="s">
        <v>42</v>
      </c>
      <c r="H8405" t="s">
        <v>42</v>
      </c>
      <c r="I8405" t="s">
        <v>1232</v>
      </c>
      <c r="J8405" t="s">
        <v>27</v>
      </c>
      <c r="K8405" t="s">
        <v>566</v>
      </c>
      <c r="L8405" t="s">
        <v>342</v>
      </c>
      <c r="M8405" t="s">
        <v>30</v>
      </c>
      <c r="N8405" t="s">
        <v>31</v>
      </c>
      <c r="O8405" t="s">
        <v>30</v>
      </c>
      <c r="P8405" t="s">
        <v>1483</v>
      </c>
      <c r="Q8405" t="s">
        <v>1575</v>
      </c>
      <c r="R8405" t="s">
        <v>1654</v>
      </c>
      <c r="S8405" t="s">
        <v>1655</v>
      </c>
      <c r="T8405" t="s">
        <v>1696</v>
      </c>
      <c r="U8405" t="s">
        <v>1579</v>
      </c>
    </row>
    <row r="8406" spans="1:21" x14ac:dyDescent="0.25">
      <c r="A8406">
        <v>39593</v>
      </c>
      <c r="B8406" t="s">
        <v>121</v>
      </c>
      <c r="C8406" t="s">
        <v>62</v>
      </c>
      <c r="D8406" t="s">
        <v>23</v>
      </c>
      <c r="E8406" t="s">
        <v>56</v>
      </c>
      <c r="F8406" t="s">
        <v>25</v>
      </c>
      <c r="G8406" t="s">
        <v>45</v>
      </c>
      <c r="H8406" t="s">
        <v>45</v>
      </c>
      <c r="I8406" t="s">
        <v>1232</v>
      </c>
      <c r="J8406" t="s">
        <v>27</v>
      </c>
      <c r="K8406" t="s">
        <v>566</v>
      </c>
      <c r="L8406" t="s">
        <v>66</v>
      </c>
      <c r="M8406" t="s">
        <v>98</v>
      </c>
      <c r="N8406" t="s">
        <v>31</v>
      </c>
      <c r="O8406" t="s">
        <v>32</v>
      </c>
      <c r="P8406" t="s">
        <v>33</v>
      </c>
      <c r="Q8406" t="s">
        <v>1575</v>
      </c>
      <c r="R8406" t="s">
        <v>1654</v>
      </c>
      <c r="S8406" t="s">
        <v>1655</v>
      </c>
      <c r="T8406" t="s">
        <v>1696</v>
      </c>
      <c r="U8406" t="s">
        <v>1579</v>
      </c>
    </row>
    <row r="8407" spans="1:21" x14ac:dyDescent="0.25">
      <c r="A8407">
        <v>39594</v>
      </c>
      <c r="B8407" t="s">
        <v>75</v>
      </c>
      <c r="C8407" t="s">
        <v>59</v>
      </c>
      <c r="D8407" t="s">
        <v>23</v>
      </c>
      <c r="E8407" t="s">
        <v>53</v>
      </c>
      <c r="F8407" t="s">
        <v>25</v>
      </c>
      <c r="G8407" t="s">
        <v>25</v>
      </c>
      <c r="H8407" t="s">
        <v>25</v>
      </c>
      <c r="I8407" t="s">
        <v>1232</v>
      </c>
      <c r="J8407" t="s">
        <v>27</v>
      </c>
      <c r="K8407" t="s">
        <v>566</v>
      </c>
      <c r="L8407" t="s">
        <v>509</v>
      </c>
      <c r="M8407" t="s">
        <v>177</v>
      </c>
      <c r="N8407" t="s">
        <v>31</v>
      </c>
      <c r="O8407" t="s">
        <v>32</v>
      </c>
      <c r="P8407" t="s">
        <v>33</v>
      </c>
      <c r="Q8407" t="s">
        <v>1575</v>
      </c>
      <c r="R8407" t="s">
        <v>1654</v>
      </c>
      <c r="S8407" t="s">
        <v>1655</v>
      </c>
      <c r="T8407" t="s">
        <v>1696</v>
      </c>
      <c r="U8407" t="s">
        <v>1579</v>
      </c>
    </row>
    <row r="8408" spans="1:21" x14ac:dyDescent="0.25">
      <c r="A8408">
        <v>39595</v>
      </c>
      <c r="B8408" t="s">
        <v>139</v>
      </c>
      <c r="C8408" t="s">
        <v>59</v>
      </c>
      <c r="D8408" t="s">
        <v>23</v>
      </c>
      <c r="E8408" t="s">
        <v>24</v>
      </c>
      <c r="F8408" t="s">
        <v>25</v>
      </c>
      <c r="G8408" t="s">
        <v>45</v>
      </c>
      <c r="H8408" t="s">
        <v>45</v>
      </c>
      <c r="I8408" t="s">
        <v>1232</v>
      </c>
      <c r="J8408" t="s">
        <v>27</v>
      </c>
      <c r="K8408" t="s">
        <v>566</v>
      </c>
      <c r="L8408" t="s">
        <v>773</v>
      </c>
      <c r="M8408" t="s">
        <v>98</v>
      </c>
      <c r="N8408" t="s">
        <v>31</v>
      </c>
      <c r="O8408" t="s">
        <v>32</v>
      </c>
      <c r="P8408" t="s">
        <v>33</v>
      </c>
      <c r="Q8408" t="s">
        <v>1575</v>
      </c>
      <c r="R8408" t="s">
        <v>1654</v>
      </c>
      <c r="S8408" t="s">
        <v>1655</v>
      </c>
      <c r="T8408" t="s">
        <v>1696</v>
      </c>
      <c r="U8408" t="s">
        <v>1579</v>
      </c>
    </row>
    <row r="8409" spans="1:21" x14ac:dyDescent="0.25">
      <c r="A8409">
        <v>39596</v>
      </c>
      <c r="B8409" t="s">
        <v>69</v>
      </c>
      <c r="C8409" t="s">
        <v>59</v>
      </c>
      <c r="D8409" t="s">
        <v>23</v>
      </c>
      <c r="E8409" t="s">
        <v>49</v>
      </c>
      <c r="F8409" t="s">
        <v>25</v>
      </c>
      <c r="G8409" t="s">
        <v>45</v>
      </c>
      <c r="H8409" t="s">
        <v>25</v>
      </c>
      <c r="I8409" t="s">
        <v>1232</v>
      </c>
      <c r="J8409" t="s">
        <v>27</v>
      </c>
      <c r="K8409" t="s">
        <v>566</v>
      </c>
      <c r="L8409" t="s">
        <v>315</v>
      </c>
      <c r="M8409" t="s">
        <v>300</v>
      </c>
      <c r="N8409" t="s">
        <v>31</v>
      </c>
      <c r="O8409" t="s">
        <v>32</v>
      </c>
      <c r="P8409" t="s">
        <v>33</v>
      </c>
      <c r="Q8409" t="s">
        <v>1575</v>
      </c>
      <c r="R8409" t="s">
        <v>1654</v>
      </c>
      <c r="S8409" t="s">
        <v>1655</v>
      </c>
      <c r="T8409" t="s">
        <v>1696</v>
      </c>
      <c r="U8409" t="s">
        <v>1579</v>
      </c>
    </row>
    <row r="8410" spans="1:21" x14ac:dyDescent="0.25">
      <c r="A8410">
        <v>39597</v>
      </c>
      <c r="B8410" t="s">
        <v>39</v>
      </c>
      <c r="C8410" t="s">
        <v>40</v>
      </c>
      <c r="D8410" t="s">
        <v>71</v>
      </c>
      <c r="E8410" t="s">
        <v>24</v>
      </c>
      <c r="F8410" t="s">
        <v>25</v>
      </c>
      <c r="G8410" t="s">
        <v>25</v>
      </c>
      <c r="H8410" t="s">
        <v>25</v>
      </c>
      <c r="I8410" t="s">
        <v>1232</v>
      </c>
      <c r="J8410" t="s">
        <v>27</v>
      </c>
      <c r="K8410" t="s">
        <v>566</v>
      </c>
      <c r="L8410" t="s">
        <v>134</v>
      </c>
      <c r="M8410" t="s">
        <v>462</v>
      </c>
      <c r="N8410" t="s">
        <v>31</v>
      </c>
      <c r="O8410" t="s">
        <v>32</v>
      </c>
      <c r="P8410" t="s">
        <v>33</v>
      </c>
      <c r="Q8410" t="s">
        <v>1575</v>
      </c>
      <c r="R8410" t="s">
        <v>1654</v>
      </c>
      <c r="S8410" t="s">
        <v>1655</v>
      </c>
      <c r="T8410" t="s">
        <v>1696</v>
      </c>
      <c r="U8410" t="s">
        <v>1579</v>
      </c>
    </row>
    <row r="8411" spans="1:21" x14ac:dyDescent="0.25">
      <c r="A8411">
        <v>39598</v>
      </c>
      <c r="B8411" t="s">
        <v>162</v>
      </c>
      <c r="C8411" t="s">
        <v>48</v>
      </c>
      <c r="D8411" t="s">
        <v>23</v>
      </c>
      <c r="E8411" t="s">
        <v>41</v>
      </c>
      <c r="F8411" t="s">
        <v>25</v>
      </c>
      <c r="G8411" t="s">
        <v>25</v>
      </c>
      <c r="H8411" t="s">
        <v>25</v>
      </c>
      <c r="I8411" t="s">
        <v>1232</v>
      </c>
      <c r="J8411" t="s">
        <v>27</v>
      </c>
      <c r="K8411" t="s">
        <v>566</v>
      </c>
      <c r="L8411" t="s">
        <v>91</v>
      </c>
      <c r="M8411" t="s">
        <v>98</v>
      </c>
      <c r="N8411" t="s">
        <v>31</v>
      </c>
      <c r="O8411" t="s">
        <v>30</v>
      </c>
      <c r="P8411" t="s">
        <v>1483</v>
      </c>
      <c r="Q8411" t="s">
        <v>1575</v>
      </c>
      <c r="R8411" t="s">
        <v>1654</v>
      </c>
      <c r="S8411" t="s">
        <v>1655</v>
      </c>
      <c r="T8411" t="s">
        <v>1696</v>
      </c>
      <c r="U8411" t="s">
        <v>1579</v>
      </c>
    </row>
    <row r="8412" spans="1:21" x14ac:dyDescent="0.25">
      <c r="A8412">
        <v>39599</v>
      </c>
      <c r="B8412" t="s">
        <v>188</v>
      </c>
      <c r="C8412" t="s">
        <v>59</v>
      </c>
      <c r="D8412" t="s">
        <v>23</v>
      </c>
      <c r="E8412" t="s">
        <v>49</v>
      </c>
      <c r="F8412" t="s">
        <v>25</v>
      </c>
      <c r="G8412" t="s">
        <v>45</v>
      </c>
      <c r="H8412" t="s">
        <v>45</v>
      </c>
      <c r="I8412" t="s">
        <v>1232</v>
      </c>
      <c r="J8412" t="s">
        <v>27</v>
      </c>
      <c r="K8412" t="s">
        <v>566</v>
      </c>
      <c r="L8412" t="s">
        <v>401</v>
      </c>
      <c r="M8412" t="s">
        <v>98</v>
      </c>
      <c r="N8412" t="s">
        <v>31</v>
      </c>
      <c r="O8412" t="s">
        <v>30</v>
      </c>
      <c r="P8412" t="s">
        <v>1483</v>
      </c>
      <c r="Q8412" t="s">
        <v>1575</v>
      </c>
      <c r="R8412" t="s">
        <v>1654</v>
      </c>
      <c r="S8412" t="s">
        <v>1655</v>
      </c>
      <c r="T8412" t="s">
        <v>1696</v>
      </c>
      <c r="U8412" t="s">
        <v>1579</v>
      </c>
    </row>
    <row r="8413" spans="1:21" x14ac:dyDescent="0.25">
      <c r="A8413">
        <v>39600</v>
      </c>
      <c r="B8413" t="s">
        <v>162</v>
      </c>
      <c r="C8413" t="s">
        <v>48</v>
      </c>
      <c r="D8413" t="s">
        <v>63</v>
      </c>
      <c r="E8413" t="s">
        <v>41</v>
      </c>
      <c r="F8413" t="s">
        <v>25</v>
      </c>
      <c r="G8413" t="s">
        <v>25</v>
      </c>
      <c r="H8413" t="s">
        <v>25</v>
      </c>
      <c r="I8413" t="s">
        <v>1232</v>
      </c>
      <c r="J8413" t="s">
        <v>27</v>
      </c>
      <c r="K8413" t="s">
        <v>566</v>
      </c>
      <c r="L8413" t="s">
        <v>851</v>
      </c>
      <c r="M8413" t="s">
        <v>98</v>
      </c>
      <c r="N8413" t="s">
        <v>31</v>
      </c>
      <c r="O8413" t="s">
        <v>32</v>
      </c>
      <c r="P8413" t="s">
        <v>33</v>
      </c>
      <c r="Q8413" t="s">
        <v>1575</v>
      </c>
      <c r="R8413" t="s">
        <v>1654</v>
      </c>
      <c r="S8413" t="s">
        <v>1655</v>
      </c>
      <c r="T8413" t="s">
        <v>1696</v>
      </c>
      <c r="U8413" t="s">
        <v>1579</v>
      </c>
    </row>
    <row r="8414" spans="1:21" x14ac:dyDescent="0.25">
      <c r="A8414">
        <v>39601</v>
      </c>
      <c r="B8414" t="s">
        <v>44</v>
      </c>
      <c r="C8414" t="s">
        <v>22</v>
      </c>
      <c r="D8414" t="s">
        <v>63</v>
      </c>
      <c r="E8414" t="s">
        <v>41</v>
      </c>
      <c r="F8414" t="s">
        <v>25</v>
      </c>
      <c r="G8414" t="s">
        <v>45</v>
      </c>
      <c r="H8414" t="s">
        <v>25</v>
      </c>
      <c r="I8414" t="s">
        <v>1232</v>
      </c>
      <c r="J8414" t="s">
        <v>27</v>
      </c>
      <c r="K8414" t="s">
        <v>566</v>
      </c>
      <c r="L8414" t="s">
        <v>283</v>
      </c>
      <c r="M8414" t="s">
        <v>98</v>
      </c>
      <c r="N8414" t="s">
        <v>31</v>
      </c>
      <c r="O8414" t="s">
        <v>32</v>
      </c>
      <c r="P8414" t="s">
        <v>33</v>
      </c>
      <c r="Q8414" t="s">
        <v>1575</v>
      </c>
      <c r="R8414" t="s">
        <v>1654</v>
      </c>
      <c r="S8414" t="s">
        <v>1655</v>
      </c>
      <c r="T8414" t="s">
        <v>1696</v>
      </c>
      <c r="U8414" t="s">
        <v>1579</v>
      </c>
    </row>
    <row r="8415" spans="1:21" x14ac:dyDescent="0.25">
      <c r="A8415">
        <v>39602</v>
      </c>
      <c r="B8415" t="s">
        <v>162</v>
      </c>
      <c r="C8415" t="s">
        <v>62</v>
      </c>
      <c r="D8415" t="s">
        <v>63</v>
      </c>
      <c r="E8415" t="s">
        <v>53</v>
      </c>
      <c r="F8415" t="s">
        <v>25</v>
      </c>
      <c r="G8415" t="s">
        <v>45</v>
      </c>
      <c r="H8415" t="s">
        <v>25</v>
      </c>
      <c r="I8415" t="s">
        <v>1232</v>
      </c>
      <c r="J8415" t="s">
        <v>27</v>
      </c>
      <c r="K8415" t="s">
        <v>566</v>
      </c>
      <c r="L8415" t="s">
        <v>479</v>
      </c>
      <c r="M8415" t="s">
        <v>30</v>
      </c>
      <c r="N8415" t="s">
        <v>574</v>
      </c>
      <c r="O8415" t="s">
        <v>30</v>
      </c>
      <c r="P8415" t="s">
        <v>1505</v>
      </c>
      <c r="Q8415" t="s">
        <v>1575</v>
      </c>
      <c r="R8415" t="s">
        <v>1654</v>
      </c>
      <c r="S8415" t="s">
        <v>1655</v>
      </c>
      <c r="T8415" t="s">
        <v>1696</v>
      </c>
      <c r="U8415" t="s">
        <v>1579</v>
      </c>
    </row>
    <row r="8416" spans="1:21" x14ac:dyDescent="0.25">
      <c r="A8416">
        <v>39603</v>
      </c>
      <c r="B8416" t="s">
        <v>65</v>
      </c>
      <c r="C8416" t="s">
        <v>48</v>
      </c>
      <c r="D8416" t="s">
        <v>63</v>
      </c>
      <c r="E8416" t="s">
        <v>41</v>
      </c>
      <c r="F8416" t="s">
        <v>25</v>
      </c>
      <c r="G8416" t="s">
        <v>45</v>
      </c>
      <c r="H8416" t="s">
        <v>25</v>
      </c>
      <c r="I8416" t="s">
        <v>1232</v>
      </c>
      <c r="J8416" t="s">
        <v>27</v>
      </c>
      <c r="K8416" t="s">
        <v>566</v>
      </c>
      <c r="L8416" t="s">
        <v>1543</v>
      </c>
      <c r="M8416" t="s">
        <v>177</v>
      </c>
      <c r="N8416" t="s">
        <v>31</v>
      </c>
      <c r="O8416" t="s">
        <v>32</v>
      </c>
      <c r="P8416" t="s">
        <v>33</v>
      </c>
      <c r="Q8416" t="s">
        <v>1575</v>
      </c>
      <c r="R8416" t="s">
        <v>1654</v>
      </c>
      <c r="S8416" t="s">
        <v>1655</v>
      </c>
      <c r="T8416" t="s">
        <v>1696</v>
      </c>
      <c r="U8416" t="s">
        <v>1579</v>
      </c>
    </row>
    <row r="8417" spans="1:21" x14ac:dyDescent="0.25">
      <c r="A8417">
        <v>39604</v>
      </c>
      <c r="B8417" t="s">
        <v>146</v>
      </c>
      <c r="C8417" t="s">
        <v>48</v>
      </c>
      <c r="D8417" t="s">
        <v>71</v>
      </c>
      <c r="E8417" t="s">
        <v>92</v>
      </c>
      <c r="F8417" t="s">
        <v>25</v>
      </c>
      <c r="G8417" t="s">
        <v>42</v>
      </c>
      <c r="H8417" t="s">
        <v>42</v>
      </c>
      <c r="I8417" t="s">
        <v>26</v>
      </c>
      <c r="J8417" t="s">
        <v>27</v>
      </c>
      <c r="K8417" t="s">
        <v>566</v>
      </c>
      <c r="L8417" t="s">
        <v>168</v>
      </c>
      <c r="M8417" t="s">
        <v>30</v>
      </c>
      <c r="N8417" t="s">
        <v>31</v>
      </c>
      <c r="O8417" t="s">
        <v>32</v>
      </c>
      <c r="P8417" t="s">
        <v>33</v>
      </c>
      <c r="Q8417" t="s">
        <v>1575</v>
      </c>
      <c r="R8417" t="s">
        <v>1654</v>
      </c>
      <c r="S8417" t="s">
        <v>1655</v>
      </c>
      <c r="T8417" t="s">
        <v>1696</v>
      </c>
      <c r="U8417" t="s">
        <v>1579</v>
      </c>
    </row>
    <row r="8418" spans="1:21" x14ac:dyDescent="0.25">
      <c r="A8418">
        <v>39605</v>
      </c>
      <c r="B8418" t="s">
        <v>58</v>
      </c>
      <c r="C8418" t="s">
        <v>62</v>
      </c>
      <c r="D8418" t="s">
        <v>23</v>
      </c>
      <c r="E8418" t="s">
        <v>56</v>
      </c>
      <c r="F8418" t="s">
        <v>25</v>
      </c>
      <c r="G8418" t="s">
        <v>25</v>
      </c>
      <c r="H8418" t="s">
        <v>45</v>
      </c>
      <c r="I8418" t="s">
        <v>1232</v>
      </c>
      <c r="J8418" t="s">
        <v>27</v>
      </c>
      <c r="K8418" t="s">
        <v>566</v>
      </c>
      <c r="L8418" t="s">
        <v>46</v>
      </c>
      <c r="M8418" t="s">
        <v>98</v>
      </c>
      <c r="N8418" t="s">
        <v>31</v>
      </c>
      <c r="O8418" t="s">
        <v>32</v>
      </c>
      <c r="P8418" t="s">
        <v>33</v>
      </c>
      <c r="Q8418" t="s">
        <v>1575</v>
      </c>
      <c r="R8418" t="s">
        <v>1654</v>
      </c>
      <c r="S8418" t="s">
        <v>1655</v>
      </c>
      <c r="T8418" t="s">
        <v>1696</v>
      </c>
      <c r="U8418" t="s">
        <v>1579</v>
      </c>
    </row>
    <row r="8419" spans="1:21" x14ac:dyDescent="0.25">
      <c r="A8419">
        <v>39606</v>
      </c>
      <c r="B8419" t="s">
        <v>288</v>
      </c>
      <c r="C8419" t="s">
        <v>48</v>
      </c>
      <c r="D8419" t="s">
        <v>23</v>
      </c>
      <c r="E8419" t="s">
        <v>41</v>
      </c>
      <c r="F8419" t="s">
        <v>25</v>
      </c>
      <c r="G8419" t="s">
        <v>25</v>
      </c>
      <c r="H8419" t="s">
        <v>45</v>
      </c>
      <c r="I8419" t="s">
        <v>1232</v>
      </c>
      <c r="J8419" t="s">
        <v>27</v>
      </c>
      <c r="K8419" t="s">
        <v>566</v>
      </c>
      <c r="L8419" t="s">
        <v>50</v>
      </c>
      <c r="M8419" t="s">
        <v>300</v>
      </c>
      <c r="N8419" t="s">
        <v>31</v>
      </c>
      <c r="O8419" t="s">
        <v>32</v>
      </c>
      <c r="P8419" t="s">
        <v>33</v>
      </c>
      <c r="Q8419" t="s">
        <v>1575</v>
      </c>
      <c r="R8419" t="s">
        <v>1654</v>
      </c>
      <c r="S8419" t="s">
        <v>1655</v>
      </c>
      <c r="T8419" t="s">
        <v>1696</v>
      </c>
      <c r="U8419" t="s">
        <v>1579</v>
      </c>
    </row>
    <row r="8420" spans="1:21" x14ac:dyDescent="0.25">
      <c r="A8420">
        <v>39607</v>
      </c>
      <c r="B8420" t="s">
        <v>61</v>
      </c>
      <c r="C8420" t="s">
        <v>115</v>
      </c>
      <c r="D8420" t="s">
        <v>63</v>
      </c>
      <c r="E8420" t="s">
        <v>92</v>
      </c>
      <c r="F8420" t="s">
        <v>25</v>
      </c>
      <c r="G8420" t="s">
        <v>25</v>
      </c>
      <c r="H8420" t="s">
        <v>25</v>
      </c>
      <c r="I8420" t="s">
        <v>1232</v>
      </c>
      <c r="J8420" t="s">
        <v>27</v>
      </c>
      <c r="K8420" t="s">
        <v>566</v>
      </c>
      <c r="L8420" t="s">
        <v>323</v>
      </c>
      <c r="M8420" t="s">
        <v>98</v>
      </c>
      <c r="N8420" t="s">
        <v>31</v>
      </c>
      <c r="O8420" t="s">
        <v>32</v>
      </c>
      <c r="P8420" t="s">
        <v>33</v>
      </c>
      <c r="Q8420" t="s">
        <v>1575</v>
      </c>
      <c r="R8420" t="s">
        <v>1654</v>
      </c>
      <c r="S8420" t="s">
        <v>1655</v>
      </c>
      <c r="T8420" t="s">
        <v>1696</v>
      </c>
      <c r="U8420" t="s">
        <v>1579</v>
      </c>
    </row>
    <row r="8421" spans="1:21" x14ac:dyDescent="0.25">
      <c r="A8421">
        <v>39608</v>
      </c>
      <c r="B8421" t="s">
        <v>85</v>
      </c>
      <c r="C8421" t="s">
        <v>59</v>
      </c>
      <c r="D8421" t="s">
        <v>23</v>
      </c>
      <c r="E8421" t="s">
        <v>49</v>
      </c>
      <c r="F8421" t="s">
        <v>25</v>
      </c>
      <c r="G8421" t="s">
        <v>25</v>
      </c>
      <c r="H8421" t="s">
        <v>45</v>
      </c>
      <c r="I8421" t="s">
        <v>1232</v>
      </c>
      <c r="J8421" t="s">
        <v>27</v>
      </c>
      <c r="K8421" t="s">
        <v>566</v>
      </c>
      <c r="L8421" t="s">
        <v>61</v>
      </c>
      <c r="M8421" t="s">
        <v>462</v>
      </c>
      <c r="N8421" t="s">
        <v>31</v>
      </c>
      <c r="O8421" t="s">
        <v>30</v>
      </c>
      <c r="P8421" t="s">
        <v>1483</v>
      </c>
      <c r="Q8421" t="s">
        <v>1575</v>
      </c>
      <c r="R8421" t="s">
        <v>1654</v>
      </c>
      <c r="S8421" t="s">
        <v>1655</v>
      </c>
      <c r="T8421" t="s">
        <v>1696</v>
      </c>
      <c r="U8421" t="s">
        <v>1579</v>
      </c>
    </row>
    <row r="8422" spans="1:21" x14ac:dyDescent="0.25">
      <c r="A8422">
        <v>39609</v>
      </c>
      <c r="B8422" t="s">
        <v>325</v>
      </c>
      <c r="C8422" t="s">
        <v>48</v>
      </c>
      <c r="D8422" t="s">
        <v>63</v>
      </c>
      <c r="E8422" t="s">
        <v>92</v>
      </c>
      <c r="F8422" t="s">
        <v>25</v>
      </c>
      <c r="G8422" t="s">
        <v>45</v>
      </c>
      <c r="H8422" t="s">
        <v>25</v>
      </c>
      <c r="I8422" t="s">
        <v>1232</v>
      </c>
      <c r="J8422" t="s">
        <v>27</v>
      </c>
      <c r="K8422" t="s">
        <v>566</v>
      </c>
      <c r="L8422" t="s">
        <v>178</v>
      </c>
      <c r="M8422" t="s">
        <v>98</v>
      </c>
      <c r="N8422" t="s">
        <v>31</v>
      </c>
      <c r="O8422" t="s">
        <v>32</v>
      </c>
      <c r="P8422" t="s">
        <v>33</v>
      </c>
      <c r="Q8422" t="s">
        <v>1575</v>
      </c>
      <c r="R8422" t="s">
        <v>1654</v>
      </c>
      <c r="S8422" t="s">
        <v>1655</v>
      </c>
      <c r="T8422" t="s">
        <v>1696</v>
      </c>
      <c r="U8422" t="s">
        <v>1579</v>
      </c>
    </row>
    <row r="8423" spans="1:21" x14ac:dyDescent="0.25">
      <c r="A8423">
        <v>39610</v>
      </c>
      <c r="B8423" t="s">
        <v>85</v>
      </c>
      <c r="C8423" t="s">
        <v>59</v>
      </c>
      <c r="D8423" t="s">
        <v>63</v>
      </c>
      <c r="E8423" t="s">
        <v>53</v>
      </c>
      <c r="F8423" t="s">
        <v>25</v>
      </c>
      <c r="G8423" t="s">
        <v>25</v>
      </c>
      <c r="H8423" t="s">
        <v>25</v>
      </c>
      <c r="I8423" t="s">
        <v>1232</v>
      </c>
      <c r="J8423" t="s">
        <v>27</v>
      </c>
      <c r="K8423" t="s">
        <v>566</v>
      </c>
      <c r="L8423" t="s">
        <v>99</v>
      </c>
      <c r="M8423" t="s">
        <v>462</v>
      </c>
      <c r="N8423" t="s">
        <v>31</v>
      </c>
      <c r="O8423" t="s">
        <v>32</v>
      </c>
      <c r="P8423" t="s">
        <v>33</v>
      </c>
      <c r="Q8423" t="s">
        <v>1575</v>
      </c>
      <c r="R8423" t="s">
        <v>1654</v>
      </c>
      <c r="S8423" t="s">
        <v>1655</v>
      </c>
      <c r="T8423" t="s">
        <v>1696</v>
      </c>
      <c r="U8423" t="s">
        <v>1579</v>
      </c>
    </row>
    <row r="8424" spans="1:21" x14ac:dyDescent="0.25">
      <c r="A8424">
        <v>39611</v>
      </c>
      <c r="B8424" t="s">
        <v>114</v>
      </c>
      <c r="C8424" t="s">
        <v>48</v>
      </c>
      <c r="D8424" t="s">
        <v>23</v>
      </c>
      <c r="E8424" t="s">
        <v>92</v>
      </c>
      <c r="F8424" t="s">
        <v>25</v>
      </c>
      <c r="G8424" t="s">
        <v>25</v>
      </c>
      <c r="H8424" t="s">
        <v>25</v>
      </c>
      <c r="I8424" t="s">
        <v>1232</v>
      </c>
      <c r="J8424" t="s">
        <v>27</v>
      </c>
      <c r="K8424" t="s">
        <v>566</v>
      </c>
      <c r="L8424" t="s">
        <v>113</v>
      </c>
      <c r="M8424" t="s">
        <v>98</v>
      </c>
      <c r="N8424" t="s">
        <v>31</v>
      </c>
      <c r="O8424" t="s">
        <v>32</v>
      </c>
      <c r="P8424" t="s">
        <v>33</v>
      </c>
      <c r="Q8424" t="s">
        <v>1575</v>
      </c>
      <c r="R8424" t="s">
        <v>1654</v>
      </c>
      <c r="S8424" t="s">
        <v>1655</v>
      </c>
      <c r="T8424" t="s">
        <v>1696</v>
      </c>
      <c r="U8424" t="s">
        <v>1579</v>
      </c>
    </row>
    <row r="8425" spans="1:21" x14ac:dyDescent="0.25">
      <c r="A8425">
        <v>39612</v>
      </c>
      <c r="B8425" t="s">
        <v>325</v>
      </c>
      <c r="C8425" t="s">
        <v>62</v>
      </c>
      <c r="D8425" t="s">
        <v>63</v>
      </c>
      <c r="E8425" t="s">
        <v>56</v>
      </c>
      <c r="F8425" t="s">
        <v>25</v>
      </c>
      <c r="G8425" t="s">
        <v>45</v>
      </c>
      <c r="H8425" t="s">
        <v>45</v>
      </c>
      <c r="I8425" t="s">
        <v>1232</v>
      </c>
      <c r="J8425" t="s">
        <v>27</v>
      </c>
      <c r="K8425" t="s">
        <v>566</v>
      </c>
      <c r="L8425" t="s">
        <v>148</v>
      </c>
      <c r="M8425" t="s">
        <v>305</v>
      </c>
      <c r="N8425" t="s">
        <v>31</v>
      </c>
      <c r="O8425" t="s">
        <v>32</v>
      </c>
      <c r="P8425" t="s">
        <v>33</v>
      </c>
      <c r="Q8425" t="s">
        <v>1575</v>
      </c>
      <c r="R8425" t="s">
        <v>1654</v>
      </c>
      <c r="S8425" t="s">
        <v>1655</v>
      </c>
      <c r="T8425" t="s">
        <v>1696</v>
      </c>
      <c r="U8425" t="s">
        <v>1579</v>
      </c>
    </row>
    <row r="8426" spans="1:21" x14ac:dyDescent="0.25">
      <c r="A8426">
        <v>39613</v>
      </c>
      <c r="B8426" t="s">
        <v>109</v>
      </c>
      <c r="C8426" t="s">
        <v>48</v>
      </c>
      <c r="D8426" t="s">
        <v>23</v>
      </c>
      <c r="E8426" t="s">
        <v>92</v>
      </c>
      <c r="F8426" t="s">
        <v>42</v>
      </c>
      <c r="G8426" t="s">
        <v>25</v>
      </c>
      <c r="H8426" t="s">
        <v>45</v>
      </c>
      <c r="I8426" t="s">
        <v>1232</v>
      </c>
      <c r="J8426" t="s">
        <v>27</v>
      </c>
      <c r="K8426" t="s">
        <v>566</v>
      </c>
      <c r="L8426" t="s">
        <v>571</v>
      </c>
      <c r="M8426" t="s">
        <v>177</v>
      </c>
      <c r="N8426" t="s">
        <v>31</v>
      </c>
      <c r="O8426" t="s">
        <v>32</v>
      </c>
      <c r="P8426" t="s">
        <v>33</v>
      </c>
      <c r="Q8426" t="s">
        <v>1575</v>
      </c>
      <c r="R8426" t="s">
        <v>1654</v>
      </c>
      <c r="S8426" t="s">
        <v>1655</v>
      </c>
      <c r="T8426" t="s">
        <v>1696</v>
      </c>
      <c r="U8426" t="s">
        <v>1579</v>
      </c>
    </row>
    <row r="8427" spans="1:21" x14ac:dyDescent="0.25">
      <c r="A8427">
        <v>39614</v>
      </c>
      <c r="B8427" t="s">
        <v>73</v>
      </c>
      <c r="C8427" t="s">
        <v>59</v>
      </c>
      <c r="D8427" t="s">
        <v>23</v>
      </c>
      <c r="E8427" t="s">
        <v>49</v>
      </c>
      <c r="F8427" t="s">
        <v>42</v>
      </c>
      <c r="G8427" t="s">
        <v>25</v>
      </c>
      <c r="H8427" t="s">
        <v>45</v>
      </c>
      <c r="I8427" t="s">
        <v>26</v>
      </c>
      <c r="J8427" t="s">
        <v>27</v>
      </c>
      <c r="K8427" t="s">
        <v>566</v>
      </c>
      <c r="L8427" t="s">
        <v>39</v>
      </c>
      <c r="M8427" t="s">
        <v>30</v>
      </c>
      <c r="N8427" t="s">
        <v>31</v>
      </c>
      <c r="O8427" t="s">
        <v>32</v>
      </c>
      <c r="P8427" t="s">
        <v>33</v>
      </c>
      <c r="Q8427" t="s">
        <v>1575</v>
      </c>
      <c r="R8427" t="s">
        <v>1654</v>
      </c>
      <c r="S8427" t="s">
        <v>1655</v>
      </c>
      <c r="T8427" t="s">
        <v>1696</v>
      </c>
      <c r="U8427" t="s">
        <v>1579</v>
      </c>
    </row>
    <row r="8428" spans="1:21" x14ac:dyDescent="0.25">
      <c r="A8428">
        <v>39615</v>
      </c>
      <c r="B8428" t="s">
        <v>188</v>
      </c>
      <c r="C8428" t="s">
        <v>59</v>
      </c>
      <c r="D8428" t="s">
        <v>23</v>
      </c>
      <c r="E8428" t="s">
        <v>53</v>
      </c>
      <c r="F8428" t="s">
        <v>25</v>
      </c>
      <c r="G8428" t="s">
        <v>45</v>
      </c>
      <c r="H8428" t="s">
        <v>25</v>
      </c>
      <c r="I8428" t="s">
        <v>1232</v>
      </c>
      <c r="J8428" t="s">
        <v>27</v>
      </c>
      <c r="K8428" t="s">
        <v>566</v>
      </c>
      <c r="L8428" t="s">
        <v>731</v>
      </c>
      <c r="M8428" t="s">
        <v>30</v>
      </c>
      <c r="N8428" t="s">
        <v>31</v>
      </c>
      <c r="O8428" t="s">
        <v>32</v>
      </c>
      <c r="P8428" t="s">
        <v>33</v>
      </c>
      <c r="Q8428" t="s">
        <v>1575</v>
      </c>
      <c r="R8428" t="s">
        <v>1654</v>
      </c>
      <c r="S8428" t="s">
        <v>1655</v>
      </c>
      <c r="T8428" t="s">
        <v>1696</v>
      </c>
      <c r="U8428" t="s">
        <v>1579</v>
      </c>
    </row>
    <row r="8429" spans="1:21" x14ac:dyDescent="0.25">
      <c r="A8429">
        <v>39616</v>
      </c>
      <c r="B8429" t="s">
        <v>139</v>
      </c>
      <c r="C8429" t="s">
        <v>62</v>
      </c>
      <c r="D8429" t="s">
        <v>23</v>
      </c>
      <c r="E8429" t="s">
        <v>56</v>
      </c>
      <c r="F8429" t="s">
        <v>25</v>
      </c>
      <c r="G8429" t="s">
        <v>42</v>
      </c>
      <c r="H8429" t="s">
        <v>42</v>
      </c>
      <c r="I8429" t="s">
        <v>1232</v>
      </c>
      <c r="J8429" t="s">
        <v>27</v>
      </c>
      <c r="K8429" t="s">
        <v>566</v>
      </c>
      <c r="L8429" t="s">
        <v>1418</v>
      </c>
      <c r="M8429" t="s">
        <v>98</v>
      </c>
      <c r="N8429" t="s">
        <v>31</v>
      </c>
      <c r="O8429" t="s">
        <v>30</v>
      </c>
      <c r="P8429" t="s">
        <v>1483</v>
      </c>
      <c r="Q8429" t="s">
        <v>1575</v>
      </c>
      <c r="R8429" t="s">
        <v>1654</v>
      </c>
      <c r="S8429" t="s">
        <v>1655</v>
      </c>
      <c r="T8429" t="s">
        <v>1696</v>
      </c>
      <c r="U8429" t="s">
        <v>1579</v>
      </c>
    </row>
    <row r="8430" spans="1:21" x14ac:dyDescent="0.25">
      <c r="A8430">
        <v>39617</v>
      </c>
      <c r="B8430" t="s">
        <v>121</v>
      </c>
      <c r="C8430" t="s">
        <v>62</v>
      </c>
      <c r="D8430" t="s">
        <v>23</v>
      </c>
      <c r="E8430" t="s">
        <v>56</v>
      </c>
      <c r="F8430" t="s">
        <v>25</v>
      </c>
      <c r="G8430" t="s">
        <v>45</v>
      </c>
      <c r="H8430" t="s">
        <v>25</v>
      </c>
      <c r="I8430" t="s">
        <v>1232</v>
      </c>
      <c r="J8430" t="s">
        <v>27</v>
      </c>
      <c r="K8430" t="s">
        <v>566</v>
      </c>
      <c r="L8430" t="s">
        <v>265</v>
      </c>
      <c r="M8430" t="s">
        <v>177</v>
      </c>
      <c r="N8430" t="s">
        <v>31</v>
      </c>
      <c r="O8430" t="s">
        <v>32</v>
      </c>
      <c r="P8430" t="s">
        <v>33</v>
      </c>
      <c r="Q8430" t="s">
        <v>1575</v>
      </c>
      <c r="R8430" t="s">
        <v>1654</v>
      </c>
      <c r="S8430" t="s">
        <v>1655</v>
      </c>
      <c r="T8430" t="s">
        <v>1696</v>
      </c>
      <c r="U8430" t="s">
        <v>1579</v>
      </c>
    </row>
    <row r="8431" spans="1:21" x14ac:dyDescent="0.25">
      <c r="A8431">
        <v>39618</v>
      </c>
      <c r="B8431" t="s">
        <v>82</v>
      </c>
      <c r="C8431" t="s">
        <v>48</v>
      </c>
      <c r="D8431" t="s">
        <v>23</v>
      </c>
      <c r="E8431" t="s">
        <v>41</v>
      </c>
      <c r="F8431" t="s">
        <v>25</v>
      </c>
      <c r="G8431" t="s">
        <v>45</v>
      </c>
      <c r="H8431" t="s">
        <v>25</v>
      </c>
      <c r="I8431" t="s">
        <v>1232</v>
      </c>
      <c r="J8431" t="s">
        <v>27</v>
      </c>
      <c r="K8431" t="s">
        <v>566</v>
      </c>
      <c r="L8431" t="s">
        <v>389</v>
      </c>
      <c r="M8431" t="s">
        <v>300</v>
      </c>
      <c r="N8431" t="s">
        <v>31</v>
      </c>
      <c r="O8431" t="s">
        <v>32</v>
      </c>
      <c r="P8431" t="s">
        <v>33</v>
      </c>
      <c r="Q8431" t="s">
        <v>1575</v>
      </c>
      <c r="R8431" t="s">
        <v>1654</v>
      </c>
      <c r="S8431" t="s">
        <v>1655</v>
      </c>
      <c r="T8431" t="s">
        <v>1696</v>
      </c>
      <c r="U8431" t="s">
        <v>1579</v>
      </c>
    </row>
    <row r="8432" spans="1:21" x14ac:dyDescent="0.25">
      <c r="A8432">
        <v>39619</v>
      </c>
      <c r="B8432" t="s">
        <v>236</v>
      </c>
      <c r="C8432" t="s">
        <v>59</v>
      </c>
      <c r="D8432" t="s">
        <v>63</v>
      </c>
      <c r="E8432" t="s">
        <v>53</v>
      </c>
      <c r="F8432" t="s">
        <v>25</v>
      </c>
      <c r="G8432" t="s">
        <v>45</v>
      </c>
      <c r="H8432" t="s">
        <v>25</v>
      </c>
      <c r="I8432" t="s">
        <v>1232</v>
      </c>
      <c r="J8432" t="s">
        <v>27</v>
      </c>
      <c r="K8432" t="s">
        <v>566</v>
      </c>
      <c r="L8432" t="s">
        <v>151</v>
      </c>
      <c r="M8432" t="s">
        <v>98</v>
      </c>
      <c r="N8432" t="s">
        <v>31</v>
      </c>
      <c r="O8432" t="s">
        <v>32</v>
      </c>
      <c r="P8432" t="s">
        <v>33</v>
      </c>
      <c r="Q8432" t="s">
        <v>1575</v>
      </c>
      <c r="R8432" t="s">
        <v>1654</v>
      </c>
      <c r="S8432" t="s">
        <v>1655</v>
      </c>
      <c r="T8432" t="s">
        <v>1696</v>
      </c>
      <c r="U8432" t="s">
        <v>1579</v>
      </c>
    </row>
    <row r="8433" spans="1:21" x14ac:dyDescent="0.25">
      <c r="A8433">
        <v>39620</v>
      </c>
      <c r="B8433" t="s">
        <v>325</v>
      </c>
      <c r="C8433" t="s">
        <v>59</v>
      </c>
      <c r="D8433" t="s">
        <v>23</v>
      </c>
      <c r="E8433" t="s">
        <v>56</v>
      </c>
      <c r="F8433" t="s">
        <v>25</v>
      </c>
      <c r="G8433" t="s">
        <v>45</v>
      </c>
      <c r="H8433" t="s">
        <v>25</v>
      </c>
      <c r="I8433" t="s">
        <v>1232</v>
      </c>
      <c r="J8433" t="s">
        <v>27</v>
      </c>
      <c r="K8433" t="s">
        <v>566</v>
      </c>
      <c r="L8433" t="s">
        <v>1150</v>
      </c>
      <c r="M8433" t="s">
        <v>98</v>
      </c>
      <c r="N8433" t="s">
        <v>31</v>
      </c>
      <c r="O8433" t="s">
        <v>32</v>
      </c>
      <c r="P8433" t="s">
        <v>33</v>
      </c>
      <c r="Q8433" t="s">
        <v>1575</v>
      </c>
      <c r="R8433" t="s">
        <v>1654</v>
      </c>
      <c r="S8433" t="s">
        <v>1655</v>
      </c>
      <c r="T8433" t="s">
        <v>1696</v>
      </c>
      <c r="U8433" t="s">
        <v>1579</v>
      </c>
    </row>
    <row r="8434" spans="1:21" x14ac:dyDescent="0.25">
      <c r="A8434">
        <v>39621</v>
      </c>
      <c r="B8434" t="s">
        <v>85</v>
      </c>
      <c r="C8434" t="s">
        <v>48</v>
      </c>
      <c r="D8434" t="s">
        <v>23</v>
      </c>
      <c r="E8434" t="s">
        <v>92</v>
      </c>
      <c r="F8434" t="s">
        <v>25</v>
      </c>
      <c r="G8434" t="s">
        <v>25</v>
      </c>
      <c r="H8434" t="s">
        <v>25</v>
      </c>
      <c r="I8434" t="s">
        <v>26</v>
      </c>
      <c r="J8434" t="s">
        <v>27</v>
      </c>
      <c r="K8434" t="s">
        <v>566</v>
      </c>
      <c r="L8434" t="s">
        <v>530</v>
      </c>
      <c r="M8434" t="s">
        <v>506</v>
      </c>
      <c r="N8434" t="s">
        <v>31</v>
      </c>
      <c r="O8434" t="s">
        <v>32</v>
      </c>
      <c r="P8434" t="s">
        <v>33</v>
      </c>
      <c r="Q8434" t="s">
        <v>1575</v>
      </c>
      <c r="R8434" t="s">
        <v>1654</v>
      </c>
      <c r="S8434" t="s">
        <v>1655</v>
      </c>
      <c r="T8434" t="s">
        <v>1696</v>
      </c>
      <c r="U8434" t="s">
        <v>1579</v>
      </c>
    </row>
    <row r="8435" spans="1:21" x14ac:dyDescent="0.25">
      <c r="A8435">
        <v>39622</v>
      </c>
      <c r="B8435" t="s">
        <v>109</v>
      </c>
      <c r="C8435" t="s">
        <v>62</v>
      </c>
      <c r="D8435" t="s">
        <v>23</v>
      </c>
      <c r="E8435" t="s">
        <v>49</v>
      </c>
      <c r="F8435" t="s">
        <v>42</v>
      </c>
      <c r="G8435" t="s">
        <v>25</v>
      </c>
      <c r="H8435" t="s">
        <v>25</v>
      </c>
      <c r="I8435" t="s">
        <v>1232</v>
      </c>
      <c r="J8435" t="s">
        <v>27</v>
      </c>
      <c r="K8435" t="s">
        <v>566</v>
      </c>
      <c r="L8435" t="s">
        <v>295</v>
      </c>
      <c r="M8435" t="s">
        <v>177</v>
      </c>
      <c r="N8435" t="s">
        <v>31</v>
      </c>
      <c r="O8435" t="s">
        <v>30</v>
      </c>
      <c r="P8435" t="s">
        <v>1483</v>
      </c>
      <c r="Q8435" t="s">
        <v>1575</v>
      </c>
      <c r="R8435" t="s">
        <v>1654</v>
      </c>
      <c r="S8435" t="s">
        <v>1655</v>
      </c>
      <c r="T8435" t="s">
        <v>1696</v>
      </c>
      <c r="U8435" t="s">
        <v>1579</v>
      </c>
    </row>
    <row r="8436" spans="1:21" x14ac:dyDescent="0.25">
      <c r="A8436">
        <v>39623</v>
      </c>
      <c r="B8436" t="s">
        <v>325</v>
      </c>
      <c r="C8436" t="s">
        <v>48</v>
      </c>
      <c r="D8436" t="s">
        <v>63</v>
      </c>
      <c r="E8436" t="s">
        <v>92</v>
      </c>
      <c r="F8436" t="s">
        <v>25</v>
      </c>
      <c r="G8436" t="s">
        <v>45</v>
      </c>
      <c r="H8436" t="s">
        <v>25</v>
      </c>
      <c r="I8436" t="s">
        <v>1232</v>
      </c>
      <c r="J8436" t="s">
        <v>27</v>
      </c>
      <c r="K8436" t="s">
        <v>566</v>
      </c>
      <c r="L8436" t="s">
        <v>694</v>
      </c>
      <c r="M8436" t="s">
        <v>98</v>
      </c>
      <c r="N8436" t="s">
        <v>31</v>
      </c>
      <c r="O8436" t="s">
        <v>32</v>
      </c>
      <c r="P8436" t="s">
        <v>33</v>
      </c>
      <c r="Q8436" t="s">
        <v>1575</v>
      </c>
      <c r="R8436" t="s">
        <v>1654</v>
      </c>
      <c r="S8436" t="s">
        <v>1655</v>
      </c>
      <c r="T8436" t="s">
        <v>1696</v>
      </c>
      <c r="U8436" t="s">
        <v>1579</v>
      </c>
    </row>
    <row r="8437" spans="1:21" x14ac:dyDescent="0.25">
      <c r="A8437">
        <v>39624</v>
      </c>
      <c r="B8437" t="s">
        <v>423</v>
      </c>
      <c r="C8437" t="s">
        <v>62</v>
      </c>
      <c r="D8437" t="s">
        <v>63</v>
      </c>
      <c r="E8437" t="s">
        <v>41</v>
      </c>
      <c r="F8437" t="s">
        <v>25</v>
      </c>
      <c r="G8437" t="s">
        <v>25</v>
      </c>
      <c r="H8437" t="s">
        <v>25</v>
      </c>
      <c r="I8437" t="s">
        <v>1232</v>
      </c>
      <c r="J8437" t="s">
        <v>27</v>
      </c>
      <c r="K8437" t="s">
        <v>566</v>
      </c>
      <c r="L8437" t="s">
        <v>54</v>
      </c>
      <c r="M8437" t="s">
        <v>98</v>
      </c>
      <c r="N8437" t="s">
        <v>31</v>
      </c>
      <c r="O8437" t="s">
        <v>30</v>
      </c>
      <c r="P8437" t="s">
        <v>1483</v>
      </c>
      <c r="Q8437" t="s">
        <v>1575</v>
      </c>
      <c r="R8437" t="s">
        <v>1654</v>
      </c>
      <c r="S8437" t="s">
        <v>1655</v>
      </c>
      <c r="T8437" t="s">
        <v>1696</v>
      </c>
      <c r="U8437" t="s">
        <v>1579</v>
      </c>
    </row>
    <row r="8438" spans="1:21" x14ac:dyDescent="0.25">
      <c r="A8438">
        <v>39625</v>
      </c>
      <c r="B8438" t="s">
        <v>44</v>
      </c>
      <c r="C8438" t="s">
        <v>59</v>
      </c>
      <c r="D8438" t="s">
        <v>71</v>
      </c>
      <c r="E8438" t="s">
        <v>53</v>
      </c>
      <c r="F8438" t="s">
        <v>25</v>
      </c>
      <c r="G8438" t="s">
        <v>45</v>
      </c>
      <c r="H8438" t="s">
        <v>25</v>
      </c>
      <c r="I8438" t="s">
        <v>26</v>
      </c>
      <c r="J8438" t="s">
        <v>27</v>
      </c>
      <c r="K8438" t="s">
        <v>566</v>
      </c>
      <c r="L8438" t="s">
        <v>572</v>
      </c>
      <c r="M8438" t="s">
        <v>300</v>
      </c>
      <c r="N8438" t="s">
        <v>31</v>
      </c>
      <c r="O8438" t="s">
        <v>32</v>
      </c>
      <c r="P8438" t="s">
        <v>33</v>
      </c>
      <c r="Q8438" t="s">
        <v>1575</v>
      </c>
      <c r="R8438" t="s">
        <v>1654</v>
      </c>
      <c r="S8438" t="s">
        <v>1655</v>
      </c>
      <c r="T8438" t="s">
        <v>1696</v>
      </c>
      <c r="U8438" t="s">
        <v>1579</v>
      </c>
    </row>
    <row r="8439" spans="1:21" x14ac:dyDescent="0.25">
      <c r="A8439">
        <v>39626</v>
      </c>
      <c r="B8439" t="s">
        <v>69</v>
      </c>
      <c r="C8439" t="s">
        <v>59</v>
      </c>
      <c r="D8439" t="s">
        <v>23</v>
      </c>
      <c r="E8439" t="s">
        <v>49</v>
      </c>
      <c r="F8439" t="s">
        <v>25</v>
      </c>
      <c r="G8439" t="s">
        <v>25</v>
      </c>
      <c r="H8439" t="s">
        <v>45</v>
      </c>
      <c r="I8439" t="s">
        <v>1232</v>
      </c>
      <c r="J8439" t="s">
        <v>27</v>
      </c>
      <c r="K8439" t="s">
        <v>566</v>
      </c>
      <c r="L8439" t="s">
        <v>94</v>
      </c>
      <c r="M8439" t="s">
        <v>177</v>
      </c>
      <c r="N8439" t="s">
        <v>31</v>
      </c>
      <c r="O8439" t="s">
        <v>32</v>
      </c>
      <c r="P8439" t="s">
        <v>33</v>
      </c>
      <c r="Q8439" t="s">
        <v>1575</v>
      </c>
      <c r="R8439" t="s">
        <v>1654</v>
      </c>
      <c r="S8439" t="s">
        <v>1655</v>
      </c>
      <c r="T8439" t="s">
        <v>1696</v>
      </c>
      <c r="U8439" t="s">
        <v>1579</v>
      </c>
    </row>
    <row r="8440" spans="1:21" x14ac:dyDescent="0.25">
      <c r="A8440">
        <v>39627</v>
      </c>
      <c r="B8440" t="s">
        <v>142</v>
      </c>
      <c r="C8440" t="s">
        <v>40</v>
      </c>
      <c r="D8440" t="s">
        <v>63</v>
      </c>
      <c r="E8440" t="s">
        <v>24</v>
      </c>
      <c r="F8440" t="s">
        <v>42</v>
      </c>
      <c r="G8440" t="s">
        <v>45</v>
      </c>
      <c r="H8440" t="s">
        <v>45</v>
      </c>
      <c r="I8440" t="s">
        <v>1232</v>
      </c>
      <c r="J8440" t="s">
        <v>27</v>
      </c>
      <c r="K8440" t="s">
        <v>566</v>
      </c>
      <c r="L8440" t="s">
        <v>314</v>
      </c>
      <c r="M8440" t="s">
        <v>98</v>
      </c>
      <c r="N8440" t="s">
        <v>31</v>
      </c>
      <c r="O8440" t="s">
        <v>32</v>
      </c>
      <c r="P8440" t="s">
        <v>33</v>
      </c>
      <c r="Q8440" t="s">
        <v>1575</v>
      </c>
      <c r="R8440" t="s">
        <v>1654</v>
      </c>
      <c r="S8440" t="s">
        <v>1655</v>
      </c>
      <c r="T8440" t="s">
        <v>1696</v>
      </c>
      <c r="U8440" t="s">
        <v>1579</v>
      </c>
    </row>
    <row r="8441" spans="1:21" x14ac:dyDescent="0.25">
      <c r="A8441">
        <v>39628</v>
      </c>
      <c r="B8441" t="s">
        <v>69</v>
      </c>
      <c r="C8441" t="s">
        <v>59</v>
      </c>
      <c r="D8441" t="s">
        <v>63</v>
      </c>
      <c r="E8441" t="s">
        <v>24</v>
      </c>
      <c r="F8441" t="s">
        <v>42</v>
      </c>
      <c r="G8441" t="s">
        <v>45</v>
      </c>
      <c r="H8441" t="s">
        <v>25</v>
      </c>
      <c r="I8441" t="s">
        <v>26</v>
      </c>
      <c r="J8441" t="s">
        <v>27</v>
      </c>
      <c r="K8441" t="s">
        <v>566</v>
      </c>
      <c r="L8441" t="s">
        <v>121</v>
      </c>
      <c r="M8441" t="s">
        <v>177</v>
      </c>
      <c r="N8441" t="s">
        <v>31</v>
      </c>
      <c r="O8441" t="s">
        <v>32</v>
      </c>
      <c r="P8441" t="s">
        <v>33</v>
      </c>
      <c r="Q8441" t="s">
        <v>1575</v>
      </c>
      <c r="R8441" t="s">
        <v>1654</v>
      </c>
      <c r="S8441" t="s">
        <v>1655</v>
      </c>
      <c r="T8441" t="s">
        <v>1696</v>
      </c>
      <c r="U8441" t="s">
        <v>1579</v>
      </c>
    </row>
    <row r="8442" spans="1:21" x14ac:dyDescent="0.25">
      <c r="A8442">
        <v>39629</v>
      </c>
      <c r="B8442" t="s">
        <v>188</v>
      </c>
      <c r="C8442" t="s">
        <v>115</v>
      </c>
      <c r="D8442" t="s">
        <v>63</v>
      </c>
      <c r="E8442" t="s">
        <v>53</v>
      </c>
      <c r="F8442" t="s">
        <v>42</v>
      </c>
      <c r="G8442" t="s">
        <v>45</v>
      </c>
      <c r="H8442" t="s">
        <v>45</v>
      </c>
      <c r="I8442" t="s">
        <v>1232</v>
      </c>
      <c r="J8442" t="s">
        <v>27</v>
      </c>
      <c r="K8442" t="s">
        <v>566</v>
      </c>
      <c r="L8442" t="s">
        <v>303</v>
      </c>
      <c r="M8442" t="s">
        <v>177</v>
      </c>
      <c r="N8442" t="s">
        <v>31</v>
      </c>
      <c r="O8442" t="s">
        <v>32</v>
      </c>
      <c r="P8442" t="s">
        <v>33</v>
      </c>
      <c r="Q8442" t="s">
        <v>1575</v>
      </c>
      <c r="R8442" t="s">
        <v>1654</v>
      </c>
      <c r="S8442" t="s">
        <v>1655</v>
      </c>
      <c r="T8442" t="s">
        <v>1696</v>
      </c>
      <c r="U8442" t="s">
        <v>1579</v>
      </c>
    </row>
    <row r="8443" spans="1:21" x14ac:dyDescent="0.25">
      <c r="A8443">
        <v>39630</v>
      </c>
      <c r="B8443" t="s">
        <v>85</v>
      </c>
      <c r="C8443" t="s">
        <v>62</v>
      </c>
      <c r="D8443" t="s">
        <v>23</v>
      </c>
      <c r="E8443" t="s">
        <v>53</v>
      </c>
      <c r="F8443" t="s">
        <v>25</v>
      </c>
      <c r="G8443" t="s">
        <v>45</v>
      </c>
      <c r="H8443" t="s">
        <v>25</v>
      </c>
      <c r="I8443" t="s">
        <v>1232</v>
      </c>
      <c r="J8443" t="s">
        <v>27</v>
      </c>
      <c r="K8443" t="s">
        <v>566</v>
      </c>
      <c r="L8443" t="s">
        <v>90</v>
      </c>
      <c r="M8443" t="s">
        <v>300</v>
      </c>
      <c r="N8443" t="s">
        <v>31</v>
      </c>
      <c r="O8443" t="s">
        <v>32</v>
      </c>
      <c r="P8443" t="s">
        <v>33</v>
      </c>
      <c r="Q8443" t="s">
        <v>1575</v>
      </c>
      <c r="R8443" t="s">
        <v>1654</v>
      </c>
      <c r="S8443" t="s">
        <v>1655</v>
      </c>
      <c r="T8443" t="s">
        <v>1696</v>
      </c>
      <c r="U8443" t="s">
        <v>1579</v>
      </c>
    </row>
    <row r="8444" spans="1:21" x14ac:dyDescent="0.25">
      <c r="A8444">
        <v>39631</v>
      </c>
      <c r="B8444" t="s">
        <v>87</v>
      </c>
      <c r="C8444" t="s">
        <v>115</v>
      </c>
      <c r="D8444" t="s">
        <v>23</v>
      </c>
      <c r="E8444" t="s">
        <v>92</v>
      </c>
      <c r="F8444" t="s">
        <v>25</v>
      </c>
      <c r="G8444" t="s">
        <v>25</v>
      </c>
      <c r="H8444" t="s">
        <v>25</v>
      </c>
      <c r="I8444" t="s">
        <v>1232</v>
      </c>
      <c r="J8444" t="s">
        <v>27</v>
      </c>
      <c r="K8444" t="s">
        <v>566</v>
      </c>
      <c r="L8444" t="s">
        <v>213</v>
      </c>
      <c r="M8444" t="s">
        <v>98</v>
      </c>
      <c r="N8444" t="s">
        <v>31</v>
      </c>
      <c r="O8444" t="s">
        <v>30</v>
      </c>
      <c r="P8444" t="s">
        <v>1483</v>
      </c>
      <c r="Q8444" t="s">
        <v>1575</v>
      </c>
      <c r="R8444" t="s">
        <v>1654</v>
      </c>
      <c r="S8444" t="s">
        <v>1655</v>
      </c>
      <c r="T8444" t="s">
        <v>1696</v>
      </c>
      <c r="U8444" t="s">
        <v>1579</v>
      </c>
    </row>
    <row r="8445" spans="1:21" x14ac:dyDescent="0.25">
      <c r="A8445">
        <v>39632</v>
      </c>
      <c r="B8445" t="s">
        <v>69</v>
      </c>
      <c r="C8445" t="s">
        <v>59</v>
      </c>
      <c r="D8445" t="s">
        <v>23</v>
      </c>
      <c r="E8445" t="s">
        <v>53</v>
      </c>
      <c r="F8445" t="s">
        <v>25</v>
      </c>
      <c r="G8445" t="s">
        <v>25</v>
      </c>
      <c r="H8445" t="s">
        <v>25</v>
      </c>
      <c r="I8445" t="s">
        <v>26</v>
      </c>
      <c r="J8445" t="s">
        <v>27</v>
      </c>
      <c r="K8445" t="s">
        <v>566</v>
      </c>
      <c r="L8445" t="s">
        <v>137</v>
      </c>
      <c r="M8445" t="s">
        <v>300</v>
      </c>
      <c r="N8445" t="s">
        <v>31</v>
      </c>
      <c r="O8445" t="s">
        <v>32</v>
      </c>
      <c r="P8445" t="s">
        <v>33</v>
      </c>
      <c r="Q8445" t="s">
        <v>1575</v>
      </c>
      <c r="R8445" t="s">
        <v>1654</v>
      </c>
      <c r="S8445" t="s">
        <v>1655</v>
      </c>
      <c r="T8445" t="s">
        <v>1696</v>
      </c>
      <c r="U8445" t="s">
        <v>1579</v>
      </c>
    </row>
    <row r="8446" spans="1:21" x14ac:dyDescent="0.25">
      <c r="A8446">
        <v>39633</v>
      </c>
      <c r="B8446" t="s">
        <v>325</v>
      </c>
      <c r="C8446" t="s">
        <v>62</v>
      </c>
      <c r="D8446" t="s">
        <v>63</v>
      </c>
      <c r="E8446" t="s">
        <v>56</v>
      </c>
      <c r="F8446" t="s">
        <v>25</v>
      </c>
      <c r="G8446" t="s">
        <v>45</v>
      </c>
      <c r="H8446" t="s">
        <v>25</v>
      </c>
      <c r="I8446" t="s">
        <v>1232</v>
      </c>
      <c r="J8446" t="s">
        <v>27</v>
      </c>
      <c r="K8446" t="s">
        <v>566</v>
      </c>
      <c r="L8446" t="s">
        <v>489</v>
      </c>
      <c r="M8446" t="s">
        <v>98</v>
      </c>
      <c r="N8446" t="s">
        <v>31</v>
      </c>
      <c r="O8446" t="s">
        <v>32</v>
      </c>
      <c r="P8446" t="s">
        <v>33</v>
      </c>
      <c r="Q8446" t="s">
        <v>1575</v>
      </c>
      <c r="R8446" t="s">
        <v>1654</v>
      </c>
      <c r="S8446" t="s">
        <v>1655</v>
      </c>
      <c r="T8446" t="s">
        <v>1696</v>
      </c>
      <c r="U8446" t="s">
        <v>1579</v>
      </c>
    </row>
    <row r="8447" spans="1:21" x14ac:dyDescent="0.25">
      <c r="A8447">
        <v>39634</v>
      </c>
      <c r="B8447" t="s">
        <v>146</v>
      </c>
      <c r="C8447" t="s">
        <v>59</v>
      </c>
      <c r="D8447" t="s">
        <v>23</v>
      </c>
      <c r="E8447" t="s">
        <v>53</v>
      </c>
      <c r="F8447" t="s">
        <v>42</v>
      </c>
      <c r="G8447" t="s">
        <v>25</v>
      </c>
      <c r="H8447" t="s">
        <v>45</v>
      </c>
      <c r="I8447" t="s">
        <v>26</v>
      </c>
      <c r="J8447" t="s">
        <v>27</v>
      </c>
      <c r="K8447" t="s">
        <v>566</v>
      </c>
      <c r="L8447" t="s">
        <v>339</v>
      </c>
      <c r="M8447" t="s">
        <v>177</v>
      </c>
      <c r="N8447" t="s">
        <v>31</v>
      </c>
      <c r="O8447" t="s">
        <v>32</v>
      </c>
      <c r="P8447" t="s">
        <v>33</v>
      </c>
      <c r="Q8447" t="s">
        <v>1575</v>
      </c>
      <c r="R8447" t="s">
        <v>1654</v>
      </c>
      <c r="S8447" t="s">
        <v>1655</v>
      </c>
      <c r="T8447" t="s">
        <v>1696</v>
      </c>
      <c r="U8447" t="s">
        <v>1579</v>
      </c>
    </row>
    <row r="8448" spans="1:21" x14ac:dyDescent="0.25">
      <c r="A8448">
        <v>39635</v>
      </c>
      <c r="B8448" t="s">
        <v>146</v>
      </c>
      <c r="C8448" t="s">
        <v>62</v>
      </c>
      <c r="D8448" t="s">
        <v>23</v>
      </c>
      <c r="E8448" t="s">
        <v>41</v>
      </c>
      <c r="F8448" t="s">
        <v>25</v>
      </c>
      <c r="G8448" t="s">
        <v>45</v>
      </c>
      <c r="H8448" t="s">
        <v>25</v>
      </c>
      <c r="I8448" t="s">
        <v>1232</v>
      </c>
      <c r="J8448" t="s">
        <v>27</v>
      </c>
      <c r="K8448" t="s">
        <v>566</v>
      </c>
      <c r="L8448" t="s">
        <v>372</v>
      </c>
      <c r="M8448" t="s">
        <v>305</v>
      </c>
      <c r="N8448" t="s">
        <v>31</v>
      </c>
      <c r="O8448" t="s">
        <v>32</v>
      </c>
      <c r="P8448" t="s">
        <v>33</v>
      </c>
      <c r="Q8448" t="s">
        <v>1575</v>
      </c>
      <c r="R8448" t="s">
        <v>1654</v>
      </c>
      <c r="S8448" t="s">
        <v>1655</v>
      </c>
      <c r="T8448" t="s">
        <v>1696</v>
      </c>
      <c r="U8448" t="s">
        <v>1579</v>
      </c>
    </row>
    <row r="8449" spans="1:21" x14ac:dyDescent="0.25">
      <c r="A8449">
        <v>39636</v>
      </c>
      <c r="B8449" t="s">
        <v>142</v>
      </c>
      <c r="C8449" t="s">
        <v>40</v>
      </c>
      <c r="D8449" t="s">
        <v>63</v>
      </c>
      <c r="E8449" t="s">
        <v>24</v>
      </c>
      <c r="F8449" t="s">
        <v>42</v>
      </c>
      <c r="G8449" t="s">
        <v>45</v>
      </c>
      <c r="H8449" t="s">
        <v>45</v>
      </c>
      <c r="I8449" t="s">
        <v>1232</v>
      </c>
      <c r="J8449" t="s">
        <v>27</v>
      </c>
      <c r="K8449" t="s">
        <v>566</v>
      </c>
      <c r="L8449" t="s">
        <v>345</v>
      </c>
      <c r="M8449" t="s">
        <v>98</v>
      </c>
      <c r="N8449" t="s">
        <v>31</v>
      </c>
      <c r="O8449" t="s">
        <v>32</v>
      </c>
      <c r="P8449" t="s">
        <v>33</v>
      </c>
      <c r="Q8449" t="s">
        <v>1575</v>
      </c>
      <c r="R8449" t="s">
        <v>1654</v>
      </c>
      <c r="S8449" t="s">
        <v>1655</v>
      </c>
      <c r="T8449" t="s">
        <v>1696</v>
      </c>
      <c r="U8449" t="s">
        <v>1579</v>
      </c>
    </row>
    <row r="8450" spans="1:21" x14ac:dyDescent="0.25">
      <c r="A8450">
        <v>39637</v>
      </c>
      <c r="B8450" t="s">
        <v>146</v>
      </c>
      <c r="C8450" t="s">
        <v>59</v>
      </c>
      <c r="D8450" t="s">
        <v>63</v>
      </c>
      <c r="E8450" t="s">
        <v>41</v>
      </c>
      <c r="F8450" t="s">
        <v>25</v>
      </c>
      <c r="G8450" t="s">
        <v>45</v>
      </c>
      <c r="H8450" t="s">
        <v>45</v>
      </c>
      <c r="I8450" t="s">
        <v>26</v>
      </c>
      <c r="J8450" t="s">
        <v>27</v>
      </c>
      <c r="K8450" t="s">
        <v>566</v>
      </c>
      <c r="L8450" t="s">
        <v>146</v>
      </c>
      <c r="M8450" t="s">
        <v>506</v>
      </c>
      <c r="N8450" t="s">
        <v>31</v>
      </c>
      <c r="O8450" t="s">
        <v>30</v>
      </c>
      <c r="P8450" t="s">
        <v>1483</v>
      </c>
      <c r="Q8450" t="s">
        <v>1575</v>
      </c>
      <c r="R8450" t="s">
        <v>1654</v>
      </c>
      <c r="S8450" t="s">
        <v>1655</v>
      </c>
      <c r="T8450" t="s">
        <v>1696</v>
      </c>
      <c r="U8450" t="s">
        <v>1579</v>
      </c>
    </row>
    <row r="8451" spans="1:21" x14ac:dyDescent="0.25">
      <c r="A8451">
        <v>39638</v>
      </c>
      <c r="B8451" t="s">
        <v>69</v>
      </c>
      <c r="C8451" t="s">
        <v>40</v>
      </c>
      <c r="D8451" t="s">
        <v>23</v>
      </c>
      <c r="E8451" t="s">
        <v>41</v>
      </c>
      <c r="F8451" t="s">
        <v>25</v>
      </c>
      <c r="G8451" t="s">
        <v>25</v>
      </c>
      <c r="H8451" t="s">
        <v>25</v>
      </c>
      <c r="I8451" t="s">
        <v>1232</v>
      </c>
      <c r="J8451" t="s">
        <v>27</v>
      </c>
      <c r="K8451" t="s">
        <v>566</v>
      </c>
      <c r="L8451" t="s">
        <v>205</v>
      </c>
      <c r="M8451" t="s">
        <v>299</v>
      </c>
      <c r="N8451" t="s">
        <v>31</v>
      </c>
      <c r="O8451" t="s">
        <v>32</v>
      </c>
      <c r="P8451" t="s">
        <v>33</v>
      </c>
      <c r="Q8451" t="s">
        <v>1575</v>
      </c>
      <c r="R8451" t="s">
        <v>1654</v>
      </c>
      <c r="S8451" t="s">
        <v>1655</v>
      </c>
      <c r="T8451" t="s">
        <v>1696</v>
      </c>
      <c r="U8451" t="s">
        <v>1579</v>
      </c>
    </row>
    <row r="8452" spans="1:21" x14ac:dyDescent="0.25">
      <c r="A8452">
        <v>39639</v>
      </c>
      <c r="B8452" t="s">
        <v>161</v>
      </c>
      <c r="C8452" t="s">
        <v>59</v>
      </c>
      <c r="D8452" t="s">
        <v>63</v>
      </c>
      <c r="E8452" t="s">
        <v>41</v>
      </c>
      <c r="F8452" t="s">
        <v>25</v>
      </c>
      <c r="G8452" t="s">
        <v>45</v>
      </c>
      <c r="H8452" t="s">
        <v>25</v>
      </c>
      <c r="I8452" t="s">
        <v>1232</v>
      </c>
      <c r="J8452" t="s">
        <v>27</v>
      </c>
      <c r="K8452" t="s">
        <v>566</v>
      </c>
      <c r="L8452" t="s">
        <v>1335</v>
      </c>
      <c r="M8452" t="s">
        <v>177</v>
      </c>
      <c r="N8452" t="s">
        <v>31</v>
      </c>
      <c r="O8452" t="s">
        <v>32</v>
      </c>
      <c r="P8452" t="s">
        <v>33</v>
      </c>
      <c r="Q8452" t="s">
        <v>1575</v>
      </c>
      <c r="R8452" t="s">
        <v>1654</v>
      </c>
      <c r="S8452" t="s">
        <v>1655</v>
      </c>
      <c r="T8452" t="s">
        <v>1696</v>
      </c>
      <c r="U8452" t="s">
        <v>1579</v>
      </c>
    </row>
    <row r="8453" spans="1:21" x14ac:dyDescent="0.25">
      <c r="A8453">
        <v>39640</v>
      </c>
      <c r="B8453" t="s">
        <v>423</v>
      </c>
      <c r="C8453" t="s">
        <v>48</v>
      </c>
      <c r="D8453" t="s">
        <v>63</v>
      </c>
      <c r="E8453" t="s">
        <v>41</v>
      </c>
      <c r="F8453" t="s">
        <v>25</v>
      </c>
      <c r="G8453" t="s">
        <v>25</v>
      </c>
      <c r="H8453" t="s">
        <v>25</v>
      </c>
      <c r="I8453" t="s">
        <v>1232</v>
      </c>
      <c r="J8453" t="s">
        <v>27</v>
      </c>
      <c r="K8453" t="s">
        <v>566</v>
      </c>
      <c r="L8453" t="s">
        <v>257</v>
      </c>
      <c r="M8453" t="s">
        <v>177</v>
      </c>
      <c r="N8453" t="s">
        <v>31</v>
      </c>
      <c r="O8453" t="s">
        <v>32</v>
      </c>
      <c r="P8453" t="s">
        <v>33</v>
      </c>
      <c r="Q8453" t="s">
        <v>1575</v>
      </c>
      <c r="R8453" t="s">
        <v>1654</v>
      </c>
      <c r="S8453" t="s">
        <v>1655</v>
      </c>
      <c r="T8453" t="s">
        <v>1696</v>
      </c>
      <c r="U8453" t="s">
        <v>1579</v>
      </c>
    </row>
    <row r="8454" spans="1:21" x14ac:dyDescent="0.25">
      <c r="A8454">
        <v>39641</v>
      </c>
      <c r="B8454" t="s">
        <v>181</v>
      </c>
      <c r="C8454" t="s">
        <v>255</v>
      </c>
      <c r="D8454" t="s">
        <v>63</v>
      </c>
      <c r="E8454" t="s">
        <v>41</v>
      </c>
      <c r="F8454" t="s">
        <v>42</v>
      </c>
      <c r="G8454" t="s">
        <v>45</v>
      </c>
      <c r="H8454" t="s">
        <v>25</v>
      </c>
      <c r="I8454" t="s">
        <v>1232</v>
      </c>
      <c r="J8454" t="s">
        <v>27</v>
      </c>
      <c r="K8454" t="s">
        <v>566</v>
      </c>
      <c r="L8454" t="s">
        <v>283</v>
      </c>
      <c r="M8454" t="s">
        <v>177</v>
      </c>
      <c r="N8454" t="s">
        <v>31</v>
      </c>
      <c r="O8454" t="s">
        <v>30</v>
      </c>
      <c r="P8454" t="s">
        <v>1483</v>
      </c>
      <c r="Q8454" t="s">
        <v>1575</v>
      </c>
      <c r="R8454" t="s">
        <v>1654</v>
      </c>
      <c r="S8454" t="s">
        <v>1655</v>
      </c>
      <c r="T8454" t="s">
        <v>1696</v>
      </c>
      <c r="U8454" t="s">
        <v>1579</v>
      </c>
    </row>
    <row r="8455" spans="1:21" x14ac:dyDescent="0.25">
      <c r="A8455">
        <v>39642</v>
      </c>
      <c r="B8455" t="s">
        <v>114</v>
      </c>
      <c r="C8455" t="s">
        <v>48</v>
      </c>
      <c r="D8455" t="s">
        <v>63</v>
      </c>
      <c r="E8455" t="s">
        <v>41</v>
      </c>
      <c r="F8455" t="s">
        <v>25</v>
      </c>
      <c r="G8455" t="s">
        <v>45</v>
      </c>
      <c r="H8455" t="s">
        <v>25</v>
      </c>
      <c r="I8455" t="s">
        <v>1232</v>
      </c>
      <c r="J8455" t="s">
        <v>27</v>
      </c>
      <c r="K8455" t="s">
        <v>566</v>
      </c>
      <c r="L8455" t="s">
        <v>118</v>
      </c>
      <c r="M8455" t="s">
        <v>462</v>
      </c>
      <c r="N8455" t="s">
        <v>31</v>
      </c>
      <c r="O8455" t="s">
        <v>32</v>
      </c>
      <c r="P8455" t="s">
        <v>33</v>
      </c>
      <c r="Q8455" t="s">
        <v>1575</v>
      </c>
      <c r="R8455" t="s">
        <v>1654</v>
      </c>
      <c r="S8455" t="s">
        <v>1655</v>
      </c>
      <c r="T8455" t="s">
        <v>1696</v>
      </c>
      <c r="U8455" t="s">
        <v>1579</v>
      </c>
    </row>
    <row r="8456" spans="1:21" x14ac:dyDescent="0.25">
      <c r="A8456">
        <v>39643</v>
      </c>
      <c r="B8456" t="s">
        <v>107</v>
      </c>
      <c r="C8456" t="s">
        <v>40</v>
      </c>
      <c r="D8456" t="s">
        <v>63</v>
      </c>
      <c r="E8456" t="s">
        <v>41</v>
      </c>
      <c r="F8456" t="s">
        <v>25</v>
      </c>
      <c r="G8456" t="s">
        <v>25</v>
      </c>
      <c r="H8456" t="s">
        <v>45</v>
      </c>
      <c r="I8456" t="s">
        <v>26</v>
      </c>
      <c r="J8456" t="s">
        <v>27</v>
      </c>
      <c r="K8456" t="s">
        <v>566</v>
      </c>
      <c r="L8456" t="s">
        <v>85</v>
      </c>
      <c r="M8456" t="s">
        <v>462</v>
      </c>
      <c r="N8456" t="s">
        <v>31</v>
      </c>
      <c r="O8456" t="s">
        <v>32</v>
      </c>
      <c r="P8456" t="s">
        <v>33</v>
      </c>
      <c r="Q8456" t="s">
        <v>1575</v>
      </c>
      <c r="R8456" t="s">
        <v>1654</v>
      </c>
      <c r="S8456" t="s">
        <v>1655</v>
      </c>
      <c r="T8456" t="s">
        <v>1696</v>
      </c>
      <c r="U8456" t="s">
        <v>1579</v>
      </c>
    </row>
    <row r="8457" spans="1:21" x14ac:dyDescent="0.25">
      <c r="A8457">
        <v>39644</v>
      </c>
      <c r="B8457" t="s">
        <v>87</v>
      </c>
      <c r="C8457" t="s">
        <v>59</v>
      </c>
      <c r="D8457" t="s">
        <v>23</v>
      </c>
      <c r="E8457" t="s">
        <v>24</v>
      </c>
      <c r="F8457" t="s">
        <v>42</v>
      </c>
      <c r="G8457" t="s">
        <v>25</v>
      </c>
      <c r="H8457" t="s">
        <v>25</v>
      </c>
      <c r="I8457" t="s">
        <v>1232</v>
      </c>
      <c r="J8457" t="s">
        <v>27</v>
      </c>
      <c r="K8457" t="s">
        <v>566</v>
      </c>
      <c r="L8457" t="s">
        <v>174</v>
      </c>
      <c r="M8457" t="s">
        <v>300</v>
      </c>
      <c r="N8457" t="s">
        <v>31</v>
      </c>
      <c r="O8457" t="s">
        <v>32</v>
      </c>
      <c r="P8457" t="s">
        <v>33</v>
      </c>
      <c r="Q8457" t="s">
        <v>1575</v>
      </c>
      <c r="R8457" t="s">
        <v>1654</v>
      </c>
      <c r="S8457" t="s">
        <v>1655</v>
      </c>
      <c r="T8457" t="s">
        <v>1696</v>
      </c>
      <c r="U8457" t="s">
        <v>1579</v>
      </c>
    </row>
    <row r="8458" spans="1:21" x14ac:dyDescent="0.25">
      <c r="A8458">
        <v>39645</v>
      </c>
      <c r="B8458" t="s">
        <v>122</v>
      </c>
      <c r="C8458" t="s">
        <v>255</v>
      </c>
      <c r="D8458" t="s">
        <v>63</v>
      </c>
      <c r="E8458" t="s">
        <v>41</v>
      </c>
      <c r="F8458" t="s">
        <v>25</v>
      </c>
      <c r="G8458" t="s">
        <v>45</v>
      </c>
      <c r="H8458" t="s">
        <v>45</v>
      </c>
      <c r="I8458" t="s">
        <v>26</v>
      </c>
      <c r="J8458" t="s">
        <v>27</v>
      </c>
      <c r="K8458" t="s">
        <v>566</v>
      </c>
      <c r="L8458" t="s">
        <v>703</v>
      </c>
      <c r="M8458" t="s">
        <v>177</v>
      </c>
      <c r="N8458" t="s">
        <v>31</v>
      </c>
      <c r="O8458" t="s">
        <v>30</v>
      </c>
      <c r="P8458" t="s">
        <v>1483</v>
      </c>
      <c r="Q8458" t="s">
        <v>1575</v>
      </c>
      <c r="R8458" t="s">
        <v>1654</v>
      </c>
      <c r="S8458" t="s">
        <v>1655</v>
      </c>
      <c r="T8458" t="s">
        <v>1696</v>
      </c>
      <c r="U8458" t="s">
        <v>1579</v>
      </c>
    </row>
    <row r="8459" spans="1:21" x14ac:dyDescent="0.25">
      <c r="A8459">
        <v>39646</v>
      </c>
      <c r="B8459" t="s">
        <v>65</v>
      </c>
      <c r="C8459" t="s">
        <v>83</v>
      </c>
      <c r="D8459" t="s">
        <v>23</v>
      </c>
      <c r="E8459" t="s">
        <v>92</v>
      </c>
      <c r="F8459" t="s">
        <v>25</v>
      </c>
      <c r="G8459" t="s">
        <v>25</v>
      </c>
      <c r="H8459" t="s">
        <v>25</v>
      </c>
      <c r="I8459" t="s">
        <v>1232</v>
      </c>
      <c r="J8459" t="s">
        <v>27</v>
      </c>
      <c r="K8459" t="s">
        <v>566</v>
      </c>
      <c r="L8459" t="s">
        <v>228</v>
      </c>
      <c r="M8459" t="s">
        <v>98</v>
      </c>
      <c r="N8459" t="s">
        <v>31</v>
      </c>
      <c r="O8459" t="s">
        <v>32</v>
      </c>
      <c r="P8459" t="s">
        <v>33</v>
      </c>
      <c r="Q8459" t="s">
        <v>1575</v>
      </c>
      <c r="R8459" t="s">
        <v>1654</v>
      </c>
      <c r="S8459" t="s">
        <v>1655</v>
      </c>
      <c r="T8459" t="s">
        <v>1696</v>
      </c>
      <c r="U8459" t="s">
        <v>1579</v>
      </c>
    </row>
    <row r="8460" spans="1:21" x14ac:dyDescent="0.25">
      <c r="A8460">
        <v>39647</v>
      </c>
      <c r="B8460" t="s">
        <v>85</v>
      </c>
      <c r="C8460" t="s">
        <v>48</v>
      </c>
      <c r="D8460" t="s">
        <v>63</v>
      </c>
      <c r="E8460" t="s">
        <v>41</v>
      </c>
      <c r="F8460" t="s">
        <v>25</v>
      </c>
      <c r="G8460" t="s">
        <v>45</v>
      </c>
      <c r="H8460" t="s">
        <v>25</v>
      </c>
      <c r="I8460" t="s">
        <v>1232</v>
      </c>
      <c r="J8460" t="s">
        <v>27</v>
      </c>
      <c r="K8460" t="s">
        <v>627</v>
      </c>
      <c r="L8460" t="s">
        <v>84</v>
      </c>
      <c r="M8460" t="s">
        <v>177</v>
      </c>
      <c r="N8460" t="s">
        <v>31</v>
      </c>
      <c r="O8460" t="s">
        <v>30</v>
      </c>
      <c r="P8460" t="s">
        <v>1483</v>
      </c>
      <c r="Q8460" t="s">
        <v>1575</v>
      </c>
      <c r="R8460" t="s">
        <v>1654</v>
      </c>
      <c r="S8460" t="s">
        <v>1655</v>
      </c>
      <c r="T8460" t="s">
        <v>1701</v>
      </c>
      <c r="U8460" t="s">
        <v>1579</v>
      </c>
    </row>
    <row r="8461" spans="1:21" x14ac:dyDescent="0.25">
      <c r="A8461">
        <v>39648</v>
      </c>
      <c r="B8461" t="s">
        <v>114</v>
      </c>
      <c r="C8461" t="s">
        <v>40</v>
      </c>
      <c r="D8461" t="s">
        <v>71</v>
      </c>
      <c r="E8461" t="s">
        <v>41</v>
      </c>
      <c r="F8461" t="s">
        <v>42</v>
      </c>
      <c r="G8461" t="s">
        <v>45</v>
      </c>
      <c r="H8461" t="s">
        <v>25</v>
      </c>
      <c r="I8461" t="s">
        <v>1232</v>
      </c>
      <c r="J8461" t="s">
        <v>27</v>
      </c>
      <c r="K8461" t="s">
        <v>627</v>
      </c>
      <c r="L8461" t="s">
        <v>353</v>
      </c>
      <c r="M8461" t="s">
        <v>300</v>
      </c>
      <c r="N8461" t="s">
        <v>31</v>
      </c>
      <c r="O8461" t="s">
        <v>32</v>
      </c>
      <c r="P8461" t="s">
        <v>33</v>
      </c>
      <c r="Q8461" t="s">
        <v>1575</v>
      </c>
      <c r="R8461" t="s">
        <v>1654</v>
      </c>
      <c r="S8461" t="s">
        <v>1655</v>
      </c>
      <c r="T8461" t="s">
        <v>1701</v>
      </c>
      <c r="U8461" t="s">
        <v>1579</v>
      </c>
    </row>
    <row r="8462" spans="1:21" x14ac:dyDescent="0.25">
      <c r="A8462">
        <v>39649</v>
      </c>
      <c r="B8462" t="s">
        <v>114</v>
      </c>
      <c r="C8462" t="s">
        <v>62</v>
      </c>
      <c r="D8462" t="s">
        <v>63</v>
      </c>
      <c r="E8462" t="s">
        <v>56</v>
      </c>
      <c r="F8462" t="s">
        <v>25</v>
      </c>
      <c r="G8462" t="s">
        <v>25</v>
      </c>
      <c r="H8462" t="s">
        <v>25</v>
      </c>
      <c r="I8462" t="s">
        <v>1232</v>
      </c>
      <c r="J8462" t="s">
        <v>27</v>
      </c>
      <c r="K8462" t="s">
        <v>627</v>
      </c>
      <c r="L8462" t="s">
        <v>404</v>
      </c>
      <c r="M8462" t="s">
        <v>98</v>
      </c>
      <c r="N8462" t="s">
        <v>31</v>
      </c>
      <c r="O8462" t="s">
        <v>32</v>
      </c>
      <c r="P8462" t="s">
        <v>33</v>
      </c>
      <c r="Q8462" t="s">
        <v>1575</v>
      </c>
      <c r="R8462" t="s">
        <v>1654</v>
      </c>
      <c r="S8462" t="s">
        <v>1655</v>
      </c>
      <c r="T8462" t="s">
        <v>1701</v>
      </c>
      <c r="U8462" t="s">
        <v>1579</v>
      </c>
    </row>
    <row r="8463" spans="1:21" x14ac:dyDescent="0.25">
      <c r="A8463">
        <v>39650</v>
      </c>
      <c r="B8463" t="s">
        <v>61</v>
      </c>
      <c r="C8463" t="s">
        <v>40</v>
      </c>
      <c r="D8463" t="s">
        <v>63</v>
      </c>
      <c r="E8463" t="s">
        <v>41</v>
      </c>
      <c r="F8463" t="s">
        <v>25</v>
      </c>
      <c r="G8463" t="s">
        <v>25</v>
      </c>
      <c r="H8463" t="s">
        <v>25</v>
      </c>
      <c r="I8463" t="s">
        <v>1232</v>
      </c>
      <c r="J8463" t="s">
        <v>27</v>
      </c>
      <c r="K8463" t="s">
        <v>627</v>
      </c>
      <c r="L8463" t="s">
        <v>136</v>
      </c>
      <c r="M8463" t="s">
        <v>300</v>
      </c>
      <c r="N8463" t="s">
        <v>31</v>
      </c>
      <c r="O8463" t="s">
        <v>30</v>
      </c>
      <c r="P8463" t="s">
        <v>1483</v>
      </c>
      <c r="Q8463" t="s">
        <v>1575</v>
      </c>
      <c r="R8463" t="s">
        <v>1654</v>
      </c>
      <c r="S8463" t="s">
        <v>1655</v>
      </c>
      <c r="T8463" t="s">
        <v>1701</v>
      </c>
      <c r="U8463" t="s">
        <v>1579</v>
      </c>
    </row>
    <row r="8464" spans="1:21" x14ac:dyDescent="0.25">
      <c r="A8464">
        <v>39651</v>
      </c>
      <c r="B8464" t="s">
        <v>61</v>
      </c>
      <c r="C8464" t="s">
        <v>59</v>
      </c>
      <c r="D8464" t="s">
        <v>23</v>
      </c>
      <c r="E8464" t="s">
        <v>53</v>
      </c>
      <c r="F8464" t="s">
        <v>25</v>
      </c>
      <c r="G8464" t="s">
        <v>42</v>
      </c>
      <c r="H8464" t="s">
        <v>42</v>
      </c>
      <c r="I8464" t="s">
        <v>1232</v>
      </c>
      <c r="J8464" t="s">
        <v>27</v>
      </c>
      <c r="K8464" t="s">
        <v>627</v>
      </c>
      <c r="L8464" t="s">
        <v>578</v>
      </c>
      <c r="M8464" t="s">
        <v>305</v>
      </c>
      <c r="N8464" t="s">
        <v>31</v>
      </c>
      <c r="O8464" t="s">
        <v>32</v>
      </c>
      <c r="P8464" t="s">
        <v>33</v>
      </c>
      <c r="Q8464" t="s">
        <v>1575</v>
      </c>
      <c r="R8464" t="s">
        <v>1654</v>
      </c>
      <c r="S8464" t="s">
        <v>1655</v>
      </c>
      <c r="T8464" t="s">
        <v>1701</v>
      </c>
      <c r="U8464" t="s">
        <v>1579</v>
      </c>
    </row>
    <row r="8465" spans="1:21" x14ac:dyDescent="0.25">
      <c r="A8465">
        <v>39652</v>
      </c>
      <c r="B8465" t="s">
        <v>236</v>
      </c>
      <c r="C8465" t="s">
        <v>48</v>
      </c>
      <c r="D8465" t="s">
        <v>63</v>
      </c>
      <c r="E8465" t="s">
        <v>92</v>
      </c>
      <c r="F8465" t="s">
        <v>25</v>
      </c>
      <c r="G8465" t="s">
        <v>25</v>
      </c>
      <c r="H8465" t="s">
        <v>25</v>
      </c>
      <c r="I8465" t="s">
        <v>1232</v>
      </c>
      <c r="J8465" t="s">
        <v>27</v>
      </c>
      <c r="K8465" t="s">
        <v>627</v>
      </c>
      <c r="L8465" t="s">
        <v>159</v>
      </c>
      <c r="M8465" t="s">
        <v>98</v>
      </c>
      <c r="N8465" t="s">
        <v>31</v>
      </c>
      <c r="O8465" t="s">
        <v>32</v>
      </c>
      <c r="P8465" t="s">
        <v>33</v>
      </c>
      <c r="Q8465" t="s">
        <v>1575</v>
      </c>
      <c r="R8465" t="s">
        <v>1654</v>
      </c>
      <c r="S8465" t="s">
        <v>1655</v>
      </c>
      <c r="T8465" t="s">
        <v>1701</v>
      </c>
      <c r="U8465" t="s">
        <v>1579</v>
      </c>
    </row>
    <row r="8466" spans="1:21" x14ac:dyDescent="0.25">
      <c r="A8466">
        <v>39653</v>
      </c>
      <c r="B8466" t="s">
        <v>121</v>
      </c>
      <c r="C8466" t="s">
        <v>115</v>
      </c>
      <c r="D8466" t="s">
        <v>23</v>
      </c>
      <c r="E8466" t="s">
        <v>41</v>
      </c>
      <c r="F8466" t="s">
        <v>25</v>
      </c>
      <c r="G8466" t="s">
        <v>45</v>
      </c>
      <c r="H8466" t="s">
        <v>25</v>
      </c>
      <c r="I8466" t="s">
        <v>1232</v>
      </c>
      <c r="J8466" t="s">
        <v>27</v>
      </c>
      <c r="K8466" t="s">
        <v>627</v>
      </c>
      <c r="L8466" t="s">
        <v>612</v>
      </c>
      <c r="M8466" t="s">
        <v>612</v>
      </c>
      <c r="N8466" t="s">
        <v>31</v>
      </c>
      <c r="O8466" t="s">
        <v>32</v>
      </c>
      <c r="P8466" t="s">
        <v>33</v>
      </c>
      <c r="Q8466" t="s">
        <v>1575</v>
      </c>
      <c r="R8466" t="s">
        <v>1654</v>
      </c>
      <c r="S8466" t="s">
        <v>1655</v>
      </c>
      <c r="T8466" t="s">
        <v>1701</v>
      </c>
      <c r="U8466" t="s">
        <v>1579</v>
      </c>
    </row>
    <row r="8467" spans="1:21" x14ac:dyDescent="0.25">
      <c r="A8467">
        <v>39654</v>
      </c>
      <c r="B8467" t="s">
        <v>69</v>
      </c>
      <c r="C8467" t="s">
        <v>59</v>
      </c>
      <c r="D8467" t="s">
        <v>71</v>
      </c>
      <c r="E8467" t="s">
        <v>24</v>
      </c>
      <c r="F8467" t="s">
        <v>25</v>
      </c>
      <c r="G8467" t="s">
        <v>25</v>
      </c>
      <c r="H8467" t="s">
        <v>25</v>
      </c>
      <c r="I8467" t="s">
        <v>1232</v>
      </c>
      <c r="J8467" t="s">
        <v>27</v>
      </c>
      <c r="K8467" t="s">
        <v>627</v>
      </c>
      <c r="L8467" t="s">
        <v>1022</v>
      </c>
      <c r="M8467" t="s">
        <v>177</v>
      </c>
      <c r="N8467" t="s">
        <v>31</v>
      </c>
      <c r="O8467" t="s">
        <v>32</v>
      </c>
      <c r="P8467" t="s">
        <v>33</v>
      </c>
      <c r="Q8467" t="s">
        <v>1575</v>
      </c>
      <c r="R8467" t="s">
        <v>1654</v>
      </c>
      <c r="S8467" t="s">
        <v>1655</v>
      </c>
      <c r="T8467" t="s">
        <v>1701</v>
      </c>
      <c r="U8467" t="s">
        <v>1579</v>
      </c>
    </row>
    <row r="8468" spans="1:21" x14ac:dyDescent="0.25">
      <c r="A8468">
        <v>39655</v>
      </c>
      <c r="B8468" t="s">
        <v>236</v>
      </c>
      <c r="C8468" t="s">
        <v>59</v>
      </c>
      <c r="D8468" t="s">
        <v>63</v>
      </c>
      <c r="E8468" t="s">
        <v>49</v>
      </c>
      <c r="F8468" t="s">
        <v>25</v>
      </c>
      <c r="G8468" t="s">
        <v>45</v>
      </c>
      <c r="H8468" t="s">
        <v>25</v>
      </c>
      <c r="I8468" t="s">
        <v>1232</v>
      </c>
      <c r="J8468" t="s">
        <v>27</v>
      </c>
      <c r="K8468" t="s">
        <v>627</v>
      </c>
      <c r="L8468" t="s">
        <v>385</v>
      </c>
      <c r="M8468" t="s">
        <v>543</v>
      </c>
      <c r="N8468" t="s">
        <v>31</v>
      </c>
      <c r="O8468" t="s">
        <v>32</v>
      </c>
      <c r="P8468" t="s">
        <v>33</v>
      </c>
      <c r="Q8468" t="s">
        <v>1575</v>
      </c>
      <c r="R8468" t="s">
        <v>1654</v>
      </c>
      <c r="S8468" t="s">
        <v>1655</v>
      </c>
      <c r="T8468" t="s">
        <v>1701</v>
      </c>
      <c r="U8468" t="s">
        <v>1579</v>
      </c>
    </row>
    <row r="8469" spans="1:21" x14ac:dyDescent="0.25">
      <c r="A8469">
        <v>39656</v>
      </c>
      <c r="B8469" t="s">
        <v>107</v>
      </c>
      <c r="C8469" t="s">
        <v>48</v>
      </c>
      <c r="D8469" t="s">
        <v>23</v>
      </c>
      <c r="E8469" t="s">
        <v>92</v>
      </c>
      <c r="F8469" t="s">
        <v>25</v>
      </c>
      <c r="G8469" t="s">
        <v>45</v>
      </c>
      <c r="H8469" t="s">
        <v>25</v>
      </c>
      <c r="I8469" t="s">
        <v>1232</v>
      </c>
      <c r="J8469" t="s">
        <v>27</v>
      </c>
      <c r="K8469" t="s">
        <v>627</v>
      </c>
      <c r="L8469" t="s">
        <v>536</v>
      </c>
      <c r="M8469" t="s">
        <v>177</v>
      </c>
      <c r="N8469" t="s">
        <v>31</v>
      </c>
      <c r="O8469" t="s">
        <v>32</v>
      </c>
      <c r="P8469" t="s">
        <v>33</v>
      </c>
      <c r="Q8469" t="s">
        <v>1575</v>
      </c>
      <c r="R8469" t="s">
        <v>1654</v>
      </c>
      <c r="S8469" t="s">
        <v>1655</v>
      </c>
      <c r="T8469" t="s">
        <v>1701</v>
      </c>
      <c r="U8469" t="s">
        <v>1579</v>
      </c>
    </row>
    <row r="8470" spans="1:21" x14ac:dyDescent="0.25">
      <c r="A8470">
        <v>39657</v>
      </c>
      <c r="B8470" t="s">
        <v>75</v>
      </c>
      <c r="C8470" t="s">
        <v>76</v>
      </c>
      <c r="D8470" t="s">
        <v>71</v>
      </c>
      <c r="E8470" t="s">
        <v>92</v>
      </c>
      <c r="F8470" t="s">
        <v>25</v>
      </c>
      <c r="G8470" t="s">
        <v>45</v>
      </c>
      <c r="H8470" t="s">
        <v>25</v>
      </c>
      <c r="I8470" t="s">
        <v>1232</v>
      </c>
      <c r="J8470" t="s">
        <v>27</v>
      </c>
      <c r="K8470" t="s">
        <v>627</v>
      </c>
      <c r="L8470" t="s">
        <v>1294</v>
      </c>
      <c r="M8470" t="s">
        <v>305</v>
      </c>
      <c r="N8470" t="s">
        <v>31</v>
      </c>
      <c r="O8470" t="s">
        <v>30</v>
      </c>
      <c r="P8470" t="s">
        <v>1483</v>
      </c>
      <c r="Q8470" t="s">
        <v>1575</v>
      </c>
      <c r="R8470" t="s">
        <v>1654</v>
      </c>
      <c r="S8470" t="s">
        <v>1655</v>
      </c>
      <c r="T8470" t="s">
        <v>1701</v>
      </c>
      <c r="U8470" t="s">
        <v>1579</v>
      </c>
    </row>
    <row r="8471" spans="1:21" x14ac:dyDescent="0.25">
      <c r="A8471">
        <v>39658</v>
      </c>
      <c r="B8471" t="s">
        <v>82</v>
      </c>
      <c r="C8471" t="s">
        <v>59</v>
      </c>
      <c r="D8471" t="s">
        <v>63</v>
      </c>
      <c r="E8471" t="s">
        <v>42</v>
      </c>
      <c r="F8471" t="s">
        <v>25</v>
      </c>
      <c r="G8471" t="s">
        <v>45</v>
      </c>
      <c r="H8471" t="s">
        <v>45</v>
      </c>
      <c r="I8471" t="s">
        <v>1232</v>
      </c>
      <c r="J8471" t="s">
        <v>27</v>
      </c>
      <c r="K8471" t="s">
        <v>627</v>
      </c>
      <c r="L8471" t="s">
        <v>393</v>
      </c>
      <c r="M8471" t="s">
        <v>177</v>
      </c>
      <c r="N8471" t="s">
        <v>31</v>
      </c>
      <c r="O8471" t="s">
        <v>32</v>
      </c>
      <c r="P8471" t="s">
        <v>33</v>
      </c>
      <c r="Q8471" t="s">
        <v>1575</v>
      </c>
      <c r="R8471" t="s">
        <v>1654</v>
      </c>
      <c r="S8471" t="s">
        <v>1655</v>
      </c>
      <c r="T8471" t="s">
        <v>1701</v>
      </c>
      <c r="U8471" t="s">
        <v>1579</v>
      </c>
    </row>
    <row r="8472" spans="1:21" x14ac:dyDescent="0.25">
      <c r="A8472">
        <v>39659</v>
      </c>
      <c r="B8472" t="s">
        <v>82</v>
      </c>
      <c r="C8472" t="s">
        <v>115</v>
      </c>
      <c r="D8472" t="s">
        <v>63</v>
      </c>
      <c r="E8472" t="s">
        <v>92</v>
      </c>
      <c r="F8472" t="s">
        <v>25</v>
      </c>
      <c r="G8472" t="s">
        <v>45</v>
      </c>
      <c r="H8472" t="s">
        <v>45</v>
      </c>
      <c r="I8472" t="s">
        <v>1232</v>
      </c>
      <c r="J8472" t="s">
        <v>27</v>
      </c>
      <c r="K8472" t="s">
        <v>627</v>
      </c>
      <c r="L8472" t="s">
        <v>96</v>
      </c>
      <c r="M8472" t="s">
        <v>30</v>
      </c>
      <c r="N8472" t="s">
        <v>31</v>
      </c>
      <c r="O8472" t="s">
        <v>30</v>
      </c>
      <c r="P8472" t="s">
        <v>1483</v>
      </c>
      <c r="Q8472" t="s">
        <v>1575</v>
      </c>
      <c r="R8472" t="s">
        <v>1654</v>
      </c>
      <c r="S8472" t="s">
        <v>1655</v>
      </c>
      <c r="T8472" t="s">
        <v>1701</v>
      </c>
      <c r="U8472" t="s">
        <v>1579</v>
      </c>
    </row>
    <row r="8473" spans="1:21" x14ac:dyDescent="0.25">
      <c r="A8473">
        <v>39660</v>
      </c>
      <c r="B8473" t="s">
        <v>73</v>
      </c>
      <c r="C8473" t="s">
        <v>59</v>
      </c>
      <c r="D8473" t="s">
        <v>23</v>
      </c>
      <c r="E8473" t="s">
        <v>24</v>
      </c>
      <c r="F8473" t="s">
        <v>42</v>
      </c>
      <c r="G8473" t="s">
        <v>45</v>
      </c>
      <c r="H8473" t="s">
        <v>25</v>
      </c>
      <c r="I8473" t="s">
        <v>1232</v>
      </c>
      <c r="J8473" t="s">
        <v>27</v>
      </c>
      <c r="K8473" t="s">
        <v>627</v>
      </c>
      <c r="L8473" t="s">
        <v>323</v>
      </c>
      <c r="M8473" t="s">
        <v>30</v>
      </c>
      <c r="N8473" t="s">
        <v>31</v>
      </c>
      <c r="O8473" t="s">
        <v>32</v>
      </c>
      <c r="P8473" t="s">
        <v>33</v>
      </c>
      <c r="Q8473" t="s">
        <v>1575</v>
      </c>
      <c r="R8473" t="s">
        <v>1654</v>
      </c>
      <c r="S8473" t="s">
        <v>1655</v>
      </c>
      <c r="T8473" t="s">
        <v>1701</v>
      </c>
      <c r="U8473" t="s">
        <v>1579</v>
      </c>
    </row>
    <row r="8474" spans="1:21" x14ac:dyDescent="0.25">
      <c r="A8474">
        <v>39661</v>
      </c>
      <c r="B8474" t="s">
        <v>236</v>
      </c>
      <c r="C8474" t="s">
        <v>48</v>
      </c>
      <c r="D8474" t="s">
        <v>23</v>
      </c>
      <c r="E8474" t="s">
        <v>41</v>
      </c>
      <c r="F8474" t="s">
        <v>25</v>
      </c>
      <c r="G8474" t="s">
        <v>25</v>
      </c>
      <c r="H8474" t="s">
        <v>25</v>
      </c>
      <c r="I8474" t="s">
        <v>1232</v>
      </c>
      <c r="J8474" t="s">
        <v>27</v>
      </c>
      <c r="K8474" t="s">
        <v>627</v>
      </c>
      <c r="L8474" t="s">
        <v>73</v>
      </c>
      <c r="M8474" t="s">
        <v>177</v>
      </c>
      <c r="N8474" t="s">
        <v>31</v>
      </c>
      <c r="O8474" t="s">
        <v>30</v>
      </c>
      <c r="P8474" t="s">
        <v>1483</v>
      </c>
      <c r="Q8474" t="s">
        <v>1575</v>
      </c>
      <c r="R8474" t="s">
        <v>1654</v>
      </c>
      <c r="S8474" t="s">
        <v>1655</v>
      </c>
      <c r="T8474" t="s">
        <v>1701</v>
      </c>
      <c r="U8474" t="s">
        <v>1579</v>
      </c>
    </row>
    <row r="8475" spans="1:21" x14ac:dyDescent="0.25">
      <c r="A8475">
        <v>39662</v>
      </c>
      <c r="B8475" t="s">
        <v>85</v>
      </c>
      <c r="C8475" t="s">
        <v>48</v>
      </c>
      <c r="D8475" t="s">
        <v>63</v>
      </c>
      <c r="E8475" t="s">
        <v>92</v>
      </c>
      <c r="F8475" t="s">
        <v>25</v>
      </c>
      <c r="G8475" t="s">
        <v>45</v>
      </c>
      <c r="H8475" t="s">
        <v>45</v>
      </c>
      <c r="I8475" t="s">
        <v>1232</v>
      </c>
      <c r="J8475" t="s">
        <v>27</v>
      </c>
      <c r="K8475" t="s">
        <v>627</v>
      </c>
      <c r="L8475" t="s">
        <v>446</v>
      </c>
      <c r="M8475" t="s">
        <v>30</v>
      </c>
      <c r="N8475" t="s">
        <v>31</v>
      </c>
      <c r="O8475" t="s">
        <v>32</v>
      </c>
      <c r="P8475" t="s">
        <v>33</v>
      </c>
      <c r="Q8475" t="s">
        <v>1575</v>
      </c>
      <c r="R8475" t="s">
        <v>1654</v>
      </c>
      <c r="S8475" t="s">
        <v>1655</v>
      </c>
      <c r="T8475" t="s">
        <v>1701</v>
      </c>
      <c r="U8475" t="s">
        <v>1579</v>
      </c>
    </row>
    <row r="8476" spans="1:21" x14ac:dyDescent="0.25">
      <c r="A8476">
        <v>39663</v>
      </c>
      <c r="B8476" t="s">
        <v>162</v>
      </c>
      <c r="C8476" t="s">
        <v>59</v>
      </c>
      <c r="D8476" t="s">
        <v>63</v>
      </c>
      <c r="E8476" t="s">
        <v>24</v>
      </c>
      <c r="F8476" t="s">
        <v>42</v>
      </c>
      <c r="G8476" t="s">
        <v>45</v>
      </c>
      <c r="H8476" t="s">
        <v>25</v>
      </c>
      <c r="I8476" t="s">
        <v>1232</v>
      </c>
      <c r="J8476" t="s">
        <v>27</v>
      </c>
      <c r="K8476" t="s">
        <v>627</v>
      </c>
      <c r="L8476" t="s">
        <v>103</v>
      </c>
      <c r="M8476" t="s">
        <v>30</v>
      </c>
      <c r="N8476" t="s">
        <v>31</v>
      </c>
      <c r="O8476" t="s">
        <v>32</v>
      </c>
      <c r="P8476" t="s">
        <v>33</v>
      </c>
      <c r="Q8476" t="s">
        <v>1575</v>
      </c>
      <c r="R8476" t="s">
        <v>1654</v>
      </c>
      <c r="S8476" t="s">
        <v>1655</v>
      </c>
      <c r="T8476" t="s">
        <v>1701</v>
      </c>
      <c r="U8476" t="s">
        <v>1579</v>
      </c>
    </row>
    <row r="8477" spans="1:21" x14ac:dyDescent="0.25">
      <c r="A8477">
        <v>39664</v>
      </c>
      <c r="B8477" t="s">
        <v>85</v>
      </c>
      <c r="C8477" t="s">
        <v>83</v>
      </c>
      <c r="D8477" t="s">
        <v>23</v>
      </c>
      <c r="E8477" t="s">
        <v>92</v>
      </c>
      <c r="F8477" t="s">
        <v>25</v>
      </c>
      <c r="G8477" t="s">
        <v>25</v>
      </c>
      <c r="H8477" t="s">
        <v>25</v>
      </c>
      <c r="I8477" t="s">
        <v>1232</v>
      </c>
      <c r="J8477" t="s">
        <v>27</v>
      </c>
      <c r="K8477" t="s">
        <v>627</v>
      </c>
      <c r="L8477" t="s">
        <v>257</v>
      </c>
      <c r="M8477" t="s">
        <v>30</v>
      </c>
      <c r="N8477" t="s">
        <v>31</v>
      </c>
      <c r="O8477" t="s">
        <v>30</v>
      </c>
      <c r="P8477" t="s">
        <v>1483</v>
      </c>
      <c r="Q8477" t="s">
        <v>1575</v>
      </c>
      <c r="R8477" t="s">
        <v>1654</v>
      </c>
      <c r="S8477" t="s">
        <v>1655</v>
      </c>
      <c r="T8477" t="s">
        <v>1701</v>
      </c>
      <c r="U8477" t="s">
        <v>1579</v>
      </c>
    </row>
    <row r="8478" spans="1:21" x14ac:dyDescent="0.25">
      <c r="A8478">
        <v>39665</v>
      </c>
      <c r="B8478" t="s">
        <v>188</v>
      </c>
      <c r="C8478" t="s">
        <v>59</v>
      </c>
      <c r="D8478" t="s">
        <v>63</v>
      </c>
      <c r="E8478" t="s">
        <v>53</v>
      </c>
      <c r="F8478" t="s">
        <v>25</v>
      </c>
      <c r="G8478" t="s">
        <v>45</v>
      </c>
      <c r="H8478" t="s">
        <v>25</v>
      </c>
      <c r="I8478" t="s">
        <v>1232</v>
      </c>
      <c r="J8478" t="s">
        <v>27</v>
      </c>
      <c r="K8478" t="s">
        <v>627</v>
      </c>
      <c r="L8478" t="s">
        <v>471</v>
      </c>
      <c r="M8478" t="s">
        <v>30</v>
      </c>
      <c r="N8478" t="s">
        <v>31</v>
      </c>
      <c r="O8478" t="s">
        <v>32</v>
      </c>
      <c r="P8478" t="s">
        <v>33</v>
      </c>
      <c r="Q8478" t="s">
        <v>1575</v>
      </c>
      <c r="R8478" t="s">
        <v>1654</v>
      </c>
      <c r="S8478" t="s">
        <v>1655</v>
      </c>
      <c r="T8478" t="s">
        <v>1701</v>
      </c>
      <c r="U8478" t="s">
        <v>1579</v>
      </c>
    </row>
    <row r="8479" spans="1:21" x14ac:dyDescent="0.25">
      <c r="A8479">
        <v>39666</v>
      </c>
      <c r="B8479" t="s">
        <v>121</v>
      </c>
      <c r="C8479" t="s">
        <v>48</v>
      </c>
      <c r="D8479" t="s">
        <v>23</v>
      </c>
      <c r="E8479" t="s">
        <v>41</v>
      </c>
      <c r="F8479" t="s">
        <v>25</v>
      </c>
      <c r="G8479" t="s">
        <v>45</v>
      </c>
      <c r="H8479" t="s">
        <v>25</v>
      </c>
      <c r="I8479" t="s">
        <v>1232</v>
      </c>
      <c r="J8479" t="s">
        <v>27</v>
      </c>
      <c r="K8479" t="s">
        <v>627</v>
      </c>
      <c r="L8479" t="s">
        <v>238</v>
      </c>
      <c r="M8479" t="s">
        <v>30</v>
      </c>
      <c r="N8479" t="s">
        <v>31</v>
      </c>
      <c r="O8479" t="s">
        <v>32</v>
      </c>
      <c r="P8479" t="s">
        <v>33</v>
      </c>
      <c r="Q8479" t="s">
        <v>1575</v>
      </c>
      <c r="R8479" t="s">
        <v>1654</v>
      </c>
      <c r="S8479" t="s">
        <v>1655</v>
      </c>
      <c r="T8479" t="s">
        <v>1701</v>
      </c>
      <c r="U8479" t="s">
        <v>1579</v>
      </c>
    </row>
    <row r="8480" spans="1:21" x14ac:dyDescent="0.25">
      <c r="A8480">
        <v>39667</v>
      </c>
      <c r="B8480" t="s">
        <v>52</v>
      </c>
      <c r="C8480" t="s">
        <v>48</v>
      </c>
      <c r="D8480" t="s">
        <v>23</v>
      </c>
      <c r="E8480" t="s">
        <v>92</v>
      </c>
      <c r="F8480" t="s">
        <v>25</v>
      </c>
      <c r="G8480" t="s">
        <v>45</v>
      </c>
      <c r="H8480" t="s">
        <v>45</v>
      </c>
      <c r="I8480" t="s">
        <v>1232</v>
      </c>
      <c r="J8480" t="s">
        <v>27</v>
      </c>
      <c r="K8480" t="s">
        <v>627</v>
      </c>
      <c r="L8480" t="s">
        <v>182</v>
      </c>
      <c r="M8480" t="s">
        <v>30</v>
      </c>
      <c r="N8480" t="s">
        <v>31</v>
      </c>
      <c r="O8480" t="s">
        <v>32</v>
      </c>
      <c r="P8480" t="s">
        <v>33</v>
      </c>
      <c r="Q8480" t="s">
        <v>1575</v>
      </c>
      <c r="R8480" t="s">
        <v>1654</v>
      </c>
      <c r="S8480" t="s">
        <v>1655</v>
      </c>
      <c r="T8480" t="s">
        <v>1701</v>
      </c>
      <c r="U8480" t="s">
        <v>1579</v>
      </c>
    </row>
    <row r="8481" spans="1:21" x14ac:dyDescent="0.25">
      <c r="A8481">
        <v>39668</v>
      </c>
      <c r="B8481" t="s">
        <v>82</v>
      </c>
      <c r="C8481" t="s">
        <v>62</v>
      </c>
      <c r="D8481" t="s">
        <v>71</v>
      </c>
      <c r="E8481" t="s">
        <v>56</v>
      </c>
      <c r="F8481" t="s">
        <v>25</v>
      </c>
      <c r="G8481" t="s">
        <v>45</v>
      </c>
      <c r="H8481" t="s">
        <v>25</v>
      </c>
      <c r="I8481" t="s">
        <v>1232</v>
      </c>
      <c r="J8481" t="s">
        <v>27</v>
      </c>
      <c r="K8481" t="s">
        <v>627</v>
      </c>
      <c r="L8481" t="s">
        <v>233</v>
      </c>
      <c r="M8481" t="s">
        <v>98</v>
      </c>
      <c r="N8481" t="s">
        <v>31</v>
      </c>
      <c r="O8481" t="s">
        <v>30</v>
      </c>
      <c r="P8481" t="s">
        <v>1483</v>
      </c>
      <c r="Q8481" t="s">
        <v>1575</v>
      </c>
      <c r="R8481" t="s">
        <v>1654</v>
      </c>
      <c r="S8481" t="s">
        <v>1655</v>
      </c>
      <c r="T8481" t="s">
        <v>1701</v>
      </c>
      <c r="U8481" t="s">
        <v>1579</v>
      </c>
    </row>
    <row r="8482" spans="1:21" x14ac:dyDescent="0.25">
      <c r="A8482">
        <v>39669</v>
      </c>
      <c r="B8482" t="s">
        <v>21</v>
      </c>
      <c r="C8482" t="s">
        <v>83</v>
      </c>
      <c r="D8482" t="s">
        <v>23</v>
      </c>
      <c r="E8482" t="s">
        <v>92</v>
      </c>
      <c r="F8482" t="s">
        <v>42</v>
      </c>
      <c r="G8482" t="s">
        <v>45</v>
      </c>
      <c r="H8482" t="s">
        <v>45</v>
      </c>
      <c r="I8482" t="s">
        <v>1232</v>
      </c>
      <c r="J8482" t="s">
        <v>27</v>
      </c>
      <c r="K8482" t="s">
        <v>627</v>
      </c>
      <c r="L8482" t="s">
        <v>601</v>
      </c>
      <c r="M8482" t="s">
        <v>30</v>
      </c>
      <c r="N8482" t="s">
        <v>31</v>
      </c>
      <c r="O8482" t="s">
        <v>32</v>
      </c>
      <c r="P8482" t="s">
        <v>33</v>
      </c>
      <c r="Q8482" t="s">
        <v>1575</v>
      </c>
      <c r="R8482" t="s">
        <v>1654</v>
      </c>
      <c r="S8482" t="s">
        <v>1655</v>
      </c>
      <c r="T8482" t="s">
        <v>1701</v>
      </c>
      <c r="U8482" t="s">
        <v>1579</v>
      </c>
    </row>
    <row r="8483" spans="1:21" x14ac:dyDescent="0.25">
      <c r="A8483">
        <v>39670</v>
      </c>
      <c r="B8483" t="s">
        <v>58</v>
      </c>
      <c r="C8483" t="s">
        <v>115</v>
      </c>
      <c r="D8483" t="s">
        <v>71</v>
      </c>
      <c r="E8483" t="s">
        <v>42</v>
      </c>
      <c r="F8483" t="s">
        <v>25</v>
      </c>
      <c r="G8483" t="s">
        <v>25</v>
      </c>
      <c r="H8483" t="s">
        <v>25</v>
      </c>
      <c r="I8483" t="s">
        <v>26</v>
      </c>
      <c r="J8483" t="s">
        <v>27</v>
      </c>
      <c r="K8483" t="s">
        <v>627</v>
      </c>
      <c r="L8483" t="s">
        <v>273</v>
      </c>
      <c r="M8483" t="s">
        <v>30</v>
      </c>
      <c r="N8483" t="s">
        <v>31</v>
      </c>
      <c r="O8483" t="s">
        <v>32</v>
      </c>
      <c r="P8483" t="s">
        <v>33</v>
      </c>
      <c r="Q8483" t="s">
        <v>1575</v>
      </c>
      <c r="R8483" t="s">
        <v>1654</v>
      </c>
      <c r="S8483" t="s">
        <v>1655</v>
      </c>
      <c r="T8483" t="s">
        <v>1701</v>
      </c>
      <c r="U8483" t="s">
        <v>1579</v>
      </c>
    </row>
    <row r="8484" spans="1:21" x14ac:dyDescent="0.25">
      <c r="A8484">
        <v>39671</v>
      </c>
      <c r="B8484" t="s">
        <v>236</v>
      </c>
      <c r="C8484" t="s">
        <v>59</v>
      </c>
      <c r="D8484" t="s">
        <v>63</v>
      </c>
      <c r="E8484" t="s">
        <v>49</v>
      </c>
      <c r="F8484" t="s">
        <v>25</v>
      </c>
      <c r="G8484" t="s">
        <v>45</v>
      </c>
      <c r="H8484" t="s">
        <v>45</v>
      </c>
      <c r="I8484" t="s">
        <v>1232</v>
      </c>
      <c r="J8484" t="s">
        <v>27</v>
      </c>
      <c r="K8484" t="s">
        <v>627</v>
      </c>
      <c r="L8484" t="s">
        <v>161</v>
      </c>
      <c r="M8484" t="s">
        <v>462</v>
      </c>
      <c r="N8484" t="s">
        <v>31</v>
      </c>
      <c r="O8484" t="s">
        <v>32</v>
      </c>
      <c r="P8484" t="s">
        <v>33</v>
      </c>
      <c r="Q8484" t="s">
        <v>1575</v>
      </c>
      <c r="R8484" t="s">
        <v>1654</v>
      </c>
      <c r="S8484" t="s">
        <v>1655</v>
      </c>
      <c r="T8484" t="s">
        <v>1701</v>
      </c>
      <c r="U8484" t="s">
        <v>1579</v>
      </c>
    </row>
    <row r="8485" spans="1:21" x14ac:dyDescent="0.25">
      <c r="A8485">
        <v>39672</v>
      </c>
      <c r="B8485" t="s">
        <v>85</v>
      </c>
      <c r="C8485" t="s">
        <v>76</v>
      </c>
      <c r="D8485" t="s">
        <v>63</v>
      </c>
      <c r="E8485" t="s">
        <v>53</v>
      </c>
      <c r="F8485" t="s">
        <v>25</v>
      </c>
      <c r="G8485" t="s">
        <v>25</v>
      </c>
      <c r="H8485" t="s">
        <v>25</v>
      </c>
      <c r="I8485" t="s">
        <v>1232</v>
      </c>
      <c r="J8485" t="s">
        <v>27</v>
      </c>
      <c r="K8485" t="s">
        <v>627</v>
      </c>
      <c r="L8485" t="s">
        <v>836</v>
      </c>
      <c r="M8485" t="s">
        <v>543</v>
      </c>
      <c r="N8485" t="s">
        <v>31</v>
      </c>
      <c r="O8485" t="s">
        <v>30</v>
      </c>
      <c r="P8485" t="s">
        <v>1483</v>
      </c>
      <c r="Q8485" t="s">
        <v>1575</v>
      </c>
      <c r="R8485" t="s">
        <v>1654</v>
      </c>
      <c r="S8485" t="s">
        <v>1655</v>
      </c>
      <c r="T8485" t="s">
        <v>1701</v>
      </c>
      <c r="U8485" t="s">
        <v>1579</v>
      </c>
    </row>
    <row r="8486" spans="1:21" x14ac:dyDescent="0.25">
      <c r="A8486">
        <v>39673</v>
      </c>
      <c r="B8486" t="s">
        <v>61</v>
      </c>
      <c r="C8486" t="s">
        <v>59</v>
      </c>
      <c r="D8486" t="s">
        <v>63</v>
      </c>
      <c r="E8486" t="s">
        <v>53</v>
      </c>
      <c r="F8486" t="s">
        <v>25</v>
      </c>
      <c r="G8486" t="s">
        <v>25</v>
      </c>
      <c r="H8486" t="s">
        <v>25</v>
      </c>
      <c r="I8486" t="s">
        <v>26</v>
      </c>
      <c r="J8486" t="s">
        <v>27</v>
      </c>
      <c r="K8486" t="s">
        <v>627</v>
      </c>
      <c r="L8486" t="s">
        <v>506</v>
      </c>
      <c r="M8486" t="s">
        <v>300</v>
      </c>
      <c r="N8486" t="s">
        <v>31</v>
      </c>
      <c r="O8486" t="s">
        <v>30</v>
      </c>
      <c r="P8486" t="s">
        <v>1483</v>
      </c>
      <c r="Q8486" t="s">
        <v>1575</v>
      </c>
      <c r="R8486" t="s">
        <v>1654</v>
      </c>
      <c r="S8486" t="s">
        <v>1655</v>
      </c>
      <c r="T8486" t="s">
        <v>1701</v>
      </c>
      <c r="U8486" t="s">
        <v>1579</v>
      </c>
    </row>
    <row r="8487" spans="1:21" x14ac:dyDescent="0.25">
      <c r="A8487">
        <v>39674</v>
      </c>
      <c r="B8487" t="s">
        <v>180</v>
      </c>
      <c r="C8487" t="s">
        <v>59</v>
      </c>
      <c r="D8487" t="s">
        <v>23</v>
      </c>
      <c r="E8487" t="s">
        <v>41</v>
      </c>
      <c r="F8487" t="s">
        <v>25</v>
      </c>
      <c r="G8487" t="s">
        <v>45</v>
      </c>
      <c r="H8487" t="s">
        <v>25</v>
      </c>
      <c r="I8487" t="s">
        <v>1232</v>
      </c>
      <c r="J8487" t="s">
        <v>27</v>
      </c>
      <c r="K8487" t="s">
        <v>627</v>
      </c>
      <c r="L8487" t="s">
        <v>142</v>
      </c>
      <c r="M8487" t="s">
        <v>30</v>
      </c>
      <c r="N8487" t="s">
        <v>31</v>
      </c>
      <c r="O8487" t="s">
        <v>32</v>
      </c>
      <c r="P8487" t="s">
        <v>33</v>
      </c>
      <c r="Q8487" t="s">
        <v>1575</v>
      </c>
      <c r="R8487" t="s">
        <v>1654</v>
      </c>
      <c r="S8487" t="s">
        <v>1655</v>
      </c>
      <c r="T8487" t="s">
        <v>1701</v>
      </c>
      <c r="U8487" t="s">
        <v>1579</v>
      </c>
    </row>
    <row r="8488" spans="1:21" x14ac:dyDescent="0.25">
      <c r="A8488">
        <v>39675</v>
      </c>
      <c r="B8488" t="s">
        <v>107</v>
      </c>
      <c r="C8488" t="s">
        <v>48</v>
      </c>
      <c r="D8488" t="s">
        <v>23</v>
      </c>
      <c r="E8488" t="s">
        <v>92</v>
      </c>
      <c r="F8488" t="s">
        <v>25</v>
      </c>
      <c r="G8488" t="s">
        <v>25</v>
      </c>
      <c r="H8488" t="s">
        <v>25</v>
      </c>
      <c r="I8488" t="s">
        <v>1232</v>
      </c>
      <c r="J8488" t="s">
        <v>27</v>
      </c>
      <c r="K8488" t="s">
        <v>627</v>
      </c>
      <c r="L8488" t="s">
        <v>645</v>
      </c>
      <c r="M8488" t="s">
        <v>30</v>
      </c>
      <c r="N8488" t="s">
        <v>31</v>
      </c>
      <c r="O8488" t="s">
        <v>32</v>
      </c>
      <c r="P8488" t="s">
        <v>33</v>
      </c>
      <c r="Q8488" t="s">
        <v>1575</v>
      </c>
      <c r="R8488" t="s">
        <v>1654</v>
      </c>
      <c r="S8488" t="s">
        <v>1655</v>
      </c>
      <c r="T8488" t="s">
        <v>1701</v>
      </c>
      <c r="U8488" t="s">
        <v>1579</v>
      </c>
    </row>
    <row r="8489" spans="1:21" x14ac:dyDescent="0.25">
      <c r="A8489">
        <v>39676</v>
      </c>
      <c r="B8489" t="s">
        <v>21</v>
      </c>
      <c r="C8489" t="s">
        <v>40</v>
      </c>
      <c r="D8489" t="s">
        <v>23</v>
      </c>
      <c r="E8489" t="s">
        <v>41</v>
      </c>
      <c r="F8489" t="s">
        <v>42</v>
      </c>
      <c r="G8489" t="s">
        <v>25</v>
      </c>
      <c r="H8489" t="s">
        <v>25</v>
      </c>
      <c r="I8489" t="s">
        <v>1232</v>
      </c>
      <c r="J8489" t="s">
        <v>27</v>
      </c>
      <c r="K8489" t="s">
        <v>627</v>
      </c>
      <c r="L8489" t="s">
        <v>60</v>
      </c>
      <c r="M8489" t="s">
        <v>30</v>
      </c>
      <c r="N8489" t="s">
        <v>31</v>
      </c>
      <c r="O8489" t="s">
        <v>32</v>
      </c>
      <c r="P8489" t="s">
        <v>33</v>
      </c>
      <c r="Q8489" t="s">
        <v>1575</v>
      </c>
      <c r="R8489" t="s">
        <v>1654</v>
      </c>
      <c r="S8489" t="s">
        <v>1655</v>
      </c>
      <c r="T8489" t="s">
        <v>1701</v>
      </c>
      <c r="U8489" t="s">
        <v>1579</v>
      </c>
    </row>
    <row r="8490" spans="1:21" x14ac:dyDescent="0.25">
      <c r="A8490">
        <v>39677</v>
      </c>
      <c r="B8490" t="s">
        <v>107</v>
      </c>
      <c r="C8490" t="s">
        <v>48</v>
      </c>
      <c r="D8490" t="s">
        <v>23</v>
      </c>
      <c r="E8490" t="s">
        <v>92</v>
      </c>
      <c r="F8490" t="s">
        <v>25</v>
      </c>
      <c r="G8490" t="s">
        <v>45</v>
      </c>
      <c r="H8490" t="s">
        <v>25</v>
      </c>
      <c r="I8490" t="s">
        <v>1232</v>
      </c>
      <c r="J8490" t="s">
        <v>27</v>
      </c>
      <c r="K8490" t="s">
        <v>627</v>
      </c>
      <c r="L8490" t="s">
        <v>1079</v>
      </c>
      <c r="M8490" t="s">
        <v>30</v>
      </c>
      <c r="N8490" t="s">
        <v>31</v>
      </c>
      <c r="O8490" t="s">
        <v>98</v>
      </c>
      <c r="P8490" t="s">
        <v>1483</v>
      </c>
      <c r="Q8490" t="s">
        <v>1575</v>
      </c>
      <c r="R8490" t="s">
        <v>1654</v>
      </c>
      <c r="S8490" t="s">
        <v>1655</v>
      </c>
      <c r="T8490" t="s">
        <v>1701</v>
      </c>
      <c r="U8490" t="s">
        <v>1579</v>
      </c>
    </row>
    <row r="8491" spans="1:21" x14ac:dyDescent="0.25">
      <c r="A8491">
        <v>39678</v>
      </c>
      <c r="B8491" t="s">
        <v>21</v>
      </c>
      <c r="C8491" t="s">
        <v>40</v>
      </c>
      <c r="D8491" t="s">
        <v>23</v>
      </c>
      <c r="E8491" t="s">
        <v>41</v>
      </c>
      <c r="F8491" t="s">
        <v>42</v>
      </c>
      <c r="G8491" t="s">
        <v>45</v>
      </c>
      <c r="H8491" t="s">
        <v>25</v>
      </c>
      <c r="I8491" t="s">
        <v>1232</v>
      </c>
      <c r="J8491" t="s">
        <v>27</v>
      </c>
      <c r="K8491" t="s">
        <v>627</v>
      </c>
      <c r="L8491" t="s">
        <v>712</v>
      </c>
      <c r="M8491" t="s">
        <v>30</v>
      </c>
      <c r="N8491" t="s">
        <v>31</v>
      </c>
      <c r="O8491" t="s">
        <v>32</v>
      </c>
      <c r="P8491" t="s">
        <v>33</v>
      </c>
      <c r="Q8491" t="s">
        <v>1575</v>
      </c>
      <c r="R8491" t="s">
        <v>1654</v>
      </c>
      <c r="S8491" t="s">
        <v>1655</v>
      </c>
      <c r="T8491" t="s">
        <v>1701</v>
      </c>
      <c r="U8491" t="s">
        <v>1579</v>
      </c>
    </row>
    <row r="8492" spans="1:21" x14ac:dyDescent="0.25">
      <c r="A8492">
        <v>39679</v>
      </c>
      <c r="B8492" t="s">
        <v>73</v>
      </c>
      <c r="C8492" t="s">
        <v>59</v>
      </c>
      <c r="D8492" t="s">
        <v>23</v>
      </c>
      <c r="E8492" t="s">
        <v>24</v>
      </c>
      <c r="F8492" t="s">
        <v>25</v>
      </c>
      <c r="G8492" t="s">
        <v>25</v>
      </c>
      <c r="H8492" t="s">
        <v>25</v>
      </c>
      <c r="I8492" t="s">
        <v>1232</v>
      </c>
      <c r="J8492" t="s">
        <v>27</v>
      </c>
      <c r="K8492" t="s">
        <v>627</v>
      </c>
      <c r="L8492" t="s">
        <v>413</v>
      </c>
      <c r="M8492" t="s">
        <v>612</v>
      </c>
      <c r="N8492" t="s">
        <v>31</v>
      </c>
      <c r="O8492" t="s">
        <v>32</v>
      </c>
      <c r="P8492" t="s">
        <v>33</v>
      </c>
      <c r="Q8492" t="s">
        <v>1575</v>
      </c>
      <c r="R8492" t="s">
        <v>1654</v>
      </c>
      <c r="S8492" t="s">
        <v>1655</v>
      </c>
      <c r="T8492" t="s">
        <v>1701</v>
      </c>
      <c r="U8492" t="s">
        <v>1579</v>
      </c>
    </row>
    <row r="8493" spans="1:21" x14ac:dyDescent="0.25">
      <c r="A8493">
        <v>39680</v>
      </c>
      <c r="B8493" t="s">
        <v>107</v>
      </c>
      <c r="C8493" t="s">
        <v>62</v>
      </c>
      <c r="D8493" t="s">
        <v>71</v>
      </c>
      <c r="E8493" t="s">
        <v>56</v>
      </c>
      <c r="F8493" t="s">
        <v>25</v>
      </c>
      <c r="G8493" t="s">
        <v>45</v>
      </c>
      <c r="H8493" t="s">
        <v>25</v>
      </c>
      <c r="I8493" t="s">
        <v>1232</v>
      </c>
      <c r="J8493" t="s">
        <v>27</v>
      </c>
      <c r="K8493" t="s">
        <v>627</v>
      </c>
      <c r="L8493" t="s">
        <v>1618</v>
      </c>
      <c r="M8493" t="s">
        <v>98</v>
      </c>
      <c r="N8493" t="s">
        <v>31</v>
      </c>
      <c r="O8493" t="s">
        <v>32</v>
      </c>
      <c r="P8493" t="s">
        <v>33</v>
      </c>
      <c r="Q8493" t="s">
        <v>1575</v>
      </c>
      <c r="R8493" t="s">
        <v>1654</v>
      </c>
      <c r="S8493" t="s">
        <v>1655</v>
      </c>
      <c r="T8493" t="s">
        <v>1701</v>
      </c>
      <c r="U8493" t="s">
        <v>1579</v>
      </c>
    </row>
    <row r="8494" spans="1:21" x14ac:dyDescent="0.25">
      <c r="A8494">
        <v>39681</v>
      </c>
      <c r="B8494" t="s">
        <v>82</v>
      </c>
      <c r="C8494" t="s">
        <v>59</v>
      </c>
      <c r="D8494" t="s">
        <v>23</v>
      </c>
      <c r="E8494" t="s">
        <v>53</v>
      </c>
      <c r="F8494" t="s">
        <v>25</v>
      </c>
      <c r="G8494" t="s">
        <v>45</v>
      </c>
      <c r="H8494" t="s">
        <v>25</v>
      </c>
      <c r="I8494" t="s">
        <v>1232</v>
      </c>
      <c r="J8494" t="s">
        <v>27</v>
      </c>
      <c r="K8494" t="s">
        <v>627</v>
      </c>
      <c r="L8494" t="s">
        <v>648</v>
      </c>
      <c r="M8494" t="s">
        <v>30</v>
      </c>
      <c r="N8494" t="s">
        <v>31</v>
      </c>
      <c r="O8494" t="s">
        <v>32</v>
      </c>
      <c r="P8494" t="s">
        <v>33</v>
      </c>
      <c r="Q8494" t="s">
        <v>1575</v>
      </c>
      <c r="R8494" t="s">
        <v>1654</v>
      </c>
      <c r="S8494" t="s">
        <v>1655</v>
      </c>
      <c r="T8494" t="s">
        <v>1701</v>
      </c>
      <c r="U8494" t="s">
        <v>1579</v>
      </c>
    </row>
    <row r="8495" spans="1:21" x14ac:dyDescent="0.25">
      <c r="A8495">
        <v>39682</v>
      </c>
      <c r="B8495" t="s">
        <v>55</v>
      </c>
      <c r="C8495" t="s">
        <v>48</v>
      </c>
      <c r="D8495" t="s">
        <v>71</v>
      </c>
      <c r="E8495" t="s">
        <v>92</v>
      </c>
      <c r="F8495" t="s">
        <v>25</v>
      </c>
      <c r="G8495" t="s">
        <v>45</v>
      </c>
      <c r="H8495" t="s">
        <v>25</v>
      </c>
      <c r="I8495" t="s">
        <v>1232</v>
      </c>
      <c r="J8495" t="s">
        <v>27</v>
      </c>
      <c r="K8495" t="s">
        <v>627</v>
      </c>
      <c r="L8495" t="s">
        <v>932</v>
      </c>
      <c r="M8495" t="s">
        <v>30</v>
      </c>
      <c r="N8495" t="s">
        <v>31</v>
      </c>
      <c r="O8495" t="s">
        <v>32</v>
      </c>
      <c r="P8495" t="s">
        <v>33</v>
      </c>
      <c r="Q8495" t="s">
        <v>1575</v>
      </c>
      <c r="R8495" t="s">
        <v>1654</v>
      </c>
      <c r="S8495" t="s">
        <v>1655</v>
      </c>
      <c r="T8495" t="s">
        <v>1701</v>
      </c>
      <c r="U8495" t="s">
        <v>1579</v>
      </c>
    </row>
    <row r="8496" spans="1:21" x14ac:dyDescent="0.25">
      <c r="A8496">
        <v>39683</v>
      </c>
      <c r="B8496" t="s">
        <v>82</v>
      </c>
      <c r="C8496" t="s">
        <v>59</v>
      </c>
      <c r="D8496" t="s">
        <v>23</v>
      </c>
      <c r="E8496" t="s">
        <v>53</v>
      </c>
      <c r="F8496" t="s">
        <v>25</v>
      </c>
      <c r="G8496" t="s">
        <v>45</v>
      </c>
      <c r="H8496" t="s">
        <v>25</v>
      </c>
      <c r="I8496" t="s">
        <v>1232</v>
      </c>
      <c r="J8496" t="s">
        <v>27</v>
      </c>
      <c r="K8496" t="s">
        <v>627</v>
      </c>
      <c r="L8496" t="s">
        <v>543</v>
      </c>
      <c r="M8496" t="s">
        <v>462</v>
      </c>
      <c r="N8496" t="s">
        <v>31</v>
      </c>
      <c r="O8496" t="s">
        <v>32</v>
      </c>
      <c r="P8496" t="s">
        <v>33</v>
      </c>
      <c r="Q8496" t="s">
        <v>1575</v>
      </c>
      <c r="R8496" t="s">
        <v>1654</v>
      </c>
      <c r="S8496" t="s">
        <v>1655</v>
      </c>
      <c r="T8496" t="s">
        <v>1701</v>
      </c>
      <c r="U8496" t="s">
        <v>1579</v>
      </c>
    </row>
    <row r="8497" spans="1:21" x14ac:dyDescent="0.25">
      <c r="A8497">
        <v>39684</v>
      </c>
      <c r="B8497" t="s">
        <v>44</v>
      </c>
      <c r="C8497" t="s">
        <v>86</v>
      </c>
      <c r="D8497" t="s">
        <v>23</v>
      </c>
      <c r="E8497" t="s">
        <v>92</v>
      </c>
      <c r="F8497" t="s">
        <v>25</v>
      </c>
      <c r="G8497" t="s">
        <v>42</v>
      </c>
      <c r="H8497" t="s">
        <v>42</v>
      </c>
      <c r="I8497" t="s">
        <v>1232</v>
      </c>
      <c r="J8497" t="s">
        <v>27</v>
      </c>
      <c r="K8497" t="s">
        <v>627</v>
      </c>
      <c r="L8497" t="s">
        <v>107</v>
      </c>
      <c r="M8497" t="s">
        <v>30</v>
      </c>
      <c r="N8497" t="s">
        <v>31</v>
      </c>
      <c r="O8497" t="s">
        <v>32</v>
      </c>
      <c r="P8497" t="s">
        <v>33</v>
      </c>
      <c r="Q8497" t="s">
        <v>1575</v>
      </c>
      <c r="R8497" t="s">
        <v>1654</v>
      </c>
      <c r="S8497" t="s">
        <v>1655</v>
      </c>
      <c r="T8497" t="s">
        <v>1701</v>
      </c>
      <c r="U8497" t="s">
        <v>1579</v>
      </c>
    </row>
    <row r="8498" spans="1:21" x14ac:dyDescent="0.25">
      <c r="A8498">
        <v>39685</v>
      </c>
      <c r="B8498" t="s">
        <v>67</v>
      </c>
      <c r="C8498" t="s">
        <v>59</v>
      </c>
      <c r="D8498" t="s">
        <v>23</v>
      </c>
      <c r="E8498" t="s">
        <v>56</v>
      </c>
      <c r="F8498" t="s">
        <v>25</v>
      </c>
      <c r="G8498" t="s">
        <v>45</v>
      </c>
      <c r="H8498" t="s">
        <v>25</v>
      </c>
      <c r="I8498" t="s">
        <v>1232</v>
      </c>
      <c r="J8498" t="s">
        <v>27</v>
      </c>
      <c r="K8498" t="s">
        <v>627</v>
      </c>
      <c r="L8498" t="s">
        <v>346</v>
      </c>
      <c r="M8498" t="s">
        <v>30</v>
      </c>
      <c r="N8498" t="s">
        <v>31</v>
      </c>
      <c r="O8498" t="s">
        <v>30</v>
      </c>
      <c r="P8498" t="s">
        <v>1483</v>
      </c>
      <c r="Q8498" t="s">
        <v>1575</v>
      </c>
      <c r="R8498" t="s">
        <v>1654</v>
      </c>
      <c r="S8498" t="s">
        <v>1655</v>
      </c>
      <c r="T8498" t="s">
        <v>1701</v>
      </c>
      <c r="U8498" t="s">
        <v>1579</v>
      </c>
    </row>
    <row r="8499" spans="1:21" x14ac:dyDescent="0.25">
      <c r="A8499">
        <v>39686</v>
      </c>
      <c r="B8499" t="s">
        <v>114</v>
      </c>
      <c r="C8499" t="s">
        <v>48</v>
      </c>
      <c r="D8499" t="s">
        <v>63</v>
      </c>
      <c r="E8499" t="s">
        <v>92</v>
      </c>
      <c r="F8499" t="s">
        <v>25</v>
      </c>
      <c r="G8499" t="s">
        <v>25</v>
      </c>
      <c r="H8499" t="s">
        <v>25</v>
      </c>
      <c r="I8499" t="s">
        <v>1232</v>
      </c>
      <c r="J8499" t="s">
        <v>27</v>
      </c>
      <c r="K8499" t="s">
        <v>627</v>
      </c>
      <c r="L8499" t="s">
        <v>61</v>
      </c>
      <c r="M8499" t="s">
        <v>506</v>
      </c>
      <c r="N8499" t="s">
        <v>31</v>
      </c>
      <c r="O8499" t="s">
        <v>32</v>
      </c>
      <c r="P8499" t="s">
        <v>33</v>
      </c>
      <c r="Q8499" t="s">
        <v>1575</v>
      </c>
      <c r="R8499" t="s">
        <v>1654</v>
      </c>
      <c r="S8499" t="s">
        <v>1655</v>
      </c>
      <c r="T8499" t="s">
        <v>1701</v>
      </c>
      <c r="U8499" t="s">
        <v>1579</v>
      </c>
    </row>
    <row r="8500" spans="1:21" x14ac:dyDescent="0.25">
      <c r="A8500">
        <v>39687</v>
      </c>
      <c r="B8500" t="s">
        <v>44</v>
      </c>
      <c r="C8500" t="s">
        <v>48</v>
      </c>
      <c r="D8500" t="s">
        <v>63</v>
      </c>
      <c r="E8500" t="s">
        <v>41</v>
      </c>
      <c r="F8500" t="s">
        <v>25</v>
      </c>
      <c r="G8500" t="s">
        <v>45</v>
      </c>
      <c r="H8500" t="s">
        <v>25</v>
      </c>
      <c r="I8500" t="s">
        <v>1232</v>
      </c>
      <c r="J8500" t="s">
        <v>27</v>
      </c>
      <c r="K8500" t="s">
        <v>627</v>
      </c>
      <c r="L8500" t="s">
        <v>367</v>
      </c>
      <c r="M8500" t="s">
        <v>305</v>
      </c>
      <c r="N8500" t="s">
        <v>31</v>
      </c>
      <c r="O8500" t="s">
        <v>98</v>
      </c>
      <c r="P8500" t="s">
        <v>1483</v>
      </c>
      <c r="Q8500" t="s">
        <v>1575</v>
      </c>
      <c r="R8500" t="s">
        <v>1654</v>
      </c>
      <c r="S8500" t="s">
        <v>1655</v>
      </c>
      <c r="T8500" t="s">
        <v>1701</v>
      </c>
      <c r="U8500" t="s">
        <v>1579</v>
      </c>
    </row>
    <row r="8501" spans="1:21" x14ac:dyDescent="0.25">
      <c r="A8501">
        <v>39688</v>
      </c>
      <c r="B8501" t="s">
        <v>75</v>
      </c>
      <c r="C8501" t="s">
        <v>40</v>
      </c>
      <c r="D8501" t="s">
        <v>63</v>
      </c>
      <c r="E8501" t="s">
        <v>49</v>
      </c>
      <c r="F8501" t="s">
        <v>42</v>
      </c>
      <c r="G8501" t="s">
        <v>45</v>
      </c>
      <c r="H8501" t="s">
        <v>25</v>
      </c>
      <c r="I8501" t="s">
        <v>1232</v>
      </c>
      <c r="J8501" t="s">
        <v>27</v>
      </c>
      <c r="K8501" t="s">
        <v>627</v>
      </c>
      <c r="L8501" t="s">
        <v>241</v>
      </c>
      <c r="M8501" t="s">
        <v>30</v>
      </c>
      <c r="N8501" t="s">
        <v>31</v>
      </c>
      <c r="O8501" t="s">
        <v>32</v>
      </c>
      <c r="P8501" t="s">
        <v>33</v>
      </c>
      <c r="Q8501" t="s">
        <v>1575</v>
      </c>
      <c r="R8501" t="s">
        <v>1654</v>
      </c>
      <c r="S8501" t="s">
        <v>1655</v>
      </c>
      <c r="T8501" t="s">
        <v>1701</v>
      </c>
      <c r="U8501" t="s">
        <v>1579</v>
      </c>
    </row>
    <row r="8502" spans="1:21" x14ac:dyDescent="0.25">
      <c r="A8502">
        <v>39689</v>
      </c>
      <c r="B8502" t="s">
        <v>112</v>
      </c>
      <c r="C8502" t="s">
        <v>48</v>
      </c>
      <c r="D8502" t="s">
        <v>23</v>
      </c>
      <c r="E8502" t="s">
        <v>24</v>
      </c>
      <c r="F8502" t="s">
        <v>42</v>
      </c>
      <c r="G8502" t="s">
        <v>25</v>
      </c>
      <c r="H8502" t="s">
        <v>25</v>
      </c>
      <c r="I8502" t="s">
        <v>1232</v>
      </c>
      <c r="J8502" t="s">
        <v>27</v>
      </c>
      <c r="K8502" t="s">
        <v>627</v>
      </c>
      <c r="L8502" t="s">
        <v>1138</v>
      </c>
      <c r="M8502" t="s">
        <v>30</v>
      </c>
      <c r="N8502" t="s">
        <v>31</v>
      </c>
      <c r="O8502" t="s">
        <v>32</v>
      </c>
      <c r="P8502" t="s">
        <v>33</v>
      </c>
      <c r="Q8502" t="s">
        <v>1575</v>
      </c>
      <c r="R8502" t="s">
        <v>1654</v>
      </c>
      <c r="S8502" t="s">
        <v>1655</v>
      </c>
      <c r="T8502" t="s">
        <v>1701</v>
      </c>
      <c r="U8502" t="s">
        <v>1579</v>
      </c>
    </row>
    <row r="8503" spans="1:21" x14ac:dyDescent="0.25">
      <c r="A8503">
        <v>39690</v>
      </c>
      <c r="B8503" t="s">
        <v>67</v>
      </c>
      <c r="C8503" t="s">
        <v>83</v>
      </c>
      <c r="D8503" t="s">
        <v>23</v>
      </c>
      <c r="E8503" t="s">
        <v>49</v>
      </c>
      <c r="F8503" t="s">
        <v>42</v>
      </c>
      <c r="G8503" t="s">
        <v>25</v>
      </c>
      <c r="H8503" t="s">
        <v>45</v>
      </c>
      <c r="I8503" t="s">
        <v>1232</v>
      </c>
      <c r="J8503" t="s">
        <v>27</v>
      </c>
      <c r="K8503" t="s">
        <v>627</v>
      </c>
      <c r="L8503" t="s">
        <v>218</v>
      </c>
      <c r="M8503" t="s">
        <v>30</v>
      </c>
      <c r="N8503" t="s">
        <v>31</v>
      </c>
      <c r="O8503" t="s">
        <v>32</v>
      </c>
      <c r="P8503" t="s">
        <v>33</v>
      </c>
      <c r="Q8503" t="s">
        <v>1575</v>
      </c>
      <c r="R8503" t="s">
        <v>1654</v>
      </c>
      <c r="S8503" t="s">
        <v>1655</v>
      </c>
      <c r="T8503" t="s">
        <v>1701</v>
      </c>
      <c r="U8503" t="s">
        <v>1579</v>
      </c>
    </row>
    <row r="8504" spans="1:21" x14ac:dyDescent="0.25">
      <c r="A8504">
        <v>39691</v>
      </c>
      <c r="B8504" t="s">
        <v>66</v>
      </c>
      <c r="C8504" t="s">
        <v>40</v>
      </c>
      <c r="D8504" t="s">
        <v>23</v>
      </c>
      <c r="E8504" t="s">
        <v>41</v>
      </c>
      <c r="F8504" t="s">
        <v>25</v>
      </c>
      <c r="G8504" t="s">
        <v>25</v>
      </c>
      <c r="H8504" t="s">
        <v>25</v>
      </c>
      <c r="I8504" t="s">
        <v>1232</v>
      </c>
      <c r="J8504" t="s">
        <v>27</v>
      </c>
      <c r="K8504" t="s">
        <v>627</v>
      </c>
      <c r="L8504" t="s">
        <v>991</v>
      </c>
      <c r="M8504" t="s">
        <v>30</v>
      </c>
      <c r="N8504" t="s">
        <v>31</v>
      </c>
      <c r="O8504" t="s">
        <v>32</v>
      </c>
      <c r="P8504" t="s">
        <v>33</v>
      </c>
      <c r="Q8504" t="s">
        <v>1575</v>
      </c>
      <c r="R8504" t="s">
        <v>1654</v>
      </c>
      <c r="S8504" t="s">
        <v>1655</v>
      </c>
      <c r="T8504" t="s">
        <v>1701</v>
      </c>
      <c r="U8504" t="s">
        <v>1579</v>
      </c>
    </row>
    <row r="8505" spans="1:21" x14ac:dyDescent="0.25">
      <c r="A8505">
        <v>39692</v>
      </c>
      <c r="B8505" t="s">
        <v>114</v>
      </c>
      <c r="C8505" t="s">
        <v>59</v>
      </c>
      <c r="D8505" t="s">
        <v>63</v>
      </c>
      <c r="E8505" t="s">
        <v>49</v>
      </c>
      <c r="F8505" t="s">
        <v>42</v>
      </c>
      <c r="G8505" t="s">
        <v>45</v>
      </c>
      <c r="H8505" t="s">
        <v>25</v>
      </c>
      <c r="I8505" t="s">
        <v>26</v>
      </c>
      <c r="J8505" t="s">
        <v>27</v>
      </c>
      <c r="K8505" t="s">
        <v>627</v>
      </c>
      <c r="L8505" t="s">
        <v>612</v>
      </c>
      <c r="M8505" t="s">
        <v>462</v>
      </c>
      <c r="N8505" t="s">
        <v>31</v>
      </c>
      <c r="O8505" t="s">
        <v>32</v>
      </c>
      <c r="P8505" t="s">
        <v>33</v>
      </c>
      <c r="Q8505" t="s">
        <v>1575</v>
      </c>
      <c r="R8505" t="s">
        <v>1654</v>
      </c>
      <c r="S8505" t="s">
        <v>1655</v>
      </c>
      <c r="T8505" t="s">
        <v>1701</v>
      </c>
      <c r="U8505" t="s">
        <v>1579</v>
      </c>
    </row>
    <row r="8506" spans="1:21" x14ac:dyDescent="0.25">
      <c r="A8506">
        <v>39693</v>
      </c>
      <c r="B8506" t="s">
        <v>75</v>
      </c>
      <c r="C8506" t="s">
        <v>40</v>
      </c>
      <c r="D8506" t="s">
        <v>63</v>
      </c>
      <c r="E8506" t="s">
        <v>49</v>
      </c>
      <c r="F8506" t="s">
        <v>42</v>
      </c>
      <c r="G8506" t="s">
        <v>25</v>
      </c>
      <c r="H8506" t="s">
        <v>25</v>
      </c>
      <c r="I8506" t="s">
        <v>1232</v>
      </c>
      <c r="J8506" t="s">
        <v>27</v>
      </c>
      <c r="K8506" t="s">
        <v>627</v>
      </c>
      <c r="L8506" t="s">
        <v>556</v>
      </c>
      <c r="M8506" t="s">
        <v>30</v>
      </c>
      <c r="N8506" t="s">
        <v>31</v>
      </c>
      <c r="O8506" t="s">
        <v>30</v>
      </c>
      <c r="P8506" t="s">
        <v>1483</v>
      </c>
      <c r="Q8506" t="s">
        <v>1575</v>
      </c>
      <c r="R8506" t="s">
        <v>1654</v>
      </c>
      <c r="S8506" t="s">
        <v>1655</v>
      </c>
      <c r="T8506" t="s">
        <v>1701</v>
      </c>
      <c r="U8506" t="s">
        <v>1579</v>
      </c>
    </row>
    <row r="8507" spans="1:21" x14ac:dyDescent="0.25">
      <c r="A8507">
        <v>39694</v>
      </c>
      <c r="B8507" t="s">
        <v>114</v>
      </c>
      <c r="C8507" t="s">
        <v>48</v>
      </c>
      <c r="D8507" t="s">
        <v>71</v>
      </c>
      <c r="E8507" t="s">
        <v>41</v>
      </c>
      <c r="F8507" t="s">
        <v>25</v>
      </c>
      <c r="G8507" t="s">
        <v>25</v>
      </c>
      <c r="H8507" t="s">
        <v>25</v>
      </c>
      <c r="I8507" t="s">
        <v>1232</v>
      </c>
      <c r="J8507" t="s">
        <v>27</v>
      </c>
      <c r="K8507" t="s">
        <v>627</v>
      </c>
      <c r="L8507" t="s">
        <v>65</v>
      </c>
      <c r="M8507" t="s">
        <v>30</v>
      </c>
      <c r="N8507" t="s">
        <v>31</v>
      </c>
      <c r="O8507" t="s">
        <v>32</v>
      </c>
      <c r="P8507" t="s">
        <v>33</v>
      </c>
      <c r="Q8507" t="s">
        <v>1575</v>
      </c>
      <c r="R8507" t="s">
        <v>1654</v>
      </c>
      <c r="S8507" t="s">
        <v>1655</v>
      </c>
      <c r="T8507" t="s">
        <v>1701</v>
      </c>
      <c r="U8507" t="s">
        <v>1579</v>
      </c>
    </row>
    <row r="8508" spans="1:21" x14ac:dyDescent="0.25">
      <c r="A8508">
        <v>39695</v>
      </c>
      <c r="B8508" t="s">
        <v>69</v>
      </c>
      <c r="C8508" t="s">
        <v>86</v>
      </c>
      <c r="D8508" t="s">
        <v>23</v>
      </c>
      <c r="E8508" t="s">
        <v>92</v>
      </c>
      <c r="F8508" t="s">
        <v>25</v>
      </c>
      <c r="G8508" t="s">
        <v>45</v>
      </c>
      <c r="H8508" t="s">
        <v>45</v>
      </c>
      <c r="I8508" t="s">
        <v>1232</v>
      </c>
      <c r="J8508" t="s">
        <v>27</v>
      </c>
      <c r="K8508" t="s">
        <v>627</v>
      </c>
      <c r="L8508" t="s">
        <v>485</v>
      </c>
      <c r="M8508" t="s">
        <v>30</v>
      </c>
      <c r="N8508" t="s">
        <v>31</v>
      </c>
      <c r="O8508" t="s">
        <v>32</v>
      </c>
      <c r="P8508" t="s">
        <v>33</v>
      </c>
      <c r="Q8508" t="s">
        <v>1575</v>
      </c>
      <c r="R8508" t="s">
        <v>1654</v>
      </c>
      <c r="S8508" t="s">
        <v>1655</v>
      </c>
      <c r="T8508" t="s">
        <v>1701</v>
      </c>
      <c r="U8508" t="s">
        <v>1579</v>
      </c>
    </row>
    <row r="8509" spans="1:21" x14ac:dyDescent="0.25">
      <c r="A8509">
        <v>39696</v>
      </c>
      <c r="B8509" t="s">
        <v>114</v>
      </c>
      <c r="C8509" t="s">
        <v>115</v>
      </c>
      <c r="D8509" t="s">
        <v>23</v>
      </c>
      <c r="E8509" t="s">
        <v>92</v>
      </c>
      <c r="F8509" t="s">
        <v>25</v>
      </c>
      <c r="G8509" t="s">
        <v>42</v>
      </c>
      <c r="H8509" t="s">
        <v>42</v>
      </c>
      <c r="I8509" t="s">
        <v>1232</v>
      </c>
      <c r="J8509" t="s">
        <v>27</v>
      </c>
      <c r="K8509" t="s">
        <v>627</v>
      </c>
      <c r="L8509" t="s">
        <v>448</v>
      </c>
      <c r="M8509" t="s">
        <v>30</v>
      </c>
      <c r="N8509" t="s">
        <v>31</v>
      </c>
      <c r="O8509" t="s">
        <v>32</v>
      </c>
      <c r="P8509" t="s">
        <v>33</v>
      </c>
      <c r="Q8509" t="s">
        <v>1575</v>
      </c>
      <c r="R8509" t="s">
        <v>1654</v>
      </c>
      <c r="S8509" t="s">
        <v>1655</v>
      </c>
      <c r="T8509" t="s">
        <v>1701</v>
      </c>
      <c r="U8509" t="s">
        <v>1579</v>
      </c>
    </row>
    <row r="8510" spans="1:21" x14ac:dyDescent="0.25">
      <c r="A8510">
        <v>39697</v>
      </c>
      <c r="B8510" t="s">
        <v>85</v>
      </c>
      <c r="C8510" t="s">
        <v>83</v>
      </c>
      <c r="D8510" t="s">
        <v>63</v>
      </c>
      <c r="E8510" t="s">
        <v>92</v>
      </c>
      <c r="F8510" t="s">
        <v>25</v>
      </c>
      <c r="G8510" t="s">
        <v>45</v>
      </c>
      <c r="H8510" t="s">
        <v>25</v>
      </c>
      <c r="I8510" t="s">
        <v>1232</v>
      </c>
      <c r="J8510" t="s">
        <v>27</v>
      </c>
      <c r="K8510" t="s">
        <v>627</v>
      </c>
      <c r="L8510" t="s">
        <v>1036</v>
      </c>
      <c r="M8510" t="s">
        <v>30</v>
      </c>
      <c r="N8510" t="s">
        <v>31</v>
      </c>
      <c r="O8510" t="s">
        <v>32</v>
      </c>
      <c r="P8510" t="s">
        <v>33</v>
      </c>
      <c r="Q8510" t="s">
        <v>1575</v>
      </c>
      <c r="R8510" t="s">
        <v>1654</v>
      </c>
      <c r="S8510" t="s">
        <v>1655</v>
      </c>
      <c r="T8510" t="s">
        <v>1701</v>
      </c>
      <c r="U8510" t="s">
        <v>1579</v>
      </c>
    </row>
    <row r="8511" spans="1:21" x14ac:dyDescent="0.25">
      <c r="A8511">
        <v>39698</v>
      </c>
      <c r="B8511" t="s">
        <v>61</v>
      </c>
      <c r="C8511" t="s">
        <v>40</v>
      </c>
      <c r="D8511" t="s">
        <v>63</v>
      </c>
      <c r="E8511" t="s">
        <v>41</v>
      </c>
      <c r="F8511" t="s">
        <v>25</v>
      </c>
      <c r="G8511" t="s">
        <v>45</v>
      </c>
      <c r="H8511" t="s">
        <v>25</v>
      </c>
      <c r="I8511" t="s">
        <v>1232</v>
      </c>
      <c r="J8511" t="s">
        <v>27</v>
      </c>
      <c r="K8511" t="s">
        <v>627</v>
      </c>
      <c r="L8511" t="s">
        <v>107</v>
      </c>
      <c r="M8511" t="s">
        <v>506</v>
      </c>
      <c r="N8511" t="s">
        <v>31</v>
      </c>
      <c r="O8511" t="s">
        <v>32</v>
      </c>
      <c r="P8511" t="s">
        <v>33</v>
      </c>
      <c r="Q8511" t="s">
        <v>1575</v>
      </c>
      <c r="R8511" t="s">
        <v>1654</v>
      </c>
      <c r="S8511" t="s">
        <v>1655</v>
      </c>
      <c r="T8511" t="s">
        <v>1701</v>
      </c>
      <c r="U8511" t="s">
        <v>1579</v>
      </c>
    </row>
    <row r="8512" spans="1:21" x14ac:dyDescent="0.25">
      <c r="A8512">
        <v>39699</v>
      </c>
      <c r="B8512" t="s">
        <v>130</v>
      </c>
      <c r="C8512" t="s">
        <v>48</v>
      </c>
      <c r="D8512" t="s">
        <v>71</v>
      </c>
      <c r="E8512" t="s">
        <v>53</v>
      </c>
      <c r="F8512" t="s">
        <v>25</v>
      </c>
      <c r="G8512" t="s">
        <v>25</v>
      </c>
      <c r="H8512" t="s">
        <v>45</v>
      </c>
      <c r="I8512" t="s">
        <v>1232</v>
      </c>
      <c r="J8512" t="s">
        <v>27</v>
      </c>
      <c r="K8512" t="s">
        <v>627</v>
      </c>
      <c r="L8512" t="s">
        <v>141</v>
      </c>
      <c r="M8512" t="s">
        <v>30</v>
      </c>
      <c r="N8512" t="s">
        <v>31</v>
      </c>
      <c r="O8512" t="s">
        <v>32</v>
      </c>
      <c r="P8512" t="s">
        <v>33</v>
      </c>
      <c r="Q8512" t="s">
        <v>1575</v>
      </c>
      <c r="R8512" t="s">
        <v>1654</v>
      </c>
      <c r="S8512" t="s">
        <v>1655</v>
      </c>
      <c r="T8512" t="s">
        <v>1701</v>
      </c>
      <c r="U8512" t="s">
        <v>1579</v>
      </c>
    </row>
    <row r="8513" spans="1:21" x14ac:dyDescent="0.25">
      <c r="A8513">
        <v>39700</v>
      </c>
      <c r="B8513" t="s">
        <v>162</v>
      </c>
      <c r="C8513" t="s">
        <v>59</v>
      </c>
      <c r="D8513" t="s">
        <v>63</v>
      </c>
      <c r="E8513" t="s">
        <v>41</v>
      </c>
      <c r="F8513" t="s">
        <v>25</v>
      </c>
      <c r="G8513" t="s">
        <v>25</v>
      </c>
      <c r="H8513" t="s">
        <v>25</v>
      </c>
      <c r="I8513" t="s">
        <v>1232</v>
      </c>
      <c r="J8513" t="s">
        <v>27</v>
      </c>
      <c r="K8513" t="s">
        <v>627</v>
      </c>
      <c r="L8513" t="s">
        <v>184</v>
      </c>
      <c r="M8513" t="s">
        <v>30</v>
      </c>
      <c r="N8513" t="s">
        <v>31</v>
      </c>
      <c r="O8513" t="s">
        <v>32</v>
      </c>
      <c r="P8513" t="s">
        <v>33</v>
      </c>
      <c r="Q8513" t="s">
        <v>1575</v>
      </c>
      <c r="R8513" t="s">
        <v>1654</v>
      </c>
      <c r="S8513" t="s">
        <v>1655</v>
      </c>
      <c r="T8513" t="s">
        <v>1701</v>
      </c>
      <c r="U8513" t="s">
        <v>1579</v>
      </c>
    </row>
    <row r="8514" spans="1:21" x14ac:dyDescent="0.25">
      <c r="A8514">
        <v>39701</v>
      </c>
      <c r="B8514" t="s">
        <v>142</v>
      </c>
      <c r="C8514" t="s">
        <v>48</v>
      </c>
      <c r="D8514" t="s">
        <v>23</v>
      </c>
      <c r="E8514" t="s">
        <v>41</v>
      </c>
      <c r="F8514" t="s">
        <v>25</v>
      </c>
      <c r="G8514" t="s">
        <v>25</v>
      </c>
      <c r="H8514" t="s">
        <v>25</v>
      </c>
      <c r="I8514" t="s">
        <v>1232</v>
      </c>
      <c r="J8514" t="s">
        <v>27</v>
      </c>
      <c r="K8514" t="s">
        <v>627</v>
      </c>
      <c r="L8514" t="s">
        <v>267</v>
      </c>
      <c r="M8514" t="s">
        <v>30</v>
      </c>
      <c r="N8514" t="s">
        <v>31</v>
      </c>
      <c r="O8514" t="s">
        <v>32</v>
      </c>
      <c r="P8514" t="s">
        <v>33</v>
      </c>
      <c r="Q8514" t="s">
        <v>1575</v>
      </c>
      <c r="R8514" t="s">
        <v>1654</v>
      </c>
      <c r="S8514" t="s">
        <v>1655</v>
      </c>
      <c r="T8514" t="s">
        <v>1701</v>
      </c>
      <c r="U8514" t="s">
        <v>1579</v>
      </c>
    </row>
    <row r="8515" spans="1:21" x14ac:dyDescent="0.25">
      <c r="A8515">
        <v>39702</v>
      </c>
      <c r="B8515" t="s">
        <v>55</v>
      </c>
      <c r="C8515" t="s">
        <v>76</v>
      </c>
      <c r="D8515" t="s">
        <v>71</v>
      </c>
      <c r="E8515" t="s">
        <v>24</v>
      </c>
      <c r="F8515" t="s">
        <v>25</v>
      </c>
      <c r="G8515" t="s">
        <v>45</v>
      </c>
      <c r="H8515" t="s">
        <v>25</v>
      </c>
      <c r="I8515" t="s">
        <v>1232</v>
      </c>
      <c r="J8515" t="s">
        <v>27</v>
      </c>
      <c r="K8515" t="s">
        <v>627</v>
      </c>
      <c r="L8515" t="s">
        <v>288</v>
      </c>
      <c r="M8515" t="s">
        <v>305</v>
      </c>
      <c r="N8515" t="s">
        <v>31</v>
      </c>
      <c r="O8515" t="s">
        <v>32</v>
      </c>
      <c r="P8515" t="s">
        <v>33</v>
      </c>
      <c r="Q8515" t="s">
        <v>1575</v>
      </c>
      <c r="R8515" t="s">
        <v>1654</v>
      </c>
      <c r="S8515" t="s">
        <v>1655</v>
      </c>
      <c r="T8515" t="s">
        <v>1701</v>
      </c>
      <c r="U8515" t="s">
        <v>1579</v>
      </c>
    </row>
    <row r="8516" spans="1:21" x14ac:dyDescent="0.25">
      <c r="A8516">
        <v>39703</v>
      </c>
      <c r="B8516" t="s">
        <v>82</v>
      </c>
      <c r="C8516" t="s">
        <v>62</v>
      </c>
      <c r="D8516" t="s">
        <v>23</v>
      </c>
      <c r="E8516" t="s">
        <v>42</v>
      </c>
      <c r="F8516" t="s">
        <v>25</v>
      </c>
      <c r="G8516" t="s">
        <v>45</v>
      </c>
      <c r="H8516" t="s">
        <v>45</v>
      </c>
      <c r="I8516" t="s">
        <v>1232</v>
      </c>
      <c r="J8516" t="s">
        <v>27</v>
      </c>
      <c r="K8516" t="s">
        <v>627</v>
      </c>
      <c r="L8516" t="s">
        <v>524</v>
      </c>
      <c r="M8516" t="s">
        <v>30</v>
      </c>
      <c r="N8516" t="s">
        <v>31</v>
      </c>
      <c r="O8516" t="s">
        <v>30</v>
      </c>
      <c r="P8516" t="s">
        <v>1483</v>
      </c>
      <c r="Q8516" t="s">
        <v>1575</v>
      </c>
      <c r="R8516" t="s">
        <v>1654</v>
      </c>
      <c r="S8516" t="s">
        <v>1655</v>
      </c>
      <c r="T8516" t="s">
        <v>1701</v>
      </c>
      <c r="U8516" t="s">
        <v>1579</v>
      </c>
    </row>
    <row r="8517" spans="1:21" x14ac:dyDescent="0.25">
      <c r="A8517">
        <v>39704</v>
      </c>
      <c r="B8517" t="s">
        <v>107</v>
      </c>
      <c r="C8517" t="s">
        <v>59</v>
      </c>
      <c r="D8517" t="s">
        <v>23</v>
      </c>
      <c r="E8517" t="s">
        <v>24</v>
      </c>
      <c r="F8517" t="s">
        <v>42</v>
      </c>
      <c r="G8517" t="s">
        <v>45</v>
      </c>
      <c r="H8517" t="s">
        <v>25</v>
      </c>
      <c r="I8517" t="s">
        <v>1232</v>
      </c>
      <c r="J8517" t="s">
        <v>27</v>
      </c>
      <c r="K8517" t="s">
        <v>627</v>
      </c>
      <c r="L8517" t="s">
        <v>437</v>
      </c>
      <c r="M8517" t="s">
        <v>305</v>
      </c>
      <c r="N8517" t="s">
        <v>31</v>
      </c>
      <c r="O8517" t="s">
        <v>32</v>
      </c>
      <c r="P8517" t="s">
        <v>33</v>
      </c>
      <c r="Q8517" t="s">
        <v>1575</v>
      </c>
      <c r="R8517" t="s">
        <v>1654</v>
      </c>
      <c r="S8517" t="s">
        <v>1655</v>
      </c>
      <c r="T8517" t="s">
        <v>1701</v>
      </c>
      <c r="U8517" t="s">
        <v>1579</v>
      </c>
    </row>
    <row r="8518" spans="1:21" x14ac:dyDescent="0.25">
      <c r="A8518">
        <v>39705</v>
      </c>
      <c r="B8518" t="s">
        <v>146</v>
      </c>
      <c r="C8518" t="s">
        <v>59</v>
      </c>
      <c r="D8518" t="s">
        <v>23</v>
      </c>
      <c r="E8518" t="s">
        <v>53</v>
      </c>
      <c r="F8518" t="s">
        <v>42</v>
      </c>
      <c r="G8518" t="s">
        <v>45</v>
      </c>
      <c r="H8518" t="s">
        <v>25</v>
      </c>
      <c r="I8518" t="s">
        <v>1232</v>
      </c>
      <c r="J8518" t="s">
        <v>27</v>
      </c>
      <c r="K8518" t="s">
        <v>627</v>
      </c>
      <c r="L8518" t="s">
        <v>282</v>
      </c>
      <c r="M8518" t="s">
        <v>305</v>
      </c>
      <c r="N8518" t="s">
        <v>31</v>
      </c>
      <c r="O8518" t="s">
        <v>32</v>
      </c>
      <c r="P8518" t="s">
        <v>33</v>
      </c>
      <c r="Q8518" t="s">
        <v>1575</v>
      </c>
      <c r="R8518" t="s">
        <v>1654</v>
      </c>
      <c r="S8518" t="s">
        <v>1655</v>
      </c>
      <c r="T8518" t="s">
        <v>1701</v>
      </c>
      <c r="U8518" t="s">
        <v>1579</v>
      </c>
    </row>
    <row r="8519" spans="1:21" x14ac:dyDescent="0.25">
      <c r="A8519">
        <v>39706</v>
      </c>
      <c r="B8519" t="s">
        <v>162</v>
      </c>
      <c r="C8519" t="s">
        <v>62</v>
      </c>
      <c r="D8519" t="s">
        <v>63</v>
      </c>
      <c r="E8519" t="s">
        <v>42</v>
      </c>
      <c r="F8519" t="s">
        <v>25</v>
      </c>
      <c r="G8519" t="s">
        <v>25</v>
      </c>
      <c r="H8519" t="s">
        <v>45</v>
      </c>
      <c r="I8519" t="s">
        <v>1232</v>
      </c>
      <c r="J8519" t="s">
        <v>27</v>
      </c>
      <c r="K8519" t="s">
        <v>627</v>
      </c>
      <c r="L8519" t="s">
        <v>506</v>
      </c>
      <c r="M8519" t="s">
        <v>462</v>
      </c>
      <c r="N8519" t="s">
        <v>31</v>
      </c>
      <c r="O8519" t="s">
        <v>32</v>
      </c>
      <c r="P8519" t="s">
        <v>33</v>
      </c>
      <c r="Q8519" t="s">
        <v>1575</v>
      </c>
      <c r="R8519" t="s">
        <v>1654</v>
      </c>
      <c r="S8519" t="s">
        <v>1655</v>
      </c>
      <c r="T8519" t="s">
        <v>1701</v>
      </c>
      <c r="U8519" t="s">
        <v>1579</v>
      </c>
    </row>
    <row r="8520" spans="1:21" x14ac:dyDescent="0.25">
      <c r="A8520">
        <v>39707</v>
      </c>
      <c r="B8520" t="s">
        <v>44</v>
      </c>
      <c r="C8520" t="s">
        <v>48</v>
      </c>
      <c r="D8520" t="s">
        <v>23</v>
      </c>
      <c r="E8520" t="s">
        <v>41</v>
      </c>
      <c r="F8520" t="s">
        <v>25</v>
      </c>
      <c r="G8520" t="s">
        <v>45</v>
      </c>
      <c r="H8520" t="s">
        <v>25</v>
      </c>
      <c r="I8520" t="s">
        <v>1232</v>
      </c>
      <c r="J8520" t="s">
        <v>27</v>
      </c>
      <c r="K8520" t="s">
        <v>627</v>
      </c>
      <c r="L8520" t="s">
        <v>122</v>
      </c>
      <c r="M8520" t="s">
        <v>462</v>
      </c>
      <c r="N8520" t="s">
        <v>31</v>
      </c>
      <c r="O8520" t="s">
        <v>32</v>
      </c>
      <c r="P8520" t="s">
        <v>33</v>
      </c>
      <c r="Q8520" t="s">
        <v>1575</v>
      </c>
      <c r="R8520" t="s">
        <v>1654</v>
      </c>
      <c r="S8520" t="s">
        <v>1655</v>
      </c>
      <c r="T8520" t="s">
        <v>1701</v>
      </c>
      <c r="U8520" t="s">
        <v>1579</v>
      </c>
    </row>
    <row r="8521" spans="1:21" x14ac:dyDescent="0.25">
      <c r="A8521">
        <v>39708</v>
      </c>
      <c r="B8521" t="s">
        <v>85</v>
      </c>
      <c r="C8521" t="s">
        <v>62</v>
      </c>
      <c r="D8521" t="s">
        <v>23</v>
      </c>
      <c r="E8521" t="s">
        <v>53</v>
      </c>
      <c r="F8521" t="s">
        <v>25</v>
      </c>
      <c r="G8521" t="s">
        <v>45</v>
      </c>
      <c r="H8521" t="s">
        <v>25</v>
      </c>
      <c r="I8521" t="s">
        <v>1232</v>
      </c>
      <c r="J8521" t="s">
        <v>27</v>
      </c>
      <c r="K8521" t="s">
        <v>627</v>
      </c>
      <c r="L8521" t="s">
        <v>58</v>
      </c>
      <c r="M8521" t="s">
        <v>30</v>
      </c>
      <c r="N8521" t="s">
        <v>31</v>
      </c>
      <c r="O8521" t="s">
        <v>32</v>
      </c>
      <c r="P8521" t="s">
        <v>33</v>
      </c>
      <c r="Q8521" t="s">
        <v>1575</v>
      </c>
      <c r="R8521" t="s">
        <v>1654</v>
      </c>
      <c r="S8521" t="s">
        <v>1655</v>
      </c>
      <c r="T8521" t="s">
        <v>1701</v>
      </c>
      <c r="U8521" t="s">
        <v>1579</v>
      </c>
    </row>
    <row r="8522" spans="1:21" x14ac:dyDescent="0.25">
      <c r="A8522">
        <v>39709</v>
      </c>
      <c r="B8522" t="s">
        <v>146</v>
      </c>
      <c r="C8522" t="s">
        <v>40</v>
      </c>
      <c r="D8522" t="s">
        <v>23</v>
      </c>
      <c r="E8522" t="s">
        <v>41</v>
      </c>
      <c r="F8522" t="s">
        <v>25</v>
      </c>
      <c r="G8522" t="s">
        <v>42</v>
      </c>
      <c r="H8522" t="s">
        <v>42</v>
      </c>
      <c r="I8522" t="s">
        <v>1232</v>
      </c>
      <c r="J8522" t="s">
        <v>27</v>
      </c>
      <c r="K8522" t="s">
        <v>627</v>
      </c>
      <c r="L8522" t="s">
        <v>452</v>
      </c>
      <c r="M8522" t="s">
        <v>30</v>
      </c>
      <c r="N8522" t="s">
        <v>31</v>
      </c>
      <c r="O8522" t="s">
        <v>30</v>
      </c>
      <c r="P8522" t="s">
        <v>1483</v>
      </c>
      <c r="Q8522" t="s">
        <v>1575</v>
      </c>
      <c r="R8522" t="s">
        <v>1654</v>
      </c>
      <c r="S8522" t="s">
        <v>1655</v>
      </c>
      <c r="T8522" t="s">
        <v>1701</v>
      </c>
      <c r="U8522" t="s">
        <v>1579</v>
      </c>
    </row>
    <row r="8523" spans="1:21" x14ac:dyDescent="0.25">
      <c r="A8523">
        <v>39710</v>
      </c>
      <c r="B8523" t="s">
        <v>130</v>
      </c>
      <c r="C8523" t="s">
        <v>48</v>
      </c>
      <c r="D8523" t="s">
        <v>23</v>
      </c>
      <c r="E8523" t="s">
        <v>41</v>
      </c>
      <c r="F8523" t="s">
        <v>25</v>
      </c>
      <c r="G8523" t="s">
        <v>45</v>
      </c>
      <c r="H8523" t="s">
        <v>25</v>
      </c>
      <c r="I8523" t="s">
        <v>1232</v>
      </c>
      <c r="J8523" t="s">
        <v>27</v>
      </c>
      <c r="K8523" t="s">
        <v>627</v>
      </c>
      <c r="L8523" t="s">
        <v>316</v>
      </c>
      <c r="M8523" t="s">
        <v>30</v>
      </c>
      <c r="N8523" t="s">
        <v>31</v>
      </c>
      <c r="O8523" t="s">
        <v>30</v>
      </c>
      <c r="P8523" t="s">
        <v>1483</v>
      </c>
      <c r="Q8523" t="s">
        <v>1575</v>
      </c>
      <c r="R8523" t="s">
        <v>1654</v>
      </c>
      <c r="S8523" t="s">
        <v>1655</v>
      </c>
      <c r="T8523" t="s">
        <v>1701</v>
      </c>
      <c r="U8523" t="s">
        <v>1579</v>
      </c>
    </row>
    <row r="8524" spans="1:21" x14ac:dyDescent="0.25">
      <c r="A8524">
        <v>39711</v>
      </c>
      <c r="B8524" t="s">
        <v>69</v>
      </c>
      <c r="C8524" t="s">
        <v>40</v>
      </c>
      <c r="D8524" t="s">
        <v>63</v>
      </c>
      <c r="E8524" t="s">
        <v>53</v>
      </c>
      <c r="F8524" t="s">
        <v>25</v>
      </c>
      <c r="G8524" t="s">
        <v>45</v>
      </c>
      <c r="H8524" t="s">
        <v>25</v>
      </c>
      <c r="I8524" t="s">
        <v>1232</v>
      </c>
      <c r="J8524" t="s">
        <v>27</v>
      </c>
      <c r="K8524" t="s">
        <v>627</v>
      </c>
      <c r="L8524" t="s">
        <v>195</v>
      </c>
      <c r="M8524" t="s">
        <v>98</v>
      </c>
      <c r="N8524" t="s">
        <v>31</v>
      </c>
      <c r="O8524" t="s">
        <v>30</v>
      </c>
      <c r="P8524" t="s">
        <v>1483</v>
      </c>
      <c r="Q8524" t="s">
        <v>1575</v>
      </c>
      <c r="R8524" t="s">
        <v>1654</v>
      </c>
      <c r="S8524" t="s">
        <v>1655</v>
      </c>
      <c r="T8524" t="s">
        <v>1701</v>
      </c>
      <c r="U8524" t="s">
        <v>1579</v>
      </c>
    </row>
    <row r="8525" spans="1:21" x14ac:dyDescent="0.25">
      <c r="A8525">
        <v>39712</v>
      </c>
      <c r="B8525" t="s">
        <v>75</v>
      </c>
      <c r="C8525" t="s">
        <v>59</v>
      </c>
      <c r="D8525" t="s">
        <v>23</v>
      </c>
      <c r="E8525" t="s">
        <v>24</v>
      </c>
      <c r="F8525" t="s">
        <v>42</v>
      </c>
      <c r="G8525" t="s">
        <v>25</v>
      </c>
      <c r="H8525" t="s">
        <v>25</v>
      </c>
      <c r="I8525" t="s">
        <v>1232</v>
      </c>
      <c r="J8525" t="s">
        <v>27</v>
      </c>
      <c r="K8525" t="s">
        <v>627</v>
      </c>
      <c r="L8525" t="s">
        <v>218</v>
      </c>
      <c r="M8525" t="s">
        <v>30</v>
      </c>
      <c r="N8525" t="s">
        <v>31</v>
      </c>
      <c r="O8525" t="s">
        <v>30</v>
      </c>
      <c r="P8525" t="s">
        <v>1483</v>
      </c>
      <c r="Q8525" t="s">
        <v>1575</v>
      </c>
      <c r="R8525" t="s">
        <v>1654</v>
      </c>
      <c r="S8525" t="s">
        <v>1655</v>
      </c>
      <c r="T8525" t="s">
        <v>1701</v>
      </c>
      <c r="U8525" t="s">
        <v>1579</v>
      </c>
    </row>
    <row r="8526" spans="1:21" x14ac:dyDescent="0.25">
      <c r="A8526">
        <v>39713</v>
      </c>
      <c r="B8526" t="s">
        <v>188</v>
      </c>
      <c r="C8526" t="s">
        <v>83</v>
      </c>
      <c r="D8526" t="s">
        <v>23</v>
      </c>
      <c r="E8526" t="s">
        <v>92</v>
      </c>
      <c r="F8526" t="s">
        <v>25</v>
      </c>
      <c r="G8526" t="s">
        <v>25</v>
      </c>
      <c r="H8526" t="s">
        <v>25</v>
      </c>
      <c r="I8526" t="s">
        <v>1232</v>
      </c>
      <c r="J8526" t="s">
        <v>27</v>
      </c>
      <c r="K8526" t="s">
        <v>627</v>
      </c>
      <c r="L8526" t="s">
        <v>286</v>
      </c>
      <c r="M8526" t="s">
        <v>30</v>
      </c>
      <c r="N8526" t="s">
        <v>31</v>
      </c>
      <c r="O8526" t="s">
        <v>32</v>
      </c>
      <c r="P8526" t="s">
        <v>33</v>
      </c>
      <c r="Q8526" t="s">
        <v>1575</v>
      </c>
      <c r="R8526" t="s">
        <v>1654</v>
      </c>
      <c r="S8526" t="s">
        <v>1655</v>
      </c>
      <c r="T8526" t="s">
        <v>1701</v>
      </c>
      <c r="U8526" t="s">
        <v>1579</v>
      </c>
    </row>
    <row r="8527" spans="1:21" x14ac:dyDescent="0.25">
      <c r="A8527">
        <v>39714</v>
      </c>
      <c r="B8527" t="s">
        <v>114</v>
      </c>
      <c r="C8527" t="s">
        <v>48</v>
      </c>
      <c r="D8527" t="s">
        <v>63</v>
      </c>
      <c r="E8527" t="s">
        <v>92</v>
      </c>
      <c r="F8527" t="s">
        <v>25</v>
      </c>
      <c r="G8527" t="s">
        <v>45</v>
      </c>
      <c r="H8527" t="s">
        <v>25</v>
      </c>
      <c r="I8527" t="s">
        <v>1232</v>
      </c>
      <c r="J8527" t="s">
        <v>27</v>
      </c>
      <c r="K8527" t="s">
        <v>627</v>
      </c>
      <c r="L8527" t="s">
        <v>193</v>
      </c>
      <c r="M8527" t="s">
        <v>30</v>
      </c>
      <c r="N8527" t="s">
        <v>31</v>
      </c>
      <c r="O8527" t="s">
        <v>30</v>
      </c>
      <c r="P8527" t="s">
        <v>1483</v>
      </c>
      <c r="Q8527" t="s">
        <v>1575</v>
      </c>
      <c r="R8527" t="s">
        <v>1654</v>
      </c>
      <c r="S8527" t="s">
        <v>1655</v>
      </c>
      <c r="T8527" t="s">
        <v>1701</v>
      </c>
      <c r="U8527" t="s">
        <v>1579</v>
      </c>
    </row>
    <row r="8528" spans="1:21" x14ac:dyDescent="0.25">
      <c r="A8528">
        <v>39715</v>
      </c>
      <c r="B8528" t="s">
        <v>114</v>
      </c>
      <c r="C8528" t="s">
        <v>48</v>
      </c>
      <c r="D8528" t="s">
        <v>63</v>
      </c>
      <c r="E8528" t="s">
        <v>41</v>
      </c>
      <c r="F8528" t="s">
        <v>25</v>
      </c>
      <c r="G8528" t="s">
        <v>25</v>
      </c>
      <c r="H8528" t="s">
        <v>25</v>
      </c>
      <c r="I8528" t="s">
        <v>1232</v>
      </c>
      <c r="J8528" t="s">
        <v>27</v>
      </c>
      <c r="K8528" t="s">
        <v>627</v>
      </c>
      <c r="L8528" t="s">
        <v>333</v>
      </c>
      <c r="M8528" t="s">
        <v>98</v>
      </c>
      <c r="N8528" t="s">
        <v>31</v>
      </c>
      <c r="O8528" t="s">
        <v>32</v>
      </c>
      <c r="P8528" t="s">
        <v>33</v>
      </c>
      <c r="Q8528" t="s">
        <v>1575</v>
      </c>
      <c r="R8528" t="s">
        <v>1654</v>
      </c>
      <c r="S8528" t="s">
        <v>1655</v>
      </c>
      <c r="T8528" t="s">
        <v>1701</v>
      </c>
      <c r="U8528" t="s">
        <v>1579</v>
      </c>
    </row>
    <row r="8529" spans="1:21" x14ac:dyDescent="0.25">
      <c r="A8529">
        <v>39716</v>
      </c>
      <c r="B8529" t="s">
        <v>75</v>
      </c>
      <c r="C8529" t="s">
        <v>59</v>
      </c>
      <c r="D8529" t="s">
        <v>23</v>
      </c>
      <c r="E8529" t="s">
        <v>24</v>
      </c>
      <c r="F8529" t="s">
        <v>25</v>
      </c>
      <c r="G8529" t="s">
        <v>45</v>
      </c>
      <c r="H8529" t="s">
        <v>45</v>
      </c>
      <c r="I8529" t="s">
        <v>1232</v>
      </c>
      <c r="J8529" t="s">
        <v>27</v>
      </c>
      <c r="K8529" t="s">
        <v>627</v>
      </c>
      <c r="L8529" t="s">
        <v>165</v>
      </c>
      <c r="M8529" t="s">
        <v>30</v>
      </c>
      <c r="N8529" t="s">
        <v>31</v>
      </c>
      <c r="O8529" t="s">
        <v>30</v>
      </c>
      <c r="P8529" t="s">
        <v>1483</v>
      </c>
      <c r="Q8529" t="s">
        <v>1575</v>
      </c>
      <c r="R8529" t="s">
        <v>1654</v>
      </c>
      <c r="S8529" t="s">
        <v>1655</v>
      </c>
      <c r="T8529" t="s">
        <v>1701</v>
      </c>
      <c r="U8529" t="s">
        <v>1579</v>
      </c>
    </row>
    <row r="8530" spans="1:21" x14ac:dyDescent="0.25">
      <c r="A8530">
        <v>39717</v>
      </c>
      <c r="B8530" t="s">
        <v>75</v>
      </c>
      <c r="C8530" t="s">
        <v>76</v>
      </c>
      <c r="D8530" t="s">
        <v>71</v>
      </c>
      <c r="E8530" t="s">
        <v>92</v>
      </c>
      <c r="F8530" t="s">
        <v>25</v>
      </c>
      <c r="G8530" t="s">
        <v>45</v>
      </c>
      <c r="H8530" t="s">
        <v>25</v>
      </c>
      <c r="I8530" t="s">
        <v>1232</v>
      </c>
      <c r="J8530" t="s">
        <v>27</v>
      </c>
      <c r="K8530" t="s">
        <v>627</v>
      </c>
      <c r="L8530" t="s">
        <v>353</v>
      </c>
      <c r="M8530" t="s">
        <v>30</v>
      </c>
      <c r="N8530" t="s">
        <v>31</v>
      </c>
      <c r="O8530" t="s">
        <v>32</v>
      </c>
      <c r="P8530" t="s">
        <v>33</v>
      </c>
      <c r="Q8530" t="s">
        <v>1575</v>
      </c>
      <c r="R8530" t="s">
        <v>1654</v>
      </c>
      <c r="S8530" t="s">
        <v>1655</v>
      </c>
      <c r="T8530" t="s">
        <v>1701</v>
      </c>
      <c r="U8530" t="s">
        <v>1579</v>
      </c>
    </row>
    <row r="8531" spans="1:21" x14ac:dyDescent="0.25">
      <c r="A8531">
        <v>39718</v>
      </c>
      <c r="B8531" t="s">
        <v>44</v>
      </c>
      <c r="C8531" t="s">
        <v>40</v>
      </c>
      <c r="D8531" t="s">
        <v>23</v>
      </c>
      <c r="E8531" t="s">
        <v>41</v>
      </c>
      <c r="F8531" t="s">
        <v>25</v>
      </c>
      <c r="G8531" t="s">
        <v>45</v>
      </c>
      <c r="H8531" t="s">
        <v>25</v>
      </c>
      <c r="I8531" t="s">
        <v>1232</v>
      </c>
      <c r="J8531" t="s">
        <v>27</v>
      </c>
      <c r="K8531" t="s">
        <v>627</v>
      </c>
      <c r="L8531" t="s">
        <v>237</v>
      </c>
      <c r="M8531" t="s">
        <v>98</v>
      </c>
      <c r="N8531" t="s">
        <v>31</v>
      </c>
      <c r="O8531" t="s">
        <v>30</v>
      </c>
      <c r="P8531" t="s">
        <v>1483</v>
      </c>
      <c r="Q8531" t="s">
        <v>1575</v>
      </c>
      <c r="R8531" t="s">
        <v>1654</v>
      </c>
      <c r="S8531" t="s">
        <v>1655</v>
      </c>
      <c r="T8531" t="s">
        <v>1701</v>
      </c>
      <c r="U8531" t="s">
        <v>1579</v>
      </c>
    </row>
    <row r="8532" spans="1:21" x14ac:dyDescent="0.25">
      <c r="A8532">
        <v>39719</v>
      </c>
      <c r="B8532" t="s">
        <v>107</v>
      </c>
      <c r="C8532" t="s">
        <v>48</v>
      </c>
      <c r="D8532" t="s">
        <v>63</v>
      </c>
      <c r="E8532" t="s">
        <v>41</v>
      </c>
      <c r="F8532" t="s">
        <v>25</v>
      </c>
      <c r="G8532" t="s">
        <v>45</v>
      </c>
      <c r="H8532" t="s">
        <v>25</v>
      </c>
      <c r="I8532" t="s">
        <v>1232</v>
      </c>
      <c r="J8532" t="s">
        <v>27</v>
      </c>
      <c r="K8532" t="s">
        <v>627</v>
      </c>
      <c r="L8532" t="s">
        <v>60</v>
      </c>
      <c r="M8532" t="s">
        <v>462</v>
      </c>
      <c r="N8532" t="s">
        <v>31</v>
      </c>
      <c r="O8532" t="s">
        <v>30</v>
      </c>
      <c r="P8532" t="s">
        <v>1483</v>
      </c>
      <c r="Q8532" t="s">
        <v>1575</v>
      </c>
      <c r="R8532" t="s">
        <v>1654</v>
      </c>
      <c r="S8532" t="s">
        <v>1655</v>
      </c>
      <c r="T8532" t="s">
        <v>1701</v>
      </c>
      <c r="U8532" t="s">
        <v>1579</v>
      </c>
    </row>
    <row r="8533" spans="1:21" x14ac:dyDescent="0.25">
      <c r="A8533">
        <v>39720</v>
      </c>
      <c r="B8533" t="s">
        <v>114</v>
      </c>
      <c r="C8533" t="s">
        <v>40</v>
      </c>
      <c r="D8533" t="s">
        <v>63</v>
      </c>
      <c r="E8533" t="s">
        <v>42</v>
      </c>
      <c r="F8533" t="s">
        <v>25</v>
      </c>
      <c r="G8533" t="s">
        <v>45</v>
      </c>
      <c r="H8533" t="s">
        <v>25</v>
      </c>
      <c r="I8533" t="s">
        <v>1232</v>
      </c>
      <c r="J8533" t="s">
        <v>27</v>
      </c>
      <c r="K8533" t="s">
        <v>627</v>
      </c>
      <c r="L8533" t="s">
        <v>278</v>
      </c>
      <c r="M8533" t="s">
        <v>177</v>
      </c>
      <c r="N8533" t="s">
        <v>31</v>
      </c>
      <c r="O8533" t="s">
        <v>32</v>
      </c>
      <c r="P8533" t="s">
        <v>33</v>
      </c>
      <c r="Q8533" t="s">
        <v>1575</v>
      </c>
      <c r="R8533" t="s">
        <v>1654</v>
      </c>
      <c r="S8533" t="s">
        <v>1655</v>
      </c>
      <c r="T8533" t="s">
        <v>1701</v>
      </c>
      <c r="U8533" t="s">
        <v>1579</v>
      </c>
    </row>
    <row r="8534" spans="1:21" x14ac:dyDescent="0.25">
      <c r="A8534">
        <v>39721</v>
      </c>
      <c r="B8534" t="s">
        <v>121</v>
      </c>
      <c r="C8534" t="s">
        <v>40</v>
      </c>
      <c r="D8534" t="s">
        <v>23</v>
      </c>
      <c r="E8534" t="s">
        <v>53</v>
      </c>
      <c r="F8534" t="s">
        <v>25</v>
      </c>
      <c r="G8534" t="s">
        <v>45</v>
      </c>
      <c r="H8534" t="s">
        <v>25</v>
      </c>
      <c r="I8534" t="s">
        <v>1232</v>
      </c>
      <c r="J8534" t="s">
        <v>27</v>
      </c>
      <c r="K8534" t="s">
        <v>627</v>
      </c>
      <c r="L8534" t="s">
        <v>295</v>
      </c>
      <c r="M8534" t="s">
        <v>30</v>
      </c>
      <c r="N8534" t="s">
        <v>31</v>
      </c>
      <c r="O8534" t="s">
        <v>30</v>
      </c>
      <c r="P8534" t="s">
        <v>1483</v>
      </c>
      <c r="Q8534" t="s">
        <v>1575</v>
      </c>
      <c r="R8534" t="s">
        <v>1654</v>
      </c>
      <c r="S8534" t="s">
        <v>1655</v>
      </c>
      <c r="T8534" t="s">
        <v>1701</v>
      </c>
      <c r="U8534" t="s">
        <v>1579</v>
      </c>
    </row>
    <row r="8535" spans="1:21" x14ac:dyDescent="0.25">
      <c r="A8535">
        <v>39722</v>
      </c>
      <c r="B8535" t="s">
        <v>121</v>
      </c>
      <c r="C8535" t="s">
        <v>83</v>
      </c>
      <c r="D8535" t="s">
        <v>23</v>
      </c>
      <c r="E8535" t="s">
        <v>92</v>
      </c>
      <c r="F8535" t="s">
        <v>25</v>
      </c>
      <c r="G8535" t="s">
        <v>45</v>
      </c>
      <c r="H8535" t="s">
        <v>25</v>
      </c>
      <c r="I8535" t="s">
        <v>1232</v>
      </c>
      <c r="J8535" t="s">
        <v>27</v>
      </c>
      <c r="K8535" t="s">
        <v>627</v>
      </c>
      <c r="L8535" t="s">
        <v>466</v>
      </c>
      <c r="M8535" t="s">
        <v>30</v>
      </c>
      <c r="N8535" t="s">
        <v>31</v>
      </c>
      <c r="O8535" t="s">
        <v>32</v>
      </c>
      <c r="P8535" t="s">
        <v>33</v>
      </c>
      <c r="Q8535" t="s">
        <v>1575</v>
      </c>
      <c r="R8535" t="s">
        <v>1654</v>
      </c>
      <c r="S8535" t="s">
        <v>1655</v>
      </c>
      <c r="T8535" t="s">
        <v>1701</v>
      </c>
      <c r="U8535" t="s">
        <v>1579</v>
      </c>
    </row>
    <row r="8536" spans="1:21" x14ac:dyDescent="0.25">
      <c r="A8536">
        <v>39723</v>
      </c>
      <c r="B8536" t="s">
        <v>122</v>
      </c>
      <c r="C8536" t="s">
        <v>40</v>
      </c>
      <c r="D8536" t="s">
        <v>23</v>
      </c>
      <c r="E8536" t="s">
        <v>41</v>
      </c>
      <c r="F8536" t="s">
        <v>25</v>
      </c>
      <c r="G8536" t="s">
        <v>45</v>
      </c>
      <c r="H8536" t="s">
        <v>25</v>
      </c>
      <c r="I8536" t="s">
        <v>1232</v>
      </c>
      <c r="J8536" t="s">
        <v>27</v>
      </c>
      <c r="K8536" t="s">
        <v>627</v>
      </c>
      <c r="L8536" t="s">
        <v>142</v>
      </c>
      <c r="M8536" t="s">
        <v>506</v>
      </c>
      <c r="N8536" t="s">
        <v>31</v>
      </c>
      <c r="O8536" t="s">
        <v>32</v>
      </c>
      <c r="P8536" t="s">
        <v>33</v>
      </c>
      <c r="Q8536" t="s">
        <v>1575</v>
      </c>
      <c r="R8536" t="s">
        <v>1654</v>
      </c>
      <c r="S8536" t="s">
        <v>1655</v>
      </c>
      <c r="T8536" t="s">
        <v>1701</v>
      </c>
      <c r="U8536" t="s">
        <v>1579</v>
      </c>
    </row>
    <row r="8537" spans="1:21" x14ac:dyDescent="0.25">
      <c r="A8537">
        <v>39724</v>
      </c>
      <c r="B8537" t="s">
        <v>65</v>
      </c>
      <c r="C8537" t="s">
        <v>59</v>
      </c>
      <c r="D8537" t="s">
        <v>63</v>
      </c>
      <c r="E8537" t="s">
        <v>53</v>
      </c>
      <c r="F8537" t="s">
        <v>25</v>
      </c>
      <c r="G8537" t="s">
        <v>25</v>
      </c>
      <c r="H8537" t="s">
        <v>25</v>
      </c>
      <c r="I8537" t="s">
        <v>1232</v>
      </c>
      <c r="J8537" t="s">
        <v>27</v>
      </c>
      <c r="K8537" t="s">
        <v>627</v>
      </c>
      <c r="L8537" t="s">
        <v>388</v>
      </c>
      <c r="M8537" t="s">
        <v>98</v>
      </c>
      <c r="N8537" t="s">
        <v>31</v>
      </c>
      <c r="O8537" t="s">
        <v>32</v>
      </c>
      <c r="P8537" t="s">
        <v>33</v>
      </c>
      <c r="Q8537" t="s">
        <v>1575</v>
      </c>
      <c r="R8537" t="s">
        <v>1654</v>
      </c>
      <c r="S8537" t="s">
        <v>1655</v>
      </c>
      <c r="T8537" t="s">
        <v>1701</v>
      </c>
      <c r="U8537" t="s">
        <v>1579</v>
      </c>
    </row>
    <row r="8538" spans="1:21" x14ac:dyDescent="0.25">
      <c r="A8538">
        <v>39725</v>
      </c>
      <c r="B8538" t="s">
        <v>102</v>
      </c>
      <c r="C8538" t="s">
        <v>95</v>
      </c>
      <c r="D8538" t="s">
        <v>23</v>
      </c>
      <c r="E8538" t="s">
        <v>41</v>
      </c>
      <c r="F8538" t="s">
        <v>25</v>
      </c>
      <c r="G8538" t="s">
        <v>25</v>
      </c>
      <c r="H8538" t="s">
        <v>25</v>
      </c>
      <c r="I8538" t="s">
        <v>1232</v>
      </c>
      <c r="J8538" t="s">
        <v>27</v>
      </c>
      <c r="K8538" t="s">
        <v>627</v>
      </c>
      <c r="L8538" t="s">
        <v>447</v>
      </c>
      <c r="M8538" t="s">
        <v>177</v>
      </c>
      <c r="N8538" t="s">
        <v>31</v>
      </c>
      <c r="O8538" t="s">
        <v>32</v>
      </c>
      <c r="P8538" t="s">
        <v>33</v>
      </c>
      <c r="Q8538" t="s">
        <v>1575</v>
      </c>
      <c r="R8538" t="s">
        <v>1654</v>
      </c>
      <c r="S8538" t="s">
        <v>1655</v>
      </c>
      <c r="T8538" t="s">
        <v>1701</v>
      </c>
      <c r="U8538" t="s">
        <v>1579</v>
      </c>
    </row>
    <row r="8539" spans="1:21" x14ac:dyDescent="0.25">
      <c r="A8539">
        <v>39726</v>
      </c>
      <c r="B8539" t="s">
        <v>82</v>
      </c>
      <c r="C8539" t="s">
        <v>83</v>
      </c>
      <c r="D8539" t="s">
        <v>23</v>
      </c>
      <c r="E8539" t="s">
        <v>92</v>
      </c>
      <c r="F8539" t="s">
        <v>25</v>
      </c>
      <c r="G8539" t="s">
        <v>45</v>
      </c>
      <c r="H8539" t="s">
        <v>25</v>
      </c>
      <c r="I8539" t="s">
        <v>1232</v>
      </c>
      <c r="J8539" t="s">
        <v>27</v>
      </c>
      <c r="K8539" t="s">
        <v>627</v>
      </c>
      <c r="L8539" t="s">
        <v>786</v>
      </c>
      <c r="M8539" t="s">
        <v>30</v>
      </c>
      <c r="N8539" t="s">
        <v>31</v>
      </c>
      <c r="O8539" t="s">
        <v>32</v>
      </c>
      <c r="P8539" t="s">
        <v>33</v>
      </c>
      <c r="Q8539" t="s">
        <v>1575</v>
      </c>
      <c r="R8539" t="s">
        <v>1654</v>
      </c>
      <c r="S8539" t="s">
        <v>1655</v>
      </c>
      <c r="T8539" t="s">
        <v>1701</v>
      </c>
      <c r="U8539" t="s">
        <v>1579</v>
      </c>
    </row>
    <row r="8540" spans="1:21" x14ac:dyDescent="0.25">
      <c r="A8540">
        <v>39727</v>
      </c>
      <c r="B8540" t="s">
        <v>114</v>
      </c>
      <c r="C8540" t="s">
        <v>62</v>
      </c>
      <c r="D8540" t="s">
        <v>63</v>
      </c>
      <c r="E8540" t="s">
        <v>56</v>
      </c>
      <c r="F8540" t="s">
        <v>25</v>
      </c>
      <c r="G8540" t="s">
        <v>25</v>
      </c>
      <c r="H8540" t="s">
        <v>25</v>
      </c>
      <c r="I8540" t="s">
        <v>1232</v>
      </c>
      <c r="J8540" t="s">
        <v>27</v>
      </c>
      <c r="K8540" t="s">
        <v>627</v>
      </c>
      <c r="L8540" t="s">
        <v>235</v>
      </c>
      <c r="M8540" t="s">
        <v>98</v>
      </c>
      <c r="N8540" t="s">
        <v>31</v>
      </c>
      <c r="O8540" t="s">
        <v>30</v>
      </c>
      <c r="P8540" t="s">
        <v>1483</v>
      </c>
      <c r="Q8540" t="s">
        <v>1575</v>
      </c>
      <c r="R8540" t="s">
        <v>1654</v>
      </c>
      <c r="S8540" t="s">
        <v>1655</v>
      </c>
      <c r="T8540" t="s">
        <v>1701</v>
      </c>
      <c r="U8540" t="s">
        <v>1579</v>
      </c>
    </row>
    <row r="8541" spans="1:21" x14ac:dyDescent="0.25">
      <c r="A8541">
        <v>39728</v>
      </c>
      <c r="B8541" t="s">
        <v>75</v>
      </c>
      <c r="C8541" t="s">
        <v>83</v>
      </c>
      <c r="D8541" t="s">
        <v>23</v>
      </c>
      <c r="E8541" t="s">
        <v>92</v>
      </c>
      <c r="F8541" t="s">
        <v>25</v>
      </c>
      <c r="G8541" t="s">
        <v>25</v>
      </c>
      <c r="H8541" t="s">
        <v>25</v>
      </c>
      <c r="I8541" t="s">
        <v>1232</v>
      </c>
      <c r="J8541" t="s">
        <v>27</v>
      </c>
      <c r="K8541" t="s">
        <v>627</v>
      </c>
      <c r="L8541" t="s">
        <v>400</v>
      </c>
      <c r="M8541" t="s">
        <v>30</v>
      </c>
      <c r="N8541" t="s">
        <v>31</v>
      </c>
      <c r="O8541" t="s">
        <v>30</v>
      </c>
      <c r="P8541" t="s">
        <v>1483</v>
      </c>
      <c r="Q8541" t="s">
        <v>1575</v>
      </c>
      <c r="R8541" t="s">
        <v>1654</v>
      </c>
      <c r="S8541" t="s">
        <v>1655</v>
      </c>
      <c r="T8541" t="s">
        <v>1701</v>
      </c>
      <c r="U8541" t="s">
        <v>1579</v>
      </c>
    </row>
    <row r="8542" spans="1:21" x14ac:dyDescent="0.25">
      <c r="A8542">
        <v>39729</v>
      </c>
      <c r="B8542" t="s">
        <v>325</v>
      </c>
      <c r="C8542" t="s">
        <v>59</v>
      </c>
      <c r="D8542" t="s">
        <v>63</v>
      </c>
      <c r="E8542" t="s">
        <v>24</v>
      </c>
      <c r="F8542" t="s">
        <v>25</v>
      </c>
      <c r="G8542" t="s">
        <v>45</v>
      </c>
      <c r="H8542" t="s">
        <v>25</v>
      </c>
      <c r="I8542" t="s">
        <v>1232</v>
      </c>
      <c r="J8542" t="s">
        <v>27</v>
      </c>
      <c r="K8542" t="s">
        <v>627</v>
      </c>
      <c r="L8542" t="s">
        <v>188</v>
      </c>
      <c r="M8542" t="s">
        <v>98</v>
      </c>
      <c r="N8542" t="s">
        <v>31</v>
      </c>
      <c r="O8542" t="s">
        <v>32</v>
      </c>
      <c r="P8542" t="s">
        <v>33</v>
      </c>
      <c r="Q8542" t="s">
        <v>1575</v>
      </c>
      <c r="R8542" t="s">
        <v>1654</v>
      </c>
      <c r="S8542" t="s">
        <v>1655</v>
      </c>
      <c r="T8542" t="s">
        <v>1701</v>
      </c>
      <c r="U8542" t="s">
        <v>1579</v>
      </c>
    </row>
    <row r="8543" spans="1:21" x14ac:dyDescent="0.25">
      <c r="A8543">
        <v>39730</v>
      </c>
      <c r="B8543" t="s">
        <v>288</v>
      </c>
      <c r="C8543" t="s">
        <v>59</v>
      </c>
      <c r="D8543" t="s">
        <v>23</v>
      </c>
      <c r="E8543" t="s">
        <v>53</v>
      </c>
      <c r="F8543" t="s">
        <v>25</v>
      </c>
      <c r="G8543" t="s">
        <v>45</v>
      </c>
      <c r="H8543" t="s">
        <v>45</v>
      </c>
      <c r="I8543" t="s">
        <v>1232</v>
      </c>
      <c r="J8543" t="s">
        <v>27</v>
      </c>
      <c r="K8543" t="s">
        <v>627</v>
      </c>
      <c r="L8543" t="s">
        <v>112</v>
      </c>
      <c r="M8543" t="s">
        <v>177</v>
      </c>
      <c r="N8543" t="s">
        <v>31</v>
      </c>
      <c r="O8543" t="s">
        <v>32</v>
      </c>
      <c r="P8543" t="s">
        <v>33</v>
      </c>
      <c r="Q8543" t="s">
        <v>1575</v>
      </c>
      <c r="R8543" t="s">
        <v>1654</v>
      </c>
      <c r="S8543" t="s">
        <v>1655</v>
      </c>
      <c r="T8543" t="s">
        <v>1701</v>
      </c>
      <c r="U8543" t="s">
        <v>1579</v>
      </c>
    </row>
    <row r="8544" spans="1:21" x14ac:dyDescent="0.25">
      <c r="A8544">
        <v>39731</v>
      </c>
      <c r="B8544" t="s">
        <v>119</v>
      </c>
      <c r="C8544" t="s">
        <v>59</v>
      </c>
      <c r="D8544" t="s">
        <v>23</v>
      </c>
      <c r="E8544" t="s">
        <v>24</v>
      </c>
      <c r="F8544" t="s">
        <v>25</v>
      </c>
      <c r="G8544" t="s">
        <v>25</v>
      </c>
      <c r="H8544" t="s">
        <v>25</v>
      </c>
      <c r="I8544" t="s">
        <v>1232</v>
      </c>
      <c r="J8544" t="s">
        <v>27</v>
      </c>
      <c r="K8544" t="s">
        <v>627</v>
      </c>
      <c r="L8544" t="s">
        <v>408</v>
      </c>
      <c r="M8544" t="s">
        <v>98</v>
      </c>
      <c r="N8544" t="s">
        <v>31</v>
      </c>
      <c r="O8544" t="s">
        <v>30</v>
      </c>
      <c r="P8544" t="s">
        <v>1483</v>
      </c>
      <c r="Q8544" t="s">
        <v>1575</v>
      </c>
      <c r="R8544" t="s">
        <v>1654</v>
      </c>
      <c r="S8544" t="s">
        <v>1655</v>
      </c>
      <c r="T8544" t="s">
        <v>1701</v>
      </c>
      <c r="U8544" t="s">
        <v>1579</v>
      </c>
    </row>
    <row r="8545" spans="1:21" x14ac:dyDescent="0.25">
      <c r="A8545">
        <v>39732</v>
      </c>
      <c r="B8545" t="s">
        <v>85</v>
      </c>
      <c r="C8545" t="s">
        <v>59</v>
      </c>
      <c r="D8545" t="s">
        <v>63</v>
      </c>
      <c r="E8545" t="s">
        <v>41</v>
      </c>
      <c r="F8545" t="s">
        <v>25</v>
      </c>
      <c r="G8545" t="s">
        <v>45</v>
      </c>
      <c r="H8545" t="s">
        <v>45</v>
      </c>
      <c r="I8545" t="s">
        <v>1232</v>
      </c>
      <c r="J8545" t="s">
        <v>27</v>
      </c>
      <c r="K8545" t="s">
        <v>627</v>
      </c>
      <c r="L8545" t="s">
        <v>573</v>
      </c>
      <c r="M8545" t="s">
        <v>98</v>
      </c>
      <c r="N8545" t="s">
        <v>31</v>
      </c>
      <c r="O8545" t="s">
        <v>30</v>
      </c>
      <c r="P8545" t="s">
        <v>1483</v>
      </c>
      <c r="Q8545" t="s">
        <v>1575</v>
      </c>
      <c r="R8545" t="s">
        <v>1654</v>
      </c>
      <c r="S8545" t="s">
        <v>1655</v>
      </c>
      <c r="T8545" t="s">
        <v>1701</v>
      </c>
      <c r="U8545" t="s">
        <v>1579</v>
      </c>
    </row>
    <row r="8546" spans="1:21" x14ac:dyDescent="0.25">
      <c r="A8546">
        <v>39733</v>
      </c>
      <c r="B8546" t="s">
        <v>162</v>
      </c>
      <c r="C8546" t="s">
        <v>48</v>
      </c>
      <c r="D8546" t="s">
        <v>63</v>
      </c>
      <c r="E8546" t="s">
        <v>92</v>
      </c>
      <c r="F8546" t="s">
        <v>25</v>
      </c>
      <c r="G8546" t="s">
        <v>25</v>
      </c>
      <c r="H8546" t="s">
        <v>25</v>
      </c>
      <c r="I8546" t="s">
        <v>1232</v>
      </c>
      <c r="J8546" t="s">
        <v>27</v>
      </c>
      <c r="K8546" t="s">
        <v>627</v>
      </c>
      <c r="L8546" t="s">
        <v>176</v>
      </c>
      <c r="M8546" t="s">
        <v>98</v>
      </c>
      <c r="N8546" t="s">
        <v>31</v>
      </c>
      <c r="O8546" t="s">
        <v>32</v>
      </c>
      <c r="P8546" t="s">
        <v>33</v>
      </c>
      <c r="Q8546" t="s">
        <v>1575</v>
      </c>
      <c r="R8546" t="s">
        <v>1654</v>
      </c>
      <c r="S8546" t="s">
        <v>1655</v>
      </c>
      <c r="T8546" t="s">
        <v>1701</v>
      </c>
      <c r="U8546" t="s">
        <v>1579</v>
      </c>
    </row>
    <row r="8547" spans="1:21" x14ac:dyDescent="0.25">
      <c r="A8547">
        <v>39734</v>
      </c>
      <c r="B8547" t="s">
        <v>75</v>
      </c>
      <c r="C8547" t="s">
        <v>115</v>
      </c>
      <c r="D8547" t="s">
        <v>23</v>
      </c>
      <c r="E8547" t="s">
        <v>41</v>
      </c>
      <c r="F8547" t="s">
        <v>25</v>
      </c>
      <c r="G8547" t="s">
        <v>45</v>
      </c>
      <c r="H8547" t="s">
        <v>25</v>
      </c>
      <c r="I8547" t="s">
        <v>1232</v>
      </c>
      <c r="J8547" t="s">
        <v>27</v>
      </c>
      <c r="K8547" t="s">
        <v>627</v>
      </c>
      <c r="L8547" t="s">
        <v>381</v>
      </c>
      <c r="M8547" t="s">
        <v>30</v>
      </c>
      <c r="N8547" t="s">
        <v>31</v>
      </c>
      <c r="O8547" t="s">
        <v>30</v>
      </c>
      <c r="P8547" t="s">
        <v>1483</v>
      </c>
      <c r="Q8547" t="s">
        <v>1575</v>
      </c>
      <c r="R8547" t="s">
        <v>1654</v>
      </c>
      <c r="S8547" t="s">
        <v>1655</v>
      </c>
      <c r="T8547" t="s">
        <v>1701</v>
      </c>
      <c r="U8547" t="s">
        <v>1579</v>
      </c>
    </row>
    <row r="8548" spans="1:21" x14ac:dyDescent="0.25">
      <c r="A8548">
        <v>39735</v>
      </c>
      <c r="B8548" t="s">
        <v>109</v>
      </c>
      <c r="C8548" t="s">
        <v>48</v>
      </c>
      <c r="D8548" t="s">
        <v>23</v>
      </c>
      <c r="E8548" t="s">
        <v>92</v>
      </c>
      <c r="F8548" t="s">
        <v>25</v>
      </c>
      <c r="G8548" t="s">
        <v>45</v>
      </c>
      <c r="H8548" t="s">
        <v>25</v>
      </c>
      <c r="I8548" t="s">
        <v>1232</v>
      </c>
      <c r="J8548" t="s">
        <v>27</v>
      </c>
      <c r="K8548" t="s">
        <v>627</v>
      </c>
      <c r="L8548" t="s">
        <v>507</v>
      </c>
      <c r="M8548" t="s">
        <v>30</v>
      </c>
      <c r="N8548" t="s">
        <v>31</v>
      </c>
      <c r="O8548" t="s">
        <v>32</v>
      </c>
      <c r="P8548" t="s">
        <v>33</v>
      </c>
      <c r="Q8548" t="s">
        <v>1575</v>
      </c>
      <c r="R8548" t="s">
        <v>1654</v>
      </c>
      <c r="S8548" t="s">
        <v>1655</v>
      </c>
      <c r="T8548" t="s">
        <v>1701</v>
      </c>
      <c r="U8548" t="s">
        <v>1579</v>
      </c>
    </row>
    <row r="8549" spans="1:21" x14ac:dyDescent="0.25">
      <c r="A8549">
        <v>39736</v>
      </c>
      <c r="B8549" t="s">
        <v>146</v>
      </c>
      <c r="C8549" t="s">
        <v>40</v>
      </c>
      <c r="D8549" t="s">
        <v>63</v>
      </c>
      <c r="E8549" t="s">
        <v>92</v>
      </c>
      <c r="F8549" t="s">
        <v>25</v>
      </c>
      <c r="G8549" t="s">
        <v>25</v>
      </c>
      <c r="H8549" t="s">
        <v>25</v>
      </c>
      <c r="I8549" t="s">
        <v>1232</v>
      </c>
      <c r="J8549" t="s">
        <v>27</v>
      </c>
      <c r="K8549" t="s">
        <v>627</v>
      </c>
      <c r="L8549" t="s">
        <v>150</v>
      </c>
      <c r="M8549" t="s">
        <v>305</v>
      </c>
      <c r="N8549" t="s">
        <v>31</v>
      </c>
      <c r="O8549" t="s">
        <v>32</v>
      </c>
      <c r="P8549" t="s">
        <v>33</v>
      </c>
      <c r="Q8549" t="s">
        <v>1575</v>
      </c>
      <c r="R8549" t="s">
        <v>1654</v>
      </c>
      <c r="S8549" t="s">
        <v>1655</v>
      </c>
      <c r="T8549" t="s">
        <v>1701</v>
      </c>
      <c r="U8549" t="s">
        <v>1579</v>
      </c>
    </row>
    <row r="8550" spans="1:21" x14ac:dyDescent="0.25">
      <c r="A8550">
        <v>39737</v>
      </c>
      <c r="B8550" t="s">
        <v>325</v>
      </c>
      <c r="C8550" t="s">
        <v>62</v>
      </c>
      <c r="D8550" t="s">
        <v>63</v>
      </c>
      <c r="E8550" t="s">
        <v>56</v>
      </c>
      <c r="F8550" t="s">
        <v>25</v>
      </c>
      <c r="G8550" t="s">
        <v>45</v>
      </c>
      <c r="H8550" t="s">
        <v>25</v>
      </c>
      <c r="I8550" t="s">
        <v>1232</v>
      </c>
      <c r="J8550" t="s">
        <v>27</v>
      </c>
      <c r="K8550" t="s">
        <v>627</v>
      </c>
      <c r="L8550" t="s">
        <v>574</v>
      </c>
      <c r="M8550" t="s">
        <v>506</v>
      </c>
      <c r="N8550" t="s">
        <v>31</v>
      </c>
      <c r="O8550" t="s">
        <v>32</v>
      </c>
      <c r="P8550" t="s">
        <v>33</v>
      </c>
      <c r="Q8550" t="s">
        <v>1575</v>
      </c>
      <c r="R8550" t="s">
        <v>1654</v>
      </c>
      <c r="S8550" t="s">
        <v>1655</v>
      </c>
      <c r="T8550" t="s">
        <v>1701</v>
      </c>
      <c r="U8550" t="s">
        <v>1579</v>
      </c>
    </row>
    <row r="8551" spans="1:21" x14ac:dyDescent="0.25">
      <c r="A8551">
        <v>39738</v>
      </c>
      <c r="B8551" t="s">
        <v>121</v>
      </c>
      <c r="C8551" t="s">
        <v>48</v>
      </c>
      <c r="D8551" t="s">
        <v>23</v>
      </c>
      <c r="E8551" t="s">
        <v>53</v>
      </c>
      <c r="F8551" t="s">
        <v>42</v>
      </c>
      <c r="G8551" t="s">
        <v>45</v>
      </c>
      <c r="H8551" t="s">
        <v>25</v>
      </c>
      <c r="I8551" t="s">
        <v>1232</v>
      </c>
      <c r="J8551" t="s">
        <v>27</v>
      </c>
      <c r="K8551" t="s">
        <v>627</v>
      </c>
      <c r="L8551" t="s">
        <v>193</v>
      </c>
      <c r="M8551" t="s">
        <v>98</v>
      </c>
      <c r="N8551" t="s">
        <v>31</v>
      </c>
      <c r="O8551" t="s">
        <v>30</v>
      </c>
      <c r="P8551" t="s">
        <v>1483</v>
      </c>
      <c r="Q8551" t="s">
        <v>1575</v>
      </c>
      <c r="R8551" t="s">
        <v>1654</v>
      </c>
      <c r="S8551" t="s">
        <v>1655</v>
      </c>
      <c r="T8551" t="s">
        <v>1701</v>
      </c>
      <c r="U8551" t="s">
        <v>1579</v>
      </c>
    </row>
    <row r="8552" spans="1:21" x14ac:dyDescent="0.25">
      <c r="A8552">
        <v>39739</v>
      </c>
      <c r="B8552" t="s">
        <v>82</v>
      </c>
      <c r="C8552" t="s">
        <v>59</v>
      </c>
      <c r="D8552" t="s">
        <v>23</v>
      </c>
      <c r="E8552" t="s">
        <v>49</v>
      </c>
      <c r="F8552" t="s">
        <v>42</v>
      </c>
      <c r="G8552" t="s">
        <v>25</v>
      </c>
      <c r="H8552" t="s">
        <v>25</v>
      </c>
      <c r="I8552" t="s">
        <v>1232</v>
      </c>
      <c r="J8552" t="s">
        <v>27</v>
      </c>
      <c r="K8552" t="s">
        <v>627</v>
      </c>
      <c r="L8552" t="s">
        <v>318</v>
      </c>
      <c r="M8552" t="s">
        <v>98</v>
      </c>
      <c r="N8552" t="s">
        <v>31</v>
      </c>
      <c r="O8552" t="s">
        <v>32</v>
      </c>
      <c r="P8552" t="s">
        <v>33</v>
      </c>
      <c r="Q8552" t="s">
        <v>1575</v>
      </c>
      <c r="R8552" t="s">
        <v>1654</v>
      </c>
      <c r="S8552" t="s">
        <v>1655</v>
      </c>
      <c r="T8552" t="s">
        <v>1701</v>
      </c>
      <c r="U8552" t="s">
        <v>1579</v>
      </c>
    </row>
    <row r="8553" spans="1:21" x14ac:dyDescent="0.25">
      <c r="A8553">
        <v>39740</v>
      </c>
      <c r="B8553" t="s">
        <v>44</v>
      </c>
      <c r="C8553" t="s">
        <v>48</v>
      </c>
      <c r="D8553" t="s">
        <v>71</v>
      </c>
      <c r="E8553" t="s">
        <v>41</v>
      </c>
      <c r="F8553" t="s">
        <v>25</v>
      </c>
      <c r="G8553" t="s">
        <v>45</v>
      </c>
      <c r="H8553" t="s">
        <v>45</v>
      </c>
      <c r="I8553" t="s">
        <v>1232</v>
      </c>
      <c r="J8553" t="s">
        <v>27</v>
      </c>
      <c r="K8553" t="s">
        <v>627</v>
      </c>
      <c r="L8553" t="s">
        <v>103</v>
      </c>
      <c r="M8553" t="s">
        <v>98</v>
      </c>
      <c r="N8553" t="s">
        <v>31</v>
      </c>
      <c r="O8553" t="s">
        <v>32</v>
      </c>
      <c r="P8553" t="s">
        <v>33</v>
      </c>
      <c r="Q8553" t="s">
        <v>1575</v>
      </c>
      <c r="R8553" t="s">
        <v>1654</v>
      </c>
      <c r="S8553" t="s">
        <v>1655</v>
      </c>
      <c r="T8553" t="s">
        <v>1701</v>
      </c>
      <c r="U8553" t="s">
        <v>1579</v>
      </c>
    </row>
    <row r="8554" spans="1:21" x14ac:dyDescent="0.25">
      <c r="A8554">
        <v>39741</v>
      </c>
      <c r="B8554" t="s">
        <v>114</v>
      </c>
      <c r="C8554" t="s">
        <v>62</v>
      </c>
      <c r="D8554" t="s">
        <v>63</v>
      </c>
      <c r="E8554" t="s">
        <v>92</v>
      </c>
      <c r="F8554" t="s">
        <v>25</v>
      </c>
      <c r="G8554" t="s">
        <v>25</v>
      </c>
      <c r="H8554" t="s">
        <v>45</v>
      </c>
      <c r="I8554" t="s">
        <v>1232</v>
      </c>
      <c r="J8554" t="s">
        <v>27</v>
      </c>
      <c r="K8554" t="s">
        <v>627</v>
      </c>
      <c r="L8554" t="s">
        <v>70</v>
      </c>
      <c r="M8554" t="s">
        <v>98</v>
      </c>
      <c r="N8554" t="s">
        <v>31</v>
      </c>
      <c r="O8554" t="s">
        <v>30</v>
      </c>
      <c r="P8554" t="s">
        <v>1483</v>
      </c>
      <c r="Q8554" t="s">
        <v>1575</v>
      </c>
      <c r="R8554" t="s">
        <v>1654</v>
      </c>
      <c r="S8554" t="s">
        <v>1655</v>
      </c>
      <c r="T8554" t="s">
        <v>1701</v>
      </c>
      <c r="U8554" t="s">
        <v>1579</v>
      </c>
    </row>
    <row r="8555" spans="1:21" x14ac:dyDescent="0.25">
      <c r="A8555">
        <v>39742</v>
      </c>
      <c r="B8555" t="s">
        <v>107</v>
      </c>
      <c r="C8555" t="s">
        <v>40</v>
      </c>
      <c r="D8555" t="s">
        <v>23</v>
      </c>
      <c r="E8555" t="s">
        <v>41</v>
      </c>
      <c r="F8555" t="s">
        <v>25</v>
      </c>
      <c r="G8555" t="s">
        <v>45</v>
      </c>
      <c r="H8555" t="s">
        <v>25</v>
      </c>
      <c r="I8555" t="s">
        <v>1232</v>
      </c>
      <c r="J8555" t="s">
        <v>27</v>
      </c>
      <c r="K8555" t="s">
        <v>627</v>
      </c>
      <c r="L8555" t="s">
        <v>694</v>
      </c>
      <c r="M8555" t="s">
        <v>177</v>
      </c>
      <c r="N8555" t="s">
        <v>31</v>
      </c>
      <c r="O8555" t="s">
        <v>30</v>
      </c>
      <c r="P8555" t="s">
        <v>1483</v>
      </c>
      <c r="Q8555" t="s">
        <v>1575</v>
      </c>
      <c r="R8555" t="s">
        <v>1654</v>
      </c>
      <c r="S8555" t="s">
        <v>1655</v>
      </c>
      <c r="T8555" t="s">
        <v>1701</v>
      </c>
      <c r="U8555" t="s">
        <v>1579</v>
      </c>
    </row>
    <row r="8556" spans="1:21" x14ac:dyDescent="0.25">
      <c r="A8556">
        <v>39743</v>
      </c>
      <c r="B8556" t="s">
        <v>112</v>
      </c>
      <c r="C8556" t="s">
        <v>83</v>
      </c>
      <c r="D8556" t="s">
        <v>23</v>
      </c>
      <c r="E8556" t="s">
        <v>92</v>
      </c>
      <c r="F8556" t="s">
        <v>25</v>
      </c>
      <c r="G8556" t="s">
        <v>45</v>
      </c>
      <c r="H8556" t="s">
        <v>25</v>
      </c>
      <c r="I8556" t="s">
        <v>1232</v>
      </c>
      <c r="J8556" t="s">
        <v>27</v>
      </c>
      <c r="K8556" t="s">
        <v>627</v>
      </c>
      <c r="L8556" t="s">
        <v>465</v>
      </c>
      <c r="M8556" t="s">
        <v>98</v>
      </c>
      <c r="N8556" t="s">
        <v>581</v>
      </c>
      <c r="O8556" t="s">
        <v>30</v>
      </c>
      <c r="P8556" t="s">
        <v>1505</v>
      </c>
      <c r="Q8556" t="s">
        <v>1575</v>
      </c>
      <c r="R8556" t="s">
        <v>1654</v>
      </c>
      <c r="S8556" t="s">
        <v>1655</v>
      </c>
      <c r="T8556" t="s">
        <v>1701</v>
      </c>
      <c r="U8556" t="s">
        <v>1579</v>
      </c>
    </row>
    <row r="8557" spans="1:21" x14ac:dyDescent="0.25">
      <c r="A8557">
        <v>39744</v>
      </c>
      <c r="B8557" t="s">
        <v>79</v>
      </c>
      <c r="C8557" t="s">
        <v>59</v>
      </c>
      <c r="D8557" t="s">
        <v>23</v>
      </c>
      <c r="E8557" t="s">
        <v>24</v>
      </c>
      <c r="F8557" t="s">
        <v>42</v>
      </c>
      <c r="G8557" t="s">
        <v>45</v>
      </c>
      <c r="H8557" t="s">
        <v>25</v>
      </c>
      <c r="I8557" t="s">
        <v>1232</v>
      </c>
      <c r="J8557" t="s">
        <v>27</v>
      </c>
      <c r="K8557" t="s">
        <v>627</v>
      </c>
      <c r="L8557" t="s">
        <v>280</v>
      </c>
      <c r="M8557" t="s">
        <v>177</v>
      </c>
      <c r="N8557" t="s">
        <v>31</v>
      </c>
      <c r="O8557" t="s">
        <v>32</v>
      </c>
      <c r="P8557" t="s">
        <v>33</v>
      </c>
      <c r="Q8557" t="s">
        <v>1575</v>
      </c>
      <c r="R8557" t="s">
        <v>1654</v>
      </c>
      <c r="S8557" t="s">
        <v>1655</v>
      </c>
      <c r="T8557" t="s">
        <v>1701</v>
      </c>
      <c r="U8557" t="s">
        <v>1579</v>
      </c>
    </row>
    <row r="8558" spans="1:21" x14ac:dyDescent="0.25">
      <c r="A8558">
        <v>39745</v>
      </c>
      <c r="B8558" t="s">
        <v>112</v>
      </c>
      <c r="C8558" t="s">
        <v>40</v>
      </c>
      <c r="D8558" t="s">
        <v>23</v>
      </c>
      <c r="E8558" t="s">
        <v>49</v>
      </c>
      <c r="F8558" t="s">
        <v>25</v>
      </c>
      <c r="G8558" t="s">
        <v>45</v>
      </c>
      <c r="H8558" t="s">
        <v>25</v>
      </c>
      <c r="I8558" t="s">
        <v>1232</v>
      </c>
      <c r="J8558" t="s">
        <v>27</v>
      </c>
      <c r="K8558" t="s">
        <v>627</v>
      </c>
      <c r="L8558" t="s">
        <v>119</v>
      </c>
      <c r="M8558" t="s">
        <v>98</v>
      </c>
      <c r="N8558" t="s">
        <v>31</v>
      </c>
      <c r="O8558" t="s">
        <v>32</v>
      </c>
      <c r="P8558" t="s">
        <v>33</v>
      </c>
      <c r="Q8558" t="s">
        <v>1575</v>
      </c>
      <c r="R8558" t="s">
        <v>1654</v>
      </c>
      <c r="S8558" t="s">
        <v>1655</v>
      </c>
      <c r="T8558" t="s">
        <v>1701</v>
      </c>
      <c r="U8558" t="s">
        <v>1579</v>
      </c>
    </row>
    <row r="8559" spans="1:21" x14ac:dyDescent="0.25">
      <c r="A8559">
        <v>39746</v>
      </c>
      <c r="B8559" t="s">
        <v>162</v>
      </c>
      <c r="C8559" t="s">
        <v>86</v>
      </c>
      <c r="D8559" t="s">
        <v>63</v>
      </c>
      <c r="E8559" t="s">
        <v>41</v>
      </c>
      <c r="F8559" t="s">
        <v>25</v>
      </c>
      <c r="G8559" t="s">
        <v>25</v>
      </c>
      <c r="H8559" t="s">
        <v>25</v>
      </c>
      <c r="I8559" t="s">
        <v>1232</v>
      </c>
      <c r="J8559" t="s">
        <v>27</v>
      </c>
      <c r="K8559" t="s">
        <v>627</v>
      </c>
      <c r="L8559" t="s">
        <v>299</v>
      </c>
      <c r="M8559" t="s">
        <v>98</v>
      </c>
      <c r="N8559" t="s">
        <v>31</v>
      </c>
      <c r="O8559" t="s">
        <v>32</v>
      </c>
      <c r="P8559" t="s">
        <v>33</v>
      </c>
      <c r="Q8559" t="s">
        <v>1575</v>
      </c>
      <c r="R8559" t="s">
        <v>1654</v>
      </c>
      <c r="S8559" t="s">
        <v>1655</v>
      </c>
      <c r="T8559" t="s">
        <v>1701</v>
      </c>
      <c r="U8559" t="s">
        <v>1579</v>
      </c>
    </row>
    <row r="8560" spans="1:21" x14ac:dyDescent="0.25">
      <c r="A8560">
        <v>39747</v>
      </c>
      <c r="B8560" t="s">
        <v>73</v>
      </c>
      <c r="C8560" t="s">
        <v>83</v>
      </c>
      <c r="D8560" t="s">
        <v>63</v>
      </c>
      <c r="E8560" t="s">
        <v>92</v>
      </c>
      <c r="F8560" t="s">
        <v>25</v>
      </c>
      <c r="G8560" t="s">
        <v>25</v>
      </c>
      <c r="H8560" t="s">
        <v>25</v>
      </c>
      <c r="I8560" t="s">
        <v>1232</v>
      </c>
      <c r="J8560" t="s">
        <v>27</v>
      </c>
      <c r="K8560" t="s">
        <v>627</v>
      </c>
      <c r="L8560" t="s">
        <v>463</v>
      </c>
      <c r="M8560" t="s">
        <v>98</v>
      </c>
      <c r="N8560" t="s">
        <v>31</v>
      </c>
      <c r="O8560" t="s">
        <v>32</v>
      </c>
      <c r="P8560" t="s">
        <v>33</v>
      </c>
      <c r="Q8560" t="s">
        <v>1575</v>
      </c>
      <c r="R8560" t="s">
        <v>1654</v>
      </c>
      <c r="S8560" t="s">
        <v>1655</v>
      </c>
      <c r="T8560" t="s">
        <v>1701</v>
      </c>
      <c r="U8560" t="s">
        <v>1579</v>
      </c>
    </row>
    <row r="8561" spans="1:21" x14ac:dyDescent="0.25">
      <c r="A8561">
        <v>39748</v>
      </c>
      <c r="B8561" t="s">
        <v>73</v>
      </c>
      <c r="C8561" t="s">
        <v>59</v>
      </c>
      <c r="D8561" t="s">
        <v>23</v>
      </c>
      <c r="E8561" t="s">
        <v>49</v>
      </c>
      <c r="F8561" t="s">
        <v>25</v>
      </c>
      <c r="G8561" t="s">
        <v>25</v>
      </c>
      <c r="H8561" t="s">
        <v>25</v>
      </c>
      <c r="I8561" t="s">
        <v>1232</v>
      </c>
      <c r="J8561" t="s">
        <v>27</v>
      </c>
      <c r="K8561" t="s">
        <v>627</v>
      </c>
      <c r="L8561" t="s">
        <v>118</v>
      </c>
      <c r="M8561" t="s">
        <v>98</v>
      </c>
      <c r="N8561" t="s">
        <v>31</v>
      </c>
      <c r="O8561" t="s">
        <v>30</v>
      </c>
      <c r="P8561" t="s">
        <v>1483</v>
      </c>
      <c r="Q8561" t="s">
        <v>1575</v>
      </c>
      <c r="R8561" t="s">
        <v>1654</v>
      </c>
      <c r="S8561" t="s">
        <v>1655</v>
      </c>
      <c r="T8561" t="s">
        <v>1701</v>
      </c>
      <c r="U8561" t="s">
        <v>1579</v>
      </c>
    </row>
    <row r="8562" spans="1:21" x14ac:dyDescent="0.25">
      <c r="A8562">
        <v>39749</v>
      </c>
      <c r="B8562" t="s">
        <v>69</v>
      </c>
      <c r="C8562" t="s">
        <v>59</v>
      </c>
      <c r="D8562" t="s">
        <v>71</v>
      </c>
      <c r="E8562" t="s">
        <v>41</v>
      </c>
      <c r="F8562" t="s">
        <v>25</v>
      </c>
      <c r="G8562" t="s">
        <v>25</v>
      </c>
      <c r="H8562" t="s">
        <v>25</v>
      </c>
      <c r="I8562" t="s">
        <v>1232</v>
      </c>
      <c r="J8562" t="s">
        <v>27</v>
      </c>
      <c r="K8562" t="s">
        <v>627</v>
      </c>
      <c r="L8562" t="s">
        <v>322</v>
      </c>
      <c r="M8562" t="s">
        <v>98</v>
      </c>
      <c r="N8562" t="s">
        <v>31</v>
      </c>
      <c r="O8562" t="s">
        <v>30</v>
      </c>
      <c r="P8562" t="s">
        <v>1483</v>
      </c>
      <c r="Q8562" t="s">
        <v>1575</v>
      </c>
      <c r="R8562" t="s">
        <v>1654</v>
      </c>
      <c r="S8562" t="s">
        <v>1655</v>
      </c>
      <c r="T8562" t="s">
        <v>1701</v>
      </c>
      <c r="U8562" t="s">
        <v>1579</v>
      </c>
    </row>
    <row r="8563" spans="1:21" x14ac:dyDescent="0.25">
      <c r="A8563">
        <v>39750</v>
      </c>
      <c r="B8563" t="s">
        <v>85</v>
      </c>
      <c r="C8563" t="s">
        <v>40</v>
      </c>
      <c r="D8563" t="s">
        <v>23</v>
      </c>
      <c r="E8563" t="s">
        <v>41</v>
      </c>
      <c r="F8563" t="s">
        <v>25</v>
      </c>
      <c r="G8563" t="s">
        <v>25</v>
      </c>
      <c r="H8563" t="s">
        <v>25</v>
      </c>
      <c r="I8563" t="s">
        <v>1232</v>
      </c>
      <c r="J8563" t="s">
        <v>27</v>
      </c>
      <c r="K8563" t="s">
        <v>627</v>
      </c>
      <c r="L8563" t="s">
        <v>197</v>
      </c>
      <c r="M8563" t="s">
        <v>177</v>
      </c>
      <c r="N8563" t="s">
        <v>31</v>
      </c>
      <c r="O8563" t="s">
        <v>32</v>
      </c>
      <c r="P8563" t="s">
        <v>33</v>
      </c>
      <c r="Q8563" t="s">
        <v>1575</v>
      </c>
      <c r="R8563" t="s">
        <v>1654</v>
      </c>
      <c r="S8563" t="s">
        <v>1655</v>
      </c>
      <c r="T8563" t="s">
        <v>1701</v>
      </c>
      <c r="U8563" t="s">
        <v>1579</v>
      </c>
    </row>
    <row r="8564" spans="1:21" x14ac:dyDescent="0.25">
      <c r="A8564">
        <v>39751</v>
      </c>
      <c r="B8564" t="s">
        <v>162</v>
      </c>
      <c r="C8564" t="s">
        <v>48</v>
      </c>
      <c r="D8564" t="s">
        <v>63</v>
      </c>
      <c r="E8564" t="s">
        <v>53</v>
      </c>
      <c r="F8564" t="s">
        <v>25</v>
      </c>
      <c r="G8564" t="s">
        <v>25</v>
      </c>
      <c r="H8564" t="s">
        <v>25</v>
      </c>
      <c r="I8564" t="s">
        <v>1232</v>
      </c>
      <c r="J8564" t="s">
        <v>27</v>
      </c>
      <c r="K8564" t="s">
        <v>627</v>
      </c>
      <c r="L8564" t="s">
        <v>527</v>
      </c>
      <c r="M8564" t="s">
        <v>300</v>
      </c>
      <c r="N8564" t="s">
        <v>31</v>
      </c>
      <c r="O8564" t="s">
        <v>32</v>
      </c>
      <c r="P8564" t="s">
        <v>33</v>
      </c>
      <c r="Q8564" t="s">
        <v>1575</v>
      </c>
      <c r="R8564" t="s">
        <v>1654</v>
      </c>
      <c r="S8564" t="s">
        <v>1655</v>
      </c>
      <c r="T8564" t="s">
        <v>1701</v>
      </c>
      <c r="U8564" t="s">
        <v>1579</v>
      </c>
    </row>
    <row r="8565" spans="1:21" x14ac:dyDescent="0.25">
      <c r="A8565">
        <v>39752</v>
      </c>
      <c r="B8565" t="s">
        <v>236</v>
      </c>
      <c r="C8565" t="s">
        <v>59</v>
      </c>
      <c r="D8565" t="s">
        <v>63</v>
      </c>
      <c r="E8565" t="s">
        <v>49</v>
      </c>
      <c r="F8565" t="s">
        <v>25</v>
      </c>
      <c r="G8565" t="s">
        <v>45</v>
      </c>
      <c r="H8565" t="s">
        <v>45</v>
      </c>
      <c r="I8565" t="s">
        <v>1232</v>
      </c>
      <c r="J8565" t="s">
        <v>27</v>
      </c>
      <c r="K8565" t="s">
        <v>627</v>
      </c>
      <c r="L8565" t="s">
        <v>586</v>
      </c>
      <c r="M8565" t="s">
        <v>543</v>
      </c>
      <c r="N8565" t="s">
        <v>31</v>
      </c>
      <c r="O8565" t="s">
        <v>32</v>
      </c>
      <c r="P8565" t="s">
        <v>33</v>
      </c>
      <c r="Q8565" t="s">
        <v>1575</v>
      </c>
      <c r="R8565" t="s">
        <v>1654</v>
      </c>
      <c r="S8565" t="s">
        <v>1655</v>
      </c>
      <c r="T8565" t="s">
        <v>1701</v>
      </c>
      <c r="U8565" t="s">
        <v>1579</v>
      </c>
    </row>
    <row r="8566" spans="1:21" x14ac:dyDescent="0.25">
      <c r="A8566">
        <v>39753</v>
      </c>
      <c r="B8566" t="s">
        <v>79</v>
      </c>
      <c r="C8566" t="s">
        <v>48</v>
      </c>
      <c r="D8566" t="s">
        <v>23</v>
      </c>
      <c r="E8566" t="s">
        <v>41</v>
      </c>
      <c r="F8566" t="s">
        <v>25</v>
      </c>
      <c r="G8566" t="s">
        <v>45</v>
      </c>
      <c r="H8566" t="s">
        <v>45</v>
      </c>
      <c r="I8566" t="s">
        <v>1232</v>
      </c>
      <c r="J8566" t="s">
        <v>27</v>
      </c>
      <c r="K8566" t="s">
        <v>627</v>
      </c>
      <c r="L8566" t="s">
        <v>405</v>
      </c>
      <c r="M8566" t="s">
        <v>177</v>
      </c>
      <c r="N8566" t="s">
        <v>31</v>
      </c>
      <c r="O8566" t="s">
        <v>32</v>
      </c>
      <c r="P8566" t="s">
        <v>33</v>
      </c>
      <c r="Q8566" t="s">
        <v>1575</v>
      </c>
      <c r="R8566" t="s">
        <v>1654</v>
      </c>
      <c r="S8566" t="s">
        <v>1655</v>
      </c>
      <c r="T8566" t="s">
        <v>1701</v>
      </c>
      <c r="U8566" t="s">
        <v>1579</v>
      </c>
    </row>
    <row r="8567" spans="1:21" x14ac:dyDescent="0.25">
      <c r="A8567">
        <v>39754</v>
      </c>
      <c r="B8567" t="s">
        <v>85</v>
      </c>
      <c r="C8567" t="s">
        <v>62</v>
      </c>
      <c r="D8567" t="s">
        <v>63</v>
      </c>
      <c r="E8567" t="s">
        <v>41</v>
      </c>
      <c r="F8567" t="s">
        <v>25</v>
      </c>
      <c r="G8567" t="s">
        <v>45</v>
      </c>
      <c r="H8567" t="s">
        <v>45</v>
      </c>
      <c r="I8567" t="s">
        <v>1232</v>
      </c>
      <c r="J8567" t="s">
        <v>27</v>
      </c>
      <c r="K8567" t="s">
        <v>627</v>
      </c>
      <c r="L8567" t="s">
        <v>280</v>
      </c>
      <c r="M8567" t="s">
        <v>98</v>
      </c>
      <c r="N8567" t="s">
        <v>31</v>
      </c>
      <c r="O8567" t="s">
        <v>30</v>
      </c>
      <c r="P8567" t="s">
        <v>1483</v>
      </c>
      <c r="Q8567" t="s">
        <v>1575</v>
      </c>
      <c r="R8567" t="s">
        <v>1654</v>
      </c>
      <c r="S8567" t="s">
        <v>1655</v>
      </c>
      <c r="T8567" t="s">
        <v>1701</v>
      </c>
      <c r="U8567" t="s">
        <v>1579</v>
      </c>
    </row>
    <row r="8568" spans="1:21" x14ac:dyDescent="0.25">
      <c r="A8568">
        <v>39755</v>
      </c>
      <c r="B8568" t="s">
        <v>44</v>
      </c>
      <c r="C8568" t="s">
        <v>40</v>
      </c>
      <c r="D8568" t="s">
        <v>71</v>
      </c>
      <c r="E8568" t="s">
        <v>24</v>
      </c>
      <c r="F8568" t="s">
        <v>25</v>
      </c>
      <c r="G8568" t="s">
        <v>25</v>
      </c>
      <c r="H8568" t="s">
        <v>25</v>
      </c>
      <c r="I8568" t="s">
        <v>1232</v>
      </c>
      <c r="J8568" t="s">
        <v>27</v>
      </c>
      <c r="K8568" t="s">
        <v>627</v>
      </c>
      <c r="L8568" t="s">
        <v>564</v>
      </c>
      <c r="M8568" t="s">
        <v>543</v>
      </c>
      <c r="N8568" t="s">
        <v>31</v>
      </c>
      <c r="O8568" t="s">
        <v>32</v>
      </c>
      <c r="P8568" t="s">
        <v>33</v>
      </c>
      <c r="Q8568" t="s">
        <v>1575</v>
      </c>
      <c r="R8568" t="s">
        <v>1654</v>
      </c>
      <c r="S8568" t="s">
        <v>1655</v>
      </c>
      <c r="T8568" t="s">
        <v>1701</v>
      </c>
      <c r="U8568" t="s">
        <v>1579</v>
      </c>
    </row>
    <row r="8569" spans="1:21" x14ac:dyDescent="0.25">
      <c r="A8569">
        <v>39756</v>
      </c>
      <c r="B8569" t="s">
        <v>82</v>
      </c>
      <c r="C8569" t="s">
        <v>48</v>
      </c>
      <c r="D8569" t="s">
        <v>23</v>
      </c>
      <c r="E8569" t="s">
        <v>92</v>
      </c>
      <c r="F8569" t="s">
        <v>25</v>
      </c>
      <c r="G8569" t="s">
        <v>45</v>
      </c>
      <c r="H8569" t="s">
        <v>25</v>
      </c>
      <c r="I8569" t="s">
        <v>1232</v>
      </c>
      <c r="J8569" t="s">
        <v>27</v>
      </c>
      <c r="K8569" t="s">
        <v>627</v>
      </c>
      <c r="L8569" t="s">
        <v>192</v>
      </c>
      <c r="M8569" t="s">
        <v>98</v>
      </c>
      <c r="N8569" t="s">
        <v>31</v>
      </c>
      <c r="O8569" t="s">
        <v>32</v>
      </c>
      <c r="P8569" t="s">
        <v>33</v>
      </c>
      <c r="Q8569" t="s">
        <v>1575</v>
      </c>
      <c r="R8569" t="s">
        <v>1654</v>
      </c>
      <c r="S8569" t="s">
        <v>1655</v>
      </c>
      <c r="T8569" t="s">
        <v>1701</v>
      </c>
      <c r="U8569" t="s">
        <v>1579</v>
      </c>
    </row>
    <row r="8570" spans="1:21" x14ac:dyDescent="0.25">
      <c r="A8570">
        <v>39757</v>
      </c>
      <c r="B8570" t="s">
        <v>65</v>
      </c>
      <c r="C8570" t="s">
        <v>40</v>
      </c>
      <c r="D8570" t="s">
        <v>63</v>
      </c>
      <c r="E8570" t="s">
        <v>41</v>
      </c>
      <c r="F8570" t="s">
        <v>25</v>
      </c>
      <c r="G8570" t="s">
        <v>25</v>
      </c>
      <c r="H8570" t="s">
        <v>25</v>
      </c>
      <c r="I8570" t="s">
        <v>1232</v>
      </c>
      <c r="J8570" t="s">
        <v>27</v>
      </c>
      <c r="K8570" t="s">
        <v>627</v>
      </c>
      <c r="L8570" t="s">
        <v>181</v>
      </c>
      <c r="M8570" t="s">
        <v>98</v>
      </c>
      <c r="N8570" t="s">
        <v>31</v>
      </c>
      <c r="O8570" t="s">
        <v>32</v>
      </c>
      <c r="P8570" t="s">
        <v>33</v>
      </c>
      <c r="Q8570" t="s">
        <v>1575</v>
      </c>
      <c r="R8570" t="s">
        <v>1654</v>
      </c>
      <c r="S8570" t="s">
        <v>1655</v>
      </c>
      <c r="T8570" t="s">
        <v>1701</v>
      </c>
      <c r="U8570" t="s">
        <v>1579</v>
      </c>
    </row>
    <row r="8571" spans="1:21" x14ac:dyDescent="0.25">
      <c r="A8571">
        <v>39758</v>
      </c>
      <c r="B8571" t="s">
        <v>128</v>
      </c>
      <c r="C8571" t="s">
        <v>76</v>
      </c>
      <c r="D8571" t="s">
        <v>71</v>
      </c>
      <c r="E8571" t="s">
        <v>41</v>
      </c>
      <c r="F8571" t="s">
        <v>42</v>
      </c>
      <c r="G8571" t="s">
        <v>25</v>
      </c>
      <c r="H8571" t="s">
        <v>25</v>
      </c>
      <c r="I8571" t="s">
        <v>1232</v>
      </c>
      <c r="J8571" t="s">
        <v>27</v>
      </c>
      <c r="K8571" t="s">
        <v>627</v>
      </c>
      <c r="L8571" t="s">
        <v>1152</v>
      </c>
      <c r="M8571" t="s">
        <v>300</v>
      </c>
      <c r="N8571" t="s">
        <v>31</v>
      </c>
      <c r="O8571" t="s">
        <v>98</v>
      </c>
      <c r="P8571" t="s">
        <v>1483</v>
      </c>
      <c r="Q8571" t="s">
        <v>1575</v>
      </c>
      <c r="R8571" t="s">
        <v>1654</v>
      </c>
      <c r="S8571" t="s">
        <v>1655</v>
      </c>
      <c r="T8571" t="s">
        <v>1701</v>
      </c>
      <c r="U8571" t="s">
        <v>1579</v>
      </c>
    </row>
    <row r="8572" spans="1:21" x14ac:dyDescent="0.25">
      <c r="A8572">
        <v>39759</v>
      </c>
      <c r="B8572" t="s">
        <v>288</v>
      </c>
      <c r="C8572" t="s">
        <v>62</v>
      </c>
      <c r="D8572" t="s">
        <v>63</v>
      </c>
      <c r="E8572" t="s">
        <v>56</v>
      </c>
      <c r="F8572" t="s">
        <v>25</v>
      </c>
      <c r="G8572" t="s">
        <v>25</v>
      </c>
      <c r="H8572" t="s">
        <v>25</v>
      </c>
      <c r="I8572" t="s">
        <v>1232</v>
      </c>
      <c r="J8572" t="s">
        <v>27</v>
      </c>
      <c r="K8572" t="s">
        <v>627</v>
      </c>
      <c r="L8572" t="s">
        <v>737</v>
      </c>
      <c r="M8572" t="s">
        <v>462</v>
      </c>
      <c r="N8572" t="s">
        <v>31</v>
      </c>
      <c r="O8572" t="s">
        <v>30</v>
      </c>
      <c r="P8572" t="s">
        <v>1483</v>
      </c>
      <c r="Q8572" t="s">
        <v>1575</v>
      </c>
      <c r="R8572" t="s">
        <v>1654</v>
      </c>
      <c r="S8572" t="s">
        <v>1655</v>
      </c>
      <c r="T8572" t="s">
        <v>1701</v>
      </c>
      <c r="U8572" t="s">
        <v>1579</v>
      </c>
    </row>
    <row r="8573" spans="1:21" x14ac:dyDescent="0.25">
      <c r="A8573">
        <v>39760</v>
      </c>
      <c r="B8573" t="s">
        <v>161</v>
      </c>
      <c r="C8573" t="s">
        <v>62</v>
      </c>
      <c r="D8573" t="s">
        <v>63</v>
      </c>
      <c r="E8573" t="s">
        <v>56</v>
      </c>
      <c r="F8573" t="s">
        <v>42</v>
      </c>
      <c r="G8573" t="s">
        <v>25</v>
      </c>
      <c r="H8573" t="s">
        <v>25</v>
      </c>
      <c r="I8573" t="s">
        <v>1232</v>
      </c>
      <c r="J8573" t="s">
        <v>27</v>
      </c>
      <c r="K8573" t="s">
        <v>627</v>
      </c>
      <c r="L8573" t="s">
        <v>144</v>
      </c>
      <c r="M8573" t="s">
        <v>98</v>
      </c>
      <c r="N8573" t="s">
        <v>31</v>
      </c>
      <c r="O8573" t="s">
        <v>32</v>
      </c>
      <c r="P8573" t="s">
        <v>33</v>
      </c>
      <c r="Q8573" t="s">
        <v>1575</v>
      </c>
      <c r="R8573" t="s">
        <v>1654</v>
      </c>
      <c r="S8573" t="s">
        <v>1655</v>
      </c>
      <c r="T8573" t="s">
        <v>1701</v>
      </c>
      <c r="U8573" t="s">
        <v>1579</v>
      </c>
    </row>
    <row r="8574" spans="1:21" x14ac:dyDescent="0.25">
      <c r="A8574">
        <v>39761</v>
      </c>
      <c r="B8574" t="s">
        <v>82</v>
      </c>
      <c r="C8574" t="s">
        <v>62</v>
      </c>
      <c r="D8574" t="s">
        <v>63</v>
      </c>
      <c r="E8574" t="s">
        <v>41</v>
      </c>
      <c r="F8574" t="s">
        <v>25</v>
      </c>
      <c r="G8574" t="s">
        <v>25</v>
      </c>
      <c r="H8574" t="s">
        <v>25</v>
      </c>
      <c r="I8574" t="s">
        <v>1232</v>
      </c>
      <c r="J8574" t="s">
        <v>27</v>
      </c>
      <c r="K8574" t="s">
        <v>627</v>
      </c>
      <c r="L8574" t="s">
        <v>581</v>
      </c>
      <c r="M8574" t="s">
        <v>305</v>
      </c>
      <c r="N8574" t="s">
        <v>31</v>
      </c>
      <c r="O8574" t="s">
        <v>32</v>
      </c>
      <c r="P8574" t="s">
        <v>33</v>
      </c>
      <c r="Q8574" t="s">
        <v>1575</v>
      </c>
      <c r="R8574" t="s">
        <v>1654</v>
      </c>
      <c r="S8574" t="s">
        <v>1655</v>
      </c>
      <c r="T8574" t="s">
        <v>1701</v>
      </c>
      <c r="U8574" t="s">
        <v>1579</v>
      </c>
    </row>
    <row r="8575" spans="1:21" x14ac:dyDescent="0.25">
      <c r="A8575">
        <v>39762</v>
      </c>
      <c r="B8575" t="s">
        <v>69</v>
      </c>
      <c r="C8575" t="s">
        <v>62</v>
      </c>
      <c r="D8575" t="s">
        <v>63</v>
      </c>
      <c r="E8575" t="s">
        <v>92</v>
      </c>
      <c r="F8575" t="s">
        <v>25</v>
      </c>
      <c r="G8575" t="s">
        <v>45</v>
      </c>
      <c r="H8575" t="s">
        <v>45</v>
      </c>
      <c r="I8575" t="s">
        <v>1232</v>
      </c>
      <c r="J8575" t="s">
        <v>27</v>
      </c>
      <c r="K8575" t="s">
        <v>627</v>
      </c>
      <c r="L8575" t="s">
        <v>311</v>
      </c>
      <c r="M8575" t="s">
        <v>98</v>
      </c>
      <c r="N8575" t="s">
        <v>31</v>
      </c>
      <c r="O8575" t="s">
        <v>32</v>
      </c>
      <c r="P8575" t="s">
        <v>33</v>
      </c>
      <c r="Q8575" t="s">
        <v>1575</v>
      </c>
      <c r="R8575" t="s">
        <v>1654</v>
      </c>
      <c r="S8575" t="s">
        <v>1655</v>
      </c>
      <c r="T8575" t="s">
        <v>1701</v>
      </c>
      <c r="U8575" t="s">
        <v>1579</v>
      </c>
    </row>
    <row r="8576" spans="1:21" x14ac:dyDescent="0.25">
      <c r="A8576">
        <v>39763</v>
      </c>
      <c r="B8576" t="s">
        <v>69</v>
      </c>
      <c r="C8576" t="s">
        <v>48</v>
      </c>
      <c r="D8576" t="s">
        <v>63</v>
      </c>
      <c r="E8576" t="s">
        <v>92</v>
      </c>
      <c r="F8576" t="s">
        <v>42</v>
      </c>
      <c r="G8576" t="s">
        <v>45</v>
      </c>
      <c r="H8576" t="s">
        <v>25</v>
      </c>
      <c r="I8576" t="s">
        <v>1232</v>
      </c>
      <c r="J8576" t="s">
        <v>27</v>
      </c>
      <c r="K8576" t="s">
        <v>627</v>
      </c>
      <c r="L8576" t="s">
        <v>487</v>
      </c>
      <c r="M8576" t="s">
        <v>299</v>
      </c>
      <c r="N8576" t="s">
        <v>31</v>
      </c>
      <c r="O8576" t="s">
        <v>32</v>
      </c>
      <c r="P8576" t="s">
        <v>33</v>
      </c>
      <c r="Q8576" t="s">
        <v>1575</v>
      </c>
      <c r="R8576" t="s">
        <v>1654</v>
      </c>
      <c r="S8576" t="s">
        <v>1655</v>
      </c>
      <c r="T8576" t="s">
        <v>1701</v>
      </c>
      <c r="U8576" t="s">
        <v>1579</v>
      </c>
    </row>
    <row r="8577" spans="1:21" x14ac:dyDescent="0.25">
      <c r="A8577">
        <v>39764</v>
      </c>
      <c r="B8577" t="s">
        <v>139</v>
      </c>
      <c r="C8577" t="s">
        <v>48</v>
      </c>
      <c r="D8577" t="s">
        <v>23</v>
      </c>
      <c r="E8577" t="s">
        <v>41</v>
      </c>
      <c r="F8577" t="s">
        <v>25</v>
      </c>
      <c r="G8577" t="s">
        <v>45</v>
      </c>
      <c r="H8577" t="s">
        <v>45</v>
      </c>
      <c r="I8577" t="s">
        <v>1232</v>
      </c>
      <c r="J8577" t="s">
        <v>27</v>
      </c>
      <c r="K8577" t="s">
        <v>627</v>
      </c>
      <c r="L8577" t="s">
        <v>671</v>
      </c>
      <c r="M8577" t="s">
        <v>300</v>
      </c>
      <c r="N8577" t="s">
        <v>31</v>
      </c>
      <c r="O8577" t="s">
        <v>32</v>
      </c>
      <c r="P8577" t="s">
        <v>33</v>
      </c>
      <c r="Q8577" t="s">
        <v>1575</v>
      </c>
      <c r="R8577" t="s">
        <v>1654</v>
      </c>
      <c r="S8577" t="s">
        <v>1655</v>
      </c>
      <c r="T8577" t="s">
        <v>1701</v>
      </c>
      <c r="U8577" t="s">
        <v>1579</v>
      </c>
    </row>
    <row r="8578" spans="1:21" x14ac:dyDescent="0.25">
      <c r="A8578">
        <v>39765</v>
      </c>
      <c r="B8578" t="s">
        <v>114</v>
      </c>
      <c r="C8578" t="s">
        <v>48</v>
      </c>
      <c r="D8578" t="s">
        <v>63</v>
      </c>
      <c r="E8578" t="s">
        <v>92</v>
      </c>
      <c r="F8578" t="s">
        <v>25</v>
      </c>
      <c r="G8578" t="s">
        <v>25</v>
      </c>
      <c r="H8578" t="s">
        <v>25</v>
      </c>
      <c r="I8578" t="s">
        <v>1232</v>
      </c>
      <c r="J8578" t="s">
        <v>27</v>
      </c>
      <c r="K8578" t="s">
        <v>627</v>
      </c>
      <c r="L8578" t="s">
        <v>197</v>
      </c>
      <c r="M8578" t="s">
        <v>300</v>
      </c>
      <c r="N8578" t="s">
        <v>31</v>
      </c>
      <c r="O8578" t="s">
        <v>32</v>
      </c>
      <c r="P8578" t="s">
        <v>33</v>
      </c>
      <c r="Q8578" t="s">
        <v>1575</v>
      </c>
      <c r="R8578" t="s">
        <v>1654</v>
      </c>
      <c r="S8578" t="s">
        <v>1655</v>
      </c>
      <c r="T8578" t="s">
        <v>1701</v>
      </c>
      <c r="U8578" t="s">
        <v>1579</v>
      </c>
    </row>
    <row r="8579" spans="1:21" x14ac:dyDescent="0.25">
      <c r="A8579">
        <v>39766</v>
      </c>
      <c r="B8579" t="s">
        <v>73</v>
      </c>
      <c r="C8579" t="s">
        <v>59</v>
      </c>
      <c r="D8579" t="s">
        <v>23</v>
      </c>
      <c r="E8579" t="s">
        <v>49</v>
      </c>
      <c r="F8579" t="s">
        <v>25</v>
      </c>
      <c r="G8579" t="s">
        <v>25</v>
      </c>
      <c r="H8579" t="s">
        <v>25</v>
      </c>
      <c r="I8579" t="s">
        <v>1232</v>
      </c>
      <c r="J8579" t="s">
        <v>27</v>
      </c>
      <c r="K8579" t="s">
        <v>627</v>
      </c>
      <c r="L8579" t="s">
        <v>207</v>
      </c>
      <c r="M8579" t="s">
        <v>177</v>
      </c>
      <c r="N8579" t="s">
        <v>31</v>
      </c>
      <c r="O8579" t="s">
        <v>30</v>
      </c>
      <c r="P8579" t="s">
        <v>1483</v>
      </c>
      <c r="Q8579" t="s">
        <v>1575</v>
      </c>
      <c r="R8579" t="s">
        <v>1654</v>
      </c>
      <c r="S8579" t="s">
        <v>1655</v>
      </c>
      <c r="T8579" t="s">
        <v>1701</v>
      </c>
      <c r="U8579" t="s">
        <v>1579</v>
      </c>
    </row>
    <row r="8580" spans="1:21" x14ac:dyDescent="0.25">
      <c r="A8580">
        <v>39767</v>
      </c>
      <c r="B8580" t="s">
        <v>58</v>
      </c>
      <c r="C8580" t="s">
        <v>48</v>
      </c>
      <c r="D8580" t="s">
        <v>63</v>
      </c>
      <c r="E8580" t="s">
        <v>41</v>
      </c>
      <c r="F8580" t="s">
        <v>25</v>
      </c>
      <c r="G8580" t="s">
        <v>45</v>
      </c>
      <c r="H8580" t="s">
        <v>25</v>
      </c>
      <c r="I8580" t="s">
        <v>1232</v>
      </c>
      <c r="J8580" t="s">
        <v>27</v>
      </c>
      <c r="K8580" t="s">
        <v>627</v>
      </c>
      <c r="L8580" t="s">
        <v>452</v>
      </c>
      <c r="M8580" t="s">
        <v>98</v>
      </c>
      <c r="N8580" t="s">
        <v>31</v>
      </c>
      <c r="O8580" t="s">
        <v>30</v>
      </c>
      <c r="P8580" t="s">
        <v>1483</v>
      </c>
      <c r="Q8580" t="s">
        <v>1575</v>
      </c>
      <c r="R8580" t="s">
        <v>1654</v>
      </c>
      <c r="S8580" t="s">
        <v>1655</v>
      </c>
      <c r="T8580" t="s">
        <v>1701</v>
      </c>
      <c r="U8580" t="s">
        <v>1579</v>
      </c>
    </row>
    <row r="8581" spans="1:21" x14ac:dyDescent="0.25">
      <c r="A8581">
        <v>39768</v>
      </c>
      <c r="B8581" t="s">
        <v>114</v>
      </c>
      <c r="C8581" t="s">
        <v>48</v>
      </c>
      <c r="D8581" t="s">
        <v>63</v>
      </c>
      <c r="E8581" t="s">
        <v>92</v>
      </c>
      <c r="F8581" t="s">
        <v>25</v>
      </c>
      <c r="G8581" t="s">
        <v>25</v>
      </c>
      <c r="H8581" t="s">
        <v>25</v>
      </c>
      <c r="I8581" t="s">
        <v>1232</v>
      </c>
      <c r="J8581" t="s">
        <v>27</v>
      </c>
      <c r="K8581" t="s">
        <v>627</v>
      </c>
      <c r="L8581" t="s">
        <v>470</v>
      </c>
      <c r="M8581" t="s">
        <v>305</v>
      </c>
      <c r="N8581" t="s">
        <v>31</v>
      </c>
      <c r="O8581" t="s">
        <v>32</v>
      </c>
      <c r="P8581" t="s">
        <v>33</v>
      </c>
      <c r="Q8581" t="s">
        <v>1575</v>
      </c>
      <c r="R8581" t="s">
        <v>1654</v>
      </c>
      <c r="S8581" t="s">
        <v>1655</v>
      </c>
      <c r="T8581" t="s">
        <v>1701</v>
      </c>
      <c r="U8581" t="s">
        <v>1579</v>
      </c>
    </row>
    <row r="8582" spans="1:21" x14ac:dyDescent="0.25">
      <c r="A8582">
        <v>39769</v>
      </c>
      <c r="B8582" t="s">
        <v>44</v>
      </c>
      <c r="C8582" t="s">
        <v>83</v>
      </c>
      <c r="D8582" t="s">
        <v>23</v>
      </c>
      <c r="E8582" t="s">
        <v>92</v>
      </c>
      <c r="F8582" t="s">
        <v>25</v>
      </c>
      <c r="G8582" t="s">
        <v>25</v>
      </c>
      <c r="H8582" t="s">
        <v>25</v>
      </c>
      <c r="I8582" t="s">
        <v>1232</v>
      </c>
      <c r="J8582" t="s">
        <v>27</v>
      </c>
      <c r="K8582" t="s">
        <v>627</v>
      </c>
      <c r="L8582" t="s">
        <v>88</v>
      </c>
      <c r="M8582" t="s">
        <v>98</v>
      </c>
      <c r="N8582" t="s">
        <v>31</v>
      </c>
      <c r="O8582" t="s">
        <v>30</v>
      </c>
      <c r="P8582" t="s">
        <v>1483</v>
      </c>
      <c r="Q8582" t="s">
        <v>1575</v>
      </c>
      <c r="R8582" t="s">
        <v>1654</v>
      </c>
      <c r="S8582" t="s">
        <v>1655</v>
      </c>
      <c r="T8582" t="s">
        <v>1701</v>
      </c>
      <c r="U8582" t="s">
        <v>1579</v>
      </c>
    </row>
    <row r="8583" spans="1:21" x14ac:dyDescent="0.25">
      <c r="A8583">
        <v>39770</v>
      </c>
      <c r="B8583" t="s">
        <v>146</v>
      </c>
      <c r="C8583" t="s">
        <v>59</v>
      </c>
      <c r="D8583" t="s">
        <v>71</v>
      </c>
      <c r="E8583" t="s">
        <v>53</v>
      </c>
      <c r="F8583" t="s">
        <v>25</v>
      </c>
      <c r="G8583" t="s">
        <v>45</v>
      </c>
      <c r="H8583" t="s">
        <v>45</v>
      </c>
      <c r="I8583" t="s">
        <v>1232</v>
      </c>
      <c r="J8583" t="s">
        <v>27</v>
      </c>
      <c r="K8583" t="s">
        <v>627</v>
      </c>
      <c r="L8583" t="s">
        <v>105</v>
      </c>
      <c r="M8583" t="s">
        <v>177</v>
      </c>
      <c r="N8583" t="s">
        <v>31</v>
      </c>
      <c r="O8583" t="s">
        <v>32</v>
      </c>
      <c r="P8583" t="s">
        <v>33</v>
      </c>
      <c r="Q8583" t="s">
        <v>1575</v>
      </c>
      <c r="R8583" t="s">
        <v>1654</v>
      </c>
      <c r="S8583" t="s">
        <v>1655</v>
      </c>
      <c r="T8583" t="s">
        <v>1701</v>
      </c>
      <c r="U8583" t="s">
        <v>1579</v>
      </c>
    </row>
    <row r="8584" spans="1:21" x14ac:dyDescent="0.25">
      <c r="A8584">
        <v>39771</v>
      </c>
      <c r="B8584" t="s">
        <v>114</v>
      </c>
      <c r="C8584" t="s">
        <v>59</v>
      </c>
      <c r="D8584" t="s">
        <v>23</v>
      </c>
      <c r="E8584" t="s">
        <v>53</v>
      </c>
      <c r="F8584" t="s">
        <v>25</v>
      </c>
      <c r="G8584" t="s">
        <v>45</v>
      </c>
      <c r="H8584" t="s">
        <v>45</v>
      </c>
      <c r="I8584" t="s">
        <v>1232</v>
      </c>
      <c r="J8584" t="s">
        <v>27</v>
      </c>
      <c r="K8584" t="s">
        <v>627</v>
      </c>
      <c r="L8584" t="s">
        <v>103</v>
      </c>
      <c r="M8584" t="s">
        <v>177</v>
      </c>
      <c r="N8584" t="s">
        <v>31</v>
      </c>
      <c r="O8584" t="s">
        <v>32</v>
      </c>
      <c r="P8584" t="s">
        <v>33</v>
      </c>
      <c r="Q8584" t="s">
        <v>1575</v>
      </c>
      <c r="R8584" t="s">
        <v>1654</v>
      </c>
      <c r="S8584" t="s">
        <v>1655</v>
      </c>
      <c r="T8584" t="s">
        <v>1701</v>
      </c>
      <c r="U8584" t="s">
        <v>1579</v>
      </c>
    </row>
    <row r="8585" spans="1:21" x14ac:dyDescent="0.25">
      <c r="A8585">
        <v>39772</v>
      </c>
      <c r="B8585" t="s">
        <v>44</v>
      </c>
      <c r="C8585" t="s">
        <v>48</v>
      </c>
      <c r="D8585" t="s">
        <v>63</v>
      </c>
      <c r="E8585" t="s">
        <v>41</v>
      </c>
      <c r="F8585" t="s">
        <v>25</v>
      </c>
      <c r="G8585" t="s">
        <v>25</v>
      </c>
      <c r="H8585" t="s">
        <v>45</v>
      </c>
      <c r="I8585" t="s">
        <v>1232</v>
      </c>
      <c r="J8585" t="s">
        <v>27</v>
      </c>
      <c r="K8585" t="s">
        <v>627</v>
      </c>
      <c r="L8585" t="s">
        <v>222</v>
      </c>
      <c r="M8585" t="s">
        <v>177</v>
      </c>
      <c r="N8585" t="s">
        <v>31</v>
      </c>
      <c r="O8585" t="s">
        <v>30</v>
      </c>
      <c r="P8585" t="s">
        <v>1483</v>
      </c>
      <c r="Q8585" t="s">
        <v>1575</v>
      </c>
      <c r="R8585" t="s">
        <v>1654</v>
      </c>
      <c r="S8585" t="s">
        <v>1655</v>
      </c>
      <c r="T8585" t="s">
        <v>1701</v>
      </c>
      <c r="U8585" t="s">
        <v>1579</v>
      </c>
    </row>
    <row r="8586" spans="1:21" x14ac:dyDescent="0.25">
      <c r="A8586">
        <v>39773</v>
      </c>
      <c r="B8586" t="s">
        <v>65</v>
      </c>
      <c r="C8586" t="s">
        <v>59</v>
      </c>
      <c r="D8586" t="s">
        <v>63</v>
      </c>
      <c r="E8586" t="s">
        <v>53</v>
      </c>
      <c r="F8586" t="s">
        <v>25</v>
      </c>
      <c r="G8586" t="s">
        <v>45</v>
      </c>
      <c r="H8586" t="s">
        <v>25</v>
      </c>
      <c r="I8586" t="s">
        <v>1232</v>
      </c>
      <c r="J8586" t="s">
        <v>27</v>
      </c>
      <c r="K8586" t="s">
        <v>627</v>
      </c>
      <c r="L8586" t="s">
        <v>1216</v>
      </c>
      <c r="M8586" t="s">
        <v>177</v>
      </c>
      <c r="N8586" t="s">
        <v>31</v>
      </c>
      <c r="O8586" t="s">
        <v>30</v>
      </c>
      <c r="P8586" t="s">
        <v>1483</v>
      </c>
      <c r="Q8586" t="s">
        <v>1575</v>
      </c>
      <c r="R8586" t="s">
        <v>1654</v>
      </c>
      <c r="S8586" t="s">
        <v>1655</v>
      </c>
      <c r="T8586" t="s">
        <v>1701</v>
      </c>
      <c r="U8586" t="s">
        <v>1579</v>
      </c>
    </row>
    <row r="8587" spans="1:21" x14ac:dyDescent="0.25">
      <c r="A8587">
        <v>39774</v>
      </c>
      <c r="B8587" t="s">
        <v>69</v>
      </c>
      <c r="C8587" t="s">
        <v>59</v>
      </c>
      <c r="D8587" t="s">
        <v>23</v>
      </c>
      <c r="E8587" t="s">
        <v>49</v>
      </c>
      <c r="F8587" t="s">
        <v>25</v>
      </c>
      <c r="G8587" t="s">
        <v>45</v>
      </c>
      <c r="H8587" t="s">
        <v>25</v>
      </c>
      <c r="I8587" t="s">
        <v>1232</v>
      </c>
      <c r="J8587" t="s">
        <v>27</v>
      </c>
      <c r="K8587" t="s">
        <v>627</v>
      </c>
      <c r="L8587" t="s">
        <v>207</v>
      </c>
      <c r="M8587" t="s">
        <v>177</v>
      </c>
      <c r="N8587" t="s">
        <v>31</v>
      </c>
      <c r="O8587" t="s">
        <v>30</v>
      </c>
      <c r="P8587" t="s">
        <v>1483</v>
      </c>
      <c r="Q8587" t="s">
        <v>1575</v>
      </c>
      <c r="R8587" t="s">
        <v>1654</v>
      </c>
      <c r="S8587" t="s">
        <v>1655</v>
      </c>
      <c r="T8587" t="s">
        <v>1701</v>
      </c>
      <c r="U8587" t="s">
        <v>1579</v>
      </c>
    </row>
    <row r="8588" spans="1:21" x14ac:dyDescent="0.25">
      <c r="A8588">
        <v>39775</v>
      </c>
      <c r="B8588" t="s">
        <v>61</v>
      </c>
      <c r="C8588" t="s">
        <v>40</v>
      </c>
      <c r="D8588" t="s">
        <v>63</v>
      </c>
      <c r="E8588" t="s">
        <v>53</v>
      </c>
      <c r="F8588" t="s">
        <v>25</v>
      </c>
      <c r="G8588" t="s">
        <v>45</v>
      </c>
      <c r="H8588" t="s">
        <v>45</v>
      </c>
      <c r="I8588" t="s">
        <v>1232</v>
      </c>
      <c r="J8588" t="s">
        <v>27</v>
      </c>
      <c r="K8588" t="s">
        <v>627</v>
      </c>
      <c r="L8588" t="s">
        <v>511</v>
      </c>
      <c r="M8588" t="s">
        <v>300</v>
      </c>
      <c r="N8588" t="s">
        <v>31</v>
      </c>
      <c r="O8588" t="s">
        <v>30</v>
      </c>
      <c r="P8588" t="s">
        <v>1483</v>
      </c>
      <c r="Q8588" t="s">
        <v>1575</v>
      </c>
      <c r="R8588" t="s">
        <v>1654</v>
      </c>
      <c r="S8588" t="s">
        <v>1655</v>
      </c>
      <c r="T8588" t="s">
        <v>1701</v>
      </c>
      <c r="U8588" t="s">
        <v>1579</v>
      </c>
    </row>
    <row r="8589" spans="1:21" x14ac:dyDescent="0.25">
      <c r="A8589">
        <v>39776</v>
      </c>
      <c r="B8589" t="s">
        <v>130</v>
      </c>
      <c r="C8589" t="s">
        <v>48</v>
      </c>
      <c r="D8589" t="s">
        <v>23</v>
      </c>
      <c r="E8589" t="s">
        <v>41</v>
      </c>
      <c r="F8589" t="s">
        <v>25</v>
      </c>
      <c r="G8589" t="s">
        <v>25</v>
      </c>
      <c r="H8589" t="s">
        <v>25</v>
      </c>
      <c r="I8589" t="s">
        <v>1232</v>
      </c>
      <c r="J8589" t="s">
        <v>27</v>
      </c>
      <c r="K8589" t="s">
        <v>627</v>
      </c>
      <c r="L8589" t="s">
        <v>384</v>
      </c>
      <c r="M8589" t="s">
        <v>98</v>
      </c>
      <c r="N8589" t="s">
        <v>31</v>
      </c>
      <c r="O8589" t="s">
        <v>32</v>
      </c>
      <c r="P8589" t="s">
        <v>33</v>
      </c>
      <c r="Q8589" t="s">
        <v>1575</v>
      </c>
      <c r="R8589" t="s">
        <v>1654</v>
      </c>
      <c r="S8589" t="s">
        <v>1655</v>
      </c>
      <c r="T8589" t="s">
        <v>1701</v>
      </c>
      <c r="U8589" t="s">
        <v>1579</v>
      </c>
    </row>
    <row r="8590" spans="1:21" x14ac:dyDescent="0.25">
      <c r="A8590">
        <v>39777</v>
      </c>
      <c r="B8590" t="s">
        <v>130</v>
      </c>
      <c r="C8590" t="s">
        <v>59</v>
      </c>
      <c r="D8590" t="s">
        <v>71</v>
      </c>
      <c r="E8590" t="s">
        <v>53</v>
      </c>
      <c r="F8590" t="s">
        <v>25</v>
      </c>
      <c r="G8590" t="s">
        <v>45</v>
      </c>
      <c r="H8590" t="s">
        <v>25</v>
      </c>
      <c r="I8590" t="s">
        <v>1232</v>
      </c>
      <c r="J8590" t="s">
        <v>27</v>
      </c>
      <c r="K8590" t="s">
        <v>627</v>
      </c>
      <c r="L8590" t="s">
        <v>859</v>
      </c>
      <c r="M8590" t="s">
        <v>177</v>
      </c>
      <c r="N8590" t="s">
        <v>31</v>
      </c>
      <c r="O8590" t="s">
        <v>32</v>
      </c>
      <c r="P8590" t="s">
        <v>33</v>
      </c>
      <c r="Q8590" t="s">
        <v>1575</v>
      </c>
      <c r="R8590" t="s">
        <v>1654</v>
      </c>
      <c r="S8590" t="s">
        <v>1655</v>
      </c>
      <c r="T8590" t="s">
        <v>1701</v>
      </c>
      <c r="U8590" t="s">
        <v>1579</v>
      </c>
    </row>
    <row r="8591" spans="1:21" x14ac:dyDescent="0.25">
      <c r="A8591">
        <v>39778</v>
      </c>
      <c r="B8591" t="s">
        <v>75</v>
      </c>
      <c r="C8591" t="s">
        <v>83</v>
      </c>
      <c r="D8591" t="s">
        <v>23</v>
      </c>
      <c r="E8591" t="s">
        <v>92</v>
      </c>
      <c r="F8591" t="s">
        <v>25</v>
      </c>
      <c r="G8591" t="s">
        <v>25</v>
      </c>
      <c r="H8591" t="s">
        <v>25</v>
      </c>
      <c r="I8591" t="s">
        <v>1232</v>
      </c>
      <c r="J8591" t="s">
        <v>27</v>
      </c>
      <c r="K8591" t="s">
        <v>627</v>
      </c>
      <c r="L8591" t="s">
        <v>487</v>
      </c>
      <c r="M8591" t="s">
        <v>98</v>
      </c>
      <c r="N8591" t="s">
        <v>31</v>
      </c>
      <c r="O8591" t="s">
        <v>32</v>
      </c>
      <c r="P8591" t="s">
        <v>33</v>
      </c>
      <c r="Q8591" t="s">
        <v>1575</v>
      </c>
      <c r="R8591" t="s">
        <v>1654</v>
      </c>
      <c r="S8591" t="s">
        <v>1655</v>
      </c>
      <c r="T8591" t="s">
        <v>1701</v>
      </c>
      <c r="U8591" t="s">
        <v>1579</v>
      </c>
    </row>
    <row r="8592" spans="1:21" x14ac:dyDescent="0.25">
      <c r="A8592">
        <v>39779</v>
      </c>
      <c r="B8592" t="s">
        <v>107</v>
      </c>
      <c r="C8592" t="s">
        <v>48</v>
      </c>
      <c r="D8592" t="s">
        <v>63</v>
      </c>
      <c r="E8592" t="s">
        <v>41</v>
      </c>
      <c r="F8592" t="s">
        <v>25</v>
      </c>
      <c r="G8592" t="s">
        <v>25</v>
      </c>
      <c r="H8592" t="s">
        <v>25</v>
      </c>
      <c r="I8592" t="s">
        <v>1232</v>
      </c>
      <c r="J8592" t="s">
        <v>27</v>
      </c>
      <c r="K8592" t="s">
        <v>627</v>
      </c>
      <c r="L8592" t="s">
        <v>610</v>
      </c>
      <c r="M8592" t="s">
        <v>612</v>
      </c>
      <c r="N8592" t="s">
        <v>31</v>
      </c>
      <c r="O8592" t="s">
        <v>32</v>
      </c>
      <c r="P8592" t="s">
        <v>33</v>
      </c>
      <c r="Q8592" t="s">
        <v>1575</v>
      </c>
      <c r="R8592" t="s">
        <v>1654</v>
      </c>
      <c r="S8592" t="s">
        <v>1655</v>
      </c>
      <c r="T8592" t="s">
        <v>1701</v>
      </c>
      <c r="U8592" t="s">
        <v>1579</v>
      </c>
    </row>
    <row r="8593" spans="1:21" x14ac:dyDescent="0.25">
      <c r="A8593">
        <v>39780</v>
      </c>
      <c r="B8593" t="s">
        <v>65</v>
      </c>
      <c r="C8593" t="s">
        <v>59</v>
      </c>
      <c r="D8593" t="s">
        <v>63</v>
      </c>
      <c r="E8593" t="s">
        <v>41</v>
      </c>
      <c r="F8593" t="s">
        <v>25</v>
      </c>
      <c r="G8593" t="s">
        <v>25</v>
      </c>
      <c r="H8593" t="s">
        <v>25</v>
      </c>
      <c r="I8593" t="s">
        <v>1232</v>
      </c>
      <c r="J8593" t="s">
        <v>27</v>
      </c>
      <c r="K8593" t="s">
        <v>627</v>
      </c>
      <c r="L8593" t="s">
        <v>1074</v>
      </c>
      <c r="M8593" t="s">
        <v>177</v>
      </c>
      <c r="N8593" t="s">
        <v>31</v>
      </c>
      <c r="O8593" t="s">
        <v>32</v>
      </c>
      <c r="P8593" t="s">
        <v>33</v>
      </c>
      <c r="Q8593" t="s">
        <v>1575</v>
      </c>
      <c r="R8593" t="s">
        <v>1654</v>
      </c>
      <c r="S8593" t="s">
        <v>1655</v>
      </c>
      <c r="T8593" t="s">
        <v>1701</v>
      </c>
      <c r="U8593" t="s">
        <v>1579</v>
      </c>
    </row>
    <row r="8594" spans="1:21" x14ac:dyDescent="0.25">
      <c r="A8594">
        <v>39781</v>
      </c>
      <c r="B8594" t="s">
        <v>66</v>
      </c>
      <c r="C8594" t="s">
        <v>115</v>
      </c>
      <c r="D8594" t="s">
        <v>23</v>
      </c>
      <c r="E8594" t="s">
        <v>41</v>
      </c>
      <c r="F8594" t="s">
        <v>25</v>
      </c>
      <c r="G8594" t="s">
        <v>45</v>
      </c>
      <c r="H8594" t="s">
        <v>45</v>
      </c>
      <c r="I8594" t="s">
        <v>1232</v>
      </c>
      <c r="J8594" t="s">
        <v>27</v>
      </c>
      <c r="K8594" t="s">
        <v>627</v>
      </c>
      <c r="L8594" t="s">
        <v>1704</v>
      </c>
      <c r="M8594" t="s">
        <v>462</v>
      </c>
      <c r="N8594" t="s">
        <v>31</v>
      </c>
      <c r="O8594" t="s">
        <v>30</v>
      </c>
      <c r="P8594" t="s">
        <v>1483</v>
      </c>
      <c r="Q8594" t="s">
        <v>1575</v>
      </c>
      <c r="R8594" t="s">
        <v>1654</v>
      </c>
      <c r="S8594" t="s">
        <v>1655</v>
      </c>
      <c r="T8594" t="s">
        <v>1701</v>
      </c>
      <c r="U8594" t="s">
        <v>1579</v>
      </c>
    </row>
    <row r="8595" spans="1:21" x14ac:dyDescent="0.25">
      <c r="A8595">
        <v>39782</v>
      </c>
      <c r="B8595" t="s">
        <v>142</v>
      </c>
      <c r="C8595" t="s">
        <v>59</v>
      </c>
      <c r="D8595" t="s">
        <v>23</v>
      </c>
      <c r="E8595" t="s">
        <v>53</v>
      </c>
      <c r="F8595" t="s">
        <v>25</v>
      </c>
      <c r="G8595" t="s">
        <v>25</v>
      </c>
      <c r="H8595" t="s">
        <v>25</v>
      </c>
      <c r="I8595" t="s">
        <v>1232</v>
      </c>
      <c r="J8595" t="s">
        <v>27</v>
      </c>
      <c r="K8595" t="s">
        <v>627</v>
      </c>
      <c r="L8595" t="s">
        <v>119</v>
      </c>
      <c r="M8595" t="s">
        <v>612</v>
      </c>
      <c r="N8595" t="s">
        <v>31</v>
      </c>
      <c r="O8595" t="s">
        <v>32</v>
      </c>
      <c r="P8595" t="s">
        <v>33</v>
      </c>
      <c r="Q8595" t="s">
        <v>1575</v>
      </c>
      <c r="R8595" t="s">
        <v>1654</v>
      </c>
      <c r="S8595" t="s">
        <v>1655</v>
      </c>
      <c r="T8595" t="s">
        <v>1701</v>
      </c>
      <c r="U8595" t="s">
        <v>1579</v>
      </c>
    </row>
    <row r="8596" spans="1:21" x14ac:dyDescent="0.25">
      <c r="A8596">
        <v>39783</v>
      </c>
      <c r="B8596" t="s">
        <v>73</v>
      </c>
      <c r="C8596" t="s">
        <v>59</v>
      </c>
      <c r="D8596" t="s">
        <v>71</v>
      </c>
      <c r="E8596" t="s">
        <v>53</v>
      </c>
      <c r="F8596" t="s">
        <v>25</v>
      </c>
      <c r="G8596" t="s">
        <v>45</v>
      </c>
      <c r="H8596" t="s">
        <v>25</v>
      </c>
      <c r="I8596" t="s">
        <v>1232</v>
      </c>
      <c r="J8596" t="s">
        <v>27</v>
      </c>
      <c r="K8596" t="s">
        <v>627</v>
      </c>
      <c r="L8596" t="s">
        <v>194</v>
      </c>
      <c r="M8596" t="s">
        <v>300</v>
      </c>
      <c r="N8596" t="s">
        <v>31</v>
      </c>
      <c r="O8596" t="s">
        <v>32</v>
      </c>
      <c r="P8596" t="s">
        <v>33</v>
      </c>
      <c r="Q8596" t="s">
        <v>1575</v>
      </c>
      <c r="R8596" t="s">
        <v>1654</v>
      </c>
      <c r="S8596" t="s">
        <v>1655</v>
      </c>
      <c r="T8596" t="s">
        <v>1701</v>
      </c>
      <c r="U8596" t="s">
        <v>1579</v>
      </c>
    </row>
    <row r="8597" spans="1:21" x14ac:dyDescent="0.25">
      <c r="A8597">
        <v>39784</v>
      </c>
      <c r="B8597" t="s">
        <v>114</v>
      </c>
      <c r="C8597" t="s">
        <v>48</v>
      </c>
      <c r="D8597" t="s">
        <v>63</v>
      </c>
      <c r="E8597" t="s">
        <v>56</v>
      </c>
      <c r="F8597" t="s">
        <v>25</v>
      </c>
      <c r="G8597" t="s">
        <v>45</v>
      </c>
      <c r="H8597" t="s">
        <v>45</v>
      </c>
      <c r="I8597" t="s">
        <v>26</v>
      </c>
      <c r="J8597" t="s">
        <v>27</v>
      </c>
      <c r="K8597" t="s">
        <v>627</v>
      </c>
      <c r="L8597" t="s">
        <v>103</v>
      </c>
      <c r="M8597" t="s">
        <v>300</v>
      </c>
      <c r="N8597" t="s">
        <v>31</v>
      </c>
      <c r="O8597" t="s">
        <v>32</v>
      </c>
      <c r="P8597" t="s">
        <v>33</v>
      </c>
      <c r="Q8597" t="s">
        <v>1575</v>
      </c>
      <c r="R8597" t="s">
        <v>1654</v>
      </c>
      <c r="S8597" t="s">
        <v>1655</v>
      </c>
      <c r="T8597" t="s">
        <v>1701</v>
      </c>
      <c r="U8597" t="s">
        <v>1579</v>
      </c>
    </row>
    <row r="8598" spans="1:21" x14ac:dyDescent="0.25">
      <c r="A8598">
        <v>39785</v>
      </c>
      <c r="B8598" t="s">
        <v>82</v>
      </c>
      <c r="C8598" t="s">
        <v>62</v>
      </c>
      <c r="D8598" t="s">
        <v>23</v>
      </c>
      <c r="E8598" t="s">
        <v>56</v>
      </c>
      <c r="F8598" t="s">
        <v>25</v>
      </c>
      <c r="G8598" t="s">
        <v>25</v>
      </c>
      <c r="H8598" t="s">
        <v>25</v>
      </c>
      <c r="I8598" t="s">
        <v>1232</v>
      </c>
      <c r="J8598" t="s">
        <v>27</v>
      </c>
      <c r="K8598" t="s">
        <v>627</v>
      </c>
      <c r="L8598" t="s">
        <v>102</v>
      </c>
      <c r="M8598" t="s">
        <v>98</v>
      </c>
      <c r="N8598" t="s">
        <v>31</v>
      </c>
      <c r="O8598" t="s">
        <v>32</v>
      </c>
      <c r="P8598" t="s">
        <v>33</v>
      </c>
      <c r="Q8598" t="s">
        <v>1575</v>
      </c>
      <c r="R8598" t="s">
        <v>1654</v>
      </c>
      <c r="S8598" t="s">
        <v>1655</v>
      </c>
      <c r="T8598" t="s">
        <v>1701</v>
      </c>
      <c r="U8598" t="s">
        <v>1579</v>
      </c>
    </row>
    <row r="8599" spans="1:21" x14ac:dyDescent="0.25">
      <c r="A8599">
        <v>39786</v>
      </c>
      <c r="B8599" t="s">
        <v>236</v>
      </c>
      <c r="C8599" t="s">
        <v>40</v>
      </c>
      <c r="D8599" t="s">
        <v>63</v>
      </c>
      <c r="E8599" t="s">
        <v>53</v>
      </c>
      <c r="F8599" t="s">
        <v>25</v>
      </c>
      <c r="G8599" t="s">
        <v>25</v>
      </c>
      <c r="H8599" t="s">
        <v>45</v>
      </c>
      <c r="I8599" t="s">
        <v>1232</v>
      </c>
      <c r="J8599" t="s">
        <v>27</v>
      </c>
      <c r="K8599" t="s">
        <v>627</v>
      </c>
      <c r="L8599" t="s">
        <v>474</v>
      </c>
      <c r="M8599" t="s">
        <v>98</v>
      </c>
      <c r="N8599" t="s">
        <v>31</v>
      </c>
      <c r="O8599" t="s">
        <v>30</v>
      </c>
      <c r="P8599" t="s">
        <v>1483</v>
      </c>
      <c r="Q8599" t="s">
        <v>1575</v>
      </c>
      <c r="R8599" t="s">
        <v>1654</v>
      </c>
      <c r="S8599" t="s">
        <v>1655</v>
      </c>
      <c r="T8599" t="s">
        <v>1701</v>
      </c>
      <c r="U8599" t="s">
        <v>1579</v>
      </c>
    </row>
    <row r="8600" spans="1:21" x14ac:dyDescent="0.25">
      <c r="A8600">
        <v>39787</v>
      </c>
      <c r="B8600" t="s">
        <v>121</v>
      </c>
      <c r="C8600" t="s">
        <v>95</v>
      </c>
      <c r="D8600" t="s">
        <v>23</v>
      </c>
      <c r="E8600" t="s">
        <v>56</v>
      </c>
      <c r="F8600" t="s">
        <v>42</v>
      </c>
      <c r="G8600" t="s">
        <v>25</v>
      </c>
      <c r="H8600" t="s">
        <v>25</v>
      </c>
      <c r="I8600" t="s">
        <v>1232</v>
      </c>
      <c r="J8600" t="s">
        <v>27</v>
      </c>
      <c r="K8600" t="s">
        <v>627</v>
      </c>
      <c r="L8600" t="s">
        <v>869</v>
      </c>
      <c r="M8600" t="s">
        <v>177</v>
      </c>
      <c r="N8600" t="s">
        <v>31</v>
      </c>
      <c r="O8600" t="s">
        <v>32</v>
      </c>
      <c r="P8600" t="s">
        <v>33</v>
      </c>
      <c r="Q8600" t="s">
        <v>1575</v>
      </c>
      <c r="R8600" t="s">
        <v>1654</v>
      </c>
      <c r="S8600" t="s">
        <v>1655</v>
      </c>
      <c r="T8600" t="s">
        <v>1701</v>
      </c>
      <c r="U8600" t="s">
        <v>1579</v>
      </c>
    </row>
    <row r="8601" spans="1:21" x14ac:dyDescent="0.25">
      <c r="A8601">
        <v>39788</v>
      </c>
      <c r="B8601" t="s">
        <v>52</v>
      </c>
      <c r="C8601" t="s">
        <v>59</v>
      </c>
      <c r="D8601" t="s">
        <v>63</v>
      </c>
      <c r="E8601" t="s">
        <v>41</v>
      </c>
      <c r="F8601" t="s">
        <v>42</v>
      </c>
      <c r="G8601" t="s">
        <v>25</v>
      </c>
      <c r="H8601" t="s">
        <v>45</v>
      </c>
      <c r="I8601" t="s">
        <v>1232</v>
      </c>
      <c r="J8601" t="s">
        <v>27</v>
      </c>
      <c r="K8601" t="s">
        <v>28</v>
      </c>
      <c r="L8601" t="s">
        <v>199</v>
      </c>
      <c r="M8601" t="s">
        <v>305</v>
      </c>
      <c r="N8601" t="s">
        <v>31</v>
      </c>
      <c r="O8601" t="s">
        <v>32</v>
      </c>
      <c r="P8601" t="s">
        <v>33</v>
      </c>
      <c r="Q8601" t="s">
        <v>1575</v>
      </c>
      <c r="R8601" t="s">
        <v>1654</v>
      </c>
      <c r="S8601" t="s">
        <v>1655</v>
      </c>
      <c r="T8601" t="s">
        <v>1705</v>
      </c>
      <c r="U8601" t="s">
        <v>1579</v>
      </c>
    </row>
    <row r="8602" spans="1:21" x14ac:dyDescent="0.25">
      <c r="A8602">
        <v>39789</v>
      </c>
      <c r="B8602" t="s">
        <v>66</v>
      </c>
      <c r="C8602" t="s">
        <v>22</v>
      </c>
      <c r="D8602" t="s">
        <v>23</v>
      </c>
      <c r="E8602" t="s">
        <v>53</v>
      </c>
      <c r="F8602" t="s">
        <v>25</v>
      </c>
      <c r="G8602" t="s">
        <v>45</v>
      </c>
      <c r="H8602" t="s">
        <v>25</v>
      </c>
      <c r="I8602" t="s">
        <v>1232</v>
      </c>
      <c r="J8602" t="s">
        <v>27</v>
      </c>
      <c r="K8602" t="s">
        <v>28</v>
      </c>
      <c r="L8602" t="s">
        <v>474</v>
      </c>
      <c r="M8602" t="s">
        <v>98</v>
      </c>
      <c r="N8602" t="s">
        <v>31</v>
      </c>
      <c r="O8602" t="s">
        <v>30</v>
      </c>
      <c r="P8602" t="s">
        <v>1483</v>
      </c>
      <c r="Q8602" t="s">
        <v>1575</v>
      </c>
      <c r="R8602" t="s">
        <v>1654</v>
      </c>
      <c r="S8602" t="s">
        <v>1655</v>
      </c>
      <c r="T8602" t="s">
        <v>1705</v>
      </c>
      <c r="U8602" t="s">
        <v>1579</v>
      </c>
    </row>
    <row r="8603" spans="1:21" x14ac:dyDescent="0.25">
      <c r="A8603">
        <v>39790</v>
      </c>
      <c r="B8603" t="s">
        <v>58</v>
      </c>
      <c r="C8603" t="s">
        <v>48</v>
      </c>
      <c r="D8603" t="s">
        <v>63</v>
      </c>
      <c r="E8603" t="s">
        <v>41</v>
      </c>
      <c r="F8603" t="s">
        <v>25</v>
      </c>
      <c r="G8603" t="s">
        <v>25</v>
      </c>
      <c r="H8603" t="s">
        <v>25</v>
      </c>
      <c r="I8603" t="s">
        <v>1232</v>
      </c>
      <c r="J8603" t="s">
        <v>27</v>
      </c>
      <c r="K8603" t="s">
        <v>28</v>
      </c>
      <c r="L8603" t="s">
        <v>1062</v>
      </c>
      <c r="M8603" t="s">
        <v>300</v>
      </c>
      <c r="N8603" t="s">
        <v>31</v>
      </c>
      <c r="O8603" t="s">
        <v>32</v>
      </c>
      <c r="P8603" t="s">
        <v>33</v>
      </c>
      <c r="Q8603" t="s">
        <v>1575</v>
      </c>
      <c r="R8603" t="s">
        <v>1654</v>
      </c>
      <c r="S8603" t="s">
        <v>1655</v>
      </c>
      <c r="T8603" t="s">
        <v>1705</v>
      </c>
      <c r="U8603" t="s">
        <v>1579</v>
      </c>
    </row>
    <row r="8604" spans="1:21" x14ac:dyDescent="0.25">
      <c r="A8604">
        <v>39791</v>
      </c>
      <c r="B8604" t="s">
        <v>58</v>
      </c>
      <c r="C8604" t="s">
        <v>48</v>
      </c>
      <c r="D8604" t="s">
        <v>71</v>
      </c>
      <c r="E8604" t="s">
        <v>56</v>
      </c>
      <c r="F8604" t="s">
        <v>25</v>
      </c>
      <c r="G8604" t="s">
        <v>25</v>
      </c>
      <c r="H8604" t="s">
        <v>25</v>
      </c>
      <c r="I8604" t="s">
        <v>1232</v>
      </c>
      <c r="J8604" t="s">
        <v>27</v>
      </c>
      <c r="K8604" t="s">
        <v>28</v>
      </c>
      <c r="L8604" t="s">
        <v>836</v>
      </c>
      <c r="M8604" t="s">
        <v>299</v>
      </c>
      <c r="N8604" t="s">
        <v>31</v>
      </c>
      <c r="O8604" t="s">
        <v>32</v>
      </c>
      <c r="P8604" t="s">
        <v>33</v>
      </c>
      <c r="Q8604" t="s">
        <v>1575</v>
      </c>
      <c r="R8604" t="s">
        <v>1654</v>
      </c>
      <c r="S8604" t="s">
        <v>1655</v>
      </c>
      <c r="T8604" t="s">
        <v>1705</v>
      </c>
      <c r="U8604" t="s">
        <v>1579</v>
      </c>
    </row>
    <row r="8605" spans="1:21" x14ac:dyDescent="0.25">
      <c r="A8605">
        <v>39792</v>
      </c>
      <c r="B8605" t="s">
        <v>52</v>
      </c>
      <c r="C8605" t="s">
        <v>59</v>
      </c>
      <c r="D8605" t="s">
        <v>63</v>
      </c>
      <c r="E8605" t="s">
        <v>41</v>
      </c>
      <c r="F8605" t="s">
        <v>42</v>
      </c>
      <c r="G8605" t="s">
        <v>45</v>
      </c>
      <c r="H8605" t="s">
        <v>25</v>
      </c>
      <c r="I8605" t="s">
        <v>1232</v>
      </c>
      <c r="J8605" t="s">
        <v>27</v>
      </c>
      <c r="K8605" t="s">
        <v>28</v>
      </c>
      <c r="L8605" t="s">
        <v>543</v>
      </c>
      <c r="M8605" t="s">
        <v>506</v>
      </c>
      <c r="N8605" t="s">
        <v>31</v>
      </c>
      <c r="O8605" t="s">
        <v>32</v>
      </c>
      <c r="P8605" t="s">
        <v>33</v>
      </c>
      <c r="Q8605" t="s">
        <v>1575</v>
      </c>
      <c r="R8605" t="s">
        <v>1654</v>
      </c>
      <c r="S8605" t="s">
        <v>1655</v>
      </c>
      <c r="T8605" t="s">
        <v>1705</v>
      </c>
      <c r="U8605" t="s">
        <v>1579</v>
      </c>
    </row>
    <row r="8606" spans="1:21" x14ac:dyDescent="0.25">
      <c r="A8606">
        <v>39793</v>
      </c>
      <c r="B8606" t="s">
        <v>102</v>
      </c>
      <c r="C8606" t="s">
        <v>59</v>
      </c>
      <c r="D8606" t="s">
        <v>71</v>
      </c>
      <c r="E8606" t="s">
        <v>56</v>
      </c>
      <c r="F8606" t="s">
        <v>25</v>
      </c>
      <c r="G8606" t="s">
        <v>45</v>
      </c>
      <c r="H8606" t="s">
        <v>25</v>
      </c>
      <c r="I8606" t="s">
        <v>1232</v>
      </c>
      <c r="J8606" t="s">
        <v>27</v>
      </c>
      <c r="K8606" t="s">
        <v>28</v>
      </c>
      <c r="L8606" t="s">
        <v>574</v>
      </c>
      <c r="M8606" t="s">
        <v>299</v>
      </c>
      <c r="N8606" t="s">
        <v>31</v>
      </c>
      <c r="O8606" t="s">
        <v>32</v>
      </c>
      <c r="P8606" t="s">
        <v>33</v>
      </c>
      <c r="Q8606" t="s">
        <v>1575</v>
      </c>
      <c r="R8606" t="s">
        <v>1654</v>
      </c>
      <c r="S8606" t="s">
        <v>1655</v>
      </c>
      <c r="T8606" t="s">
        <v>1705</v>
      </c>
      <c r="U8606" t="s">
        <v>1579</v>
      </c>
    </row>
    <row r="8607" spans="1:21" x14ac:dyDescent="0.25">
      <c r="A8607">
        <v>39794</v>
      </c>
      <c r="B8607" t="s">
        <v>39</v>
      </c>
      <c r="C8607" t="s">
        <v>40</v>
      </c>
      <c r="D8607" t="s">
        <v>23</v>
      </c>
      <c r="E8607" t="s">
        <v>41</v>
      </c>
      <c r="F8607" t="s">
        <v>25</v>
      </c>
      <c r="G8607" t="s">
        <v>45</v>
      </c>
      <c r="H8607" t="s">
        <v>45</v>
      </c>
      <c r="I8607" t="s">
        <v>1232</v>
      </c>
      <c r="J8607" t="s">
        <v>27</v>
      </c>
      <c r="K8607" t="s">
        <v>28</v>
      </c>
      <c r="L8607" t="s">
        <v>720</v>
      </c>
      <c r="M8607" t="s">
        <v>177</v>
      </c>
      <c r="N8607" t="s">
        <v>31</v>
      </c>
      <c r="O8607" t="s">
        <v>32</v>
      </c>
      <c r="P8607" t="s">
        <v>33</v>
      </c>
      <c r="Q8607" t="s">
        <v>1575</v>
      </c>
      <c r="R8607" t="s">
        <v>1654</v>
      </c>
      <c r="S8607" t="s">
        <v>1655</v>
      </c>
      <c r="T8607" t="s">
        <v>1705</v>
      </c>
      <c r="U8607" t="s">
        <v>1579</v>
      </c>
    </row>
    <row r="8608" spans="1:21" x14ac:dyDescent="0.25">
      <c r="A8608">
        <v>39795</v>
      </c>
      <c r="B8608" t="s">
        <v>180</v>
      </c>
      <c r="C8608" t="s">
        <v>48</v>
      </c>
      <c r="D8608" t="s">
        <v>63</v>
      </c>
      <c r="E8608" t="s">
        <v>41</v>
      </c>
      <c r="F8608" t="s">
        <v>25</v>
      </c>
      <c r="G8608" t="s">
        <v>45</v>
      </c>
      <c r="H8608" t="s">
        <v>25</v>
      </c>
      <c r="I8608" t="s">
        <v>1232</v>
      </c>
      <c r="J8608" t="s">
        <v>27</v>
      </c>
      <c r="K8608" t="s">
        <v>28</v>
      </c>
      <c r="L8608" t="s">
        <v>387</v>
      </c>
      <c r="M8608" t="s">
        <v>177</v>
      </c>
      <c r="N8608" t="s">
        <v>31</v>
      </c>
      <c r="O8608" t="s">
        <v>32</v>
      </c>
      <c r="P8608" t="s">
        <v>33</v>
      </c>
      <c r="Q8608" t="s">
        <v>1575</v>
      </c>
      <c r="R8608" t="s">
        <v>1654</v>
      </c>
      <c r="S8608" t="s">
        <v>1655</v>
      </c>
      <c r="T8608" t="s">
        <v>1705</v>
      </c>
      <c r="U8608" t="s">
        <v>1579</v>
      </c>
    </row>
    <row r="8609" spans="1:21" x14ac:dyDescent="0.25">
      <c r="A8609">
        <v>39796</v>
      </c>
      <c r="B8609" t="s">
        <v>82</v>
      </c>
      <c r="C8609" t="s">
        <v>95</v>
      </c>
      <c r="D8609" t="s">
        <v>23</v>
      </c>
      <c r="E8609" t="s">
        <v>41</v>
      </c>
      <c r="F8609" t="s">
        <v>25</v>
      </c>
      <c r="G8609" t="s">
        <v>25</v>
      </c>
      <c r="H8609" t="s">
        <v>25</v>
      </c>
      <c r="I8609" t="s">
        <v>1232</v>
      </c>
      <c r="J8609" t="s">
        <v>27</v>
      </c>
      <c r="K8609" t="s">
        <v>28</v>
      </c>
      <c r="L8609" t="s">
        <v>574</v>
      </c>
      <c r="M8609" t="s">
        <v>543</v>
      </c>
      <c r="N8609" t="s">
        <v>31</v>
      </c>
      <c r="O8609" t="s">
        <v>32</v>
      </c>
      <c r="P8609" t="s">
        <v>33</v>
      </c>
      <c r="Q8609" t="s">
        <v>1575</v>
      </c>
      <c r="R8609" t="s">
        <v>1654</v>
      </c>
      <c r="S8609" t="s">
        <v>1655</v>
      </c>
      <c r="T8609" t="s">
        <v>1705</v>
      </c>
      <c r="U8609" t="s">
        <v>1579</v>
      </c>
    </row>
    <row r="8610" spans="1:21" x14ac:dyDescent="0.25">
      <c r="A8610">
        <v>39797</v>
      </c>
      <c r="B8610" t="s">
        <v>58</v>
      </c>
      <c r="C8610" t="s">
        <v>59</v>
      </c>
      <c r="D8610" t="s">
        <v>23</v>
      </c>
      <c r="E8610" t="s">
        <v>53</v>
      </c>
      <c r="F8610" t="s">
        <v>25</v>
      </c>
      <c r="G8610" t="s">
        <v>25</v>
      </c>
      <c r="H8610" t="s">
        <v>25</v>
      </c>
      <c r="I8610" t="s">
        <v>1232</v>
      </c>
      <c r="J8610" t="s">
        <v>27</v>
      </c>
      <c r="K8610" t="s">
        <v>28</v>
      </c>
      <c r="L8610" t="s">
        <v>401</v>
      </c>
      <c r="M8610" t="s">
        <v>305</v>
      </c>
      <c r="N8610" t="s">
        <v>31</v>
      </c>
      <c r="O8610" t="s">
        <v>32</v>
      </c>
      <c r="P8610" t="s">
        <v>33</v>
      </c>
      <c r="Q8610" t="s">
        <v>1575</v>
      </c>
      <c r="R8610" t="s">
        <v>1654</v>
      </c>
      <c r="S8610" t="s">
        <v>1655</v>
      </c>
      <c r="T8610" t="s">
        <v>1705</v>
      </c>
      <c r="U8610" t="s">
        <v>1579</v>
      </c>
    </row>
    <row r="8611" spans="1:21" x14ac:dyDescent="0.25">
      <c r="A8611">
        <v>39798</v>
      </c>
      <c r="B8611" t="s">
        <v>39</v>
      </c>
      <c r="C8611" t="s">
        <v>48</v>
      </c>
      <c r="D8611" t="s">
        <v>63</v>
      </c>
      <c r="E8611" t="s">
        <v>41</v>
      </c>
      <c r="F8611" t="s">
        <v>25</v>
      </c>
      <c r="G8611" t="s">
        <v>45</v>
      </c>
      <c r="H8611" t="s">
        <v>25</v>
      </c>
      <c r="I8611" t="s">
        <v>26</v>
      </c>
      <c r="J8611" t="s">
        <v>27</v>
      </c>
      <c r="K8611" t="s">
        <v>28</v>
      </c>
      <c r="L8611" t="s">
        <v>325</v>
      </c>
      <c r="M8611" t="s">
        <v>305</v>
      </c>
      <c r="N8611" t="s">
        <v>581</v>
      </c>
      <c r="O8611" t="s">
        <v>30</v>
      </c>
      <c r="P8611" t="s">
        <v>1505</v>
      </c>
      <c r="Q8611" t="s">
        <v>1575</v>
      </c>
      <c r="R8611" t="s">
        <v>1654</v>
      </c>
      <c r="S8611" t="s">
        <v>1655</v>
      </c>
      <c r="T8611" t="s">
        <v>1705</v>
      </c>
      <c r="U8611" t="s">
        <v>1579</v>
      </c>
    </row>
    <row r="8612" spans="1:21" x14ac:dyDescent="0.25">
      <c r="A8612">
        <v>39799</v>
      </c>
      <c r="B8612" t="s">
        <v>119</v>
      </c>
      <c r="C8612" t="s">
        <v>40</v>
      </c>
      <c r="D8612" t="s">
        <v>23</v>
      </c>
      <c r="E8612" t="s">
        <v>41</v>
      </c>
      <c r="F8612" t="s">
        <v>25</v>
      </c>
      <c r="G8612" t="s">
        <v>45</v>
      </c>
      <c r="H8612" t="s">
        <v>25</v>
      </c>
      <c r="I8612" t="s">
        <v>1232</v>
      </c>
      <c r="J8612" t="s">
        <v>27</v>
      </c>
      <c r="K8612" t="s">
        <v>28</v>
      </c>
      <c r="L8612" t="s">
        <v>333</v>
      </c>
      <c r="M8612" t="s">
        <v>177</v>
      </c>
      <c r="N8612" t="s">
        <v>31</v>
      </c>
      <c r="O8612" t="s">
        <v>32</v>
      </c>
      <c r="P8612" t="s">
        <v>33</v>
      </c>
      <c r="Q8612" t="s">
        <v>1575</v>
      </c>
      <c r="R8612" t="s">
        <v>1654</v>
      </c>
      <c r="S8612" t="s">
        <v>1655</v>
      </c>
      <c r="T8612" t="s">
        <v>1705</v>
      </c>
      <c r="U8612" t="s">
        <v>1579</v>
      </c>
    </row>
    <row r="8613" spans="1:21" x14ac:dyDescent="0.25">
      <c r="A8613">
        <v>39800</v>
      </c>
      <c r="B8613" t="s">
        <v>75</v>
      </c>
      <c r="C8613" t="s">
        <v>76</v>
      </c>
      <c r="D8613" t="s">
        <v>71</v>
      </c>
      <c r="E8613" t="s">
        <v>56</v>
      </c>
      <c r="F8613" t="s">
        <v>25</v>
      </c>
      <c r="G8613" t="s">
        <v>45</v>
      </c>
      <c r="H8613" t="s">
        <v>25</v>
      </c>
      <c r="I8613" t="s">
        <v>1232</v>
      </c>
      <c r="J8613" t="s">
        <v>27</v>
      </c>
      <c r="K8613" t="s">
        <v>28</v>
      </c>
      <c r="L8613" t="s">
        <v>119</v>
      </c>
      <c r="M8613" t="s">
        <v>543</v>
      </c>
      <c r="N8613" t="s">
        <v>31</v>
      </c>
      <c r="O8613" t="s">
        <v>32</v>
      </c>
      <c r="P8613" t="s">
        <v>33</v>
      </c>
      <c r="Q8613" t="s">
        <v>1575</v>
      </c>
      <c r="R8613" t="s">
        <v>1654</v>
      </c>
      <c r="S8613" t="s">
        <v>1655</v>
      </c>
      <c r="T8613" t="s">
        <v>1705</v>
      </c>
      <c r="U8613" t="s">
        <v>1579</v>
      </c>
    </row>
    <row r="8614" spans="1:21" x14ac:dyDescent="0.25">
      <c r="A8614">
        <v>39801</v>
      </c>
      <c r="B8614" t="s">
        <v>79</v>
      </c>
      <c r="C8614" t="s">
        <v>48</v>
      </c>
      <c r="D8614" t="s">
        <v>71</v>
      </c>
      <c r="E8614" t="s">
        <v>49</v>
      </c>
      <c r="F8614" t="s">
        <v>25</v>
      </c>
      <c r="G8614" t="s">
        <v>25</v>
      </c>
      <c r="H8614" t="s">
        <v>25</v>
      </c>
      <c r="I8614" t="s">
        <v>1232</v>
      </c>
      <c r="J8614" t="s">
        <v>27</v>
      </c>
      <c r="K8614" t="s">
        <v>28</v>
      </c>
      <c r="L8614" t="s">
        <v>506</v>
      </c>
      <c r="M8614" t="s">
        <v>506</v>
      </c>
      <c r="N8614" t="s">
        <v>31</v>
      </c>
      <c r="O8614" t="s">
        <v>30</v>
      </c>
      <c r="P8614" t="s">
        <v>1483</v>
      </c>
      <c r="Q8614" t="s">
        <v>1575</v>
      </c>
      <c r="R8614" t="s">
        <v>1654</v>
      </c>
      <c r="S8614" t="s">
        <v>1655</v>
      </c>
      <c r="T8614" t="s">
        <v>1705</v>
      </c>
      <c r="U8614" t="s">
        <v>1579</v>
      </c>
    </row>
    <row r="8615" spans="1:21" x14ac:dyDescent="0.25">
      <c r="A8615">
        <v>39802</v>
      </c>
      <c r="B8615" t="s">
        <v>58</v>
      </c>
      <c r="C8615" t="s">
        <v>48</v>
      </c>
      <c r="D8615" t="s">
        <v>71</v>
      </c>
      <c r="E8615" t="s">
        <v>41</v>
      </c>
      <c r="F8615" t="s">
        <v>25</v>
      </c>
      <c r="G8615" t="s">
        <v>25</v>
      </c>
      <c r="H8615" t="s">
        <v>25</v>
      </c>
      <c r="I8615" t="s">
        <v>1232</v>
      </c>
      <c r="J8615" t="s">
        <v>27</v>
      </c>
      <c r="K8615" t="s">
        <v>28</v>
      </c>
      <c r="L8615" t="s">
        <v>413</v>
      </c>
      <c r="M8615" t="s">
        <v>543</v>
      </c>
      <c r="N8615" t="s">
        <v>31</v>
      </c>
      <c r="O8615" t="s">
        <v>32</v>
      </c>
      <c r="P8615" t="s">
        <v>33</v>
      </c>
      <c r="Q8615" t="s">
        <v>1575</v>
      </c>
      <c r="R8615" t="s">
        <v>1654</v>
      </c>
      <c r="S8615" t="s">
        <v>1655</v>
      </c>
      <c r="T8615" t="s">
        <v>1705</v>
      </c>
      <c r="U8615" t="s">
        <v>1579</v>
      </c>
    </row>
    <row r="8616" spans="1:21" x14ac:dyDescent="0.25">
      <c r="A8616">
        <v>39803</v>
      </c>
      <c r="B8616" t="s">
        <v>85</v>
      </c>
      <c r="C8616" t="s">
        <v>255</v>
      </c>
      <c r="D8616" t="s">
        <v>63</v>
      </c>
      <c r="E8616" t="s">
        <v>92</v>
      </c>
      <c r="F8616" t="s">
        <v>25</v>
      </c>
      <c r="G8616" t="s">
        <v>45</v>
      </c>
      <c r="H8616" t="s">
        <v>25</v>
      </c>
      <c r="I8616" t="s">
        <v>1232</v>
      </c>
      <c r="J8616" t="s">
        <v>27</v>
      </c>
      <c r="K8616" t="s">
        <v>28</v>
      </c>
      <c r="L8616" t="s">
        <v>372</v>
      </c>
      <c r="M8616" t="s">
        <v>30</v>
      </c>
      <c r="N8616" t="s">
        <v>31</v>
      </c>
      <c r="O8616" t="s">
        <v>32</v>
      </c>
      <c r="P8616" t="s">
        <v>33</v>
      </c>
      <c r="Q8616" t="s">
        <v>1575</v>
      </c>
      <c r="R8616" t="s">
        <v>1654</v>
      </c>
      <c r="S8616" t="s">
        <v>1655</v>
      </c>
      <c r="T8616" t="s">
        <v>1705</v>
      </c>
      <c r="U8616" t="s">
        <v>1579</v>
      </c>
    </row>
    <row r="8617" spans="1:21" x14ac:dyDescent="0.25">
      <c r="A8617">
        <v>39804</v>
      </c>
      <c r="B8617" t="s">
        <v>288</v>
      </c>
      <c r="C8617" t="s">
        <v>48</v>
      </c>
      <c r="D8617" t="s">
        <v>71</v>
      </c>
      <c r="E8617" t="s">
        <v>41</v>
      </c>
      <c r="F8617" t="s">
        <v>25</v>
      </c>
      <c r="G8617" t="s">
        <v>45</v>
      </c>
      <c r="H8617" t="s">
        <v>25</v>
      </c>
      <c r="I8617" t="s">
        <v>1232</v>
      </c>
      <c r="J8617" t="s">
        <v>27</v>
      </c>
      <c r="K8617" t="s">
        <v>28</v>
      </c>
      <c r="L8617" t="s">
        <v>299</v>
      </c>
      <c r="M8617" t="s">
        <v>300</v>
      </c>
      <c r="N8617" t="s">
        <v>31</v>
      </c>
      <c r="O8617" t="s">
        <v>32</v>
      </c>
      <c r="P8617" t="s">
        <v>33</v>
      </c>
      <c r="Q8617" t="s">
        <v>1575</v>
      </c>
      <c r="R8617" t="s">
        <v>1654</v>
      </c>
      <c r="S8617" t="s">
        <v>1655</v>
      </c>
      <c r="T8617" t="s">
        <v>1705</v>
      </c>
      <c r="U8617" t="s">
        <v>1579</v>
      </c>
    </row>
    <row r="8618" spans="1:21" x14ac:dyDescent="0.25">
      <c r="A8618">
        <v>39805</v>
      </c>
      <c r="B8618" t="s">
        <v>61</v>
      </c>
      <c r="C8618" t="s">
        <v>255</v>
      </c>
      <c r="D8618" t="s">
        <v>63</v>
      </c>
      <c r="E8618" t="s">
        <v>41</v>
      </c>
      <c r="F8618" t="s">
        <v>25</v>
      </c>
      <c r="G8618" t="s">
        <v>25</v>
      </c>
      <c r="H8618" t="s">
        <v>25</v>
      </c>
      <c r="I8618" t="s">
        <v>1232</v>
      </c>
      <c r="J8618" t="s">
        <v>27</v>
      </c>
      <c r="K8618" t="s">
        <v>28</v>
      </c>
      <c r="L8618" t="s">
        <v>651</v>
      </c>
      <c r="M8618" t="s">
        <v>30</v>
      </c>
      <c r="N8618" t="s">
        <v>31</v>
      </c>
      <c r="O8618" t="s">
        <v>32</v>
      </c>
      <c r="P8618" t="s">
        <v>33</v>
      </c>
      <c r="Q8618" t="s">
        <v>1575</v>
      </c>
      <c r="R8618" t="s">
        <v>1654</v>
      </c>
      <c r="S8618" t="s">
        <v>1655</v>
      </c>
      <c r="T8618" t="s">
        <v>1705</v>
      </c>
      <c r="U8618" t="s">
        <v>1579</v>
      </c>
    </row>
    <row r="8619" spans="1:21" x14ac:dyDescent="0.25">
      <c r="A8619">
        <v>39806</v>
      </c>
      <c r="B8619" t="s">
        <v>188</v>
      </c>
      <c r="C8619" t="s">
        <v>48</v>
      </c>
      <c r="D8619" t="s">
        <v>23</v>
      </c>
      <c r="E8619" t="s">
        <v>41</v>
      </c>
      <c r="F8619" t="s">
        <v>42</v>
      </c>
      <c r="G8619" t="s">
        <v>45</v>
      </c>
      <c r="H8619" t="s">
        <v>45</v>
      </c>
      <c r="I8619" t="s">
        <v>1232</v>
      </c>
      <c r="J8619" t="s">
        <v>27</v>
      </c>
      <c r="K8619" t="s">
        <v>28</v>
      </c>
      <c r="L8619" t="s">
        <v>137</v>
      </c>
      <c r="M8619" t="s">
        <v>300</v>
      </c>
      <c r="N8619" t="s">
        <v>31</v>
      </c>
      <c r="O8619" t="s">
        <v>32</v>
      </c>
      <c r="P8619" t="s">
        <v>33</v>
      </c>
      <c r="Q8619" t="s">
        <v>1575</v>
      </c>
      <c r="R8619" t="s">
        <v>1654</v>
      </c>
      <c r="S8619" t="s">
        <v>1655</v>
      </c>
      <c r="T8619" t="s">
        <v>1705</v>
      </c>
      <c r="U8619" t="s">
        <v>1579</v>
      </c>
    </row>
    <row r="8620" spans="1:21" x14ac:dyDescent="0.25">
      <c r="A8620">
        <v>39807</v>
      </c>
      <c r="B8620" t="s">
        <v>52</v>
      </c>
      <c r="C8620" t="s">
        <v>59</v>
      </c>
      <c r="D8620" t="s">
        <v>63</v>
      </c>
      <c r="E8620" t="s">
        <v>41</v>
      </c>
      <c r="F8620" t="s">
        <v>42</v>
      </c>
      <c r="G8620" t="s">
        <v>45</v>
      </c>
      <c r="H8620" t="s">
        <v>25</v>
      </c>
      <c r="I8620" t="s">
        <v>1232</v>
      </c>
      <c r="J8620" t="s">
        <v>27</v>
      </c>
      <c r="K8620" t="s">
        <v>28</v>
      </c>
      <c r="L8620" t="s">
        <v>69</v>
      </c>
      <c r="M8620" t="s">
        <v>462</v>
      </c>
      <c r="N8620" t="s">
        <v>31</v>
      </c>
      <c r="O8620" t="s">
        <v>30</v>
      </c>
      <c r="P8620" t="s">
        <v>1483</v>
      </c>
      <c r="Q8620" t="s">
        <v>1575</v>
      </c>
      <c r="R8620" t="s">
        <v>1654</v>
      </c>
      <c r="S8620" t="s">
        <v>1655</v>
      </c>
      <c r="T8620" t="s">
        <v>1705</v>
      </c>
      <c r="U8620" t="s">
        <v>1579</v>
      </c>
    </row>
    <row r="8621" spans="1:21" x14ac:dyDescent="0.25">
      <c r="A8621">
        <v>39808</v>
      </c>
      <c r="B8621" t="s">
        <v>107</v>
      </c>
      <c r="C8621" t="s">
        <v>48</v>
      </c>
      <c r="D8621" t="s">
        <v>63</v>
      </c>
      <c r="E8621" t="s">
        <v>92</v>
      </c>
      <c r="F8621" t="s">
        <v>25</v>
      </c>
      <c r="G8621" t="s">
        <v>45</v>
      </c>
      <c r="H8621" t="s">
        <v>25</v>
      </c>
      <c r="I8621" t="s">
        <v>1232</v>
      </c>
      <c r="J8621" t="s">
        <v>27</v>
      </c>
      <c r="K8621" t="s">
        <v>28</v>
      </c>
      <c r="L8621" t="s">
        <v>836</v>
      </c>
      <c r="M8621" t="s">
        <v>30</v>
      </c>
      <c r="N8621" t="s">
        <v>31</v>
      </c>
      <c r="O8621" t="s">
        <v>32</v>
      </c>
      <c r="P8621" t="s">
        <v>33</v>
      </c>
      <c r="Q8621" t="s">
        <v>1575</v>
      </c>
      <c r="R8621" t="s">
        <v>1654</v>
      </c>
      <c r="S8621" t="s">
        <v>1655</v>
      </c>
      <c r="T8621" t="s">
        <v>1705</v>
      </c>
      <c r="U8621" t="s">
        <v>1579</v>
      </c>
    </row>
    <row r="8622" spans="1:21" x14ac:dyDescent="0.25">
      <c r="A8622">
        <v>39809</v>
      </c>
      <c r="B8622" t="s">
        <v>79</v>
      </c>
      <c r="C8622" t="s">
        <v>59</v>
      </c>
      <c r="D8622" t="s">
        <v>23</v>
      </c>
      <c r="E8622" t="s">
        <v>53</v>
      </c>
      <c r="F8622" t="s">
        <v>25</v>
      </c>
      <c r="G8622" t="s">
        <v>45</v>
      </c>
      <c r="H8622" t="s">
        <v>25</v>
      </c>
      <c r="I8622" t="s">
        <v>1232</v>
      </c>
      <c r="J8622" t="s">
        <v>27</v>
      </c>
      <c r="K8622" t="s">
        <v>28</v>
      </c>
      <c r="L8622" t="s">
        <v>275</v>
      </c>
      <c r="M8622" t="s">
        <v>30</v>
      </c>
      <c r="N8622" t="s">
        <v>31</v>
      </c>
      <c r="O8622" t="s">
        <v>32</v>
      </c>
      <c r="P8622" t="s">
        <v>33</v>
      </c>
      <c r="Q8622" t="s">
        <v>1575</v>
      </c>
      <c r="R8622" t="s">
        <v>1654</v>
      </c>
      <c r="S8622" t="s">
        <v>1655</v>
      </c>
      <c r="T8622" t="s">
        <v>1705</v>
      </c>
      <c r="U8622" t="s">
        <v>1579</v>
      </c>
    </row>
    <row r="8623" spans="1:21" x14ac:dyDescent="0.25">
      <c r="A8623">
        <v>39810</v>
      </c>
      <c r="B8623" t="s">
        <v>82</v>
      </c>
      <c r="C8623" t="s">
        <v>48</v>
      </c>
      <c r="D8623" t="s">
        <v>63</v>
      </c>
      <c r="E8623" t="s">
        <v>56</v>
      </c>
      <c r="F8623" t="s">
        <v>25</v>
      </c>
      <c r="G8623" t="s">
        <v>45</v>
      </c>
      <c r="H8623" t="s">
        <v>25</v>
      </c>
      <c r="I8623" t="s">
        <v>1232</v>
      </c>
      <c r="J8623" t="s">
        <v>27</v>
      </c>
      <c r="K8623" t="s">
        <v>28</v>
      </c>
      <c r="L8623" t="s">
        <v>486</v>
      </c>
      <c r="M8623" t="s">
        <v>30</v>
      </c>
      <c r="N8623" t="s">
        <v>31</v>
      </c>
      <c r="O8623" t="s">
        <v>30</v>
      </c>
      <c r="P8623" t="s">
        <v>1483</v>
      </c>
      <c r="Q8623" t="s">
        <v>1575</v>
      </c>
      <c r="R8623" t="s">
        <v>1654</v>
      </c>
      <c r="S8623" t="s">
        <v>1655</v>
      </c>
      <c r="T8623" t="s">
        <v>1705</v>
      </c>
      <c r="U8623" t="s">
        <v>1579</v>
      </c>
    </row>
    <row r="8624" spans="1:21" x14ac:dyDescent="0.25">
      <c r="A8624">
        <v>39811</v>
      </c>
      <c r="B8624" t="s">
        <v>87</v>
      </c>
      <c r="C8624" t="s">
        <v>62</v>
      </c>
      <c r="D8624" t="s">
        <v>63</v>
      </c>
      <c r="E8624" t="s">
        <v>56</v>
      </c>
      <c r="F8624" t="s">
        <v>25</v>
      </c>
      <c r="G8624" t="s">
        <v>25</v>
      </c>
      <c r="H8624" t="s">
        <v>25</v>
      </c>
      <c r="I8624" t="s">
        <v>26</v>
      </c>
      <c r="J8624" t="s">
        <v>27</v>
      </c>
      <c r="K8624" t="s">
        <v>28</v>
      </c>
      <c r="L8624" t="s">
        <v>184</v>
      </c>
      <c r="M8624" t="s">
        <v>30</v>
      </c>
      <c r="N8624" t="s">
        <v>31</v>
      </c>
      <c r="O8624" t="s">
        <v>32</v>
      </c>
      <c r="P8624" t="s">
        <v>33</v>
      </c>
      <c r="Q8624" t="s">
        <v>1575</v>
      </c>
      <c r="R8624" t="s">
        <v>1654</v>
      </c>
      <c r="S8624" t="s">
        <v>1655</v>
      </c>
      <c r="T8624" t="s">
        <v>1705</v>
      </c>
      <c r="U8624" t="s">
        <v>1579</v>
      </c>
    </row>
    <row r="8625" spans="1:21" x14ac:dyDescent="0.25">
      <c r="A8625">
        <v>39812</v>
      </c>
      <c r="B8625" t="s">
        <v>85</v>
      </c>
      <c r="C8625" t="s">
        <v>59</v>
      </c>
      <c r="D8625" t="s">
        <v>63</v>
      </c>
      <c r="E8625" t="s">
        <v>53</v>
      </c>
      <c r="F8625" t="s">
        <v>25</v>
      </c>
      <c r="G8625" t="s">
        <v>25</v>
      </c>
      <c r="H8625" t="s">
        <v>25</v>
      </c>
      <c r="I8625" t="s">
        <v>1232</v>
      </c>
      <c r="J8625" t="s">
        <v>27</v>
      </c>
      <c r="K8625" t="s">
        <v>28</v>
      </c>
      <c r="L8625" t="s">
        <v>490</v>
      </c>
      <c r="M8625" t="s">
        <v>30</v>
      </c>
      <c r="N8625" t="s">
        <v>31</v>
      </c>
      <c r="O8625" t="s">
        <v>32</v>
      </c>
      <c r="P8625" t="s">
        <v>33</v>
      </c>
      <c r="Q8625" t="s">
        <v>1575</v>
      </c>
      <c r="R8625" t="s">
        <v>1654</v>
      </c>
      <c r="S8625" t="s">
        <v>1655</v>
      </c>
      <c r="T8625" t="s">
        <v>1705</v>
      </c>
      <c r="U8625" t="s">
        <v>1579</v>
      </c>
    </row>
    <row r="8626" spans="1:21" x14ac:dyDescent="0.25">
      <c r="A8626">
        <v>39813</v>
      </c>
      <c r="B8626" t="s">
        <v>188</v>
      </c>
      <c r="C8626" t="s">
        <v>40</v>
      </c>
      <c r="D8626" t="s">
        <v>63</v>
      </c>
      <c r="E8626" t="s">
        <v>41</v>
      </c>
      <c r="F8626" t="s">
        <v>25</v>
      </c>
      <c r="G8626" t="s">
        <v>25</v>
      </c>
      <c r="H8626" t="s">
        <v>25</v>
      </c>
      <c r="I8626" t="s">
        <v>1232</v>
      </c>
      <c r="J8626" t="s">
        <v>27</v>
      </c>
      <c r="K8626" t="s">
        <v>28</v>
      </c>
      <c r="L8626" t="s">
        <v>270</v>
      </c>
      <c r="M8626" t="s">
        <v>30</v>
      </c>
      <c r="N8626" t="s">
        <v>31</v>
      </c>
      <c r="O8626" t="s">
        <v>32</v>
      </c>
      <c r="P8626" t="s">
        <v>33</v>
      </c>
      <c r="Q8626" t="s">
        <v>1575</v>
      </c>
      <c r="R8626" t="s">
        <v>1654</v>
      </c>
      <c r="S8626" t="s">
        <v>1655</v>
      </c>
      <c r="T8626" t="s">
        <v>1705</v>
      </c>
      <c r="U8626" t="s">
        <v>1579</v>
      </c>
    </row>
    <row r="8627" spans="1:21" x14ac:dyDescent="0.25">
      <c r="A8627">
        <v>39814</v>
      </c>
      <c r="B8627" t="s">
        <v>85</v>
      </c>
      <c r="C8627" t="s">
        <v>48</v>
      </c>
      <c r="D8627" t="s">
        <v>23</v>
      </c>
      <c r="E8627" t="s">
        <v>41</v>
      </c>
      <c r="F8627" t="s">
        <v>25</v>
      </c>
      <c r="G8627" t="s">
        <v>45</v>
      </c>
      <c r="H8627" t="s">
        <v>25</v>
      </c>
      <c r="I8627" t="s">
        <v>1232</v>
      </c>
      <c r="J8627" t="s">
        <v>27</v>
      </c>
      <c r="K8627" t="s">
        <v>28</v>
      </c>
      <c r="L8627" t="s">
        <v>400</v>
      </c>
      <c r="M8627" t="s">
        <v>30</v>
      </c>
      <c r="N8627" t="s">
        <v>31</v>
      </c>
      <c r="O8627" t="s">
        <v>32</v>
      </c>
      <c r="P8627" t="s">
        <v>33</v>
      </c>
      <c r="Q8627" t="s">
        <v>1575</v>
      </c>
      <c r="R8627" t="s">
        <v>1654</v>
      </c>
      <c r="S8627" t="s">
        <v>1655</v>
      </c>
      <c r="T8627" t="s">
        <v>1705</v>
      </c>
      <c r="U8627" t="s">
        <v>1579</v>
      </c>
    </row>
    <row r="8628" spans="1:21" x14ac:dyDescent="0.25">
      <c r="A8628">
        <v>39815</v>
      </c>
      <c r="B8628" t="s">
        <v>109</v>
      </c>
      <c r="C8628" t="s">
        <v>59</v>
      </c>
      <c r="D8628" t="s">
        <v>23</v>
      </c>
      <c r="E8628" t="s">
        <v>53</v>
      </c>
      <c r="F8628" t="s">
        <v>42</v>
      </c>
      <c r="G8628" t="s">
        <v>25</v>
      </c>
      <c r="H8628" t="s">
        <v>25</v>
      </c>
      <c r="I8628" t="s">
        <v>1232</v>
      </c>
      <c r="J8628" t="s">
        <v>27</v>
      </c>
      <c r="K8628" t="s">
        <v>28</v>
      </c>
      <c r="L8628" t="s">
        <v>259</v>
      </c>
      <c r="M8628" t="s">
        <v>30</v>
      </c>
      <c r="N8628" t="s">
        <v>31</v>
      </c>
      <c r="O8628" t="s">
        <v>32</v>
      </c>
      <c r="P8628" t="s">
        <v>33</v>
      </c>
      <c r="Q8628" t="s">
        <v>1575</v>
      </c>
      <c r="R8628" t="s">
        <v>1654</v>
      </c>
      <c r="S8628" t="s">
        <v>1655</v>
      </c>
      <c r="T8628" t="s">
        <v>1705</v>
      </c>
      <c r="U8628" t="s">
        <v>1579</v>
      </c>
    </row>
    <row r="8629" spans="1:21" x14ac:dyDescent="0.25">
      <c r="A8629">
        <v>39816</v>
      </c>
      <c r="B8629" t="s">
        <v>146</v>
      </c>
      <c r="C8629" t="s">
        <v>86</v>
      </c>
      <c r="D8629" t="s">
        <v>23</v>
      </c>
      <c r="E8629" t="s">
        <v>24</v>
      </c>
      <c r="F8629" t="s">
        <v>25</v>
      </c>
      <c r="G8629" t="s">
        <v>25</v>
      </c>
      <c r="H8629" t="s">
        <v>25</v>
      </c>
      <c r="I8629" t="s">
        <v>1232</v>
      </c>
      <c r="J8629" t="s">
        <v>27</v>
      </c>
      <c r="K8629" t="s">
        <v>28</v>
      </c>
      <c r="L8629" t="s">
        <v>312</v>
      </c>
      <c r="M8629" t="s">
        <v>30</v>
      </c>
      <c r="N8629" t="s">
        <v>31</v>
      </c>
      <c r="O8629" t="s">
        <v>32</v>
      </c>
      <c r="P8629" t="s">
        <v>33</v>
      </c>
      <c r="Q8629" t="s">
        <v>1575</v>
      </c>
      <c r="R8629" t="s">
        <v>1654</v>
      </c>
      <c r="S8629" t="s">
        <v>1655</v>
      </c>
      <c r="T8629" t="s">
        <v>1705</v>
      </c>
      <c r="U8629" t="s">
        <v>1579</v>
      </c>
    </row>
    <row r="8630" spans="1:21" x14ac:dyDescent="0.25">
      <c r="A8630">
        <v>39817</v>
      </c>
      <c r="B8630" t="s">
        <v>61</v>
      </c>
      <c r="C8630" t="s">
        <v>59</v>
      </c>
      <c r="D8630" t="s">
        <v>63</v>
      </c>
      <c r="E8630" t="s">
        <v>53</v>
      </c>
      <c r="F8630" t="s">
        <v>25</v>
      </c>
      <c r="G8630" t="s">
        <v>25</v>
      </c>
      <c r="H8630" t="s">
        <v>25</v>
      </c>
      <c r="I8630" t="s">
        <v>1232</v>
      </c>
      <c r="J8630" t="s">
        <v>27</v>
      </c>
      <c r="K8630" t="s">
        <v>28</v>
      </c>
      <c r="L8630" t="s">
        <v>619</v>
      </c>
      <c r="M8630" t="s">
        <v>30</v>
      </c>
      <c r="N8630" t="s">
        <v>31</v>
      </c>
      <c r="O8630" t="s">
        <v>32</v>
      </c>
      <c r="P8630" t="s">
        <v>33</v>
      </c>
      <c r="Q8630" t="s">
        <v>1575</v>
      </c>
      <c r="R8630" t="s">
        <v>1654</v>
      </c>
      <c r="S8630" t="s">
        <v>1655</v>
      </c>
      <c r="T8630" t="s">
        <v>1705</v>
      </c>
      <c r="U8630" t="s">
        <v>1579</v>
      </c>
    </row>
    <row r="8631" spans="1:21" x14ac:dyDescent="0.25">
      <c r="A8631">
        <v>39818</v>
      </c>
      <c r="B8631" t="s">
        <v>142</v>
      </c>
      <c r="C8631" t="s">
        <v>59</v>
      </c>
      <c r="D8631" t="s">
        <v>23</v>
      </c>
      <c r="E8631" t="s">
        <v>24</v>
      </c>
      <c r="F8631" t="s">
        <v>25</v>
      </c>
      <c r="G8631" t="s">
        <v>25</v>
      </c>
      <c r="H8631" t="s">
        <v>25</v>
      </c>
      <c r="I8631" t="s">
        <v>1232</v>
      </c>
      <c r="J8631" t="s">
        <v>27</v>
      </c>
      <c r="K8631" t="s">
        <v>28</v>
      </c>
      <c r="L8631" t="s">
        <v>436</v>
      </c>
      <c r="M8631" t="s">
        <v>177</v>
      </c>
      <c r="N8631" t="s">
        <v>31</v>
      </c>
      <c r="O8631" t="s">
        <v>32</v>
      </c>
      <c r="P8631" t="s">
        <v>33</v>
      </c>
      <c r="Q8631" t="s">
        <v>1575</v>
      </c>
      <c r="R8631" t="s">
        <v>1654</v>
      </c>
      <c r="S8631" t="s">
        <v>1655</v>
      </c>
      <c r="T8631" t="s">
        <v>1705</v>
      </c>
      <c r="U8631" t="s">
        <v>1579</v>
      </c>
    </row>
    <row r="8632" spans="1:21" x14ac:dyDescent="0.25">
      <c r="A8632">
        <v>39819</v>
      </c>
      <c r="B8632" t="s">
        <v>236</v>
      </c>
      <c r="C8632" t="s">
        <v>59</v>
      </c>
      <c r="D8632" t="s">
        <v>63</v>
      </c>
      <c r="E8632" t="s">
        <v>56</v>
      </c>
      <c r="F8632" t="s">
        <v>25</v>
      </c>
      <c r="G8632" t="s">
        <v>45</v>
      </c>
      <c r="H8632" t="s">
        <v>25</v>
      </c>
      <c r="I8632" t="s">
        <v>1232</v>
      </c>
      <c r="J8632" t="s">
        <v>27</v>
      </c>
      <c r="K8632" t="s">
        <v>28</v>
      </c>
      <c r="L8632" t="s">
        <v>339</v>
      </c>
      <c r="M8632" t="s">
        <v>30</v>
      </c>
      <c r="N8632" t="s">
        <v>31</v>
      </c>
      <c r="O8632" t="s">
        <v>32</v>
      </c>
      <c r="P8632" t="s">
        <v>33</v>
      </c>
      <c r="Q8632" t="s">
        <v>1575</v>
      </c>
      <c r="R8632" t="s">
        <v>1654</v>
      </c>
      <c r="S8632" t="s">
        <v>1655</v>
      </c>
      <c r="T8632" t="s">
        <v>1705</v>
      </c>
      <c r="U8632" t="s">
        <v>1579</v>
      </c>
    </row>
    <row r="8633" spans="1:21" x14ac:dyDescent="0.25">
      <c r="A8633">
        <v>39820</v>
      </c>
      <c r="B8633" t="s">
        <v>87</v>
      </c>
      <c r="C8633" t="s">
        <v>62</v>
      </c>
      <c r="D8633" t="s">
        <v>63</v>
      </c>
      <c r="E8633" t="s">
        <v>56</v>
      </c>
      <c r="F8633" t="s">
        <v>25</v>
      </c>
      <c r="G8633" t="s">
        <v>25</v>
      </c>
      <c r="H8633" t="s">
        <v>25</v>
      </c>
      <c r="I8633" t="s">
        <v>1232</v>
      </c>
      <c r="J8633" t="s">
        <v>27</v>
      </c>
      <c r="K8633" t="s">
        <v>28</v>
      </c>
      <c r="L8633" t="s">
        <v>388</v>
      </c>
      <c r="M8633" t="s">
        <v>98</v>
      </c>
      <c r="N8633" t="s">
        <v>31</v>
      </c>
      <c r="O8633" t="s">
        <v>30</v>
      </c>
      <c r="P8633" t="s">
        <v>1483</v>
      </c>
      <c r="Q8633" t="s">
        <v>1575</v>
      </c>
      <c r="R8633" t="s">
        <v>1654</v>
      </c>
      <c r="S8633" t="s">
        <v>1655</v>
      </c>
      <c r="T8633" t="s">
        <v>1705</v>
      </c>
      <c r="U8633" t="s">
        <v>1579</v>
      </c>
    </row>
    <row r="8634" spans="1:21" x14ac:dyDescent="0.25">
      <c r="A8634">
        <v>39821</v>
      </c>
      <c r="B8634" t="s">
        <v>69</v>
      </c>
      <c r="C8634" t="s">
        <v>62</v>
      </c>
      <c r="D8634" t="s">
        <v>63</v>
      </c>
      <c r="E8634" t="s">
        <v>56</v>
      </c>
      <c r="F8634" t="s">
        <v>25</v>
      </c>
      <c r="G8634" t="s">
        <v>45</v>
      </c>
      <c r="H8634" t="s">
        <v>25</v>
      </c>
      <c r="I8634" t="s">
        <v>1232</v>
      </c>
      <c r="J8634" t="s">
        <v>27</v>
      </c>
      <c r="K8634" t="s">
        <v>28</v>
      </c>
      <c r="L8634" t="s">
        <v>829</v>
      </c>
      <c r="M8634" t="s">
        <v>30</v>
      </c>
      <c r="N8634" t="s">
        <v>31</v>
      </c>
      <c r="O8634" t="s">
        <v>32</v>
      </c>
      <c r="P8634" t="s">
        <v>33</v>
      </c>
      <c r="Q8634" t="s">
        <v>1575</v>
      </c>
      <c r="R8634" t="s">
        <v>1654</v>
      </c>
      <c r="S8634" t="s">
        <v>1655</v>
      </c>
      <c r="T8634" t="s">
        <v>1705</v>
      </c>
      <c r="U8634" t="s">
        <v>1579</v>
      </c>
    </row>
    <row r="8635" spans="1:21" x14ac:dyDescent="0.25">
      <c r="A8635">
        <v>39822</v>
      </c>
      <c r="B8635" t="s">
        <v>58</v>
      </c>
      <c r="C8635" t="s">
        <v>48</v>
      </c>
      <c r="D8635" t="s">
        <v>63</v>
      </c>
      <c r="E8635" t="s">
        <v>41</v>
      </c>
      <c r="F8635" t="s">
        <v>25</v>
      </c>
      <c r="G8635" t="s">
        <v>25</v>
      </c>
      <c r="H8635" t="s">
        <v>25</v>
      </c>
      <c r="I8635" t="s">
        <v>1232</v>
      </c>
      <c r="J8635" t="s">
        <v>27</v>
      </c>
      <c r="K8635" t="s">
        <v>28</v>
      </c>
      <c r="L8635" t="s">
        <v>281</v>
      </c>
      <c r="M8635" t="s">
        <v>300</v>
      </c>
      <c r="N8635" t="s">
        <v>31</v>
      </c>
      <c r="O8635" t="s">
        <v>30</v>
      </c>
      <c r="P8635" t="s">
        <v>1483</v>
      </c>
      <c r="Q8635" t="s">
        <v>1575</v>
      </c>
      <c r="R8635" t="s">
        <v>1654</v>
      </c>
      <c r="S8635" t="s">
        <v>1655</v>
      </c>
      <c r="T8635" t="s">
        <v>1705</v>
      </c>
      <c r="U8635" t="s">
        <v>1579</v>
      </c>
    </row>
    <row r="8636" spans="1:21" x14ac:dyDescent="0.25">
      <c r="A8636">
        <v>39823</v>
      </c>
      <c r="B8636" t="s">
        <v>73</v>
      </c>
      <c r="C8636" t="s">
        <v>62</v>
      </c>
      <c r="D8636" t="s">
        <v>71</v>
      </c>
      <c r="E8636" t="s">
        <v>92</v>
      </c>
      <c r="F8636" t="s">
        <v>25</v>
      </c>
      <c r="G8636" t="s">
        <v>25</v>
      </c>
      <c r="H8636" t="s">
        <v>25</v>
      </c>
      <c r="I8636" t="s">
        <v>1232</v>
      </c>
      <c r="J8636" t="s">
        <v>27</v>
      </c>
      <c r="K8636" t="s">
        <v>28</v>
      </c>
      <c r="L8636" t="s">
        <v>400</v>
      </c>
      <c r="M8636" t="s">
        <v>30</v>
      </c>
      <c r="N8636" t="s">
        <v>31</v>
      </c>
      <c r="O8636" t="s">
        <v>32</v>
      </c>
      <c r="P8636" t="s">
        <v>33</v>
      </c>
      <c r="Q8636" t="s">
        <v>1575</v>
      </c>
      <c r="R8636" t="s">
        <v>1654</v>
      </c>
      <c r="S8636" t="s">
        <v>1655</v>
      </c>
      <c r="T8636" t="s">
        <v>1705</v>
      </c>
      <c r="U8636" t="s">
        <v>1579</v>
      </c>
    </row>
    <row r="8637" spans="1:21" x14ac:dyDescent="0.25">
      <c r="A8637">
        <v>39824</v>
      </c>
      <c r="B8637" t="s">
        <v>44</v>
      </c>
      <c r="C8637" t="s">
        <v>83</v>
      </c>
      <c r="D8637" t="s">
        <v>71</v>
      </c>
      <c r="E8637" t="s">
        <v>92</v>
      </c>
      <c r="F8637" t="s">
        <v>25</v>
      </c>
      <c r="G8637" t="s">
        <v>25</v>
      </c>
      <c r="H8637" t="s">
        <v>25</v>
      </c>
      <c r="I8637" t="s">
        <v>1232</v>
      </c>
      <c r="J8637" t="s">
        <v>27</v>
      </c>
      <c r="K8637" t="s">
        <v>28</v>
      </c>
      <c r="L8637" t="s">
        <v>684</v>
      </c>
      <c r="M8637" t="s">
        <v>30</v>
      </c>
      <c r="N8637" t="s">
        <v>31</v>
      </c>
      <c r="O8637" t="s">
        <v>32</v>
      </c>
      <c r="P8637" t="s">
        <v>33</v>
      </c>
      <c r="Q8637" t="s">
        <v>1575</v>
      </c>
      <c r="R8637" t="s">
        <v>1654</v>
      </c>
      <c r="S8637" t="s">
        <v>1655</v>
      </c>
      <c r="T8637" t="s">
        <v>1705</v>
      </c>
      <c r="U8637" t="s">
        <v>1579</v>
      </c>
    </row>
    <row r="8638" spans="1:21" x14ac:dyDescent="0.25">
      <c r="A8638">
        <v>39825</v>
      </c>
      <c r="B8638" t="s">
        <v>288</v>
      </c>
      <c r="C8638" t="s">
        <v>40</v>
      </c>
      <c r="D8638" t="s">
        <v>63</v>
      </c>
      <c r="E8638" t="s">
        <v>92</v>
      </c>
      <c r="F8638" t="s">
        <v>25</v>
      </c>
      <c r="G8638" t="s">
        <v>45</v>
      </c>
      <c r="H8638" t="s">
        <v>45</v>
      </c>
      <c r="I8638" t="s">
        <v>1232</v>
      </c>
      <c r="J8638" t="s">
        <v>27</v>
      </c>
      <c r="K8638" t="s">
        <v>28</v>
      </c>
      <c r="L8638" t="s">
        <v>146</v>
      </c>
      <c r="M8638" t="s">
        <v>305</v>
      </c>
      <c r="N8638" t="s">
        <v>31</v>
      </c>
      <c r="O8638" t="s">
        <v>32</v>
      </c>
      <c r="P8638" t="s">
        <v>33</v>
      </c>
      <c r="Q8638" t="s">
        <v>1575</v>
      </c>
      <c r="R8638" t="s">
        <v>1654</v>
      </c>
      <c r="S8638" t="s">
        <v>1655</v>
      </c>
      <c r="T8638" t="s">
        <v>1705</v>
      </c>
      <c r="U8638" t="s">
        <v>1579</v>
      </c>
    </row>
    <row r="8639" spans="1:21" x14ac:dyDescent="0.25">
      <c r="A8639">
        <v>39826</v>
      </c>
      <c r="B8639" t="s">
        <v>121</v>
      </c>
      <c r="C8639" t="s">
        <v>40</v>
      </c>
      <c r="D8639" t="s">
        <v>71</v>
      </c>
      <c r="E8639" t="s">
        <v>41</v>
      </c>
      <c r="F8639" t="s">
        <v>25</v>
      </c>
      <c r="G8639" t="s">
        <v>45</v>
      </c>
      <c r="H8639" t="s">
        <v>25</v>
      </c>
      <c r="I8639" t="s">
        <v>1232</v>
      </c>
      <c r="J8639" t="s">
        <v>27</v>
      </c>
      <c r="K8639" t="s">
        <v>28</v>
      </c>
      <c r="L8639" t="s">
        <v>243</v>
      </c>
      <c r="M8639" t="s">
        <v>300</v>
      </c>
      <c r="N8639" t="s">
        <v>31</v>
      </c>
      <c r="O8639" t="s">
        <v>32</v>
      </c>
      <c r="P8639" t="s">
        <v>33</v>
      </c>
      <c r="Q8639" t="s">
        <v>1575</v>
      </c>
      <c r="R8639" t="s">
        <v>1654</v>
      </c>
      <c r="S8639" t="s">
        <v>1655</v>
      </c>
      <c r="T8639" t="s">
        <v>1705</v>
      </c>
      <c r="U8639" t="s">
        <v>1579</v>
      </c>
    </row>
    <row r="8640" spans="1:21" x14ac:dyDescent="0.25">
      <c r="A8640">
        <v>39827</v>
      </c>
      <c r="B8640" t="s">
        <v>180</v>
      </c>
      <c r="C8640" t="s">
        <v>40</v>
      </c>
      <c r="D8640" t="s">
        <v>71</v>
      </c>
      <c r="E8640" t="s">
        <v>41</v>
      </c>
      <c r="F8640" t="s">
        <v>25</v>
      </c>
      <c r="G8640" t="s">
        <v>45</v>
      </c>
      <c r="H8640" t="s">
        <v>25</v>
      </c>
      <c r="I8640" t="s">
        <v>1232</v>
      </c>
      <c r="J8640" t="s">
        <v>27</v>
      </c>
      <c r="K8640" t="s">
        <v>28</v>
      </c>
      <c r="L8640" t="s">
        <v>67</v>
      </c>
      <c r="M8640" t="s">
        <v>30</v>
      </c>
      <c r="N8640" t="s">
        <v>31</v>
      </c>
      <c r="O8640" t="s">
        <v>32</v>
      </c>
      <c r="P8640" t="s">
        <v>33</v>
      </c>
      <c r="Q8640" t="s">
        <v>1575</v>
      </c>
      <c r="R8640" t="s">
        <v>1654</v>
      </c>
      <c r="S8640" t="s">
        <v>1655</v>
      </c>
      <c r="T8640" t="s">
        <v>1705</v>
      </c>
      <c r="U8640" t="s">
        <v>1579</v>
      </c>
    </row>
    <row r="8641" spans="1:21" x14ac:dyDescent="0.25">
      <c r="A8641">
        <v>39828</v>
      </c>
      <c r="B8641" t="s">
        <v>82</v>
      </c>
      <c r="C8641" t="s">
        <v>115</v>
      </c>
      <c r="D8641" t="s">
        <v>23</v>
      </c>
      <c r="E8641" t="s">
        <v>92</v>
      </c>
      <c r="F8641" t="s">
        <v>42</v>
      </c>
      <c r="G8641" t="s">
        <v>45</v>
      </c>
      <c r="H8641" t="s">
        <v>25</v>
      </c>
      <c r="I8641" t="s">
        <v>1232</v>
      </c>
      <c r="J8641" t="s">
        <v>27</v>
      </c>
      <c r="K8641" t="s">
        <v>28</v>
      </c>
      <c r="L8641" t="s">
        <v>193</v>
      </c>
      <c r="M8641" t="s">
        <v>30</v>
      </c>
      <c r="N8641" t="s">
        <v>31</v>
      </c>
      <c r="O8641" t="s">
        <v>30</v>
      </c>
      <c r="P8641" t="s">
        <v>1483</v>
      </c>
      <c r="Q8641" t="s">
        <v>1575</v>
      </c>
      <c r="R8641" t="s">
        <v>1654</v>
      </c>
      <c r="S8641" t="s">
        <v>1655</v>
      </c>
      <c r="T8641" t="s">
        <v>1705</v>
      </c>
      <c r="U8641" t="s">
        <v>1579</v>
      </c>
    </row>
    <row r="8642" spans="1:21" x14ac:dyDescent="0.25">
      <c r="A8642">
        <v>39829</v>
      </c>
      <c r="B8642" t="s">
        <v>85</v>
      </c>
      <c r="C8642" t="s">
        <v>48</v>
      </c>
      <c r="D8642" t="s">
        <v>63</v>
      </c>
      <c r="E8642" t="s">
        <v>92</v>
      </c>
      <c r="F8642" t="s">
        <v>42</v>
      </c>
      <c r="G8642" t="s">
        <v>45</v>
      </c>
      <c r="H8642" t="s">
        <v>25</v>
      </c>
      <c r="I8642" t="s">
        <v>1232</v>
      </c>
      <c r="J8642" t="s">
        <v>27</v>
      </c>
      <c r="K8642" t="s">
        <v>28</v>
      </c>
      <c r="L8642" t="s">
        <v>1186</v>
      </c>
      <c r="M8642" t="s">
        <v>30</v>
      </c>
      <c r="N8642" t="s">
        <v>31</v>
      </c>
      <c r="O8642" t="s">
        <v>32</v>
      </c>
      <c r="P8642" t="s">
        <v>33</v>
      </c>
      <c r="Q8642" t="s">
        <v>1575</v>
      </c>
      <c r="R8642" t="s">
        <v>1654</v>
      </c>
      <c r="S8642" t="s">
        <v>1655</v>
      </c>
      <c r="T8642" t="s">
        <v>1705</v>
      </c>
      <c r="U8642" t="s">
        <v>1579</v>
      </c>
    </row>
    <row r="8643" spans="1:21" x14ac:dyDescent="0.25">
      <c r="A8643">
        <v>39830</v>
      </c>
      <c r="B8643" t="s">
        <v>85</v>
      </c>
      <c r="C8643" t="s">
        <v>40</v>
      </c>
      <c r="D8643" t="s">
        <v>23</v>
      </c>
      <c r="E8643" t="s">
        <v>92</v>
      </c>
      <c r="F8643" t="s">
        <v>25</v>
      </c>
      <c r="G8643" t="s">
        <v>42</v>
      </c>
      <c r="H8643" t="s">
        <v>42</v>
      </c>
      <c r="I8643" t="s">
        <v>1232</v>
      </c>
      <c r="J8643" t="s">
        <v>27</v>
      </c>
      <c r="K8643" t="s">
        <v>28</v>
      </c>
      <c r="L8643" t="s">
        <v>272</v>
      </c>
      <c r="M8643" t="s">
        <v>30</v>
      </c>
      <c r="N8643" t="s">
        <v>31</v>
      </c>
      <c r="O8643" t="s">
        <v>30</v>
      </c>
      <c r="P8643" t="s">
        <v>1483</v>
      </c>
      <c r="Q8643" t="s">
        <v>1575</v>
      </c>
      <c r="R8643" t="s">
        <v>1654</v>
      </c>
      <c r="S8643" t="s">
        <v>1655</v>
      </c>
      <c r="T8643" t="s">
        <v>1705</v>
      </c>
      <c r="U8643" t="s">
        <v>1579</v>
      </c>
    </row>
    <row r="8644" spans="1:21" x14ac:dyDescent="0.25">
      <c r="A8644">
        <v>39831</v>
      </c>
      <c r="B8644" t="s">
        <v>146</v>
      </c>
      <c r="C8644" t="s">
        <v>62</v>
      </c>
      <c r="D8644" t="s">
        <v>71</v>
      </c>
      <c r="E8644" t="s">
        <v>56</v>
      </c>
      <c r="F8644" t="s">
        <v>25</v>
      </c>
      <c r="G8644" t="s">
        <v>25</v>
      </c>
      <c r="H8644" t="s">
        <v>25</v>
      </c>
      <c r="I8644" t="s">
        <v>1232</v>
      </c>
      <c r="J8644" t="s">
        <v>27</v>
      </c>
      <c r="K8644" t="s">
        <v>28</v>
      </c>
      <c r="L8644" t="s">
        <v>173</v>
      </c>
      <c r="M8644" t="s">
        <v>30</v>
      </c>
      <c r="N8644" t="s">
        <v>31</v>
      </c>
      <c r="O8644" t="s">
        <v>32</v>
      </c>
      <c r="P8644" t="s">
        <v>33</v>
      </c>
      <c r="Q8644" t="s">
        <v>1575</v>
      </c>
      <c r="R8644" t="s">
        <v>1654</v>
      </c>
      <c r="S8644" t="s">
        <v>1655</v>
      </c>
      <c r="T8644" t="s">
        <v>1705</v>
      </c>
      <c r="U8644" t="s">
        <v>1579</v>
      </c>
    </row>
    <row r="8645" spans="1:21" x14ac:dyDescent="0.25">
      <c r="A8645">
        <v>39832</v>
      </c>
      <c r="B8645" t="s">
        <v>82</v>
      </c>
      <c r="C8645" t="s">
        <v>95</v>
      </c>
      <c r="D8645" t="s">
        <v>71</v>
      </c>
      <c r="E8645" t="s">
        <v>92</v>
      </c>
      <c r="F8645" t="s">
        <v>25</v>
      </c>
      <c r="G8645" t="s">
        <v>25</v>
      </c>
      <c r="H8645" t="s">
        <v>25</v>
      </c>
      <c r="I8645" t="s">
        <v>1232</v>
      </c>
      <c r="J8645" t="s">
        <v>27</v>
      </c>
      <c r="K8645" t="s">
        <v>28</v>
      </c>
      <c r="L8645" t="s">
        <v>366</v>
      </c>
      <c r="M8645" t="s">
        <v>30</v>
      </c>
      <c r="N8645" t="s">
        <v>31</v>
      </c>
      <c r="O8645" t="s">
        <v>32</v>
      </c>
      <c r="P8645" t="s">
        <v>33</v>
      </c>
      <c r="Q8645" t="s">
        <v>1575</v>
      </c>
      <c r="R8645" t="s">
        <v>1654</v>
      </c>
      <c r="S8645" t="s">
        <v>1655</v>
      </c>
      <c r="T8645" t="s">
        <v>1705</v>
      </c>
      <c r="U8645" t="s">
        <v>1579</v>
      </c>
    </row>
    <row r="8646" spans="1:21" x14ac:dyDescent="0.25">
      <c r="A8646">
        <v>39833</v>
      </c>
      <c r="B8646" t="s">
        <v>112</v>
      </c>
      <c r="C8646" t="s">
        <v>48</v>
      </c>
      <c r="D8646" t="s">
        <v>23</v>
      </c>
      <c r="E8646" t="s">
        <v>92</v>
      </c>
      <c r="F8646" t="s">
        <v>25</v>
      </c>
      <c r="G8646" t="s">
        <v>25</v>
      </c>
      <c r="H8646" t="s">
        <v>25</v>
      </c>
      <c r="I8646" t="s">
        <v>1232</v>
      </c>
      <c r="J8646" t="s">
        <v>27</v>
      </c>
      <c r="K8646" t="s">
        <v>28</v>
      </c>
      <c r="L8646" t="s">
        <v>184</v>
      </c>
      <c r="M8646" t="s">
        <v>30</v>
      </c>
      <c r="N8646" t="s">
        <v>31</v>
      </c>
      <c r="O8646" t="s">
        <v>32</v>
      </c>
      <c r="P8646" t="s">
        <v>33</v>
      </c>
      <c r="Q8646" t="s">
        <v>1575</v>
      </c>
      <c r="R8646" t="s">
        <v>1654</v>
      </c>
      <c r="S8646" t="s">
        <v>1655</v>
      </c>
      <c r="T8646" t="s">
        <v>1705</v>
      </c>
      <c r="U8646" t="s">
        <v>1579</v>
      </c>
    </row>
    <row r="8647" spans="1:21" x14ac:dyDescent="0.25">
      <c r="A8647">
        <v>39834</v>
      </c>
      <c r="B8647" t="s">
        <v>102</v>
      </c>
      <c r="C8647" t="s">
        <v>76</v>
      </c>
      <c r="D8647" t="s">
        <v>23</v>
      </c>
      <c r="E8647" t="s">
        <v>41</v>
      </c>
      <c r="F8647" t="s">
        <v>25</v>
      </c>
      <c r="G8647" t="s">
        <v>25</v>
      </c>
      <c r="H8647" t="s">
        <v>25</v>
      </c>
      <c r="I8647" t="s">
        <v>1232</v>
      </c>
      <c r="J8647" t="s">
        <v>27</v>
      </c>
      <c r="K8647" t="s">
        <v>28</v>
      </c>
      <c r="L8647" t="s">
        <v>137</v>
      </c>
      <c r="M8647" t="s">
        <v>177</v>
      </c>
      <c r="N8647" t="s">
        <v>31</v>
      </c>
      <c r="O8647" t="s">
        <v>30</v>
      </c>
      <c r="P8647" t="s">
        <v>1483</v>
      </c>
      <c r="Q8647" t="s">
        <v>1575</v>
      </c>
      <c r="R8647" t="s">
        <v>1654</v>
      </c>
      <c r="S8647" t="s">
        <v>1655</v>
      </c>
      <c r="T8647" t="s">
        <v>1705</v>
      </c>
      <c r="U8647" t="s">
        <v>1579</v>
      </c>
    </row>
    <row r="8648" spans="1:21" x14ac:dyDescent="0.25">
      <c r="A8648">
        <v>39835</v>
      </c>
      <c r="B8648" t="s">
        <v>288</v>
      </c>
      <c r="C8648" t="s">
        <v>48</v>
      </c>
      <c r="D8648" t="s">
        <v>63</v>
      </c>
      <c r="E8648" t="s">
        <v>92</v>
      </c>
      <c r="F8648" t="s">
        <v>25</v>
      </c>
      <c r="G8648" t="s">
        <v>25</v>
      </c>
      <c r="H8648" t="s">
        <v>25</v>
      </c>
      <c r="I8648" t="s">
        <v>26</v>
      </c>
      <c r="J8648" t="s">
        <v>27</v>
      </c>
      <c r="K8648" t="s">
        <v>28</v>
      </c>
      <c r="L8648" t="s">
        <v>408</v>
      </c>
      <c r="M8648" t="s">
        <v>462</v>
      </c>
      <c r="N8648" t="s">
        <v>31</v>
      </c>
      <c r="O8648" t="s">
        <v>32</v>
      </c>
      <c r="P8648" t="s">
        <v>33</v>
      </c>
      <c r="Q8648" t="s">
        <v>1575</v>
      </c>
      <c r="R8648" t="s">
        <v>1654</v>
      </c>
      <c r="S8648" t="s">
        <v>1655</v>
      </c>
      <c r="T8648" t="s">
        <v>1705</v>
      </c>
      <c r="U8648" t="s">
        <v>1579</v>
      </c>
    </row>
    <row r="8649" spans="1:21" x14ac:dyDescent="0.25">
      <c r="A8649">
        <v>39836</v>
      </c>
      <c r="B8649" t="s">
        <v>44</v>
      </c>
      <c r="C8649" t="s">
        <v>83</v>
      </c>
      <c r="D8649" t="s">
        <v>23</v>
      </c>
      <c r="E8649" t="s">
        <v>92</v>
      </c>
      <c r="F8649" t="s">
        <v>25</v>
      </c>
      <c r="G8649" t="s">
        <v>25</v>
      </c>
      <c r="H8649" t="s">
        <v>25</v>
      </c>
      <c r="I8649" t="s">
        <v>1232</v>
      </c>
      <c r="J8649" t="s">
        <v>27</v>
      </c>
      <c r="K8649" t="s">
        <v>28</v>
      </c>
      <c r="L8649" t="s">
        <v>761</v>
      </c>
      <c r="M8649" t="s">
        <v>30</v>
      </c>
      <c r="N8649" t="s">
        <v>31</v>
      </c>
      <c r="O8649" t="s">
        <v>32</v>
      </c>
      <c r="P8649" t="s">
        <v>33</v>
      </c>
      <c r="Q8649" t="s">
        <v>1575</v>
      </c>
      <c r="R8649" t="s">
        <v>1654</v>
      </c>
      <c r="S8649" t="s">
        <v>1655</v>
      </c>
      <c r="T8649" t="s">
        <v>1705</v>
      </c>
      <c r="U8649" t="s">
        <v>1579</v>
      </c>
    </row>
    <row r="8650" spans="1:21" x14ac:dyDescent="0.25">
      <c r="A8650">
        <v>39837</v>
      </c>
      <c r="B8650" t="s">
        <v>69</v>
      </c>
      <c r="C8650" t="s">
        <v>40</v>
      </c>
      <c r="D8650" t="s">
        <v>63</v>
      </c>
      <c r="E8650" t="s">
        <v>41</v>
      </c>
      <c r="F8650" t="s">
        <v>25</v>
      </c>
      <c r="G8650" t="s">
        <v>45</v>
      </c>
      <c r="H8650" t="s">
        <v>25</v>
      </c>
      <c r="I8650" t="s">
        <v>1232</v>
      </c>
      <c r="J8650" t="s">
        <v>27</v>
      </c>
      <c r="K8650" t="s">
        <v>28</v>
      </c>
      <c r="L8650" t="s">
        <v>176</v>
      </c>
      <c r="M8650" t="s">
        <v>98</v>
      </c>
      <c r="N8650" t="s">
        <v>31</v>
      </c>
      <c r="O8650" t="s">
        <v>30</v>
      </c>
      <c r="P8650" t="s">
        <v>1483</v>
      </c>
      <c r="Q8650" t="s">
        <v>1575</v>
      </c>
      <c r="R8650" t="s">
        <v>1654</v>
      </c>
      <c r="S8650" t="s">
        <v>1655</v>
      </c>
      <c r="T8650" t="s">
        <v>1705</v>
      </c>
      <c r="U8650" t="s">
        <v>1579</v>
      </c>
    </row>
    <row r="8651" spans="1:21" x14ac:dyDescent="0.25">
      <c r="A8651">
        <v>39838</v>
      </c>
      <c r="B8651" t="s">
        <v>58</v>
      </c>
      <c r="C8651" t="s">
        <v>48</v>
      </c>
      <c r="D8651" t="s">
        <v>63</v>
      </c>
      <c r="E8651" t="s">
        <v>41</v>
      </c>
      <c r="F8651" t="s">
        <v>25</v>
      </c>
      <c r="G8651" t="s">
        <v>25</v>
      </c>
      <c r="H8651" t="s">
        <v>25</v>
      </c>
      <c r="I8651" t="s">
        <v>1232</v>
      </c>
      <c r="J8651" t="s">
        <v>27</v>
      </c>
      <c r="K8651" t="s">
        <v>28</v>
      </c>
      <c r="L8651" t="s">
        <v>508</v>
      </c>
      <c r="M8651" t="s">
        <v>506</v>
      </c>
      <c r="N8651" t="s">
        <v>98</v>
      </c>
      <c r="O8651" t="s">
        <v>30</v>
      </c>
      <c r="P8651" t="s">
        <v>1505</v>
      </c>
      <c r="Q8651" t="s">
        <v>1575</v>
      </c>
      <c r="R8651" t="s">
        <v>1654</v>
      </c>
      <c r="S8651" t="s">
        <v>1655</v>
      </c>
      <c r="T8651" t="s">
        <v>1705</v>
      </c>
      <c r="U8651" t="s">
        <v>1579</v>
      </c>
    </row>
    <row r="8652" spans="1:21" x14ac:dyDescent="0.25">
      <c r="A8652">
        <v>39839</v>
      </c>
      <c r="B8652" t="s">
        <v>85</v>
      </c>
      <c r="C8652" t="s">
        <v>40</v>
      </c>
      <c r="D8652" t="s">
        <v>63</v>
      </c>
      <c r="E8652" t="s">
        <v>41</v>
      </c>
      <c r="F8652" t="s">
        <v>25</v>
      </c>
      <c r="G8652" t="s">
        <v>25</v>
      </c>
      <c r="H8652" t="s">
        <v>25</v>
      </c>
      <c r="I8652" t="s">
        <v>1232</v>
      </c>
      <c r="J8652" t="s">
        <v>27</v>
      </c>
      <c r="K8652" t="s">
        <v>28</v>
      </c>
      <c r="L8652" t="s">
        <v>324</v>
      </c>
      <c r="M8652" t="s">
        <v>98</v>
      </c>
      <c r="N8652" t="s">
        <v>31</v>
      </c>
      <c r="O8652" t="s">
        <v>32</v>
      </c>
      <c r="P8652" t="s">
        <v>33</v>
      </c>
      <c r="Q8652" t="s">
        <v>1575</v>
      </c>
      <c r="R8652" t="s">
        <v>1654</v>
      </c>
      <c r="S8652" t="s">
        <v>1655</v>
      </c>
      <c r="T8652" t="s">
        <v>1705</v>
      </c>
      <c r="U8652" t="s">
        <v>1579</v>
      </c>
    </row>
    <row r="8653" spans="1:21" x14ac:dyDescent="0.25">
      <c r="A8653">
        <v>39840</v>
      </c>
      <c r="B8653" t="s">
        <v>107</v>
      </c>
      <c r="C8653" t="s">
        <v>59</v>
      </c>
      <c r="D8653" t="s">
        <v>23</v>
      </c>
      <c r="E8653" t="s">
        <v>53</v>
      </c>
      <c r="F8653" t="s">
        <v>25</v>
      </c>
      <c r="G8653" t="s">
        <v>45</v>
      </c>
      <c r="H8653" t="s">
        <v>25</v>
      </c>
      <c r="I8653" t="s">
        <v>1232</v>
      </c>
      <c r="J8653" t="s">
        <v>27</v>
      </c>
      <c r="K8653" t="s">
        <v>28</v>
      </c>
      <c r="L8653" t="s">
        <v>398</v>
      </c>
      <c r="M8653" t="s">
        <v>30</v>
      </c>
      <c r="N8653" t="s">
        <v>31</v>
      </c>
      <c r="O8653" t="s">
        <v>32</v>
      </c>
      <c r="P8653" t="s">
        <v>33</v>
      </c>
      <c r="Q8653" t="s">
        <v>1575</v>
      </c>
      <c r="R8653" t="s">
        <v>1654</v>
      </c>
      <c r="S8653" t="s">
        <v>1655</v>
      </c>
      <c r="T8653" t="s">
        <v>1705</v>
      </c>
      <c r="U8653" t="s">
        <v>1579</v>
      </c>
    </row>
    <row r="8654" spans="1:21" x14ac:dyDescent="0.25">
      <c r="A8654">
        <v>39841</v>
      </c>
      <c r="B8654" t="s">
        <v>85</v>
      </c>
      <c r="C8654" t="s">
        <v>62</v>
      </c>
      <c r="D8654" t="s">
        <v>63</v>
      </c>
      <c r="E8654" t="s">
        <v>92</v>
      </c>
      <c r="F8654" t="s">
        <v>25</v>
      </c>
      <c r="G8654" t="s">
        <v>45</v>
      </c>
      <c r="H8654" t="s">
        <v>25</v>
      </c>
      <c r="I8654" t="s">
        <v>1232</v>
      </c>
      <c r="J8654" t="s">
        <v>27</v>
      </c>
      <c r="K8654" t="s">
        <v>28</v>
      </c>
      <c r="L8654" t="s">
        <v>149</v>
      </c>
      <c r="M8654" t="s">
        <v>30</v>
      </c>
      <c r="N8654" t="s">
        <v>31</v>
      </c>
      <c r="O8654" t="s">
        <v>32</v>
      </c>
      <c r="P8654" t="s">
        <v>33</v>
      </c>
      <c r="Q8654" t="s">
        <v>1575</v>
      </c>
      <c r="R8654" t="s">
        <v>1654</v>
      </c>
      <c r="S8654" t="s">
        <v>1655</v>
      </c>
      <c r="T8654" t="s">
        <v>1705</v>
      </c>
      <c r="U8654" t="s">
        <v>1579</v>
      </c>
    </row>
    <row r="8655" spans="1:21" x14ac:dyDescent="0.25">
      <c r="A8655">
        <v>39842</v>
      </c>
      <c r="B8655" t="s">
        <v>236</v>
      </c>
      <c r="C8655" t="s">
        <v>40</v>
      </c>
      <c r="D8655" t="s">
        <v>63</v>
      </c>
      <c r="E8655" t="s">
        <v>41</v>
      </c>
      <c r="F8655" t="s">
        <v>25</v>
      </c>
      <c r="G8655" t="s">
        <v>45</v>
      </c>
      <c r="H8655" t="s">
        <v>25</v>
      </c>
      <c r="I8655" t="s">
        <v>1232</v>
      </c>
      <c r="J8655" t="s">
        <v>27</v>
      </c>
      <c r="K8655" t="s">
        <v>28</v>
      </c>
      <c r="L8655" t="s">
        <v>145</v>
      </c>
      <c r="M8655" t="s">
        <v>462</v>
      </c>
      <c r="N8655" t="s">
        <v>31</v>
      </c>
      <c r="O8655" t="s">
        <v>32</v>
      </c>
      <c r="P8655" t="s">
        <v>33</v>
      </c>
      <c r="Q8655" t="s">
        <v>1575</v>
      </c>
      <c r="R8655" t="s">
        <v>1654</v>
      </c>
      <c r="S8655" t="s">
        <v>1655</v>
      </c>
      <c r="T8655" t="s">
        <v>1705</v>
      </c>
      <c r="U8655" t="s">
        <v>1579</v>
      </c>
    </row>
    <row r="8656" spans="1:21" x14ac:dyDescent="0.25">
      <c r="A8656">
        <v>39843</v>
      </c>
      <c r="B8656" t="s">
        <v>114</v>
      </c>
      <c r="C8656" t="s">
        <v>48</v>
      </c>
      <c r="D8656" t="s">
        <v>23</v>
      </c>
      <c r="E8656" t="s">
        <v>41</v>
      </c>
      <c r="F8656" t="s">
        <v>25</v>
      </c>
      <c r="G8656" t="s">
        <v>25</v>
      </c>
      <c r="H8656" t="s">
        <v>25</v>
      </c>
      <c r="I8656" t="s">
        <v>1232</v>
      </c>
      <c r="J8656" t="s">
        <v>27</v>
      </c>
      <c r="K8656" t="s">
        <v>28</v>
      </c>
      <c r="L8656" t="s">
        <v>218</v>
      </c>
      <c r="M8656" t="s">
        <v>30</v>
      </c>
      <c r="N8656" t="s">
        <v>31</v>
      </c>
      <c r="O8656" t="s">
        <v>32</v>
      </c>
      <c r="P8656" t="s">
        <v>33</v>
      </c>
      <c r="Q8656" t="s">
        <v>1575</v>
      </c>
      <c r="R8656" t="s">
        <v>1654</v>
      </c>
      <c r="S8656" t="s">
        <v>1655</v>
      </c>
      <c r="T8656" t="s">
        <v>1705</v>
      </c>
      <c r="U8656" t="s">
        <v>1579</v>
      </c>
    </row>
    <row r="8657" spans="1:21" x14ac:dyDescent="0.25">
      <c r="A8657">
        <v>39844</v>
      </c>
      <c r="B8657" t="s">
        <v>142</v>
      </c>
      <c r="C8657" t="s">
        <v>40</v>
      </c>
      <c r="D8657" t="s">
        <v>23</v>
      </c>
      <c r="E8657" t="s">
        <v>41</v>
      </c>
      <c r="F8657" t="s">
        <v>25</v>
      </c>
      <c r="G8657" t="s">
        <v>45</v>
      </c>
      <c r="H8657" t="s">
        <v>25</v>
      </c>
      <c r="I8657" t="s">
        <v>1232</v>
      </c>
      <c r="J8657" t="s">
        <v>27</v>
      </c>
      <c r="K8657" t="s">
        <v>28</v>
      </c>
      <c r="L8657" t="s">
        <v>339</v>
      </c>
      <c r="M8657" t="s">
        <v>30</v>
      </c>
      <c r="N8657" t="s">
        <v>31</v>
      </c>
      <c r="O8657" t="s">
        <v>32</v>
      </c>
      <c r="P8657" t="s">
        <v>33</v>
      </c>
      <c r="Q8657" t="s">
        <v>1575</v>
      </c>
      <c r="R8657" t="s">
        <v>1654</v>
      </c>
      <c r="S8657" t="s">
        <v>1655</v>
      </c>
      <c r="T8657" t="s">
        <v>1705</v>
      </c>
      <c r="U8657" t="s">
        <v>1579</v>
      </c>
    </row>
    <row r="8658" spans="1:21" x14ac:dyDescent="0.25">
      <c r="A8658">
        <v>39845</v>
      </c>
      <c r="B8658" t="s">
        <v>85</v>
      </c>
      <c r="C8658" t="s">
        <v>48</v>
      </c>
      <c r="D8658" t="s">
        <v>63</v>
      </c>
      <c r="E8658" t="s">
        <v>41</v>
      </c>
      <c r="F8658" t="s">
        <v>25</v>
      </c>
      <c r="G8658" t="s">
        <v>45</v>
      </c>
      <c r="H8658" t="s">
        <v>25</v>
      </c>
      <c r="I8658" t="s">
        <v>1232</v>
      </c>
      <c r="J8658" t="s">
        <v>27</v>
      </c>
      <c r="K8658" t="s">
        <v>28</v>
      </c>
      <c r="L8658" t="s">
        <v>404</v>
      </c>
      <c r="M8658" t="s">
        <v>30</v>
      </c>
      <c r="N8658" t="s">
        <v>31</v>
      </c>
      <c r="O8658" t="s">
        <v>32</v>
      </c>
      <c r="P8658" t="s">
        <v>33</v>
      </c>
      <c r="Q8658" t="s">
        <v>1575</v>
      </c>
      <c r="R8658" t="s">
        <v>1654</v>
      </c>
      <c r="S8658" t="s">
        <v>1655</v>
      </c>
      <c r="T8658" t="s">
        <v>1705</v>
      </c>
      <c r="U8658" t="s">
        <v>1579</v>
      </c>
    </row>
    <row r="8659" spans="1:21" x14ac:dyDescent="0.25">
      <c r="A8659">
        <v>39846</v>
      </c>
      <c r="B8659" t="s">
        <v>82</v>
      </c>
      <c r="C8659" t="s">
        <v>62</v>
      </c>
      <c r="D8659" t="s">
        <v>23</v>
      </c>
      <c r="E8659" t="s">
        <v>56</v>
      </c>
      <c r="F8659" t="s">
        <v>25</v>
      </c>
      <c r="G8659" t="s">
        <v>45</v>
      </c>
      <c r="H8659" t="s">
        <v>45</v>
      </c>
      <c r="I8659" t="s">
        <v>1232</v>
      </c>
      <c r="J8659" t="s">
        <v>27</v>
      </c>
      <c r="K8659" t="s">
        <v>28</v>
      </c>
      <c r="L8659" t="s">
        <v>811</v>
      </c>
      <c r="M8659" t="s">
        <v>30</v>
      </c>
      <c r="N8659" t="s">
        <v>31</v>
      </c>
      <c r="O8659" t="s">
        <v>32</v>
      </c>
      <c r="P8659" t="s">
        <v>33</v>
      </c>
      <c r="Q8659" t="s">
        <v>1575</v>
      </c>
      <c r="R8659" t="s">
        <v>1654</v>
      </c>
      <c r="S8659" t="s">
        <v>1655</v>
      </c>
      <c r="T8659" t="s">
        <v>1705</v>
      </c>
      <c r="U8659" t="s">
        <v>1579</v>
      </c>
    </row>
    <row r="8660" spans="1:21" x14ac:dyDescent="0.25">
      <c r="A8660">
        <v>39847</v>
      </c>
      <c r="B8660" t="s">
        <v>58</v>
      </c>
      <c r="C8660" t="s">
        <v>59</v>
      </c>
      <c r="D8660" t="s">
        <v>23</v>
      </c>
      <c r="E8660" t="s">
        <v>53</v>
      </c>
      <c r="F8660" t="s">
        <v>25</v>
      </c>
      <c r="G8660" t="s">
        <v>45</v>
      </c>
      <c r="H8660" t="s">
        <v>45</v>
      </c>
      <c r="I8660" t="s">
        <v>1232</v>
      </c>
      <c r="J8660" t="s">
        <v>27</v>
      </c>
      <c r="K8660" t="s">
        <v>28</v>
      </c>
      <c r="L8660" t="s">
        <v>422</v>
      </c>
      <c r="M8660" t="s">
        <v>30</v>
      </c>
      <c r="N8660" t="s">
        <v>31</v>
      </c>
      <c r="O8660" t="s">
        <v>30</v>
      </c>
      <c r="P8660" t="s">
        <v>1483</v>
      </c>
      <c r="Q8660" t="s">
        <v>1575</v>
      </c>
      <c r="R8660" t="s">
        <v>1654</v>
      </c>
      <c r="S8660" t="s">
        <v>1655</v>
      </c>
      <c r="T8660" t="s">
        <v>1705</v>
      </c>
      <c r="U8660" t="s">
        <v>1579</v>
      </c>
    </row>
    <row r="8661" spans="1:21" x14ac:dyDescent="0.25">
      <c r="A8661">
        <v>39848</v>
      </c>
      <c r="B8661" t="s">
        <v>87</v>
      </c>
      <c r="C8661" t="s">
        <v>48</v>
      </c>
      <c r="D8661" t="s">
        <v>63</v>
      </c>
      <c r="E8661" t="s">
        <v>92</v>
      </c>
      <c r="F8661" t="s">
        <v>25</v>
      </c>
      <c r="G8661" t="s">
        <v>45</v>
      </c>
      <c r="H8661" t="s">
        <v>25</v>
      </c>
      <c r="I8661" t="s">
        <v>1232</v>
      </c>
      <c r="J8661" t="s">
        <v>27</v>
      </c>
      <c r="K8661" t="s">
        <v>28</v>
      </c>
      <c r="L8661" t="s">
        <v>536</v>
      </c>
      <c r="M8661" t="s">
        <v>98</v>
      </c>
      <c r="N8661" t="s">
        <v>31</v>
      </c>
      <c r="O8661" t="s">
        <v>32</v>
      </c>
      <c r="P8661" t="s">
        <v>33</v>
      </c>
      <c r="Q8661" t="s">
        <v>1575</v>
      </c>
      <c r="R8661" t="s">
        <v>1654</v>
      </c>
      <c r="S8661" t="s">
        <v>1655</v>
      </c>
      <c r="T8661" t="s">
        <v>1705</v>
      </c>
      <c r="U8661" t="s">
        <v>1579</v>
      </c>
    </row>
    <row r="8662" spans="1:21" x14ac:dyDescent="0.25">
      <c r="A8662">
        <v>39849</v>
      </c>
      <c r="B8662" t="s">
        <v>180</v>
      </c>
      <c r="C8662" t="s">
        <v>62</v>
      </c>
      <c r="D8662" t="s">
        <v>23</v>
      </c>
      <c r="E8662" t="s">
        <v>56</v>
      </c>
      <c r="F8662" t="s">
        <v>25</v>
      </c>
      <c r="G8662" t="s">
        <v>45</v>
      </c>
      <c r="H8662" t="s">
        <v>25</v>
      </c>
      <c r="I8662" t="s">
        <v>1232</v>
      </c>
      <c r="J8662" t="s">
        <v>27</v>
      </c>
      <c r="K8662" t="s">
        <v>28</v>
      </c>
      <c r="L8662" t="s">
        <v>709</v>
      </c>
      <c r="M8662" t="s">
        <v>30</v>
      </c>
      <c r="N8662" t="s">
        <v>31</v>
      </c>
      <c r="O8662" t="s">
        <v>30</v>
      </c>
      <c r="P8662" t="s">
        <v>1483</v>
      </c>
      <c r="Q8662" t="s">
        <v>1575</v>
      </c>
      <c r="R8662" t="s">
        <v>1654</v>
      </c>
      <c r="S8662" t="s">
        <v>1655</v>
      </c>
      <c r="T8662" t="s">
        <v>1705</v>
      </c>
      <c r="U8662" t="s">
        <v>1579</v>
      </c>
    </row>
    <row r="8663" spans="1:21" x14ac:dyDescent="0.25">
      <c r="A8663">
        <v>39850</v>
      </c>
      <c r="B8663" t="s">
        <v>112</v>
      </c>
      <c r="C8663" t="s">
        <v>83</v>
      </c>
      <c r="D8663" t="s">
        <v>23</v>
      </c>
      <c r="E8663" t="s">
        <v>92</v>
      </c>
      <c r="F8663" t="s">
        <v>25</v>
      </c>
      <c r="G8663" t="s">
        <v>25</v>
      </c>
      <c r="H8663" t="s">
        <v>25</v>
      </c>
      <c r="I8663" t="s">
        <v>1232</v>
      </c>
      <c r="J8663" t="s">
        <v>27</v>
      </c>
      <c r="K8663" t="s">
        <v>28</v>
      </c>
      <c r="L8663" t="s">
        <v>259</v>
      </c>
      <c r="M8663" t="s">
        <v>30</v>
      </c>
      <c r="N8663" t="s">
        <v>31</v>
      </c>
      <c r="O8663" t="s">
        <v>30</v>
      </c>
      <c r="P8663" t="s">
        <v>1483</v>
      </c>
      <c r="Q8663" t="s">
        <v>1575</v>
      </c>
      <c r="R8663" t="s">
        <v>1654</v>
      </c>
      <c r="S8663" t="s">
        <v>1655</v>
      </c>
      <c r="T8663" t="s">
        <v>1705</v>
      </c>
      <c r="U8663" t="s">
        <v>1579</v>
      </c>
    </row>
    <row r="8664" spans="1:21" x14ac:dyDescent="0.25">
      <c r="A8664">
        <v>39851</v>
      </c>
      <c r="B8664" t="s">
        <v>87</v>
      </c>
      <c r="C8664" t="s">
        <v>62</v>
      </c>
      <c r="D8664" t="s">
        <v>23</v>
      </c>
      <c r="E8664" t="s">
        <v>92</v>
      </c>
      <c r="F8664" t="s">
        <v>25</v>
      </c>
      <c r="G8664" t="s">
        <v>45</v>
      </c>
      <c r="H8664" t="s">
        <v>25</v>
      </c>
      <c r="I8664" t="s">
        <v>1232</v>
      </c>
      <c r="J8664" t="s">
        <v>27</v>
      </c>
      <c r="K8664" t="s">
        <v>28</v>
      </c>
      <c r="L8664" t="s">
        <v>198</v>
      </c>
      <c r="M8664" t="s">
        <v>98</v>
      </c>
      <c r="N8664" t="s">
        <v>31</v>
      </c>
      <c r="O8664" t="s">
        <v>30</v>
      </c>
      <c r="P8664" t="s">
        <v>1483</v>
      </c>
      <c r="Q8664" t="s">
        <v>1575</v>
      </c>
      <c r="R8664" t="s">
        <v>1654</v>
      </c>
      <c r="S8664" t="s">
        <v>1655</v>
      </c>
      <c r="T8664" t="s">
        <v>1705</v>
      </c>
      <c r="U8664" t="s">
        <v>1579</v>
      </c>
    </row>
    <row r="8665" spans="1:21" x14ac:dyDescent="0.25">
      <c r="A8665">
        <v>39852</v>
      </c>
      <c r="B8665" t="s">
        <v>58</v>
      </c>
      <c r="C8665" t="s">
        <v>83</v>
      </c>
      <c r="D8665" t="s">
        <v>23</v>
      </c>
      <c r="E8665" t="s">
        <v>41</v>
      </c>
      <c r="F8665" t="s">
        <v>25</v>
      </c>
      <c r="G8665" t="s">
        <v>45</v>
      </c>
      <c r="H8665" t="s">
        <v>25</v>
      </c>
      <c r="I8665" t="s">
        <v>1232</v>
      </c>
      <c r="J8665" t="s">
        <v>27</v>
      </c>
      <c r="K8665" t="s">
        <v>28</v>
      </c>
      <c r="L8665" t="s">
        <v>167</v>
      </c>
      <c r="M8665" t="s">
        <v>98</v>
      </c>
      <c r="N8665" t="s">
        <v>31</v>
      </c>
      <c r="O8665" t="s">
        <v>32</v>
      </c>
      <c r="P8665" t="s">
        <v>33</v>
      </c>
      <c r="Q8665" t="s">
        <v>1575</v>
      </c>
      <c r="R8665" t="s">
        <v>1654</v>
      </c>
      <c r="S8665" t="s">
        <v>1655</v>
      </c>
      <c r="T8665" t="s">
        <v>1705</v>
      </c>
      <c r="U8665" t="s">
        <v>1579</v>
      </c>
    </row>
    <row r="8666" spans="1:21" x14ac:dyDescent="0.25">
      <c r="A8666">
        <v>39853</v>
      </c>
      <c r="B8666" t="s">
        <v>79</v>
      </c>
      <c r="C8666" t="s">
        <v>48</v>
      </c>
      <c r="D8666" t="s">
        <v>63</v>
      </c>
      <c r="E8666" t="s">
        <v>92</v>
      </c>
      <c r="F8666" t="s">
        <v>25</v>
      </c>
      <c r="G8666" t="s">
        <v>45</v>
      </c>
      <c r="H8666" t="s">
        <v>25</v>
      </c>
      <c r="I8666" t="s">
        <v>1232</v>
      </c>
      <c r="J8666" t="s">
        <v>27</v>
      </c>
      <c r="K8666" t="s">
        <v>28</v>
      </c>
      <c r="L8666" t="s">
        <v>908</v>
      </c>
      <c r="M8666" t="s">
        <v>305</v>
      </c>
      <c r="N8666" t="s">
        <v>31</v>
      </c>
      <c r="O8666" t="s">
        <v>30</v>
      </c>
      <c r="P8666" t="s">
        <v>1483</v>
      </c>
      <c r="Q8666" t="s">
        <v>1575</v>
      </c>
      <c r="R8666" t="s">
        <v>1654</v>
      </c>
      <c r="S8666" t="s">
        <v>1655</v>
      </c>
      <c r="T8666" t="s">
        <v>1705</v>
      </c>
      <c r="U8666" t="s">
        <v>1579</v>
      </c>
    </row>
    <row r="8667" spans="1:21" x14ac:dyDescent="0.25">
      <c r="A8667">
        <v>39854</v>
      </c>
      <c r="B8667" t="s">
        <v>79</v>
      </c>
      <c r="C8667" t="s">
        <v>48</v>
      </c>
      <c r="D8667" t="s">
        <v>23</v>
      </c>
      <c r="E8667" t="s">
        <v>41</v>
      </c>
      <c r="F8667" t="s">
        <v>25</v>
      </c>
      <c r="G8667" t="s">
        <v>45</v>
      </c>
      <c r="H8667" t="s">
        <v>45</v>
      </c>
      <c r="I8667" t="s">
        <v>1232</v>
      </c>
      <c r="J8667" t="s">
        <v>27</v>
      </c>
      <c r="K8667" t="s">
        <v>28</v>
      </c>
      <c r="L8667" t="s">
        <v>323</v>
      </c>
      <c r="M8667" t="s">
        <v>177</v>
      </c>
      <c r="N8667" t="s">
        <v>31</v>
      </c>
      <c r="O8667" t="s">
        <v>32</v>
      </c>
      <c r="P8667" t="s">
        <v>33</v>
      </c>
      <c r="Q8667" t="s">
        <v>1575</v>
      </c>
      <c r="R8667" t="s">
        <v>1654</v>
      </c>
      <c r="S8667" t="s">
        <v>1655</v>
      </c>
      <c r="T8667" t="s">
        <v>1705</v>
      </c>
      <c r="U8667" t="s">
        <v>1579</v>
      </c>
    </row>
    <row r="8668" spans="1:21" x14ac:dyDescent="0.25">
      <c r="A8668">
        <v>39855</v>
      </c>
      <c r="B8668" t="s">
        <v>44</v>
      </c>
      <c r="C8668" t="s">
        <v>40</v>
      </c>
      <c r="D8668" t="s">
        <v>23</v>
      </c>
      <c r="E8668" t="s">
        <v>56</v>
      </c>
      <c r="F8668" t="s">
        <v>25</v>
      </c>
      <c r="G8668" t="s">
        <v>25</v>
      </c>
      <c r="H8668" t="s">
        <v>25</v>
      </c>
      <c r="I8668" t="s">
        <v>1232</v>
      </c>
      <c r="J8668" t="s">
        <v>27</v>
      </c>
      <c r="K8668" t="s">
        <v>28</v>
      </c>
      <c r="L8668" t="s">
        <v>106</v>
      </c>
      <c r="M8668" t="s">
        <v>98</v>
      </c>
      <c r="N8668" t="s">
        <v>31</v>
      </c>
      <c r="O8668" t="s">
        <v>32</v>
      </c>
      <c r="P8668" t="s">
        <v>33</v>
      </c>
      <c r="Q8668" t="s">
        <v>1575</v>
      </c>
      <c r="R8668" t="s">
        <v>1654</v>
      </c>
      <c r="S8668" t="s">
        <v>1655</v>
      </c>
      <c r="T8668" t="s">
        <v>1705</v>
      </c>
      <c r="U8668" t="s">
        <v>1579</v>
      </c>
    </row>
    <row r="8669" spans="1:21" x14ac:dyDescent="0.25">
      <c r="A8669">
        <v>39856</v>
      </c>
      <c r="B8669" t="s">
        <v>66</v>
      </c>
      <c r="C8669" t="s">
        <v>48</v>
      </c>
      <c r="D8669" t="s">
        <v>23</v>
      </c>
      <c r="E8669" t="s">
        <v>41</v>
      </c>
      <c r="F8669" t="s">
        <v>25</v>
      </c>
      <c r="G8669" t="s">
        <v>45</v>
      </c>
      <c r="H8669" t="s">
        <v>45</v>
      </c>
      <c r="I8669" t="s">
        <v>1232</v>
      </c>
      <c r="J8669" t="s">
        <v>27</v>
      </c>
      <c r="K8669" t="s">
        <v>28</v>
      </c>
      <c r="L8669" t="s">
        <v>74</v>
      </c>
      <c r="M8669" t="s">
        <v>98</v>
      </c>
      <c r="N8669" t="s">
        <v>31</v>
      </c>
      <c r="O8669" t="s">
        <v>32</v>
      </c>
      <c r="P8669" t="s">
        <v>33</v>
      </c>
      <c r="Q8669" t="s">
        <v>1575</v>
      </c>
      <c r="R8669" t="s">
        <v>1654</v>
      </c>
      <c r="S8669" t="s">
        <v>1655</v>
      </c>
      <c r="T8669" t="s">
        <v>1705</v>
      </c>
      <c r="U8669" t="s">
        <v>1579</v>
      </c>
    </row>
    <row r="8670" spans="1:21" x14ac:dyDescent="0.25">
      <c r="A8670">
        <v>39857</v>
      </c>
      <c r="B8670" t="s">
        <v>52</v>
      </c>
      <c r="C8670" t="s">
        <v>48</v>
      </c>
      <c r="D8670" t="s">
        <v>71</v>
      </c>
      <c r="E8670" t="s">
        <v>92</v>
      </c>
      <c r="F8670" t="s">
        <v>25</v>
      </c>
      <c r="G8670" t="s">
        <v>45</v>
      </c>
      <c r="H8670" t="s">
        <v>25</v>
      </c>
      <c r="I8670" t="s">
        <v>1232</v>
      </c>
      <c r="J8670" t="s">
        <v>27</v>
      </c>
      <c r="K8670" t="s">
        <v>28</v>
      </c>
      <c r="L8670" t="s">
        <v>174</v>
      </c>
      <c r="M8670" t="s">
        <v>98</v>
      </c>
      <c r="N8670" t="s">
        <v>31</v>
      </c>
      <c r="O8670" t="s">
        <v>32</v>
      </c>
      <c r="P8670" t="s">
        <v>33</v>
      </c>
      <c r="Q8670" t="s">
        <v>1575</v>
      </c>
      <c r="R8670" t="s">
        <v>1654</v>
      </c>
      <c r="S8670" t="s">
        <v>1655</v>
      </c>
      <c r="T8670" t="s">
        <v>1705</v>
      </c>
      <c r="U8670" t="s">
        <v>1579</v>
      </c>
    </row>
    <row r="8671" spans="1:21" x14ac:dyDescent="0.25">
      <c r="A8671">
        <v>39858</v>
      </c>
      <c r="B8671" t="s">
        <v>65</v>
      </c>
      <c r="C8671" t="s">
        <v>48</v>
      </c>
      <c r="D8671" t="s">
        <v>63</v>
      </c>
      <c r="E8671" t="s">
        <v>41</v>
      </c>
      <c r="F8671" t="s">
        <v>25</v>
      </c>
      <c r="G8671" t="s">
        <v>25</v>
      </c>
      <c r="H8671" t="s">
        <v>25</v>
      </c>
      <c r="I8671" t="s">
        <v>1232</v>
      </c>
      <c r="J8671" t="s">
        <v>27</v>
      </c>
      <c r="K8671" t="s">
        <v>28</v>
      </c>
      <c r="L8671" t="s">
        <v>836</v>
      </c>
      <c r="M8671" t="s">
        <v>300</v>
      </c>
      <c r="N8671" t="s">
        <v>31</v>
      </c>
      <c r="O8671" t="s">
        <v>32</v>
      </c>
      <c r="P8671" t="s">
        <v>33</v>
      </c>
      <c r="Q8671" t="s">
        <v>1575</v>
      </c>
      <c r="R8671" t="s">
        <v>1654</v>
      </c>
      <c r="S8671" t="s">
        <v>1655</v>
      </c>
      <c r="T8671" t="s">
        <v>1705</v>
      </c>
      <c r="U8671" t="s">
        <v>1579</v>
      </c>
    </row>
    <row r="8672" spans="1:21" x14ac:dyDescent="0.25">
      <c r="A8672">
        <v>39859</v>
      </c>
      <c r="B8672" t="s">
        <v>146</v>
      </c>
      <c r="C8672" t="s">
        <v>62</v>
      </c>
      <c r="D8672" t="s">
        <v>63</v>
      </c>
      <c r="E8672" t="s">
        <v>41</v>
      </c>
      <c r="F8672" t="s">
        <v>25</v>
      </c>
      <c r="G8672" t="s">
        <v>42</v>
      </c>
      <c r="H8672" t="s">
        <v>42</v>
      </c>
      <c r="I8672" t="s">
        <v>1232</v>
      </c>
      <c r="J8672" t="s">
        <v>27</v>
      </c>
      <c r="K8672" t="s">
        <v>28</v>
      </c>
      <c r="L8672" t="s">
        <v>979</v>
      </c>
      <c r="M8672" t="s">
        <v>98</v>
      </c>
      <c r="N8672" t="s">
        <v>31</v>
      </c>
      <c r="O8672" t="s">
        <v>32</v>
      </c>
      <c r="P8672" t="s">
        <v>33</v>
      </c>
      <c r="Q8672" t="s">
        <v>1575</v>
      </c>
      <c r="R8672" t="s">
        <v>1654</v>
      </c>
      <c r="S8672" t="s">
        <v>1655</v>
      </c>
      <c r="T8672" t="s">
        <v>1705</v>
      </c>
      <c r="U8672" t="s">
        <v>1579</v>
      </c>
    </row>
    <row r="8673" spans="1:21" x14ac:dyDescent="0.25">
      <c r="A8673">
        <v>39860</v>
      </c>
      <c r="B8673" t="s">
        <v>146</v>
      </c>
      <c r="C8673" t="s">
        <v>62</v>
      </c>
      <c r="D8673" t="s">
        <v>23</v>
      </c>
      <c r="E8673" t="s">
        <v>56</v>
      </c>
      <c r="F8673" t="s">
        <v>25</v>
      </c>
      <c r="G8673" t="s">
        <v>45</v>
      </c>
      <c r="H8673" t="s">
        <v>25</v>
      </c>
      <c r="I8673" t="s">
        <v>1232</v>
      </c>
      <c r="J8673" t="s">
        <v>27</v>
      </c>
      <c r="K8673" t="s">
        <v>28</v>
      </c>
      <c r="L8673" t="s">
        <v>319</v>
      </c>
      <c r="M8673" t="s">
        <v>177</v>
      </c>
      <c r="N8673" t="s">
        <v>31</v>
      </c>
      <c r="O8673" t="s">
        <v>32</v>
      </c>
      <c r="P8673" t="s">
        <v>33</v>
      </c>
      <c r="Q8673" t="s">
        <v>1575</v>
      </c>
      <c r="R8673" t="s">
        <v>1654</v>
      </c>
      <c r="S8673" t="s">
        <v>1655</v>
      </c>
      <c r="T8673" t="s">
        <v>1705</v>
      </c>
      <c r="U8673" t="s">
        <v>1579</v>
      </c>
    </row>
    <row r="8674" spans="1:21" x14ac:dyDescent="0.25">
      <c r="A8674">
        <v>39861</v>
      </c>
      <c r="B8674" t="s">
        <v>82</v>
      </c>
      <c r="C8674" t="s">
        <v>95</v>
      </c>
      <c r="D8674" t="s">
        <v>23</v>
      </c>
      <c r="E8674" t="s">
        <v>41</v>
      </c>
      <c r="F8674" t="s">
        <v>25</v>
      </c>
      <c r="G8674" t="s">
        <v>45</v>
      </c>
      <c r="H8674" t="s">
        <v>25</v>
      </c>
      <c r="I8674" t="s">
        <v>1232</v>
      </c>
      <c r="J8674" t="s">
        <v>27</v>
      </c>
      <c r="K8674" t="s">
        <v>28</v>
      </c>
      <c r="L8674" t="s">
        <v>162</v>
      </c>
      <c r="M8674" t="s">
        <v>462</v>
      </c>
      <c r="N8674" t="s">
        <v>31</v>
      </c>
      <c r="O8674" t="s">
        <v>32</v>
      </c>
      <c r="P8674" t="s">
        <v>33</v>
      </c>
      <c r="Q8674" t="s">
        <v>1575</v>
      </c>
      <c r="R8674" t="s">
        <v>1654</v>
      </c>
      <c r="S8674" t="s">
        <v>1655</v>
      </c>
      <c r="T8674" t="s">
        <v>1705</v>
      </c>
      <c r="U8674" t="s">
        <v>1579</v>
      </c>
    </row>
    <row r="8675" spans="1:21" x14ac:dyDescent="0.25">
      <c r="A8675">
        <v>39862</v>
      </c>
      <c r="B8675" t="s">
        <v>52</v>
      </c>
      <c r="C8675" t="s">
        <v>40</v>
      </c>
      <c r="D8675" t="s">
        <v>23</v>
      </c>
      <c r="E8675" t="s">
        <v>41</v>
      </c>
      <c r="F8675" t="s">
        <v>25</v>
      </c>
      <c r="G8675" t="s">
        <v>25</v>
      </c>
      <c r="H8675" t="s">
        <v>25</v>
      </c>
      <c r="I8675" t="s">
        <v>1232</v>
      </c>
      <c r="J8675" t="s">
        <v>27</v>
      </c>
      <c r="K8675" t="s">
        <v>28</v>
      </c>
      <c r="L8675" t="s">
        <v>409</v>
      </c>
      <c r="M8675" t="s">
        <v>98</v>
      </c>
      <c r="N8675" t="s">
        <v>31</v>
      </c>
      <c r="O8675" t="s">
        <v>30</v>
      </c>
      <c r="P8675" t="s">
        <v>1483</v>
      </c>
      <c r="Q8675" t="s">
        <v>1575</v>
      </c>
      <c r="R8675" t="s">
        <v>1654</v>
      </c>
      <c r="S8675" t="s">
        <v>1655</v>
      </c>
      <c r="T8675" t="s">
        <v>1705</v>
      </c>
      <c r="U8675" t="s">
        <v>1579</v>
      </c>
    </row>
    <row r="8676" spans="1:21" x14ac:dyDescent="0.25">
      <c r="A8676">
        <v>39863</v>
      </c>
      <c r="B8676" t="s">
        <v>325</v>
      </c>
      <c r="C8676" t="s">
        <v>255</v>
      </c>
      <c r="D8676" t="s">
        <v>63</v>
      </c>
      <c r="E8676" t="s">
        <v>41</v>
      </c>
      <c r="F8676" t="s">
        <v>25</v>
      </c>
      <c r="G8676" t="s">
        <v>45</v>
      </c>
      <c r="H8676" t="s">
        <v>25</v>
      </c>
      <c r="I8676" t="s">
        <v>1232</v>
      </c>
      <c r="J8676" t="s">
        <v>27</v>
      </c>
      <c r="K8676" t="s">
        <v>28</v>
      </c>
      <c r="L8676" t="s">
        <v>339</v>
      </c>
      <c r="M8676" t="s">
        <v>98</v>
      </c>
      <c r="N8676" t="s">
        <v>31</v>
      </c>
      <c r="O8676" t="s">
        <v>32</v>
      </c>
      <c r="P8676" t="s">
        <v>33</v>
      </c>
      <c r="Q8676" t="s">
        <v>1575</v>
      </c>
      <c r="R8676" t="s">
        <v>1654</v>
      </c>
      <c r="S8676" t="s">
        <v>1655</v>
      </c>
      <c r="T8676" t="s">
        <v>1705</v>
      </c>
      <c r="U8676" t="s">
        <v>1579</v>
      </c>
    </row>
    <row r="8677" spans="1:21" x14ac:dyDescent="0.25">
      <c r="A8677">
        <v>39864</v>
      </c>
      <c r="B8677" t="s">
        <v>87</v>
      </c>
      <c r="C8677" t="s">
        <v>62</v>
      </c>
      <c r="D8677" t="s">
        <v>63</v>
      </c>
      <c r="E8677" t="s">
        <v>56</v>
      </c>
      <c r="F8677" t="s">
        <v>25</v>
      </c>
      <c r="G8677" t="s">
        <v>45</v>
      </c>
      <c r="H8677" t="s">
        <v>25</v>
      </c>
      <c r="I8677" t="s">
        <v>1232</v>
      </c>
      <c r="J8677" t="s">
        <v>27</v>
      </c>
      <c r="K8677" t="s">
        <v>28</v>
      </c>
      <c r="L8677" t="s">
        <v>705</v>
      </c>
      <c r="M8677" t="s">
        <v>98</v>
      </c>
      <c r="N8677" t="s">
        <v>31</v>
      </c>
      <c r="O8677" t="s">
        <v>32</v>
      </c>
      <c r="P8677" t="s">
        <v>33</v>
      </c>
      <c r="Q8677" t="s">
        <v>1575</v>
      </c>
      <c r="R8677" t="s">
        <v>1654</v>
      </c>
      <c r="S8677" t="s">
        <v>1655</v>
      </c>
      <c r="T8677" t="s">
        <v>1705</v>
      </c>
      <c r="U8677" t="s">
        <v>1579</v>
      </c>
    </row>
    <row r="8678" spans="1:21" x14ac:dyDescent="0.25">
      <c r="A8678">
        <v>39865</v>
      </c>
      <c r="B8678" t="s">
        <v>61</v>
      </c>
      <c r="C8678" t="s">
        <v>59</v>
      </c>
      <c r="D8678" t="s">
        <v>63</v>
      </c>
      <c r="E8678" t="s">
        <v>53</v>
      </c>
      <c r="F8678" t="s">
        <v>25</v>
      </c>
      <c r="G8678" t="s">
        <v>45</v>
      </c>
      <c r="H8678" t="s">
        <v>25</v>
      </c>
      <c r="I8678" t="s">
        <v>1232</v>
      </c>
      <c r="J8678" t="s">
        <v>27</v>
      </c>
      <c r="K8678" t="s">
        <v>28</v>
      </c>
      <c r="L8678" t="s">
        <v>197</v>
      </c>
      <c r="M8678" t="s">
        <v>177</v>
      </c>
      <c r="N8678" t="s">
        <v>31</v>
      </c>
      <c r="O8678" t="s">
        <v>32</v>
      </c>
      <c r="P8678" t="s">
        <v>33</v>
      </c>
      <c r="Q8678" t="s">
        <v>1575</v>
      </c>
      <c r="R8678" t="s">
        <v>1654</v>
      </c>
      <c r="S8678" t="s">
        <v>1655</v>
      </c>
      <c r="T8678" t="s">
        <v>1705</v>
      </c>
      <c r="U8678" t="s">
        <v>1579</v>
      </c>
    </row>
    <row r="8679" spans="1:21" x14ac:dyDescent="0.25">
      <c r="A8679">
        <v>39866</v>
      </c>
      <c r="B8679" t="s">
        <v>44</v>
      </c>
      <c r="C8679" t="s">
        <v>95</v>
      </c>
      <c r="D8679" t="s">
        <v>63</v>
      </c>
      <c r="E8679" t="s">
        <v>24</v>
      </c>
      <c r="F8679" t="s">
        <v>25</v>
      </c>
      <c r="G8679" t="s">
        <v>25</v>
      </c>
      <c r="H8679" t="s">
        <v>45</v>
      </c>
      <c r="I8679" t="s">
        <v>1232</v>
      </c>
      <c r="J8679" t="s">
        <v>27</v>
      </c>
      <c r="K8679" t="s">
        <v>28</v>
      </c>
      <c r="L8679" t="s">
        <v>619</v>
      </c>
      <c r="M8679" t="s">
        <v>98</v>
      </c>
      <c r="N8679" t="s">
        <v>31</v>
      </c>
      <c r="O8679" t="s">
        <v>32</v>
      </c>
      <c r="P8679" t="s">
        <v>33</v>
      </c>
      <c r="Q8679" t="s">
        <v>1575</v>
      </c>
      <c r="R8679" t="s">
        <v>1654</v>
      </c>
      <c r="S8679" t="s">
        <v>1655</v>
      </c>
      <c r="T8679" t="s">
        <v>1705</v>
      </c>
      <c r="U8679" t="s">
        <v>1579</v>
      </c>
    </row>
    <row r="8680" spans="1:21" x14ac:dyDescent="0.25">
      <c r="A8680">
        <v>39867</v>
      </c>
      <c r="B8680" t="s">
        <v>142</v>
      </c>
      <c r="C8680" t="s">
        <v>40</v>
      </c>
      <c r="D8680" t="s">
        <v>23</v>
      </c>
      <c r="E8680" t="s">
        <v>42</v>
      </c>
      <c r="F8680" t="s">
        <v>25</v>
      </c>
      <c r="G8680" t="s">
        <v>25</v>
      </c>
      <c r="H8680" t="s">
        <v>25</v>
      </c>
      <c r="I8680" t="s">
        <v>1232</v>
      </c>
      <c r="J8680" t="s">
        <v>27</v>
      </c>
      <c r="K8680" t="s">
        <v>28</v>
      </c>
      <c r="L8680" t="s">
        <v>677</v>
      </c>
      <c r="M8680" t="s">
        <v>98</v>
      </c>
      <c r="N8680" t="s">
        <v>31</v>
      </c>
      <c r="O8680" t="s">
        <v>32</v>
      </c>
      <c r="P8680" t="s">
        <v>33</v>
      </c>
      <c r="Q8680" t="s">
        <v>1575</v>
      </c>
      <c r="R8680" t="s">
        <v>1654</v>
      </c>
      <c r="S8680" t="s">
        <v>1655</v>
      </c>
      <c r="T8680" t="s">
        <v>1705</v>
      </c>
      <c r="U8680" t="s">
        <v>1579</v>
      </c>
    </row>
    <row r="8681" spans="1:21" x14ac:dyDescent="0.25">
      <c r="A8681">
        <v>39868</v>
      </c>
      <c r="B8681" t="s">
        <v>87</v>
      </c>
      <c r="C8681" t="s">
        <v>62</v>
      </c>
      <c r="D8681" t="s">
        <v>63</v>
      </c>
      <c r="E8681" t="s">
        <v>53</v>
      </c>
      <c r="F8681" t="s">
        <v>25</v>
      </c>
      <c r="G8681" t="s">
        <v>25</v>
      </c>
      <c r="H8681" t="s">
        <v>25</v>
      </c>
      <c r="I8681" t="s">
        <v>1232</v>
      </c>
      <c r="J8681" t="s">
        <v>27</v>
      </c>
      <c r="K8681" t="s">
        <v>28</v>
      </c>
      <c r="L8681" t="s">
        <v>936</v>
      </c>
      <c r="M8681" t="s">
        <v>506</v>
      </c>
      <c r="N8681" t="s">
        <v>31</v>
      </c>
      <c r="O8681" t="s">
        <v>32</v>
      </c>
      <c r="P8681" t="s">
        <v>33</v>
      </c>
      <c r="Q8681" t="s">
        <v>1575</v>
      </c>
      <c r="R8681" t="s">
        <v>1654</v>
      </c>
      <c r="S8681" t="s">
        <v>1655</v>
      </c>
      <c r="T8681" t="s">
        <v>1705</v>
      </c>
      <c r="U8681" t="s">
        <v>1579</v>
      </c>
    </row>
    <row r="8682" spans="1:21" x14ac:dyDescent="0.25">
      <c r="A8682">
        <v>39869</v>
      </c>
      <c r="B8682" t="s">
        <v>102</v>
      </c>
      <c r="C8682" t="s">
        <v>62</v>
      </c>
      <c r="D8682" t="s">
        <v>23</v>
      </c>
      <c r="E8682" t="s">
        <v>41</v>
      </c>
      <c r="F8682" t="s">
        <v>42</v>
      </c>
      <c r="G8682" t="s">
        <v>25</v>
      </c>
      <c r="H8682" t="s">
        <v>25</v>
      </c>
      <c r="I8682" t="s">
        <v>1232</v>
      </c>
      <c r="J8682" t="s">
        <v>27</v>
      </c>
      <c r="K8682" t="s">
        <v>28</v>
      </c>
      <c r="L8682" t="s">
        <v>68</v>
      </c>
      <c r="M8682" t="s">
        <v>300</v>
      </c>
      <c r="N8682" t="s">
        <v>31</v>
      </c>
      <c r="O8682" t="s">
        <v>30</v>
      </c>
      <c r="P8682" t="s">
        <v>1483</v>
      </c>
      <c r="Q8682" t="s">
        <v>1575</v>
      </c>
      <c r="R8682" t="s">
        <v>1654</v>
      </c>
      <c r="S8682" t="s">
        <v>1655</v>
      </c>
      <c r="T8682" t="s">
        <v>1705</v>
      </c>
      <c r="U8682" t="s">
        <v>1579</v>
      </c>
    </row>
    <row r="8683" spans="1:21" x14ac:dyDescent="0.25">
      <c r="A8683">
        <v>39870</v>
      </c>
      <c r="B8683" t="s">
        <v>122</v>
      </c>
      <c r="C8683" t="s">
        <v>62</v>
      </c>
      <c r="D8683" t="s">
        <v>63</v>
      </c>
      <c r="E8683" t="s">
        <v>53</v>
      </c>
      <c r="F8683" t="s">
        <v>25</v>
      </c>
      <c r="G8683" t="s">
        <v>25</v>
      </c>
      <c r="H8683" t="s">
        <v>25</v>
      </c>
      <c r="I8683" t="s">
        <v>26</v>
      </c>
      <c r="J8683" t="s">
        <v>27</v>
      </c>
      <c r="K8683" t="s">
        <v>28</v>
      </c>
      <c r="L8683" t="s">
        <v>203</v>
      </c>
      <c r="M8683" t="s">
        <v>98</v>
      </c>
      <c r="N8683" t="s">
        <v>31</v>
      </c>
      <c r="O8683" t="s">
        <v>30</v>
      </c>
      <c r="P8683" t="s">
        <v>1483</v>
      </c>
      <c r="Q8683" t="s">
        <v>1575</v>
      </c>
      <c r="R8683" t="s">
        <v>1654</v>
      </c>
      <c r="S8683" t="s">
        <v>1655</v>
      </c>
      <c r="T8683" t="s">
        <v>1705</v>
      </c>
      <c r="U8683" t="s">
        <v>1579</v>
      </c>
    </row>
    <row r="8684" spans="1:21" x14ac:dyDescent="0.25">
      <c r="A8684">
        <v>39871</v>
      </c>
      <c r="B8684" t="s">
        <v>102</v>
      </c>
      <c r="C8684" t="s">
        <v>76</v>
      </c>
      <c r="D8684" t="s">
        <v>23</v>
      </c>
      <c r="E8684" t="s">
        <v>41</v>
      </c>
      <c r="F8684" t="s">
        <v>25</v>
      </c>
      <c r="G8684" t="s">
        <v>45</v>
      </c>
      <c r="H8684" t="s">
        <v>25</v>
      </c>
      <c r="I8684" t="s">
        <v>1232</v>
      </c>
      <c r="J8684" t="s">
        <v>27</v>
      </c>
      <c r="K8684" t="s">
        <v>28</v>
      </c>
      <c r="L8684" t="s">
        <v>313</v>
      </c>
      <c r="M8684" t="s">
        <v>98</v>
      </c>
      <c r="N8684" t="s">
        <v>31</v>
      </c>
      <c r="O8684" t="s">
        <v>32</v>
      </c>
      <c r="P8684" t="s">
        <v>33</v>
      </c>
      <c r="Q8684" t="s">
        <v>1575</v>
      </c>
      <c r="R8684" t="s">
        <v>1654</v>
      </c>
      <c r="S8684" t="s">
        <v>1655</v>
      </c>
      <c r="T8684" t="s">
        <v>1705</v>
      </c>
      <c r="U8684" t="s">
        <v>1579</v>
      </c>
    </row>
    <row r="8685" spans="1:21" x14ac:dyDescent="0.25">
      <c r="A8685">
        <v>39872</v>
      </c>
      <c r="B8685" t="s">
        <v>58</v>
      </c>
      <c r="C8685" t="s">
        <v>48</v>
      </c>
      <c r="D8685" t="s">
        <v>63</v>
      </c>
      <c r="E8685" t="s">
        <v>41</v>
      </c>
      <c r="F8685" t="s">
        <v>42</v>
      </c>
      <c r="G8685" t="s">
        <v>45</v>
      </c>
      <c r="H8685" t="s">
        <v>25</v>
      </c>
      <c r="I8685" t="s">
        <v>26</v>
      </c>
      <c r="J8685" t="s">
        <v>27</v>
      </c>
      <c r="K8685" t="s">
        <v>28</v>
      </c>
      <c r="L8685" t="s">
        <v>75</v>
      </c>
      <c r="M8685" t="s">
        <v>300</v>
      </c>
      <c r="N8685" t="s">
        <v>31</v>
      </c>
      <c r="O8685" t="s">
        <v>32</v>
      </c>
      <c r="P8685" t="s">
        <v>33</v>
      </c>
      <c r="Q8685" t="s">
        <v>1575</v>
      </c>
      <c r="R8685" t="s">
        <v>1654</v>
      </c>
      <c r="S8685" t="s">
        <v>1655</v>
      </c>
      <c r="T8685" t="s">
        <v>1705</v>
      </c>
      <c r="U8685" t="s">
        <v>1579</v>
      </c>
    </row>
    <row r="8686" spans="1:21" x14ac:dyDescent="0.25">
      <c r="A8686">
        <v>39873</v>
      </c>
      <c r="B8686" t="s">
        <v>188</v>
      </c>
      <c r="C8686" t="s">
        <v>48</v>
      </c>
      <c r="D8686" t="s">
        <v>23</v>
      </c>
      <c r="E8686" t="s">
        <v>41</v>
      </c>
      <c r="F8686" t="s">
        <v>25</v>
      </c>
      <c r="G8686" t="s">
        <v>45</v>
      </c>
      <c r="H8686" t="s">
        <v>25</v>
      </c>
      <c r="I8686" t="s">
        <v>1232</v>
      </c>
      <c r="J8686" t="s">
        <v>27</v>
      </c>
      <c r="K8686" t="s">
        <v>28</v>
      </c>
      <c r="L8686" t="s">
        <v>300</v>
      </c>
      <c r="M8686" t="s">
        <v>98</v>
      </c>
      <c r="N8686" t="s">
        <v>31</v>
      </c>
      <c r="O8686" t="s">
        <v>32</v>
      </c>
      <c r="P8686" t="s">
        <v>33</v>
      </c>
      <c r="Q8686" t="s">
        <v>1575</v>
      </c>
      <c r="R8686" t="s">
        <v>1654</v>
      </c>
      <c r="S8686" t="s">
        <v>1655</v>
      </c>
      <c r="T8686" t="s">
        <v>1705</v>
      </c>
      <c r="U8686" t="s">
        <v>1579</v>
      </c>
    </row>
    <row r="8687" spans="1:21" x14ac:dyDescent="0.25">
      <c r="A8687">
        <v>39874</v>
      </c>
      <c r="B8687" t="s">
        <v>139</v>
      </c>
      <c r="C8687" t="s">
        <v>62</v>
      </c>
      <c r="D8687" t="s">
        <v>23</v>
      </c>
      <c r="E8687" t="s">
        <v>41</v>
      </c>
      <c r="F8687" t="s">
        <v>25</v>
      </c>
      <c r="G8687" t="s">
        <v>45</v>
      </c>
      <c r="H8687" t="s">
        <v>25</v>
      </c>
      <c r="I8687" t="s">
        <v>1232</v>
      </c>
      <c r="J8687" t="s">
        <v>27</v>
      </c>
      <c r="K8687" t="s">
        <v>28</v>
      </c>
      <c r="L8687" t="s">
        <v>388</v>
      </c>
      <c r="M8687" t="s">
        <v>462</v>
      </c>
      <c r="N8687" t="s">
        <v>31</v>
      </c>
      <c r="O8687" t="s">
        <v>32</v>
      </c>
      <c r="P8687" t="s">
        <v>33</v>
      </c>
      <c r="Q8687" t="s">
        <v>1575</v>
      </c>
      <c r="R8687" t="s">
        <v>1654</v>
      </c>
      <c r="S8687" t="s">
        <v>1655</v>
      </c>
      <c r="T8687" t="s">
        <v>1705</v>
      </c>
      <c r="U8687" t="s">
        <v>1579</v>
      </c>
    </row>
    <row r="8688" spans="1:21" x14ac:dyDescent="0.25">
      <c r="A8688">
        <v>39875</v>
      </c>
      <c r="B8688" t="s">
        <v>85</v>
      </c>
      <c r="C8688" t="s">
        <v>62</v>
      </c>
      <c r="D8688" t="s">
        <v>63</v>
      </c>
      <c r="E8688" t="s">
        <v>92</v>
      </c>
      <c r="F8688" t="s">
        <v>25</v>
      </c>
      <c r="G8688" t="s">
        <v>45</v>
      </c>
      <c r="H8688" t="s">
        <v>25</v>
      </c>
      <c r="I8688" t="s">
        <v>1232</v>
      </c>
      <c r="J8688" t="s">
        <v>27</v>
      </c>
      <c r="K8688" t="s">
        <v>28</v>
      </c>
      <c r="L8688" t="s">
        <v>660</v>
      </c>
      <c r="M8688" t="s">
        <v>98</v>
      </c>
      <c r="N8688" t="s">
        <v>31</v>
      </c>
      <c r="O8688" t="s">
        <v>32</v>
      </c>
      <c r="P8688" t="s">
        <v>33</v>
      </c>
      <c r="Q8688" t="s">
        <v>1575</v>
      </c>
      <c r="R8688" t="s">
        <v>1654</v>
      </c>
      <c r="S8688" t="s">
        <v>1655</v>
      </c>
      <c r="T8688" t="s">
        <v>1705</v>
      </c>
      <c r="U8688" t="s">
        <v>1579</v>
      </c>
    </row>
    <row r="8689" spans="1:21" x14ac:dyDescent="0.25">
      <c r="A8689">
        <v>39876</v>
      </c>
      <c r="B8689" t="s">
        <v>325</v>
      </c>
      <c r="C8689" t="s">
        <v>255</v>
      </c>
      <c r="D8689" t="s">
        <v>63</v>
      </c>
      <c r="E8689" t="s">
        <v>41</v>
      </c>
      <c r="F8689" t="s">
        <v>25</v>
      </c>
      <c r="G8689" t="s">
        <v>25</v>
      </c>
      <c r="H8689" t="s">
        <v>25</v>
      </c>
      <c r="I8689" t="s">
        <v>1232</v>
      </c>
      <c r="J8689" t="s">
        <v>27</v>
      </c>
      <c r="K8689" t="s">
        <v>28</v>
      </c>
      <c r="L8689" t="s">
        <v>258</v>
      </c>
      <c r="M8689" t="s">
        <v>98</v>
      </c>
      <c r="N8689" t="s">
        <v>31</v>
      </c>
      <c r="O8689" t="s">
        <v>32</v>
      </c>
      <c r="P8689" t="s">
        <v>33</v>
      </c>
      <c r="Q8689" t="s">
        <v>1575</v>
      </c>
      <c r="R8689" t="s">
        <v>1654</v>
      </c>
      <c r="S8689" t="s">
        <v>1655</v>
      </c>
      <c r="T8689" t="s">
        <v>1705</v>
      </c>
      <c r="U8689" t="s">
        <v>1579</v>
      </c>
    </row>
    <row r="8690" spans="1:21" x14ac:dyDescent="0.25">
      <c r="A8690">
        <v>39877</v>
      </c>
      <c r="B8690" t="s">
        <v>146</v>
      </c>
      <c r="C8690" t="s">
        <v>48</v>
      </c>
      <c r="D8690" t="s">
        <v>23</v>
      </c>
      <c r="E8690" t="s">
        <v>92</v>
      </c>
      <c r="F8690" t="s">
        <v>25</v>
      </c>
      <c r="G8690" t="s">
        <v>45</v>
      </c>
      <c r="H8690" t="s">
        <v>25</v>
      </c>
      <c r="I8690" t="s">
        <v>1232</v>
      </c>
      <c r="J8690" t="s">
        <v>27</v>
      </c>
      <c r="K8690" t="s">
        <v>28</v>
      </c>
      <c r="L8690" t="s">
        <v>408</v>
      </c>
      <c r="M8690" t="s">
        <v>177</v>
      </c>
      <c r="N8690" t="s">
        <v>31</v>
      </c>
      <c r="O8690" t="s">
        <v>32</v>
      </c>
      <c r="P8690" t="s">
        <v>33</v>
      </c>
      <c r="Q8690" t="s">
        <v>1575</v>
      </c>
      <c r="R8690" t="s">
        <v>1654</v>
      </c>
      <c r="S8690" t="s">
        <v>1655</v>
      </c>
      <c r="T8690" t="s">
        <v>1705</v>
      </c>
      <c r="U8690" t="s">
        <v>1579</v>
      </c>
    </row>
    <row r="8691" spans="1:21" x14ac:dyDescent="0.25">
      <c r="A8691">
        <v>39878</v>
      </c>
      <c r="B8691" t="s">
        <v>65</v>
      </c>
      <c r="C8691" t="s">
        <v>255</v>
      </c>
      <c r="D8691" t="s">
        <v>63</v>
      </c>
      <c r="E8691" t="s">
        <v>41</v>
      </c>
      <c r="F8691" t="s">
        <v>25</v>
      </c>
      <c r="G8691" t="s">
        <v>45</v>
      </c>
      <c r="H8691" t="s">
        <v>25</v>
      </c>
      <c r="I8691" t="s">
        <v>1232</v>
      </c>
      <c r="J8691" t="s">
        <v>27</v>
      </c>
      <c r="K8691" t="s">
        <v>28</v>
      </c>
      <c r="L8691" t="s">
        <v>281</v>
      </c>
      <c r="M8691" t="s">
        <v>98</v>
      </c>
      <c r="N8691" t="s">
        <v>31</v>
      </c>
      <c r="O8691" t="s">
        <v>32</v>
      </c>
      <c r="P8691" t="s">
        <v>33</v>
      </c>
      <c r="Q8691" t="s">
        <v>1575</v>
      </c>
      <c r="R8691" t="s">
        <v>1654</v>
      </c>
      <c r="S8691" t="s">
        <v>1655</v>
      </c>
      <c r="T8691" t="s">
        <v>1705</v>
      </c>
      <c r="U8691" t="s">
        <v>1579</v>
      </c>
    </row>
    <row r="8692" spans="1:21" x14ac:dyDescent="0.25">
      <c r="A8692">
        <v>39879</v>
      </c>
      <c r="B8692" t="s">
        <v>288</v>
      </c>
      <c r="C8692" t="s">
        <v>86</v>
      </c>
      <c r="D8692" t="s">
        <v>23</v>
      </c>
      <c r="E8692" t="s">
        <v>41</v>
      </c>
      <c r="F8692" t="s">
        <v>25</v>
      </c>
      <c r="G8692" t="s">
        <v>45</v>
      </c>
      <c r="H8692" t="s">
        <v>25</v>
      </c>
      <c r="I8692" t="s">
        <v>1232</v>
      </c>
      <c r="J8692" t="s">
        <v>27</v>
      </c>
      <c r="K8692" t="s">
        <v>28</v>
      </c>
      <c r="L8692" t="s">
        <v>574</v>
      </c>
      <c r="M8692" t="s">
        <v>300</v>
      </c>
      <c r="N8692" t="s">
        <v>31</v>
      </c>
      <c r="O8692" t="s">
        <v>32</v>
      </c>
      <c r="P8692" t="s">
        <v>33</v>
      </c>
      <c r="Q8692" t="s">
        <v>1575</v>
      </c>
      <c r="R8692" t="s">
        <v>1654</v>
      </c>
      <c r="S8692" t="s">
        <v>1655</v>
      </c>
      <c r="T8692" t="s">
        <v>1705</v>
      </c>
      <c r="U8692" t="s">
        <v>1579</v>
      </c>
    </row>
    <row r="8693" spans="1:21" x14ac:dyDescent="0.25">
      <c r="A8693">
        <v>39880</v>
      </c>
      <c r="B8693" t="s">
        <v>137</v>
      </c>
      <c r="C8693" t="s">
        <v>115</v>
      </c>
      <c r="D8693" t="s">
        <v>23</v>
      </c>
      <c r="E8693" t="s">
        <v>56</v>
      </c>
      <c r="F8693" t="s">
        <v>25</v>
      </c>
      <c r="G8693" t="s">
        <v>42</v>
      </c>
      <c r="H8693" t="s">
        <v>42</v>
      </c>
      <c r="I8693" t="s">
        <v>1232</v>
      </c>
      <c r="J8693" t="s">
        <v>27</v>
      </c>
      <c r="K8693" t="s">
        <v>28</v>
      </c>
      <c r="L8693" t="s">
        <v>119</v>
      </c>
      <c r="M8693" t="s">
        <v>98</v>
      </c>
      <c r="N8693" t="s">
        <v>31</v>
      </c>
      <c r="O8693" t="s">
        <v>32</v>
      </c>
      <c r="P8693" t="s">
        <v>33</v>
      </c>
      <c r="Q8693" t="s">
        <v>1575</v>
      </c>
      <c r="R8693" t="s">
        <v>1654</v>
      </c>
      <c r="S8693" t="s">
        <v>1655</v>
      </c>
      <c r="T8693" t="s">
        <v>1705</v>
      </c>
      <c r="U8693" t="s">
        <v>1579</v>
      </c>
    </row>
    <row r="8694" spans="1:21" x14ac:dyDescent="0.25">
      <c r="A8694">
        <v>39881</v>
      </c>
      <c r="B8694" t="s">
        <v>21</v>
      </c>
      <c r="C8694" t="s">
        <v>59</v>
      </c>
      <c r="D8694" t="s">
        <v>23</v>
      </c>
      <c r="E8694" t="s">
        <v>24</v>
      </c>
      <c r="F8694" t="s">
        <v>25</v>
      </c>
      <c r="G8694" t="s">
        <v>25</v>
      </c>
      <c r="H8694" t="s">
        <v>25</v>
      </c>
      <c r="I8694" t="s">
        <v>1232</v>
      </c>
      <c r="J8694" t="s">
        <v>27</v>
      </c>
      <c r="K8694" t="s">
        <v>28</v>
      </c>
      <c r="L8694" t="s">
        <v>174</v>
      </c>
      <c r="M8694" t="s">
        <v>177</v>
      </c>
      <c r="N8694" t="s">
        <v>31</v>
      </c>
      <c r="O8694" t="s">
        <v>32</v>
      </c>
      <c r="P8694" t="s">
        <v>33</v>
      </c>
      <c r="Q8694" t="s">
        <v>1575</v>
      </c>
      <c r="R8694" t="s">
        <v>1654</v>
      </c>
      <c r="S8694" t="s">
        <v>1655</v>
      </c>
      <c r="T8694" t="s">
        <v>1705</v>
      </c>
      <c r="U8694" t="s">
        <v>1579</v>
      </c>
    </row>
    <row r="8695" spans="1:21" x14ac:dyDescent="0.25">
      <c r="A8695">
        <v>39882</v>
      </c>
      <c r="B8695" t="s">
        <v>44</v>
      </c>
      <c r="C8695" t="s">
        <v>48</v>
      </c>
      <c r="D8695" t="s">
        <v>71</v>
      </c>
      <c r="E8695" t="s">
        <v>92</v>
      </c>
      <c r="F8695" t="s">
        <v>42</v>
      </c>
      <c r="G8695" t="s">
        <v>45</v>
      </c>
      <c r="H8695" t="s">
        <v>45</v>
      </c>
      <c r="I8695" t="s">
        <v>1232</v>
      </c>
      <c r="J8695" t="s">
        <v>27</v>
      </c>
      <c r="K8695" t="s">
        <v>28</v>
      </c>
      <c r="L8695" t="s">
        <v>330</v>
      </c>
      <c r="M8695" t="s">
        <v>98</v>
      </c>
      <c r="N8695" t="s">
        <v>31</v>
      </c>
      <c r="O8695" t="s">
        <v>32</v>
      </c>
      <c r="P8695" t="s">
        <v>33</v>
      </c>
      <c r="Q8695" t="s">
        <v>1575</v>
      </c>
      <c r="R8695" t="s">
        <v>1654</v>
      </c>
      <c r="S8695" t="s">
        <v>1655</v>
      </c>
      <c r="T8695" t="s">
        <v>1705</v>
      </c>
      <c r="U8695" t="s">
        <v>1579</v>
      </c>
    </row>
    <row r="8696" spans="1:21" x14ac:dyDescent="0.25">
      <c r="A8696">
        <v>39883</v>
      </c>
      <c r="B8696" t="s">
        <v>109</v>
      </c>
      <c r="C8696" t="s">
        <v>48</v>
      </c>
      <c r="D8696" t="s">
        <v>71</v>
      </c>
      <c r="E8696" t="s">
        <v>41</v>
      </c>
      <c r="F8696" t="s">
        <v>25</v>
      </c>
      <c r="G8696" t="s">
        <v>45</v>
      </c>
      <c r="H8696" t="s">
        <v>45</v>
      </c>
      <c r="I8696" t="s">
        <v>1232</v>
      </c>
      <c r="J8696" t="s">
        <v>27</v>
      </c>
      <c r="K8696" t="s">
        <v>28</v>
      </c>
      <c r="L8696" t="s">
        <v>405</v>
      </c>
      <c r="M8696" t="s">
        <v>98</v>
      </c>
      <c r="N8696" t="s">
        <v>31</v>
      </c>
      <c r="O8696" t="s">
        <v>32</v>
      </c>
      <c r="P8696" t="s">
        <v>33</v>
      </c>
      <c r="Q8696" t="s">
        <v>1575</v>
      </c>
      <c r="R8696" t="s">
        <v>1654</v>
      </c>
      <c r="S8696" t="s">
        <v>1655</v>
      </c>
      <c r="T8696" t="s">
        <v>1705</v>
      </c>
      <c r="U8696" t="s">
        <v>1579</v>
      </c>
    </row>
    <row r="8697" spans="1:21" x14ac:dyDescent="0.25">
      <c r="A8697">
        <v>39884</v>
      </c>
      <c r="B8697" t="s">
        <v>119</v>
      </c>
      <c r="C8697" t="s">
        <v>59</v>
      </c>
      <c r="D8697" t="s">
        <v>63</v>
      </c>
      <c r="E8697" t="s">
        <v>53</v>
      </c>
      <c r="F8697" t="s">
        <v>25</v>
      </c>
      <c r="G8697" t="s">
        <v>25</v>
      </c>
      <c r="H8697" t="s">
        <v>25</v>
      </c>
      <c r="I8697" t="s">
        <v>1232</v>
      </c>
      <c r="J8697" t="s">
        <v>27</v>
      </c>
      <c r="K8697" t="s">
        <v>28</v>
      </c>
      <c r="L8697" t="s">
        <v>203</v>
      </c>
      <c r="M8697" t="s">
        <v>300</v>
      </c>
      <c r="N8697" t="s">
        <v>31</v>
      </c>
      <c r="O8697" t="s">
        <v>30</v>
      </c>
      <c r="P8697" t="s">
        <v>1483</v>
      </c>
      <c r="Q8697" t="s">
        <v>1575</v>
      </c>
      <c r="R8697" t="s">
        <v>1654</v>
      </c>
      <c r="S8697" t="s">
        <v>1655</v>
      </c>
      <c r="T8697" t="s">
        <v>1705</v>
      </c>
      <c r="U8697" t="s">
        <v>1579</v>
      </c>
    </row>
    <row r="8698" spans="1:21" x14ac:dyDescent="0.25">
      <c r="A8698">
        <v>39885</v>
      </c>
      <c r="B8698" t="s">
        <v>85</v>
      </c>
      <c r="C8698" t="s">
        <v>40</v>
      </c>
      <c r="D8698" t="s">
        <v>23</v>
      </c>
      <c r="E8698" t="s">
        <v>92</v>
      </c>
      <c r="F8698" t="s">
        <v>25</v>
      </c>
      <c r="G8698" t="s">
        <v>45</v>
      </c>
      <c r="H8698" t="s">
        <v>25</v>
      </c>
      <c r="I8698" t="s">
        <v>1232</v>
      </c>
      <c r="J8698" t="s">
        <v>27</v>
      </c>
      <c r="K8698" t="s">
        <v>28</v>
      </c>
      <c r="L8698" t="s">
        <v>465</v>
      </c>
      <c r="M8698" t="s">
        <v>98</v>
      </c>
      <c r="N8698" t="s">
        <v>31</v>
      </c>
      <c r="O8698" t="s">
        <v>32</v>
      </c>
      <c r="P8698" t="s">
        <v>33</v>
      </c>
      <c r="Q8698" t="s">
        <v>1575</v>
      </c>
      <c r="R8698" t="s">
        <v>1654</v>
      </c>
      <c r="S8698" t="s">
        <v>1655</v>
      </c>
      <c r="T8698" t="s">
        <v>1705</v>
      </c>
      <c r="U8698" t="s">
        <v>1579</v>
      </c>
    </row>
    <row r="8699" spans="1:21" x14ac:dyDescent="0.25">
      <c r="A8699">
        <v>39886</v>
      </c>
      <c r="B8699" t="s">
        <v>180</v>
      </c>
      <c r="C8699" t="s">
        <v>59</v>
      </c>
      <c r="D8699" t="s">
        <v>23</v>
      </c>
      <c r="E8699" t="s">
        <v>42</v>
      </c>
      <c r="F8699" t="s">
        <v>42</v>
      </c>
      <c r="G8699" t="s">
        <v>25</v>
      </c>
      <c r="H8699" t="s">
        <v>25</v>
      </c>
      <c r="I8699" t="s">
        <v>1232</v>
      </c>
      <c r="J8699" t="s">
        <v>27</v>
      </c>
      <c r="K8699" t="s">
        <v>28</v>
      </c>
      <c r="L8699" t="s">
        <v>1304</v>
      </c>
      <c r="M8699" t="s">
        <v>462</v>
      </c>
      <c r="N8699" t="s">
        <v>31</v>
      </c>
      <c r="O8699" t="s">
        <v>32</v>
      </c>
      <c r="P8699" t="s">
        <v>33</v>
      </c>
      <c r="Q8699" t="s">
        <v>1575</v>
      </c>
      <c r="R8699" t="s">
        <v>1654</v>
      </c>
      <c r="S8699" t="s">
        <v>1655</v>
      </c>
      <c r="T8699" t="s">
        <v>1705</v>
      </c>
      <c r="U8699" t="s">
        <v>1579</v>
      </c>
    </row>
    <row r="8700" spans="1:21" x14ac:dyDescent="0.25">
      <c r="A8700">
        <v>39887</v>
      </c>
      <c r="B8700" t="s">
        <v>130</v>
      </c>
      <c r="C8700" t="s">
        <v>59</v>
      </c>
      <c r="D8700" t="s">
        <v>23</v>
      </c>
      <c r="E8700" t="s">
        <v>56</v>
      </c>
      <c r="F8700" t="s">
        <v>25</v>
      </c>
      <c r="G8700" t="s">
        <v>25</v>
      </c>
      <c r="H8700" t="s">
        <v>45</v>
      </c>
      <c r="I8700" t="s">
        <v>1232</v>
      </c>
      <c r="J8700" t="s">
        <v>27</v>
      </c>
      <c r="K8700" t="s">
        <v>28</v>
      </c>
      <c r="L8700" t="s">
        <v>236</v>
      </c>
      <c r="M8700" t="s">
        <v>462</v>
      </c>
      <c r="N8700" t="s">
        <v>31</v>
      </c>
      <c r="O8700" t="s">
        <v>32</v>
      </c>
      <c r="P8700" t="s">
        <v>33</v>
      </c>
      <c r="Q8700" t="s">
        <v>1575</v>
      </c>
      <c r="R8700" t="s">
        <v>1654</v>
      </c>
      <c r="S8700" t="s">
        <v>1655</v>
      </c>
      <c r="T8700" t="s">
        <v>1705</v>
      </c>
      <c r="U8700" t="s">
        <v>1579</v>
      </c>
    </row>
    <row r="8701" spans="1:21" x14ac:dyDescent="0.25">
      <c r="A8701">
        <v>39888</v>
      </c>
      <c r="B8701" t="s">
        <v>109</v>
      </c>
      <c r="C8701" t="s">
        <v>48</v>
      </c>
      <c r="D8701" t="s">
        <v>71</v>
      </c>
      <c r="E8701" t="s">
        <v>53</v>
      </c>
      <c r="F8701" t="s">
        <v>25</v>
      </c>
      <c r="G8701" t="s">
        <v>25</v>
      </c>
      <c r="H8701" t="s">
        <v>45</v>
      </c>
      <c r="I8701" t="s">
        <v>1232</v>
      </c>
      <c r="J8701" t="s">
        <v>27</v>
      </c>
      <c r="K8701" t="s">
        <v>28</v>
      </c>
      <c r="L8701" t="s">
        <v>1128</v>
      </c>
      <c r="M8701" t="s">
        <v>98</v>
      </c>
      <c r="N8701" t="s">
        <v>31</v>
      </c>
      <c r="O8701" t="s">
        <v>32</v>
      </c>
      <c r="P8701" t="s">
        <v>33</v>
      </c>
      <c r="Q8701" t="s">
        <v>1575</v>
      </c>
      <c r="R8701" t="s">
        <v>1654</v>
      </c>
      <c r="S8701" t="s">
        <v>1655</v>
      </c>
      <c r="T8701" t="s">
        <v>1705</v>
      </c>
      <c r="U8701" t="s">
        <v>1579</v>
      </c>
    </row>
    <row r="8702" spans="1:21" x14ac:dyDescent="0.25">
      <c r="A8702">
        <v>39889</v>
      </c>
      <c r="B8702" t="s">
        <v>87</v>
      </c>
      <c r="C8702" t="s">
        <v>40</v>
      </c>
      <c r="D8702" t="s">
        <v>23</v>
      </c>
      <c r="E8702" t="s">
        <v>41</v>
      </c>
      <c r="F8702" t="s">
        <v>25</v>
      </c>
      <c r="G8702" t="s">
        <v>45</v>
      </c>
      <c r="H8702" t="s">
        <v>25</v>
      </c>
      <c r="I8702" t="s">
        <v>1232</v>
      </c>
      <c r="J8702" t="s">
        <v>27</v>
      </c>
      <c r="K8702" t="s">
        <v>627</v>
      </c>
      <c r="L8702" t="s">
        <v>647</v>
      </c>
      <c r="M8702" t="s">
        <v>30</v>
      </c>
      <c r="N8702" t="s">
        <v>31</v>
      </c>
      <c r="O8702" t="s">
        <v>30</v>
      </c>
      <c r="P8702" t="s">
        <v>1483</v>
      </c>
      <c r="Q8702" t="s">
        <v>1575</v>
      </c>
      <c r="R8702" t="s">
        <v>1654</v>
      </c>
      <c r="S8702" t="s">
        <v>1655</v>
      </c>
      <c r="T8702" t="s">
        <v>1708</v>
      </c>
      <c r="U8702" t="s">
        <v>1579</v>
      </c>
    </row>
    <row r="8703" spans="1:21" x14ac:dyDescent="0.25">
      <c r="A8703">
        <v>39890</v>
      </c>
      <c r="B8703" t="s">
        <v>73</v>
      </c>
      <c r="C8703" t="s">
        <v>62</v>
      </c>
      <c r="D8703" t="s">
        <v>71</v>
      </c>
      <c r="E8703" t="s">
        <v>56</v>
      </c>
      <c r="F8703" t="s">
        <v>25</v>
      </c>
      <c r="G8703" t="s">
        <v>25</v>
      </c>
      <c r="H8703" t="s">
        <v>25</v>
      </c>
      <c r="I8703" t="s">
        <v>1232</v>
      </c>
      <c r="J8703" t="s">
        <v>27</v>
      </c>
      <c r="K8703" t="s">
        <v>627</v>
      </c>
      <c r="L8703" t="s">
        <v>400</v>
      </c>
      <c r="M8703" t="s">
        <v>30</v>
      </c>
      <c r="N8703" t="s">
        <v>31</v>
      </c>
      <c r="O8703" t="s">
        <v>30</v>
      </c>
      <c r="P8703" t="s">
        <v>1483</v>
      </c>
      <c r="Q8703" t="s">
        <v>1575</v>
      </c>
      <c r="R8703" t="s">
        <v>1654</v>
      </c>
      <c r="S8703" t="s">
        <v>1655</v>
      </c>
      <c r="T8703" t="s">
        <v>1708</v>
      </c>
      <c r="U8703" t="s">
        <v>1579</v>
      </c>
    </row>
    <row r="8704" spans="1:21" x14ac:dyDescent="0.25">
      <c r="A8704">
        <v>39891</v>
      </c>
      <c r="B8704" t="s">
        <v>142</v>
      </c>
      <c r="C8704" t="s">
        <v>115</v>
      </c>
      <c r="D8704" t="s">
        <v>23</v>
      </c>
      <c r="E8704" t="s">
        <v>92</v>
      </c>
      <c r="F8704" t="s">
        <v>25</v>
      </c>
      <c r="G8704" t="s">
        <v>45</v>
      </c>
      <c r="H8704" t="s">
        <v>25</v>
      </c>
      <c r="I8704" t="s">
        <v>1232</v>
      </c>
      <c r="J8704" t="s">
        <v>27</v>
      </c>
      <c r="K8704" t="s">
        <v>627</v>
      </c>
      <c r="L8704" t="s">
        <v>987</v>
      </c>
      <c r="M8704" t="s">
        <v>30</v>
      </c>
      <c r="N8704" t="s">
        <v>31</v>
      </c>
      <c r="O8704" t="s">
        <v>30</v>
      </c>
      <c r="P8704" t="s">
        <v>1483</v>
      </c>
      <c r="Q8704" t="s">
        <v>1575</v>
      </c>
      <c r="R8704" t="s">
        <v>1654</v>
      </c>
      <c r="S8704" t="s">
        <v>1655</v>
      </c>
      <c r="T8704" t="s">
        <v>1708</v>
      </c>
      <c r="U8704" t="s">
        <v>1579</v>
      </c>
    </row>
    <row r="8705" spans="1:21" x14ac:dyDescent="0.25">
      <c r="A8705">
        <v>39892</v>
      </c>
      <c r="B8705" t="s">
        <v>82</v>
      </c>
      <c r="C8705" t="s">
        <v>62</v>
      </c>
      <c r="D8705" t="s">
        <v>63</v>
      </c>
      <c r="E8705" t="s">
        <v>92</v>
      </c>
      <c r="F8705" t="s">
        <v>25</v>
      </c>
      <c r="G8705" t="s">
        <v>45</v>
      </c>
      <c r="H8705" t="s">
        <v>25</v>
      </c>
      <c r="I8705" t="s">
        <v>1232</v>
      </c>
      <c r="J8705" t="s">
        <v>27</v>
      </c>
      <c r="K8705" t="s">
        <v>627</v>
      </c>
      <c r="L8705" t="s">
        <v>292</v>
      </c>
      <c r="M8705" t="s">
        <v>30</v>
      </c>
      <c r="N8705" t="s">
        <v>31</v>
      </c>
      <c r="O8705" t="s">
        <v>32</v>
      </c>
      <c r="P8705" t="s">
        <v>33</v>
      </c>
      <c r="Q8705" t="s">
        <v>1575</v>
      </c>
      <c r="R8705" t="s">
        <v>1654</v>
      </c>
      <c r="S8705" t="s">
        <v>1655</v>
      </c>
      <c r="T8705" t="s">
        <v>1708</v>
      </c>
      <c r="U8705" t="s">
        <v>1579</v>
      </c>
    </row>
    <row r="8706" spans="1:21" x14ac:dyDescent="0.25">
      <c r="A8706">
        <v>39893</v>
      </c>
      <c r="B8706" t="s">
        <v>222</v>
      </c>
      <c r="C8706" t="s">
        <v>22</v>
      </c>
      <c r="D8706" t="s">
        <v>23</v>
      </c>
      <c r="E8706" t="s">
        <v>42</v>
      </c>
      <c r="F8706" t="s">
        <v>25</v>
      </c>
      <c r="G8706" t="s">
        <v>45</v>
      </c>
      <c r="H8706" t="s">
        <v>25</v>
      </c>
      <c r="I8706" t="s">
        <v>1232</v>
      </c>
      <c r="J8706" t="s">
        <v>27</v>
      </c>
      <c r="K8706" t="s">
        <v>627</v>
      </c>
      <c r="L8706" t="s">
        <v>310</v>
      </c>
      <c r="M8706" t="s">
        <v>98</v>
      </c>
      <c r="N8706" t="s">
        <v>31</v>
      </c>
      <c r="O8706" t="s">
        <v>30</v>
      </c>
      <c r="P8706" t="s">
        <v>1483</v>
      </c>
      <c r="Q8706" t="s">
        <v>1575</v>
      </c>
      <c r="R8706" t="s">
        <v>1654</v>
      </c>
      <c r="S8706" t="s">
        <v>1655</v>
      </c>
      <c r="T8706" t="s">
        <v>1708</v>
      </c>
      <c r="U8706" t="s">
        <v>1579</v>
      </c>
    </row>
    <row r="8707" spans="1:21" x14ac:dyDescent="0.25">
      <c r="A8707">
        <v>39894</v>
      </c>
      <c r="B8707" t="s">
        <v>288</v>
      </c>
      <c r="C8707" t="s">
        <v>48</v>
      </c>
      <c r="D8707" t="s">
        <v>63</v>
      </c>
      <c r="E8707" t="s">
        <v>92</v>
      </c>
      <c r="F8707" t="s">
        <v>25</v>
      </c>
      <c r="G8707" t="s">
        <v>45</v>
      </c>
      <c r="H8707" t="s">
        <v>25</v>
      </c>
      <c r="I8707" t="s">
        <v>1232</v>
      </c>
      <c r="J8707" t="s">
        <v>27</v>
      </c>
      <c r="K8707" t="s">
        <v>627</v>
      </c>
      <c r="L8707" t="s">
        <v>309</v>
      </c>
      <c r="M8707" t="s">
        <v>30</v>
      </c>
      <c r="N8707" t="s">
        <v>31</v>
      </c>
      <c r="O8707" t="s">
        <v>32</v>
      </c>
      <c r="P8707" t="s">
        <v>33</v>
      </c>
      <c r="Q8707" t="s">
        <v>1575</v>
      </c>
      <c r="R8707" t="s">
        <v>1654</v>
      </c>
      <c r="S8707" t="s">
        <v>1655</v>
      </c>
      <c r="T8707" t="s">
        <v>1708</v>
      </c>
      <c r="U8707" t="s">
        <v>1579</v>
      </c>
    </row>
    <row r="8708" spans="1:21" x14ac:dyDescent="0.25">
      <c r="A8708">
        <v>39895</v>
      </c>
      <c r="B8708" t="s">
        <v>313</v>
      </c>
      <c r="C8708" t="s">
        <v>76</v>
      </c>
      <c r="D8708" t="s">
        <v>23</v>
      </c>
      <c r="E8708" t="s">
        <v>53</v>
      </c>
      <c r="F8708" t="s">
        <v>25</v>
      </c>
      <c r="G8708" t="s">
        <v>45</v>
      </c>
      <c r="H8708" t="s">
        <v>45</v>
      </c>
      <c r="I8708" t="s">
        <v>1232</v>
      </c>
      <c r="J8708" t="s">
        <v>27</v>
      </c>
      <c r="K8708" t="s">
        <v>627</v>
      </c>
      <c r="L8708" t="s">
        <v>490</v>
      </c>
      <c r="M8708" t="s">
        <v>30</v>
      </c>
      <c r="N8708" t="s">
        <v>177</v>
      </c>
      <c r="O8708" t="s">
        <v>177</v>
      </c>
      <c r="P8708" t="s">
        <v>1483</v>
      </c>
      <c r="Q8708" t="s">
        <v>1575</v>
      </c>
      <c r="R8708" t="s">
        <v>1654</v>
      </c>
      <c r="S8708" t="s">
        <v>1655</v>
      </c>
      <c r="T8708" t="s">
        <v>1708</v>
      </c>
      <c r="U8708" t="s">
        <v>1579</v>
      </c>
    </row>
    <row r="8709" spans="1:21" x14ac:dyDescent="0.25">
      <c r="A8709">
        <v>39896</v>
      </c>
      <c r="B8709" t="s">
        <v>102</v>
      </c>
      <c r="C8709" t="s">
        <v>48</v>
      </c>
      <c r="D8709" t="s">
        <v>23</v>
      </c>
      <c r="E8709" t="s">
        <v>92</v>
      </c>
      <c r="F8709" t="s">
        <v>25</v>
      </c>
      <c r="G8709" t="s">
        <v>25</v>
      </c>
      <c r="H8709" t="s">
        <v>25</v>
      </c>
      <c r="I8709" t="s">
        <v>26</v>
      </c>
      <c r="J8709" t="s">
        <v>27</v>
      </c>
      <c r="K8709" t="s">
        <v>627</v>
      </c>
      <c r="L8709" t="s">
        <v>295</v>
      </c>
      <c r="M8709" t="s">
        <v>30</v>
      </c>
      <c r="N8709" t="s">
        <v>31</v>
      </c>
      <c r="O8709" t="s">
        <v>32</v>
      </c>
      <c r="P8709" t="s">
        <v>33</v>
      </c>
      <c r="Q8709" t="s">
        <v>1575</v>
      </c>
      <c r="R8709" t="s">
        <v>1654</v>
      </c>
      <c r="S8709" t="s">
        <v>1655</v>
      </c>
      <c r="T8709" t="s">
        <v>1708</v>
      </c>
      <c r="U8709" t="s">
        <v>1579</v>
      </c>
    </row>
    <row r="8710" spans="1:21" x14ac:dyDescent="0.25">
      <c r="A8710">
        <v>39897</v>
      </c>
      <c r="B8710" t="s">
        <v>39</v>
      </c>
      <c r="C8710" t="s">
        <v>48</v>
      </c>
      <c r="D8710" t="s">
        <v>23</v>
      </c>
      <c r="E8710" t="s">
        <v>49</v>
      </c>
      <c r="F8710" t="s">
        <v>25</v>
      </c>
      <c r="G8710" t="s">
        <v>45</v>
      </c>
      <c r="H8710" t="s">
        <v>25</v>
      </c>
      <c r="I8710" t="s">
        <v>1232</v>
      </c>
      <c r="J8710" t="s">
        <v>27</v>
      </c>
      <c r="K8710" t="s">
        <v>627</v>
      </c>
      <c r="L8710" t="s">
        <v>208</v>
      </c>
      <c r="M8710" t="s">
        <v>30</v>
      </c>
      <c r="N8710" t="s">
        <v>31</v>
      </c>
      <c r="O8710" t="s">
        <v>32</v>
      </c>
      <c r="P8710" t="s">
        <v>33</v>
      </c>
      <c r="Q8710" t="s">
        <v>1575</v>
      </c>
      <c r="R8710" t="s">
        <v>1654</v>
      </c>
      <c r="S8710" t="s">
        <v>1655</v>
      </c>
      <c r="T8710" t="s">
        <v>1708</v>
      </c>
      <c r="U8710" t="s">
        <v>1579</v>
      </c>
    </row>
    <row r="8711" spans="1:21" x14ac:dyDescent="0.25">
      <c r="A8711">
        <v>39898</v>
      </c>
      <c r="B8711" t="s">
        <v>47</v>
      </c>
      <c r="C8711" t="s">
        <v>62</v>
      </c>
      <c r="D8711" t="s">
        <v>63</v>
      </c>
      <c r="E8711" t="s">
        <v>56</v>
      </c>
      <c r="F8711" t="s">
        <v>25</v>
      </c>
      <c r="G8711" t="s">
        <v>25</v>
      </c>
      <c r="H8711" t="s">
        <v>45</v>
      </c>
      <c r="I8711" t="s">
        <v>1232</v>
      </c>
      <c r="J8711" t="s">
        <v>27</v>
      </c>
      <c r="K8711" t="s">
        <v>627</v>
      </c>
      <c r="L8711" t="s">
        <v>599</v>
      </c>
      <c r="M8711" t="s">
        <v>30</v>
      </c>
      <c r="N8711" t="s">
        <v>31</v>
      </c>
      <c r="O8711" t="s">
        <v>32</v>
      </c>
      <c r="P8711" t="s">
        <v>33</v>
      </c>
      <c r="Q8711" t="s">
        <v>1575</v>
      </c>
      <c r="R8711" t="s">
        <v>1654</v>
      </c>
      <c r="S8711" t="s">
        <v>1655</v>
      </c>
      <c r="T8711" t="s">
        <v>1708</v>
      </c>
      <c r="U8711" t="s">
        <v>1579</v>
      </c>
    </row>
    <row r="8712" spans="1:21" x14ac:dyDescent="0.25">
      <c r="A8712">
        <v>39899</v>
      </c>
      <c r="B8712" t="s">
        <v>281</v>
      </c>
      <c r="C8712" t="s">
        <v>255</v>
      </c>
      <c r="D8712" t="s">
        <v>63</v>
      </c>
      <c r="E8712" t="s">
        <v>41</v>
      </c>
      <c r="F8712" t="s">
        <v>25</v>
      </c>
      <c r="G8712" t="s">
        <v>45</v>
      </c>
      <c r="H8712" t="s">
        <v>25</v>
      </c>
      <c r="I8712" t="s">
        <v>1232</v>
      </c>
      <c r="J8712" t="s">
        <v>27</v>
      </c>
      <c r="K8712" t="s">
        <v>627</v>
      </c>
      <c r="L8712" t="s">
        <v>265</v>
      </c>
      <c r="M8712" t="s">
        <v>30</v>
      </c>
      <c r="N8712" t="s">
        <v>30</v>
      </c>
      <c r="O8712" t="s">
        <v>98</v>
      </c>
      <c r="P8712" t="s">
        <v>1505</v>
      </c>
      <c r="Q8712" t="s">
        <v>1575</v>
      </c>
      <c r="R8712" t="s">
        <v>1654</v>
      </c>
      <c r="S8712" t="s">
        <v>1655</v>
      </c>
      <c r="T8712" t="s">
        <v>1708</v>
      </c>
      <c r="U8712" t="s">
        <v>1579</v>
      </c>
    </row>
    <row r="8713" spans="1:21" x14ac:dyDescent="0.25">
      <c r="A8713">
        <v>39900</v>
      </c>
      <c r="B8713" t="s">
        <v>69</v>
      </c>
      <c r="C8713" t="s">
        <v>48</v>
      </c>
      <c r="D8713" t="s">
        <v>42</v>
      </c>
      <c r="E8713" t="s">
        <v>92</v>
      </c>
      <c r="F8713" t="s">
        <v>25</v>
      </c>
      <c r="G8713" t="s">
        <v>25</v>
      </c>
      <c r="H8713" t="s">
        <v>25</v>
      </c>
      <c r="I8713" t="s">
        <v>1232</v>
      </c>
      <c r="J8713" t="s">
        <v>27</v>
      </c>
      <c r="K8713" t="s">
        <v>627</v>
      </c>
      <c r="L8713" t="s">
        <v>381</v>
      </c>
      <c r="M8713" t="s">
        <v>98</v>
      </c>
      <c r="N8713" t="s">
        <v>31</v>
      </c>
      <c r="O8713" t="s">
        <v>30</v>
      </c>
      <c r="P8713" t="s">
        <v>1483</v>
      </c>
      <c r="Q8713" t="s">
        <v>1575</v>
      </c>
      <c r="R8713" t="s">
        <v>1654</v>
      </c>
      <c r="S8713" t="s">
        <v>1655</v>
      </c>
      <c r="T8713" t="s">
        <v>1708</v>
      </c>
      <c r="U8713" t="s">
        <v>1579</v>
      </c>
    </row>
    <row r="8714" spans="1:21" x14ac:dyDescent="0.25">
      <c r="A8714">
        <v>39901</v>
      </c>
      <c r="B8714" t="s">
        <v>180</v>
      </c>
      <c r="C8714" t="s">
        <v>62</v>
      </c>
      <c r="D8714" t="s">
        <v>23</v>
      </c>
      <c r="E8714" t="s">
        <v>41</v>
      </c>
      <c r="F8714" t="s">
        <v>25</v>
      </c>
      <c r="G8714" t="s">
        <v>25</v>
      </c>
      <c r="H8714" t="s">
        <v>25</v>
      </c>
      <c r="I8714" t="s">
        <v>1232</v>
      </c>
      <c r="J8714" t="s">
        <v>27</v>
      </c>
      <c r="K8714" t="s">
        <v>627</v>
      </c>
      <c r="L8714" t="s">
        <v>513</v>
      </c>
      <c r="M8714" t="s">
        <v>30</v>
      </c>
      <c r="N8714" t="s">
        <v>177</v>
      </c>
      <c r="O8714" t="s">
        <v>30</v>
      </c>
      <c r="P8714" t="s">
        <v>1505</v>
      </c>
      <c r="Q8714" t="s">
        <v>1575</v>
      </c>
      <c r="R8714" t="s">
        <v>1654</v>
      </c>
      <c r="S8714" t="s">
        <v>1655</v>
      </c>
      <c r="T8714" t="s">
        <v>1708</v>
      </c>
      <c r="U8714" t="s">
        <v>1579</v>
      </c>
    </row>
    <row r="8715" spans="1:21" x14ac:dyDescent="0.25">
      <c r="A8715">
        <v>39902</v>
      </c>
      <c r="B8715" t="s">
        <v>162</v>
      </c>
      <c r="C8715" t="s">
        <v>40</v>
      </c>
      <c r="D8715" t="s">
        <v>63</v>
      </c>
      <c r="E8715" t="s">
        <v>41</v>
      </c>
      <c r="F8715" t="s">
        <v>25</v>
      </c>
      <c r="G8715" t="s">
        <v>25</v>
      </c>
      <c r="H8715" t="s">
        <v>25</v>
      </c>
      <c r="I8715" t="s">
        <v>1232</v>
      </c>
      <c r="J8715" t="s">
        <v>27</v>
      </c>
      <c r="K8715" t="s">
        <v>627</v>
      </c>
      <c r="L8715" t="s">
        <v>72</v>
      </c>
      <c r="M8715" t="s">
        <v>98</v>
      </c>
      <c r="N8715" t="s">
        <v>31</v>
      </c>
      <c r="O8715" t="s">
        <v>32</v>
      </c>
      <c r="P8715" t="s">
        <v>33</v>
      </c>
      <c r="Q8715" t="s">
        <v>1575</v>
      </c>
      <c r="R8715" t="s">
        <v>1654</v>
      </c>
      <c r="S8715" t="s">
        <v>1655</v>
      </c>
      <c r="T8715" t="s">
        <v>1708</v>
      </c>
      <c r="U8715" t="s">
        <v>1579</v>
      </c>
    </row>
    <row r="8716" spans="1:21" x14ac:dyDescent="0.25">
      <c r="A8716">
        <v>39903</v>
      </c>
      <c r="B8716" t="s">
        <v>47</v>
      </c>
      <c r="C8716" t="s">
        <v>83</v>
      </c>
      <c r="D8716" t="s">
        <v>23</v>
      </c>
      <c r="E8716" t="s">
        <v>41</v>
      </c>
      <c r="F8716" t="s">
        <v>25</v>
      </c>
      <c r="G8716" t="s">
        <v>25</v>
      </c>
      <c r="H8716" t="s">
        <v>25</v>
      </c>
      <c r="I8716" t="s">
        <v>1232</v>
      </c>
      <c r="J8716" t="s">
        <v>27</v>
      </c>
      <c r="K8716" t="s">
        <v>627</v>
      </c>
      <c r="L8716" t="s">
        <v>129</v>
      </c>
      <c r="M8716" t="s">
        <v>30</v>
      </c>
      <c r="N8716" t="s">
        <v>31</v>
      </c>
      <c r="O8716" t="s">
        <v>30</v>
      </c>
      <c r="P8716" t="s">
        <v>1483</v>
      </c>
      <c r="Q8716" t="s">
        <v>1575</v>
      </c>
      <c r="R8716" t="s">
        <v>1654</v>
      </c>
      <c r="S8716" t="s">
        <v>1655</v>
      </c>
      <c r="T8716" t="s">
        <v>1708</v>
      </c>
      <c r="U8716" t="s">
        <v>1579</v>
      </c>
    </row>
    <row r="8717" spans="1:21" x14ac:dyDescent="0.25">
      <c r="A8717">
        <v>39904</v>
      </c>
      <c r="B8717" t="s">
        <v>85</v>
      </c>
      <c r="C8717" t="s">
        <v>48</v>
      </c>
      <c r="D8717" t="s">
        <v>23</v>
      </c>
      <c r="E8717" t="s">
        <v>92</v>
      </c>
      <c r="F8717" t="s">
        <v>25</v>
      </c>
      <c r="G8717" t="s">
        <v>45</v>
      </c>
      <c r="H8717" t="s">
        <v>45</v>
      </c>
      <c r="I8717" t="s">
        <v>1232</v>
      </c>
      <c r="J8717" t="s">
        <v>27</v>
      </c>
      <c r="K8717" t="s">
        <v>627</v>
      </c>
      <c r="L8717" t="s">
        <v>138</v>
      </c>
      <c r="M8717" t="s">
        <v>300</v>
      </c>
      <c r="N8717" t="s">
        <v>31</v>
      </c>
      <c r="O8717" t="s">
        <v>32</v>
      </c>
      <c r="P8717" t="s">
        <v>33</v>
      </c>
      <c r="Q8717" t="s">
        <v>1575</v>
      </c>
      <c r="R8717" t="s">
        <v>1654</v>
      </c>
      <c r="S8717" t="s">
        <v>1655</v>
      </c>
      <c r="T8717" t="s">
        <v>1708</v>
      </c>
      <c r="U8717" t="s">
        <v>1579</v>
      </c>
    </row>
    <row r="8718" spans="1:21" x14ac:dyDescent="0.25">
      <c r="A8718">
        <v>39905</v>
      </c>
      <c r="B8718" t="s">
        <v>44</v>
      </c>
      <c r="C8718" t="s">
        <v>22</v>
      </c>
      <c r="D8718" t="s">
        <v>63</v>
      </c>
      <c r="E8718" t="s">
        <v>92</v>
      </c>
      <c r="F8718" t="s">
        <v>25</v>
      </c>
      <c r="G8718" t="s">
        <v>25</v>
      </c>
      <c r="H8718" t="s">
        <v>25</v>
      </c>
      <c r="I8718" t="s">
        <v>1232</v>
      </c>
      <c r="J8718" t="s">
        <v>27</v>
      </c>
      <c r="K8718" t="s">
        <v>627</v>
      </c>
      <c r="L8718" t="s">
        <v>270</v>
      </c>
      <c r="M8718" t="s">
        <v>98</v>
      </c>
      <c r="N8718" t="s">
        <v>31</v>
      </c>
      <c r="O8718" t="s">
        <v>32</v>
      </c>
      <c r="P8718" t="s">
        <v>33</v>
      </c>
      <c r="Q8718" t="s">
        <v>1575</v>
      </c>
      <c r="R8718" t="s">
        <v>1654</v>
      </c>
      <c r="S8718" t="s">
        <v>1655</v>
      </c>
      <c r="T8718" t="s">
        <v>1708</v>
      </c>
      <c r="U8718" t="s">
        <v>1579</v>
      </c>
    </row>
    <row r="8719" spans="1:21" x14ac:dyDescent="0.25">
      <c r="A8719">
        <v>39906</v>
      </c>
      <c r="B8719" t="s">
        <v>79</v>
      </c>
      <c r="C8719" t="s">
        <v>48</v>
      </c>
      <c r="D8719" t="s">
        <v>63</v>
      </c>
      <c r="E8719" t="s">
        <v>41</v>
      </c>
      <c r="F8719" t="s">
        <v>25</v>
      </c>
      <c r="G8719" t="s">
        <v>45</v>
      </c>
      <c r="H8719" t="s">
        <v>45</v>
      </c>
      <c r="I8719" t="s">
        <v>1232</v>
      </c>
      <c r="J8719" t="s">
        <v>27</v>
      </c>
      <c r="K8719" t="s">
        <v>28</v>
      </c>
      <c r="L8719" t="s">
        <v>435</v>
      </c>
      <c r="M8719" t="s">
        <v>98</v>
      </c>
      <c r="N8719" t="s">
        <v>31</v>
      </c>
      <c r="O8719" t="s">
        <v>32</v>
      </c>
      <c r="P8719" t="s">
        <v>33</v>
      </c>
      <c r="Q8719" t="s">
        <v>1575</v>
      </c>
      <c r="R8719" t="s">
        <v>1654</v>
      </c>
      <c r="S8719" t="s">
        <v>1655</v>
      </c>
      <c r="T8719" t="s">
        <v>1709</v>
      </c>
      <c r="U8719" t="s">
        <v>1579</v>
      </c>
    </row>
    <row r="8720" spans="1:21" x14ac:dyDescent="0.25">
      <c r="A8720">
        <v>39907</v>
      </c>
      <c r="B8720" t="s">
        <v>107</v>
      </c>
      <c r="C8720" t="s">
        <v>48</v>
      </c>
      <c r="D8720" t="s">
        <v>23</v>
      </c>
      <c r="E8720" t="s">
        <v>92</v>
      </c>
      <c r="F8720" t="s">
        <v>25</v>
      </c>
      <c r="G8720" t="s">
        <v>45</v>
      </c>
      <c r="H8720" t="s">
        <v>25</v>
      </c>
      <c r="I8720" t="s">
        <v>1232</v>
      </c>
      <c r="J8720" t="s">
        <v>27</v>
      </c>
      <c r="K8720" t="s">
        <v>28</v>
      </c>
      <c r="L8720" t="s">
        <v>224</v>
      </c>
      <c r="M8720" t="s">
        <v>30</v>
      </c>
      <c r="N8720" t="s">
        <v>31</v>
      </c>
      <c r="O8720" t="s">
        <v>30</v>
      </c>
      <c r="P8720" t="s">
        <v>1483</v>
      </c>
      <c r="Q8720" t="s">
        <v>1575</v>
      </c>
      <c r="R8720" t="s">
        <v>1654</v>
      </c>
      <c r="S8720" t="s">
        <v>1655</v>
      </c>
      <c r="T8720" t="s">
        <v>1709</v>
      </c>
      <c r="U8720" t="s">
        <v>1579</v>
      </c>
    </row>
    <row r="8721" spans="1:21" x14ac:dyDescent="0.25">
      <c r="A8721">
        <v>39908</v>
      </c>
      <c r="B8721" t="s">
        <v>114</v>
      </c>
      <c r="C8721" t="s">
        <v>48</v>
      </c>
      <c r="D8721" t="s">
        <v>23</v>
      </c>
      <c r="E8721" t="s">
        <v>92</v>
      </c>
      <c r="F8721" t="s">
        <v>25</v>
      </c>
      <c r="G8721" t="s">
        <v>25</v>
      </c>
      <c r="H8721" t="s">
        <v>25</v>
      </c>
      <c r="I8721" t="s">
        <v>1232</v>
      </c>
      <c r="J8721" t="s">
        <v>27</v>
      </c>
      <c r="K8721" t="s">
        <v>28</v>
      </c>
      <c r="L8721" t="s">
        <v>389</v>
      </c>
      <c r="M8721" t="s">
        <v>30</v>
      </c>
      <c r="N8721" t="s">
        <v>31</v>
      </c>
      <c r="O8721" t="s">
        <v>32</v>
      </c>
      <c r="P8721" t="s">
        <v>33</v>
      </c>
      <c r="Q8721" t="s">
        <v>1575</v>
      </c>
      <c r="R8721" t="s">
        <v>1654</v>
      </c>
      <c r="S8721" t="s">
        <v>1655</v>
      </c>
      <c r="T8721" t="s">
        <v>1709</v>
      </c>
      <c r="U8721" t="s">
        <v>1579</v>
      </c>
    </row>
    <row r="8722" spans="1:21" x14ac:dyDescent="0.25">
      <c r="A8722">
        <v>39909</v>
      </c>
      <c r="B8722" t="s">
        <v>119</v>
      </c>
      <c r="C8722" t="s">
        <v>40</v>
      </c>
      <c r="D8722" t="s">
        <v>23</v>
      </c>
      <c r="E8722" t="s">
        <v>41</v>
      </c>
      <c r="F8722" t="s">
        <v>25</v>
      </c>
      <c r="G8722" t="s">
        <v>45</v>
      </c>
      <c r="H8722" t="s">
        <v>45</v>
      </c>
      <c r="I8722" t="s">
        <v>1232</v>
      </c>
      <c r="J8722" t="s">
        <v>27</v>
      </c>
      <c r="K8722" t="s">
        <v>28</v>
      </c>
      <c r="L8722" t="s">
        <v>464</v>
      </c>
      <c r="M8722" t="s">
        <v>30</v>
      </c>
      <c r="N8722" t="s">
        <v>31</v>
      </c>
      <c r="O8722" t="s">
        <v>30</v>
      </c>
      <c r="P8722" t="s">
        <v>1483</v>
      </c>
      <c r="Q8722" t="s">
        <v>1575</v>
      </c>
      <c r="R8722" t="s">
        <v>1654</v>
      </c>
      <c r="S8722" t="s">
        <v>1655</v>
      </c>
      <c r="T8722" t="s">
        <v>1709</v>
      </c>
      <c r="U8722" t="s">
        <v>1579</v>
      </c>
    </row>
    <row r="8723" spans="1:21" x14ac:dyDescent="0.25">
      <c r="A8723">
        <v>39910</v>
      </c>
      <c r="B8723" t="s">
        <v>112</v>
      </c>
      <c r="C8723" t="s">
        <v>22</v>
      </c>
      <c r="D8723" t="s">
        <v>23</v>
      </c>
      <c r="E8723" t="s">
        <v>24</v>
      </c>
      <c r="F8723" t="s">
        <v>25</v>
      </c>
      <c r="G8723" t="s">
        <v>25</v>
      </c>
      <c r="H8723" t="s">
        <v>25</v>
      </c>
      <c r="I8723" t="s">
        <v>1232</v>
      </c>
      <c r="J8723" t="s">
        <v>27</v>
      </c>
      <c r="K8723" t="s">
        <v>28</v>
      </c>
      <c r="L8723" t="s">
        <v>145</v>
      </c>
      <c r="M8723" t="s">
        <v>30</v>
      </c>
      <c r="N8723" t="s">
        <v>31</v>
      </c>
      <c r="O8723" t="s">
        <v>32</v>
      </c>
      <c r="P8723" t="s">
        <v>33</v>
      </c>
      <c r="Q8723" t="s">
        <v>1575</v>
      </c>
      <c r="R8723" t="s">
        <v>1654</v>
      </c>
      <c r="S8723" t="s">
        <v>1655</v>
      </c>
      <c r="T8723" t="s">
        <v>1709</v>
      </c>
      <c r="U8723" t="s">
        <v>1579</v>
      </c>
    </row>
    <row r="8724" spans="1:21" x14ac:dyDescent="0.25">
      <c r="A8724">
        <v>39911</v>
      </c>
      <c r="B8724" t="s">
        <v>75</v>
      </c>
      <c r="C8724" t="s">
        <v>83</v>
      </c>
      <c r="D8724" t="s">
        <v>23</v>
      </c>
      <c r="E8724" t="s">
        <v>92</v>
      </c>
      <c r="F8724" t="s">
        <v>25</v>
      </c>
      <c r="G8724" t="s">
        <v>25</v>
      </c>
      <c r="H8724" t="s">
        <v>25</v>
      </c>
      <c r="I8724" t="s">
        <v>1232</v>
      </c>
      <c r="J8724" t="s">
        <v>27</v>
      </c>
      <c r="K8724" t="s">
        <v>28</v>
      </c>
      <c r="L8724" t="s">
        <v>799</v>
      </c>
      <c r="M8724" t="s">
        <v>30</v>
      </c>
      <c r="N8724" t="s">
        <v>31</v>
      </c>
      <c r="O8724" t="s">
        <v>30</v>
      </c>
      <c r="P8724" t="s">
        <v>1483</v>
      </c>
      <c r="Q8724" t="s">
        <v>1575</v>
      </c>
      <c r="R8724" t="s">
        <v>1654</v>
      </c>
      <c r="S8724" t="s">
        <v>1655</v>
      </c>
      <c r="T8724" t="s">
        <v>1709</v>
      </c>
      <c r="U8724" t="s">
        <v>1579</v>
      </c>
    </row>
    <row r="8725" spans="1:21" x14ac:dyDescent="0.25">
      <c r="A8725">
        <v>39912</v>
      </c>
      <c r="B8725" t="s">
        <v>67</v>
      </c>
      <c r="C8725" t="s">
        <v>86</v>
      </c>
      <c r="D8725" t="s">
        <v>23</v>
      </c>
      <c r="E8725" t="s">
        <v>53</v>
      </c>
      <c r="F8725" t="s">
        <v>25</v>
      </c>
      <c r="G8725" t="s">
        <v>25</v>
      </c>
      <c r="H8725" t="s">
        <v>45</v>
      </c>
      <c r="I8725" t="s">
        <v>1232</v>
      </c>
      <c r="J8725" t="s">
        <v>27</v>
      </c>
      <c r="K8725" t="s">
        <v>28</v>
      </c>
      <c r="L8725" t="s">
        <v>463</v>
      </c>
      <c r="M8725" t="s">
        <v>30</v>
      </c>
      <c r="N8725" t="s">
        <v>31</v>
      </c>
      <c r="O8725" t="s">
        <v>32</v>
      </c>
      <c r="P8725" t="s">
        <v>33</v>
      </c>
      <c r="Q8725" t="s">
        <v>1575</v>
      </c>
      <c r="R8725" t="s">
        <v>1654</v>
      </c>
      <c r="S8725" t="s">
        <v>1655</v>
      </c>
      <c r="T8725" t="s">
        <v>1709</v>
      </c>
      <c r="U8725" t="s">
        <v>1579</v>
      </c>
    </row>
    <row r="8726" spans="1:21" x14ac:dyDescent="0.25">
      <c r="A8726">
        <v>39913</v>
      </c>
      <c r="B8726" t="s">
        <v>121</v>
      </c>
      <c r="C8726" t="s">
        <v>115</v>
      </c>
      <c r="D8726" t="s">
        <v>23</v>
      </c>
      <c r="E8726" t="s">
        <v>92</v>
      </c>
      <c r="F8726" t="s">
        <v>25</v>
      </c>
      <c r="G8726" t="s">
        <v>45</v>
      </c>
      <c r="H8726" t="s">
        <v>25</v>
      </c>
      <c r="I8726" t="s">
        <v>1232</v>
      </c>
      <c r="J8726" t="s">
        <v>27</v>
      </c>
      <c r="K8726" t="s">
        <v>28</v>
      </c>
      <c r="L8726" t="s">
        <v>731</v>
      </c>
      <c r="M8726" t="s">
        <v>30</v>
      </c>
      <c r="N8726" t="s">
        <v>31</v>
      </c>
      <c r="O8726" t="s">
        <v>32</v>
      </c>
      <c r="P8726" t="s">
        <v>33</v>
      </c>
      <c r="Q8726" t="s">
        <v>1575</v>
      </c>
      <c r="R8726" t="s">
        <v>1654</v>
      </c>
      <c r="S8726" t="s">
        <v>1655</v>
      </c>
      <c r="T8726" t="s">
        <v>1709</v>
      </c>
      <c r="U8726" t="s">
        <v>1579</v>
      </c>
    </row>
    <row r="8727" spans="1:21" x14ac:dyDescent="0.25">
      <c r="A8727">
        <v>39914</v>
      </c>
      <c r="B8727" t="s">
        <v>79</v>
      </c>
      <c r="C8727" t="s">
        <v>48</v>
      </c>
      <c r="D8727" t="s">
        <v>63</v>
      </c>
      <c r="E8727" t="s">
        <v>92</v>
      </c>
      <c r="F8727" t="s">
        <v>25</v>
      </c>
      <c r="G8727" t="s">
        <v>25</v>
      </c>
      <c r="H8727" t="s">
        <v>25</v>
      </c>
      <c r="I8727" t="s">
        <v>1232</v>
      </c>
      <c r="J8727" t="s">
        <v>27</v>
      </c>
      <c r="K8727" t="s">
        <v>28</v>
      </c>
      <c r="L8727" t="s">
        <v>212</v>
      </c>
      <c r="M8727" t="s">
        <v>30</v>
      </c>
      <c r="N8727" t="s">
        <v>31</v>
      </c>
      <c r="O8727" t="s">
        <v>32</v>
      </c>
      <c r="P8727" t="s">
        <v>33</v>
      </c>
      <c r="Q8727" t="s">
        <v>1575</v>
      </c>
      <c r="R8727" t="s">
        <v>1654</v>
      </c>
      <c r="S8727" t="s">
        <v>1655</v>
      </c>
      <c r="T8727" t="s">
        <v>1709</v>
      </c>
      <c r="U8727" t="s">
        <v>1579</v>
      </c>
    </row>
    <row r="8728" spans="1:21" x14ac:dyDescent="0.25">
      <c r="A8728">
        <v>39915</v>
      </c>
      <c r="B8728" t="s">
        <v>21</v>
      </c>
      <c r="C8728" t="s">
        <v>76</v>
      </c>
      <c r="D8728" t="s">
        <v>23</v>
      </c>
      <c r="E8728" t="s">
        <v>41</v>
      </c>
      <c r="F8728" t="s">
        <v>25</v>
      </c>
      <c r="G8728" t="s">
        <v>25</v>
      </c>
      <c r="H8728" t="s">
        <v>45</v>
      </c>
      <c r="I8728" t="s">
        <v>1232</v>
      </c>
      <c r="J8728" t="s">
        <v>27</v>
      </c>
      <c r="K8728" t="s">
        <v>28</v>
      </c>
      <c r="L8728" t="s">
        <v>1059</v>
      </c>
      <c r="M8728" t="s">
        <v>98</v>
      </c>
      <c r="N8728" t="s">
        <v>31</v>
      </c>
      <c r="O8728" t="s">
        <v>32</v>
      </c>
      <c r="P8728" t="s">
        <v>33</v>
      </c>
      <c r="Q8728" t="s">
        <v>1575</v>
      </c>
      <c r="R8728" t="s">
        <v>1654</v>
      </c>
      <c r="S8728" t="s">
        <v>1655</v>
      </c>
      <c r="T8728" t="s">
        <v>1709</v>
      </c>
      <c r="U8728" t="s">
        <v>1579</v>
      </c>
    </row>
    <row r="8729" spans="1:21" x14ac:dyDescent="0.25">
      <c r="A8729">
        <v>39916</v>
      </c>
      <c r="B8729" t="s">
        <v>107</v>
      </c>
      <c r="C8729" t="s">
        <v>48</v>
      </c>
      <c r="D8729" t="s">
        <v>23</v>
      </c>
      <c r="E8729" t="s">
        <v>92</v>
      </c>
      <c r="F8729" t="s">
        <v>25</v>
      </c>
      <c r="G8729" t="s">
        <v>45</v>
      </c>
      <c r="H8729" t="s">
        <v>25</v>
      </c>
      <c r="I8729" t="s">
        <v>1232</v>
      </c>
      <c r="J8729" t="s">
        <v>27</v>
      </c>
      <c r="K8729" t="s">
        <v>28</v>
      </c>
      <c r="L8729" t="s">
        <v>205</v>
      </c>
      <c r="M8729" t="s">
        <v>30</v>
      </c>
      <c r="N8729" t="s">
        <v>98</v>
      </c>
      <c r="O8729" t="s">
        <v>30</v>
      </c>
      <c r="P8729" t="s">
        <v>1505</v>
      </c>
      <c r="Q8729" t="s">
        <v>1575</v>
      </c>
      <c r="R8729" t="s">
        <v>1654</v>
      </c>
      <c r="S8729" t="s">
        <v>1655</v>
      </c>
      <c r="T8729" t="s">
        <v>1709</v>
      </c>
      <c r="U8729" t="s">
        <v>1579</v>
      </c>
    </row>
    <row r="8730" spans="1:21" x14ac:dyDescent="0.25">
      <c r="A8730">
        <v>39917</v>
      </c>
      <c r="B8730" t="s">
        <v>65</v>
      </c>
      <c r="C8730" t="s">
        <v>48</v>
      </c>
      <c r="D8730" t="s">
        <v>23</v>
      </c>
      <c r="E8730" t="s">
        <v>92</v>
      </c>
      <c r="F8730" t="s">
        <v>25</v>
      </c>
      <c r="G8730" t="s">
        <v>42</v>
      </c>
      <c r="H8730" t="s">
        <v>42</v>
      </c>
      <c r="I8730" t="s">
        <v>1232</v>
      </c>
      <c r="J8730" t="s">
        <v>27</v>
      </c>
      <c r="K8730" t="s">
        <v>28</v>
      </c>
      <c r="L8730" t="s">
        <v>1079</v>
      </c>
      <c r="M8730" t="s">
        <v>506</v>
      </c>
      <c r="N8730" t="s">
        <v>31</v>
      </c>
      <c r="O8730" t="s">
        <v>32</v>
      </c>
      <c r="P8730" t="s">
        <v>33</v>
      </c>
      <c r="Q8730" t="s">
        <v>1575</v>
      </c>
      <c r="R8730" t="s">
        <v>1654</v>
      </c>
      <c r="S8730" t="s">
        <v>1655</v>
      </c>
      <c r="T8730" t="s">
        <v>1709</v>
      </c>
      <c r="U8730" t="s">
        <v>1579</v>
      </c>
    </row>
    <row r="8731" spans="1:21" x14ac:dyDescent="0.25">
      <c r="A8731">
        <v>39918</v>
      </c>
      <c r="B8731" t="s">
        <v>44</v>
      </c>
      <c r="C8731" t="s">
        <v>62</v>
      </c>
      <c r="D8731" t="s">
        <v>23</v>
      </c>
      <c r="E8731" t="s">
        <v>92</v>
      </c>
      <c r="F8731" t="s">
        <v>25</v>
      </c>
      <c r="G8731" t="s">
        <v>45</v>
      </c>
      <c r="H8731" t="s">
        <v>25</v>
      </c>
      <c r="I8731" t="s">
        <v>1232</v>
      </c>
      <c r="J8731" t="s">
        <v>27</v>
      </c>
      <c r="K8731" t="s">
        <v>28</v>
      </c>
      <c r="L8731" t="s">
        <v>270</v>
      </c>
      <c r="M8731" t="s">
        <v>30</v>
      </c>
      <c r="N8731" t="s">
        <v>177</v>
      </c>
      <c r="O8731" t="s">
        <v>30</v>
      </c>
      <c r="P8731" t="s">
        <v>1505</v>
      </c>
      <c r="Q8731" t="s">
        <v>1575</v>
      </c>
      <c r="R8731" t="s">
        <v>1654</v>
      </c>
      <c r="S8731" t="s">
        <v>1655</v>
      </c>
      <c r="T8731" t="s">
        <v>1709</v>
      </c>
      <c r="U8731" t="s">
        <v>1579</v>
      </c>
    </row>
    <row r="8732" spans="1:21" x14ac:dyDescent="0.25">
      <c r="A8732">
        <v>39919</v>
      </c>
      <c r="B8732" t="s">
        <v>66</v>
      </c>
      <c r="C8732" t="s">
        <v>48</v>
      </c>
      <c r="D8732" t="s">
        <v>71</v>
      </c>
      <c r="E8732" t="s">
        <v>92</v>
      </c>
      <c r="F8732" t="s">
        <v>25</v>
      </c>
      <c r="G8732" t="s">
        <v>25</v>
      </c>
      <c r="H8732" t="s">
        <v>45</v>
      </c>
      <c r="I8732" t="s">
        <v>1232</v>
      </c>
      <c r="J8732" t="s">
        <v>27</v>
      </c>
      <c r="K8732" t="s">
        <v>28</v>
      </c>
      <c r="L8732" t="s">
        <v>168</v>
      </c>
      <c r="M8732" t="s">
        <v>300</v>
      </c>
      <c r="N8732" t="s">
        <v>31</v>
      </c>
      <c r="O8732" t="s">
        <v>32</v>
      </c>
      <c r="P8732" t="s">
        <v>33</v>
      </c>
      <c r="Q8732" t="s">
        <v>1575</v>
      </c>
      <c r="R8732" t="s">
        <v>1654</v>
      </c>
      <c r="S8732" t="s">
        <v>1655</v>
      </c>
      <c r="T8732" t="s">
        <v>1709</v>
      </c>
      <c r="U8732" t="s">
        <v>1579</v>
      </c>
    </row>
    <row r="8733" spans="1:21" x14ac:dyDescent="0.25">
      <c r="A8733">
        <v>39920</v>
      </c>
      <c r="B8733" t="s">
        <v>107</v>
      </c>
      <c r="C8733" t="s">
        <v>48</v>
      </c>
      <c r="D8733" t="s">
        <v>23</v>
      </c>
      <c r="E8733" t="s">
        <v>92</v>
      </c>
      <c r="F8733" t="s">
        <v>25</v>
      </c>
      <c r="G8733" t="s">
        <v>45</v>
      </c>
      <c r="H8733" t="s">
        <v>25</v>
      </c>
      <c r="I8733" t="s">
        <v>26</v>
      </c>
      <c r="J8733" t="s">
        <v>27</v>
      </c>
      <c r="K8733" t="s">
        <v>28</v>
      </c>
      <c r="L8733" t="s">
        <v>167</v>
      </c>
      <c r="M8733" t="s">
        <v>30</v>
      </c>
      <c r="N8733" t="s">
        <v>31</v>
      </c>
      <c r="O8733" t="s">
        <v>32</v>
      </c>
      <c r="P8733" t="s">
        <v>33</v>
      </c>
      <c r="Q8733" t="s">
        <v>1575</v>
      </c>
      <c r="R8733" t="s">
        <v>1654</v>
      </c>
      <c r="S8733" t="s">
        <v>1655</v>
      </c>
      <c r="T8733" t="s">
        <v>1709</v>
      </c>
      <c r="U8733" t="s">
        <v>1579</v>
      </c>
    </row>
    <row r="8734" spans="1:21" x14ac:dyDescent="0.25">
      <c r="A8734">
        <v>39921</v>
      </c>
      <c r="B8734" t="s">
        <v>73</v>
      </c>
      <c r="C8734" t="s">
        <v>48</v>
      </c>
      <c r="D8734" t="s">
        <v>23</v>
      </c>
      <c r="E8734" t="s">
        <v>41</v>
      </c>
      <c r="F8734" t="s">
        <v>25</v>
      </c>
      <c r="G8734" t="s">
        <v>45</v>
      </c>
      <c r="H8734" t="s">
        <v>25</v>
      </c>
      <c r="I8734" t="s">
        <v>1232</v>
      </c>
      <c r="J8734" t="s">
        <v>27</v>
      </c>
      <c r="K8734" t="s">
        <v>28</v>
      </c>
      <c r="L8734" t="s">
        <v>46</v>
      </c>
      <c r="M8734" t="s">
        <v>30</v>
      </c>
      <c r="N8734" t="s">
        <v>31</v>
      </c>
      <c r="O8734" t="s">
        <v>32</v>
      </c>
      <c r="P8734" t="s">
        <v>33</v>
      </c>
      <c r="Q8734" t="s">
        <v>1575</v>
      </c>
      <c r="R8734" t="s">
        <v>1654</v>
      </c>
      <c r="S8734" t="s">
        <v>1655</v>
      </c>
      <c r="T8734" t="s">
        <v>1709</v>
      </c>
      <c r="U8734" t="s">
        <v>1579</v>
      </c>
    </row>
    <row r="8735" spans="1:21" x14ac:dyDescent="0.25">
      <c r="A8735">
        <v>39922</v>
      </c>
      <c r="B8735" t="s">
        <v>180</v>
      </c>
      <c r="C8735" t="s">
        <v>62</v>
      </c>
      <c r="D8735" t="s">
        <v>71</v>
      </c>
      <c r="E8735" t="s">
        <v>56</v>
      </c>
      <c r="F8735" t="s">
        <v>25</v>
      </c>
      <c r="G8735" t="s">
        <v>45</v>
      </c>
      <c r="H8735" t="s">
        <v>25</v>
      </c>
      <c r="I8735" t="s">
        <v>1232</v>
      </c>
      <c r="J8735" t="s">
        <v>27</v>
      </c>
      <c r="K8735" t="s">
        <v>28</v>
      </c>
      <c r="L8735" t="s">
        <v>201</v>
      </c>
      <c r="M8735" t="s">
        <v>30</v>
      </c>
      <c r="N8735" t="s">
        <v>31</v>
      </c>
      <c r="O8735" t="s">
        <v>32</v>
      </c>
      <c r="P8735" t="s">
        <v>33</v>
      </c>
      <c r="Q8735" t="s">
        <v>1575</v>
      </c>
      <c r="R8735" t="s">
        <v>1654</v>
      </c>
      <c r="S8735" t="s">
        <v>1655</v>
      </c>
      <c r="T8735" t="s">
        <v>1709</v>
      </c>
      <c r="U8735" t="s">
        <v>1579</v>
      </c>
    </row>
    <row r="8736" spans="1:21" x14ac:dyDescent="0.25">
      <c r="A8736">
        <v>39923</v>
      </c>
      <c r="B8736" t="s">
        <v>162</v>
      </c>
      <c r="C8736" t="s">
        <v>40</v>
      </c>
      <c r="D8736" t="s">
        <v>63</v>
      </c>
      <c r="E8736" t="s">
        <v>92</v>
      </c>
      <c r="F8736" t="s">
        <v>25</v>
      </c>
      <c r="G8736" t="s">
        <v>25</v>
      </c>
      <c r="H8736" t="s">
        <v>25</v>
      </c>
      <c r="I8736" t="s">
        <v>1232</v>
      </c>
      <c r="J8736" t="s">
        <v>27</v>
      </c>
      <c r="K8736" t="s">
        <v>28</v>
      </c>
      <c r="L8736" t="s">
        <v>88</v>
      </c>
      <c r="M8736" t="s">
        <v>98</v>
      </c>
      <c r="N8736" t="s">
        <v>31</v>
      </c>
      <c r="O8736" t="s">
        <v>32</v>
      </c>
      <c r="P8736" t="s">
        <v>33</v>
      </c>
      <c r="Q8736" t="s">
        <v>1575</v>
      </c>
      <c r="R8736" t="s">
        <v>1654</v>
      </c>
      <c r="S8736" t="s">
        <v>1655</v>
      </c>
      <c r="T8736" t="s">
        <v>1709</v>
      </c>
      <c r="U8736" t="s">
        <v>1579</v>
      </c>
    </row>
    <row r="8737" spans="1:21" x14ac:dyDescent="0.25">
      <c r="A8737">
        <v>39924</v>
      </c>
      <c r="B8737" t="s">
        <v>114</v>
      </c>
      <c r="C8737" t="s">
        <v>48</v>
      </c>
      <c r="D8737" t="s">
        <v>23</v>
      </c>
      <c r="E8737" t="s">
        <v>92</v>
      </c>
      <c r="F8737" t="s">
        <v>25</v>
      </c>
      <c r="G8737" t="s">
        <v>25</v>
      </c>
      <c r="H8737" t="s">
        <v>25</v>
      </c>
      <c r="I8737" t="s">
        <v>1232</v>
      </c>
      <c r="J8737" t="s">
        <v>27</v>
      </c>
      <c r="K8737" t="s">
        <v>28</v>
      </c>
      <c r="L8737" t="s">
        <v>409</v>
      </c>
      <c r="M8737" t="s">
        <v>177</v>
      </c>
      <c r="N8737" t="s">
        <v>581</v>
      </c>
      <c r="O8737" t="s">
        <v>98</v>
      </c>
      <c r="P8737" t="s">
        <v>1483</v>
      </c>
      <c r="Q8737" t="s">
        <v>1575</v>
      </c>
      <c r="R8737" t="s">
        <v>1654</v>
      </c>
      <c r="S8737" t="s">
        <v>1655</v>
      </c>
      <c r="T8737" t="s">
        <v>1709</v>
      </c>
      <c r="U8737" t="s">
        <v>1579</v>
      </c>
    </row>
    <row r="8738" spans="1:21" x14ac:dyDescent="0.25">
      <c r="A8738">
        <v>39925</v>
      </c>
      <c r="B8738" t="s">
        <v>137</v>
      </c>
      <c r="C8738" t="s">
        <v>48</v>
      </c>
      <c r="D8738" t="s">
        <v>71</v>
      </c>
      <c r="E8738" t="s">
        <v>41</v>
      </c>
      <c r="F8738" t="s">
        <v>25</v>
      </c>
      <c r="G8738" t="s">
        <v>45</v>
      </c>
      <c r="H8738" t="s">
        <v>25</v>
      </c>
      <c r="I8738" t="s">
        <v>1232</v>
      </c>
      <c r="J8738" t="s">
        <v>27</v>
      </c>
      <c r="K8738" t="s">
        <v>28</v>
      </c>
      <c r="L8738" t="s">
        <v>283</v>
      </c>
      <c r="M8738" t="s">
        <v>300</v>
      </c>
      <c r="N8738" t="s">
        <v>31</v>
      </c>
      <c r="O8738" t="s">
        <v>30</v>
      </c>
      <c r="P8738" t="s">
        <v>1483</v>
      </c>
      <c r="Q8738" t="s">
        <v>1575</v>
      </c>
      <c r="R8738" t="s">
        <v>1654</v>
      </c>
      <c r="S8738" t="s">
        <v>1655</v>
      </c>
      <c r="T8738" t="s">
        <v>1709</v>
      </c>
      <c r="U8738" t="s">
        <v>1579</v>
      </c>
    </row>
    <row r="8739" spans="1:21" x14ac:dyDescent="0.25">
      <c r="A8739">
        <v>39926</v>
      </c>
      <c r="B8739" t="s">
        <v>188</v>
      </c>
      <c r="C8739" t="s">
        <v>95</v>
      </c>
      <c r="D8739" t="s">
        <v>23</v>
      </c>
      <c r="E8739" t="s">
        <v>92</v>
      </c>
      <c r="F8739" t="s">
        <v>25</v>
      </c>
      <c r="G8739" t="s">
        <v>45</v>
      </c>
      <c r="H8739" t="s">
        <v>25</v>
      </c>
      <c r="I8739" t="s">
        <v>1232</v>
      </c>
      <c r="J8739" t="s">
        <v>27</v>
      </c>
      <c r="K8739" t="s">
        <v>28</v>
      </c>
      <c r="L8739" t="s">
        <v>990</v>
      </c>
      <c r="M8739" t="s">
        <v>98</v>
      </c>
      <c r="N8739" t="s">
        <v>31</v>
      </c>
      <c r="O8739" t="s">
        <v>30</v>
      </c>
      <c r="P8739" t="s">
        <v>1483</v>
      </c>
      <c r="Q8739" t="s">
        <v>1575</v>
      </c>
      <c r="R8739" t="s">
        <v>1654</v>
      </c>
      <c r="S8739" t="s">
        <v>1655</v>
      </c>
      <c r="T8739" t="s">
        <v>1709</v>
      </c>
      <c r="U8739" t="s">
        <v>1579</v>
      </c>
    </row>
    <row r="8740" spans="1:21" x14ac:dyDescent="0.25">
      <c r="A8740">
        <v>39927</v>
      </c>
      <c r="B8740" t="s">
        <v>119</v>
      </c>
      <c r="C8740" t="s">
        <v>59</v>
      </c>
      <c r="D8740" t="s">
        <v>23</v>
      </c>
      <c r="E8740" t="s">
        <v>56</v>
      </c>
      <c r="F8740" t="s">
        <v>25</v>
      </c>
      <c r="G8740" t="s">
        <v>45</v>
      </c>
      <c r="H8740" t="s">
        <v>45</v>
      </c>
      <c r="I8740" t="s">
        <v>1232</v>
      </c>
      <c r="J8740" t="s">
        <v>27</v>
      </c>
      <c r="K8740" t="s">
        <v>343</v>
      </c>
      <c r="L8740" t="s">
        <v>353</v>
      </c>
      <c r="M8740" t="s">
        <v>98</v>
      </c>
      <c r="N8740" t="s">
        <v>31</v>
      </c>
      <c r="O8740" t="s">
        <v>30</v>
      </c>
      <c r="P8740" t="s">
        <v>1483</v>
      </c>
      <c r="Q8740" t="s">
        <v>1575</v>
      </c>
      <c r="R8740" t="s">
        <v>1654</v>
      </c>
      <c r="S8740" t="s">
        <v>1655</v>
      </c>
      <c r="T8740" t="s">
        <v>1696</v>
      </c>
      <c r="U8740" t="s">
        <v>1579</v>
      </c>
    </row>
    <row r="8741" spans="1:21" x14ac:dyDescent="0.25">
      <c r="A8741">
        <v>39928</v>
      </c>
      <c r="B8741" t="s">
        <v>325</v>
      </c>
      <c r="C8741" t="s">
        <v>48</v>
      </c>
      <c r="D8741" t="s">
        <v>63</v>
      </c>
      <c r="E8741" t="s">
        <v>92</v>
      </c>
      <c r="F8741" t="s">
        <v>25</v>
      </c>
      <c r="G8741" t="s">
        <v>25</v>
      </c>
      <c r="H8741" t="s">
        <v>25</v>
      </c>
      <c r="I8741" t="s">
        <v>1232</v>
      </c>
      <c r="J8741" t="s">
        <v>27</v>
      </c>
      <c r="K8741" t="s">
        <v>343</v>
      </c>
      <c r="L8741" t="s">
        <v>133</v>
      </c>
      <c r="M8741" t="s">
        <v>300</v>
      </c>
      <c r="N8741" t="s">
        <v>31</v>
      </c>
      <c r="O8741" t="s">
        <v>30</v>
      </c>
      <c r="P8741" t="s">
        <v>1483</v>
      </c>
      <c r="Q8741" t="s">
        <v>1575</v>
      </c>
      <c r="R8741" t="s">
        <v>1654</v>
      </c>
      <c r="S8741" t="s">
        <v>1655</v>
      </c>
      <c r="T8741" t="s">
        <v>1696</v>
      </c>
      <c r="U8741" t="s">
        <v>1579</v>
      </c>
    </row>
    <row r="8742" spans="1:21" x14ac:dyDescent="0.25">
      <c r="A8742">
        <v>39929</v>
      </c>
      <c r="B8742" t="s">
        <v>55</v>
      </c>
      <c r="C8742" t="s">
        <v>95</v>
      </c>
      <c r="D8742" t="s">
        <v>23</v>
      </c>
      <c r="E8742" t="s">
        <v>92</v>
      </c>
      <c r="F8742" t="s">
        <v>25</v>
      </c>
      <c r="G8742" t="s">
        <v>45</v>
      </c>
      <c r="H8742" t="s">
        <v>25</v>
      </c>
      <c r="I8742" t="s">
        <v>1232</v>
      </c>
      <c r="J8742" t="s">
        <v>27</v>
      </c>
      <c r="K8742" t="s">
        <v>343</v>
      </c>
      <c r="L8742" t="s">
        <v>197</v>
      </c>
      <c r="M8742" t="s">
        <v>30</v>
      </c>
      <c r="N8742" t="s">
        <v>31</v>
      </c>
      <c r="O8742" t="s">
        <v>30</v>
      </c>
      <c r="P8742" t="s">
        <v>1483</v>
      </c>
      <c r="Q8742" t="s">
        <v>1575</v>
      </c>
      <c r="R8742" t="s">
        <v>1654</v>
      </c>
      <c r="S8742" t="s">
        <v>1655</v>
      </c>
      <c r="T8742" t="s">
        <v>1696</v>
      </c>
      <c r="U8742" t="s">
        <v>1579</v>
      </c>
    </row>
    <row r="8743" spans="1:21" x14ac:dyDescent="0.25">
      <c r="A8743">
        <v>39930</v>
      </c>
      <c r="B8743" t="s">
        <v>114</v>
      </c>
      <c r="C8743" t="s">
        <v>48</v>
      </c>
      <c r="D8743" t="s">
        <v>23</v>
      </c>
      <c r="E8743" t="s">
        <v>92</v>
      </c>
      <c r="F8743" t="s">
        <v>25</v>
      </c>
      <c r="G8743" t="s">
        <v>45</v>
      </c>
      <c r="H8743" t="s">
        <v>25</v>
      </c>
      <c r="I8743" t="s">
        <v>1232</v>
      </c>
      <c r="J8743" t="s">
        <v>27</v>
      </c>
      <c r="K8743" t="s">
        <v>343</v>
      </c>
      <c r="L8743" t="s">
        <v>72</v>
      </c>
      <c r="M8743" t="s">
        <v>98</v>
      </c>
      <c r="N8743" t="s">
        <v>31</v>
      </c>
      <c r="O8743" t="s">
        <v>98</v>
      </c>
      <c r="P8743" t="s">
        <v>1483</v>
      </c>
      <c r="Q8743" t="s">
        <v>1575</v>
      </c>
      <c r="R8743" t="s">
        <v>1654</v>
      </c>
      <c r="S8743" t="s">
        <v>1655</v>
      </c>
      <c r="T8743" t="s">
        <v>1696</v>
      </c>
      <c r="U8743" t="s">
        <v>1579</v>
      </c>
    </row>
    <row r="8744" spans="1:21" x14ac:dyDescent="0.25">
      <c r="A8744">
        <v>39931</v>
      </c>
      <c r="B8744" t="s">
        <v>107</v>
      </c>
      <c r="C8744" t="s">
        <v>48</v>
      </c>
      <c r="D8744" t="s">
        <v>23</v>
      </c>
      <c r="E8744" t="s">
        <v>92</v>
      </c>
      <c r="F8744" t="s">
        <v>25</v>
      </c>
      <c r="G8744" t="s">
        <v>25</v>
      </c>
      <c r="H8744" t="s">
        <v>25</v>
      </c>
      <c r="I8744" t="s">
        <v>1232</v>
      </c>
      <c r="J8744" t="s">
        <v>27</v>
      </c>
      <c r="K8744" t="s">
        <v>343</v>
      </c>
      <c r="L8744" t="s">
        <v>324</v>
      </c>
      <c r="M8744" t="s">
        <v>30</v>
      </c>
      <c r="N8744" t="s">
        <v>31</v>
      </c>
      <c r="O8744" t="s">
        <v>30</v>
      </c>
      <c r="P8744" t="s">
        <v>1483</v>
      </c>
      <c r="Q8744" t="s">
        <v>1575</v>
      </c>
      <c r="R8744" t="s">
        <v>1654</v>
      </c>
      <c r="S8744" t="s">
        <v>1655</v>
      </c>
      <c r="T8744" t="s">
        <v>1696</v>
      </c>
      <c r="U8744" t="s">
        <v>1579</v>
      </c>
    </row>
    <row r="8745" spans="1:21" x14ac:dyDescent="0.25">
      <c r="A8745">
        <v>39932</v>
      </c>
      <c r="B8745" t="s">
        <v>112</v>
      </c>
      <c r="C8745" t="s">
        <v>83</v>
      </c>
      <c r="D8745" t="s">
        <v>23</v>
      </c>
      <c r="E8745" t="s">
        <v>92</v>
      </c>
      <c r="F8745" t="s">
        <v>25</v>
      </c>
      <c r="G8745" t="s">
        <v>45</v>
      </c>
      <c r="H8745" t="s">
        <v>25</v>
      </c>
      <c r="I8745" t="s">
        <v>1232</v>
      </c>
      <c r="J8745" t="s">
        <v>27</v>
      </c>
      <c r="K8745" t="s">
        <v>343</v>
      </c>
      <c r="L8745" t="s">
        <v>1159</v>
      </c>
      <c r="M8745" t="s">
        <v>30</v>
      </c>
      <c r="N8745" t="s">
        <v>31</v>
      </c>
      <c r="O8745" t="s">
        <v>32</v>
      </c>
      <c r="P8745" t="s">
        <v>33</v>
      </c>
      <c r="Q8745" t="s">
        <v>1575</v>
      </c>
      <c r="R8745" t="s">
        <v>1654</v>
      </c>
      <c r="S8745" t="s">
        <v>1655</v>
      </c>
      <c r="T8745" t="s">
        <v>1696</v>
      </c>
      <c r="U8745" t="s">
        <v>1579</v>
      </c>
    </row>
    <row r="8746" spans="1:21" x14ac:dyDescent="0.25">
      <c r="A8746">
        <v>39933</v>
      </c>
      <c r="B8746" t="s">
        <v>82</v>
      </c>
      <c r="C8746" t="s">
        <v>48</v>
      </c>
      <c r="D8746" t="s">
        <v>23</v>
      </c>
      <c r="E8746" t="s">
        <v>41</v>
      </c>
      <c r="F8746" t="s">
        <v>25</v>
      </c>
      <c r="G8746" t="s">
        <v>45</v>
      </c>
      <c r="H8746" t="s">
        <v>25</v>
      </c>
      <c r="I8746" t="s">
        <v>1232</v>
      </c>
      <c r="J8746" t="s">
        <v>27</v>
      </c>
      <c r="K8746" t="s">
        <v>343</v>
      </c>
      <c r="L8746" t="s">
        <v>222</v>
      </c>
      <c r="M8746" t="s">
        <v>305</v>
      </c>
      <c r="N8746" t="s">
        <v>31</v>
      </c>
      <c r="O8746" t="s">
        <v>30</v>
      </c>
      <c r="P8746" t="s">
        <v>1483</v>
      </c>
      <c r="Q8746" t="s">
        <v>1575</v>
      </c>
      <c r="R8746" t="s">
        <v>1654</v>
      </c>
      <c r="S8746" t="s">
        <v>1655</v>
      </c>
      <c r="T8746" t="s">
        <v>1696</v>
      </c>
      <c r="U8746" t="s">
        <v>1579</v>
      </c>
    </row>
    <row r="8747" spans="1:21" x14ac:dyDescent="0.25">
      <c r="A8747">
        <v>39934</v>
      </c>
      <c r="B8747" t="s">
        <v>67</v>
      </c>
      <c r="C8747" t="s">
        <v>76</v>
      </c>
      <c r="D8747" t="s">
        <v>23</v>
      </c>
      <c r="E8747" t="s">
        <v>41</v>
      </c>
      <c r="F8747" t="s">
        <v>25</v>
      </c>
      <c r="G8747" t="s">
        <v>45</v>
      </c>
      <c r="H8747" t="s">
        <v>25</v>
      </c>
      <c r="I8747" t="s">
        <v>1232</v>
      </c>
      <c r="J8747" t="s">
        <v>27</v>
      </c>
      <c r="K8747" t="s">
        <v>343</v>
      </c>
      <c r="L8747" t="s">
        <v>239</v>
      </c>
      <c r="M8747" t="s">
        <v>30</v>
      </c>
      <c r="N8747" t="s">
        <v>31</v>
      </c>
      <c r="O8747" t="s">
        <v>32</v>
      </c>
      <c r="P8747" t="s">
        <v>33</v>
      </c>
      <c r="Q8747" t="s">
        <v>1575</v>
      </c>
      <c r="R8747" t="s">
        <v>1654</v>
      </c>
      <c r="S8747" t="s">
        <v>1655</v>
      </c>
      <c r="T8747" t="s">
        <v>1696</v>
      </c>
      <c r="U8747" t="s">
        <v>1579</v>
      </c>
    </row>
    <row r="8748" spans="1:21" x14ac:dyDescent="0.25">
      <c r="A8748">
        <v>39935</v>
      </c>
      <c r="B8748" t="s">
        <v>197</v>
      </c>
      <c r="C8748" t="s">
        <v>42</v>
      </c>
      <c r="D8748" t="s">
        <v>63</v>
      </c>
      <c r="E8748" t="s">
        <v>24</v>
      </c>
      <c r="F8748" t="s">
        <v>25</v>
      </c>
      <c r="G8748" t="s">
        <v>45</v>
      </c>
      <c r="H8748" t="s">
        <v>25</v>
      </c>
      <c r="I8748" t="s">
        <v>1232</v>
      </c>
      <c r="J8748" t="s">
        <v>27</v>
      </c>
      <c r="K8748" t="s">
        <v>343</v>
      </c>
      <c r="L8748" t="s">
        <v>363</v>
      </c>
      <c r="M8748" t="s">
        <v>30</v>
      </c>
      <c r="N8748" t="s">
        <v>31</v>
      </c>
      <c r="O8748" t="s">
        <v>32</v>
      </c>
      <c r="P8748" t="s">
        <v>33</v>
      </c>
      <c r="Q8748" t="s">
        <v>1575</v>
      </c>
      <c r="R8748" t="s">
        <v>1654</v>
      </c>
      <c r="S8748" t="s">
        <v>1655</v>
      </c>
      <c r="T8748" t="s">
        <v>1696</v>
      </c>
      <c r="U8748" t="s">
        <v>1579</v>
      </c>
    </row>
    <row r="8749" spans="1:21" x14ac:dyDescent="0.25">
      <c r="A8749">
        <v>39936</v>
      </c>
      <c r="B8749" t="s">
        <v>67</v>
      </c>
      <c r="C8749" t="s">
        <v>22</v>
      </c>
      <c r="D8749" t="s">
        <v>23</v>
      </c>
      <c r="E8749" t="s">
        <v>56</v>
      </c>
      <c r="F8749" t="s">
        <v>25</v>
      </c>
      <c r="G8749" t="s">
        <v>45</v>
      </c>
      <c r="H8749" t="s">
        <v>25</v>
      </c>
      <c r="I8749" t="s">
        <v>26</v>
      </c>
      <c r="J8749" t="s">
        <v>27</v>
      </c>
      <c r="K8749" t="s">
        <v>343</v>
      </c>
      <c r="L8749" t="s">
        <v>70</v>
      </c>
      <c r="M8749" t="s">
        <v>305</v>
      </c>
      <c r="N8749" t="s">
        <v>31</v>
      </c>
      <c r="O8749" t="s">
        <v>32</v>
      </c>
      <c r="P8749" t="s">
        <v>33</v>
      </c>
      <c r="Q8749" t="s">
        <v>1575</v>
      </c>
      <c r="R8749" t="s">
        <v>1654</v>
      </c>
      <c r="S8749" t="s">
        <v>1655</v>
      </c>
      <c r="T8749" t="s">
        <v>1696</v>
      </c>
      <c r="U8749" t="s">
        <v>1579</v>
      </c>
    </row>
    <row r="8750" spans="1:21" x14ac:dyDescent="0.25">
      <c r="A8750">
        <v>39937</v>
      </c>
      <c r="B8750" t="s">
        <v>162</v>
      </c>
      <c r="C8750" t="s">
        <v>62</v>
      </c>
      <c r="D8750" t="s">
        <v>63</v>
      </c>
      <c r="E8750" t="s">
        <v>92</v>
      </c>
      <c r="F8750" t="s">
        <v>25</v>
      </c>
      <c r="G8750" t="s">
        <v>25</v>
      </c>
      <c r="H8750" t="s">
        <v>25</v>
      </c>
      <c r="I8750" t="s">
        <v>1232</v>
      </c>
      <c r="J8750" t="s">
        <v>27</v>
      </c>
      <c r="K8750" t="s">
        <v>343</v>
      </c>
      <c r="L8750" t="s">
        <v>813</v>
      </c>
      <c r="M8750" t="s">
        <v>30</v>
      </c>
      <c r="N8750" t="s">
        <v>98</v>
      </c>
      <c r="O8750" t="s">
        <v>30</v>
      </c>
      <c r="P8750" t="s">
        <v>1505</v>
      </c>
      <c r="Q8750" t="s">
        <v>1575</v>
      </c>
      <c r="R8750" t="s">
        <v>1654</v>
      </c>
      <c r="S8750" t="s">
        <v>1655</v>
      </c>
      <c r="T8750" t="s">
        <v>1696</v>
      </c>
      <c r="U8750" t="s">
        <v>1579</v>
      </c>
    </row>
    <row r="8751" spans="1:21" x14ac:dyDescent="0.25">
      <c r="A8751">
        <v>39938</v>
      </c>
      <c r="B8751" t="s">
        <v>52</v>
      </c>
      <c r="C8751" t="s">
        <v>48</v>
      </c>
      <c r="D8751" t="s">
        <v>71</v>
      </c>
      <c r="E8751" t="s">
        <v>92</v>
      </c>
      <c r="F8751" t="s">
        <v>25</v>
      </c>
      <c r="G8751" t="s">
        <v>45</v>
      </c>
      <c r="H8751" t="s">
        <v>25</v>
      </c>
      <c r="I8751" t="s">
        <v>1232</v>
      </c>
      <c r="J8751" t="s">
        <v>27</v>
      </c>
      <c r="K8751" t="s">
        <v>343</v>
      </c>
      <c r="L8751" t="s">
        <v>710</v>
      </c>
      <c r="M8751" t="s">
        <v>30</v>
      </c>
      <c r="N8751" t="s">
        <v>31</v>
      </c>
      <c r="O8751" t="s">
        <v>32</v>
      </c>
      <c r="P8751" t="s">
        <v>33</v>
      </c>
      <c r="Q8751" t="s">
        <v>1575</v>
      </c>
      <c r="R8751" t="s">
        <v>1654</v>
      </c>
      <c r="S8751" t="s">
        <v>1655</v>
      </c>
      <c r="T8751" t="s">
        <v>1696</v>
      </c>
      <c r="U8751" t="s">
        <v>1579</v>
      </c>
    </row>
    <row r="8752" spans="1:21" x14ac:dyDescent="0.25">
      <c r="A8752">
        <v>39939</v>
      </c>
      <c r="B8752" t="s">
        <v>67</v>
      </c>
      <c r="C8752" t="s">
        <v>115</v>
      </c>
      <c r="D8752" t="s">
        <v>23</v>
      </c>
      <c r="E8752" t="s">
        <v>56</v>
      </c>
      <c r="F8752" t="s">
        <v>25</v>
      </c>
      <c r="G8752" t="s">
        <v>45</v>
      </c>
      <c r="H8752" t="s">
        <v>25</v>
      </c>
      <c r="I8752" t="s">
        <v>1232</v>
      </c>
      <c r="J8752" t="s">
        <v>27</v>
      </c>
      <c r="K8752" t="s">
        <v>343</v>
      </c>
      <c r="L8752" t="s">
        <v>21</v>
      </c>
      <c r="M8752" t="s">
        <v>98</v>
      </c>
      <c r="N8752" t="s">
        <v>31</v>
      </c>
      <c r="O8752" t="s">
        <v>32</v>
      </c>
      <c r="P8752" t="s">
        <v>33</v>
      </c>
      <c r="Q8752" t="s">
        <v>1575</v>
      </c>
      <c r="R8752" t="s">
        <v>1654</v>
      </c>
      <c r="S8752" t="s">
        <v>1655</v>
      </c>
      <c r="T8752" t="s">
        <v>1696</v>
      </c>
      <c r="U8752" t="s">
        <v>1579</v>
      </c>
    </row>
    <row r="8753" spans="1:21" x14ac:dyDescent="0.25">
      <c r="A8753">
        <v>39940</v>
      </c>
      <c r="B8753" t="s">
        <v>73</v>
      </c>
      <c r="C8753" t="s">
        <v>83</v>
      </c>
      <c r="D8753" t="s">
        <v>63</v>
      </c>
      <c r="E8753" t="s">
        <v>92</v>
      </c>
      <c r="F8753" t="s">
        <v>25</v>
      </c>
      <c r="G8753" t="s">
        <v>25</v>
      </c>
      <c r="H8753" t="s">
        <v>25</v>
      </c>
      <c r="I8753" t="s">
        <v>1232</v>
      </c>
      <c r="J8753" t="s">
        <v>27</v>
      </c>
      <c r="K8753" t="s">
        <v>343</v>
      </c>
      <c r="L8753" t="s">
        <v>511</v>
      </c>
      <c r="M8753" t="s">
        <v>30</v>
      </c>
      <c r="N8753" t="s">
        <v>31</v>
      </c>
      <c r="O8753" t="s">
        <v>32</v>
      </c>
      <c r="P8753" t="s">
        <v>33</v>
      </c>
      <c r="Q8753" t="s">
        <v>1575</v>
      </c>
      <c r="R8753" t="s">
        <v>1654</v>
      </c>
      <c r="S8753" t="s">
        <v>1655</v>
      </c>
      <c r="T8753" t="s">
        <v>1696</v>
      </c>
      <c r="U8753" t="s">
        <v>1579</v>
      </c>
    </row>
    <row r="8754" spans="1:21" x14ac:dyDescent="0.25">
      <c r="A8754">
        <v>39941</v>
      </c>
      <c r="B8754" t="s">
        <v>75</v>
      </c>
      <c r="C8754" t="s">
        <v>48</v>
      </c>
      <c r="D8754" t="s">
        <v>71</v>
      </c>
      <c r="E8754" t="s">
        <v>56</v>
      </c>
      <c r="F8754" t="s">
        <v>25</v>
      </c>
      <c r="G8754" t="s">
        <v>45</v>
      </c>
      <c r="H8754" t="s">
        <v>25</v>
      </c>
      <c r="I8754" t="s">
        <v>1232</v>
      </c>
      <c r="J8754" t="s">
        <v>27</v>
      </c>
      <c r="K8754" t="s">
        <v>343</v>
      </c>
      <c r="L8754" t="s">
        <v>237</v>
      </c>
      <c r="M8754" t="s">
        <v>30</v>
      </c>
      <c r="N8754" t="s">
        <v>31</v>
      </c>
      <c r="O8754" t="s">
        <v>30</v>
      </c>
      <c r="P8754" t="s">
        <v>1483</v>
      </c>
      <c r="Q8754" t="s">
        <v>1575</v>
      </c>
      <c r="R8754" t="s">
        <v>1654</v>
      </c>
      <c r="S8754" t="s">
        <v>1655</v>
      </c>
      <c r="T8754" t="s">
        <v>1696</v>
      </c>
      <c r="U8754" t="s">
        <v>1579</v>
      </c>
    </row>
    <row r="8755" spans="1:21" x14ac:dyDescent="0.25">
      <c r="A8755">
        <v>39942</v>
      </c>
      <c r="B8755" t="s">
        <v>146</v>
      </c>
      <c r="C8755" t="s">
        <v>48</v>
      </c>
      <c r="D8755" t="s">
        <v>71</v>
      </c>
      <c r="E8755" t="s">
        <v>92</v>
      </c>
      <c r="F8755" t="s">
        <v>25</v>
      </c>
      <c r="G8755" t="s">
        <v>25</v>
      </c>
      <c r="H8755" t="s">
        <v>25</v>
      </c>
      <c r="I8755" t="s">
        <v>1232</v>
      </c>
      <c r="J8755" t="s">
        <v>27</v>
      </c>
      <c r="K8755" t="s">
        <v>343</v>
      </c>
      <c r="L8755" t="s">
        <v>366</v>
      </c>
      <c r="M8755" t="s">
        <v>30</v>
      </c>
      <c r="N8755" t="s">
        <v>31</v>
      </c>
      <c r="O8755" t="s">
        <v>32</v>
      </c>
      <c r="P8755" t="s">
        <v>33</v>
      </c>
      <c r="Q8755" t="s">
        <v>1575</v>
      </c>
      <c r="R8755" t="s">
        <v>1654</v>
      </c>
      <c r="S8755" t="s">
        <v>1655</v>
      </c>
      <c r="T8755" t="s">
        <v>1696</v>
      </c>
      <c r="U8755" t="s">
        <v>1579</v>
      </c>
    </row>
    <row r="8756" spans="1:21" x14ac:dyDescent="0.25">
      <c r="A8756">
        <v>39943</v>
      </c>
      <c r="B8756" t="s">
        <v>188</v>
      </c>
      <c r="C8756" t="s">
        <v>48</v>
      </c>
      <c r="D8756" t="s">
        <v>23</v>
      </c>
      <c r="E8756" t="s">
        <v>41</v>
      </c>
      <c r="F8756" t="s">
        <v>25</v>
      </c>
      <c r="G8756" t="s">
        <v>25</v>
      </c>
      <c r="H8756" t="s">
        <v>25</v>
      </c>
      <c r="I8756" t="s">
        <v>26</v>
      </c>
      <c r="J8756" t="s">
        <v>27</v>
      </c>
      <c r="K8756" t="s">
        <v>343</v>
      </c>
      <c r="L8756" t="s">
        <v>701</v>
      </c>
      <c r="M8756" t="s">
        <v>30</v>
      </c>
      <c r="N8756" t="s">
        <v>31</v>
      </c>
      <c r="O8756" t="s">
        <v>32</v>
      </c>
      <c r="P8756" t="s">
        <v>33</v>
      </c>
      <c r="Q8756" t="s">
        <v>1575</v>
      </c>
      <c r="R8756" t="s">
        <v>1654</v>
      </c>
      <c r="S8756" t="s">
        <v>1655</v>
      </c>
      <c r="T8756" t="s">
        <v>1696</v>
      </c>
      <c r="U8756" t="s">
        <v>1579</v>
      </c>
    </row>
    <row r="8757" spans="1:21" x14ac:dyDescent="0.25">
      <c r="A8757">
        <v>39944</v>
      </c>
      <c r="B8757" t="s">
        <v>162</v>
      </c>
      <c r="C8757" t="s">
        <v>62</v>
      </c>
      <c r="D8757" t="s">
        <v>63</v>
      </c>
      <c r="E8757" t="s">
        <v>92</v>
      </c>
      <c r="F8757" t="s">
        <v>25</v>
      </c>
      <c r="G8757" t="s">
        <v>45</v>
      </c>
      <c r="H8757" t="s">
        <v>45</v>
      </c>
      <c r="I8757" t="s">
        <v>1232</v>
      </c>
      <c r="J8757" t="s">
        <v>27</v>
      </c>
      <c r="K8757" t="s">
        <v>343</v>
      </c>
      <c r="L8757" t="s">
        <v>207</v>
      </c>
      <c r="M8757" t="s">
        <v>30</v>
      </c>
      <c r="N8757" t="s">
        <v>177</v>
      </c>
      <c r="O8757" t="s">
        <v>30</v>
      </c>
      <c r="P8757" t="s">
        <v>1505</v>
      </c>
      <c r="Q8757" t="s">
        <v>1575</v>
      </c>
      <c r="R8757" t="s">
        <v>1654</v>
      </c>
      <c r="S8757" t="s">
        <v>1655</v>
      </c>
      <c r="T8757" t="s">
        <v>1696</v>
      </c>
      <c r="U8757" t="s">
        <v>1579</v>
      </c>
    </row>
    <row r="8758" spans="1:21" x14ac:dyDescent="0.25">
      <c r="A8758">
        <v>39945</v>
      </c>
      <c r="B8758" t="s">
        <v>146</v>
      </c>
      <c r="C8758" t="s">
        <v>48</v>
      </c>
      <c r="D8758" t="s">
        <v>63</v>
      </c>
      <c r="E8758" t="s">
        <v>92</v>
      </c>
      <c r="F8758" t="s">
        <v>25</v>
      </c>
      <c r="G8758" t="s">
        <v>45</v>
      </c>
      <c r="H8758" t="s">
        <v>25</v>
      </c>
      <c r="I8758" t="s">
        <v>1232</v>
      </c>
      <c r="J8758" t="s">
        <v>27</v>
      </c>
      <c r="K8758" t="s">
        <v>343</v>
      </c>
      <c r="L8758" t="s">
        <v>209</v>
      </c>
      <c r="M8758" t="s">
        <v>30</v>
      </c>
      <c r="N8758" t="s">
        <v>31</v>
      </c>
      <c r="O8758" t="s">
        <v>98</v>
      </c>
      <c r="P8758" t="s">
        <v>1483</v>
      </c>
      <c r="Q8758" t="s">
        <v>1575</v>
      </c>
      <c r="R8758" t="s">
        <v>1654</v>
      </c>
      <c r="S8758" t="s">
        <v>1655</v>
      </c>
      <c r="T8758" t="s">
        <v>1696</v>
      </c>
      <c r="U8758" t="s">
        <v>1579</v>
      </c>
    </row>
    <row r="8759" spans="1:21" x14ac:dyDescent="0.25">
      <c r="A8759">
        <v>39946</v>
      </c>
      <c r="B8759" t="s">
        <v>121</v>
      </c>
      <c r="C8759" t="s">
        <v>40</v>
      </c>
      <c r="D8759" t="s">
        <v>23</v>
      </c>
      <c r="E8759" t="s">
        <v>41</v>
      </c>
      <c r="F8759" t="s">
        <v>25</v>
      </c>
      <c r="G8759" t="s">
        <v>45</v>
      </c>
      <c r="H8759" t="s">
        <v>25</v>
      </c>
      <c r="I8759" t="s">
        <v>1232</v>
      </c>
      <c r="J8759" t="s">
        <v>27</v>
      </c>
      <c r="K8759" t="s">
        <v>343</v>
      </c>
      <c r="L8759" t="s">
        <v>272</v>
      </c>
      <c r="M8759" t="s">
        <v>462</v>
      </c>
      <c r="N8759" t="s">
        <v>31</v>
      </c>
      <c r="O8759" t="s">
        <v>30</v>
      </c>
      <c r="P8759" t="s">
        <v>1483</v>
      </c>
      <c r="Q8759" t="s">
        <v>1575</v>
      </c>
      <c r="R8759" t="s">
        <v>1654</v>
      </c>
      <c r="S8759" t="s">
        <v>1655</v>
      </c>
      <c r="T8759" t="s">
        <v>1696</v>
      </c>
      <c r="U8759" t="s">
        <v>1579</v>
      </c>
    </row>
    <row r="8760" spans="1:21" x14ac:dyDescent="0.25">
      <c r="A8760">
        <v>39947</v>
      </c>
      <c r="B8760" t="s">
        <v>188</v>
      </c>
      <c r="C8760" t="s">
        <v>40</v>
      </c>
      <c r="D8760" t="s">
        <v>23</v>
      </c>
      <c r="E8760" t="s">
        <v>41</v>
      </c>
      <c r="F8760" t="s">
        <v>25</v>
      </c>
      <c r="G8760" t="s">
        <v>45</v>
      </c>
      <c r="H8760" t="s">
        <v>25</v>
      </c>
      <c r="I8760" t="s">
        <v>1232</v>
      </c>
      <c r="J8760" t="s">
        <v>27</v>
      </c>
      <c r="K8760" t="s">
        <v>343</v>
      </c>
      <c r="L8760" t="s">
        <v>134</v>
      </c>
      <c r="M8760" t="s">
        <v>98</v>
      </c>
      <c r="N8760" t="s">
        <v>31</v>
      </c>
      <c r="O8760" t="s">
        <v>32</v>
      </c>
      <c r="P8760" t="s">
        <v>33</v>
      </c>
      <c r="Q8760" t="s">
        <v>1575</v>
      </c>
      <c r="R8760" t="s">
        <v>1654</v>
      </c>
      <c r="S8760" t="s">
        <v>1655</v>
      </c>
      <c r="T8760" t="s">
        <v>1696</v>
      </c>
      <c r="U8760" t="s">
        <v>1579</v>
      </c>
    </row>
    <row r="8761" spans="1:21" x14ac:dyDescent="0.25">
      <c r="A8761">
        <v>39948</v>
      </c>
      <c r="B8761" t="s">
        <v>102</v>
      </c>
      <c r="C8761" t="s">
        <v>83</v>
      </c>
      <c r="D8761" t="s">
        <v>63</v>
      </c>
      <c r="E8761" t="s">
        <v>92</v>
      </c>
      <c r="F8761" t="s">
        <v>25</v>
      </c>
      <c r="G8761" t="s">
        <v>45</v>
      </c>
      <c r="H8761" t="s">
        <v>45</v>
      </c>
      <c r="I8761" t="s">
        <v>1232</v>
      </c>
      <c r="J8761" t="s">
        <v>27</v>
      </c>
      <c r="K8761" t="s">
        <v>343</v>
      </c>
      <c r="L8761" t="s">
        <v>380</v>
      </c>
      <c r="M8761" t="s">
        <v>30</v>
      </c>
      <c r="N8761" t="s">
        <v>31</v>
      </c>
      <c r="O8761" t="s">
        <v>30</v>
      </c>
      <c r="P8761" t="s">
        <v>1483</v>
      </c>
      <c r="Q8761" t="s">
        <v>1575</v>
      </c>
      <c r="R8761" t="s">
        <v>1654</v>
      </c>
      <c r="S8761" t="s">
        <v>1655</v>
      </c>
      <c r="T8761" t="s">
        <v>1696</v>
      </c>
      <c r="U8761" t="s">
        <v>1579</v>
      </c>
    </row>
    <row r="8762" spans="1:21" x14ac:dyDescent="0.25">
      <c r="A8762">
        <v>39949</v>
      </c>
      <c r="B8762" t="s">
        <v>82</v>
      </c>
      <c r="C8762" t="s">
        <v>59</v>
      </c>
      <c r="D8762" t="s">
        <v>23</v>
      </c>
      <c r="E8762" t="s">
        <v>53</v>
      </c>
      <c r="F8762" t="s">
        <v>25</v>
      </c>
      <c r="G8762" t="s">
        <v>45</v>
      </c>
      <c r="H8762" t="s">
        <v>25</v>
      </c>
      <c r="I8762" t="s">
        <v>1232</v>
      </c>
      <c r="J8762" t="s">
        <v>27</v>
      </c>
      <c r="K8762" t="s">
        <v>343</v>
      </c>
      <c r="L8762" t="s">
        <v>578</v>
      </c>
      <c r="M8762" t="s">
        <v>30</v>
      </c>
      <c r="N8762" t="s">
        <v>31</v>
      </c>
      <c r="O8762" t="s">
        <v>32</v>
      </c>
      <c r="P8762" t="s">
        <v>33</v>
      </c>
      <c r="Q8762" t="s">
        <v>1575</v>
      </c>
      <c r="R8762" t="s">
        <v>1654</v>
      </c>
      <c r="S8762" t="s">
        <v>1655</v>
      </c>
      <c r="T8762" t="s">
        <v>1696</v>
      </c>
      <c r="U8762" t="s">
        <v>1579</v>
      </c>
    </row>
    <row r="8763" spans="1:21" x14ac:dyDescent="0.25">
      <c r="A8763">
        <v>39950</v>
      </c>
      <c r="B8763" t="s">
        <v>142</v>
      </c>
      <c r="C8763" t="s">
        <v>59</v>
      </c>
      <c r="D8763" t="s">
        <v>23</v>
      </c>
      <c r="E8763" t="s">
        <v>41</v>
      </c>
      <c r="F8763" t="s">
        <v>25</v>
      </c>
      <c r="G8763" t="s">
        <v>25</v>
      </c>
      <c r="H8763" t="s">
        <v>25</v>
      </c>
      <c r="I8763" t="s">
        <v>1232</v>
      </c>
      <c r="J8763" t="s">
        <v>27</v>
      </c>
      <c r="K8763" t="s">
        <v>343</v>
      </c>
      <c r="L8763" t="s">
        <v>434</v>
      </c>
      <c r="M8763" t="s">
        <v>98</v>
      </c>
      <c r="N8763" t="s">
        <v>177</v>
      </c>
      <c r="O8763" t="s">
        <v>30</v>
      </c>
      <c r="P8763" t="s">
        <v>1505</v>
      </c>
      <c r="Q8763" t="s">
        <v>1575</v>
      </c>
      <c r="R8763" t="s">
        <v>1654</v>
      </c>
      <c r="S8763" t="s">
        <v>1655</v>
      </c>
      <c r="T8763" t="s">
        <v>1696</v>
      </c>
      <c r="U8763" t="s">
        <v>1579</v>
      </c>
    </row>
    <row r="8764" spans="1:21" x14ac:dyDescent="0.25">
      <c r="A8764">
        <v>39951</v>
      </c>
      <c r="B8764" t="s">
        <v>146</v>
      </c>
      <c r="C8764" t="s">
        <v>62</v>
      </c>
      <c r="D8764" t="s">
        <v>23</v>
      </c>
      <c r="E8764" t="s">
        <v>92</v>
      </c>
      <c r="F8764" t="s">
        <v>25</v>
      </c>
      <c r="G8764" t="s">
        <v>25</v>
      </c>
      <c r="H8764" t="s">
        <v>25</v>
      </c>
      <c r="I8764" t="s">
        <v>1232</v>
      </c>
      <c r="J8764" t="s">
        <v>27</v>
      </c>
      <c r="K8764" t="s">
        <v>343</v>
      </c>
      <c r="L8764" t="s">
        <v>218</v>
      </c>
      <c r="M8764" t="s">
        <v>30</v>
      </c>
      <c r="N8764" t="s">
        <v>31</v>
      </c>
      <c r="O8764" t="s">
        <v>30</v>
      </c>
      <c r="P8764" t="s">
        <v>1483</v>
      </c>
      <c r="Q8764" t="s">
        <v>1575</v>
      </c>
      <c r="R8764" t="s">
        <v>1654</v>
      </c>
      <c r="S8764" t="s">
        <v>1655</v>
      </c>
      <c r="T8764" t="s">
        <v>1696</v>
      </c>
      <c r="U8764" t="s">
        <v>1579</v>
      </c>
    </row>
    <row r="8765" spans="1:21" x14ac:dyDescent="0.25">
      <c r="A8765">
        <v>39952</v>
      </c>
      <c r="B8765" t="s">
        <v>325</v>
      </c>
      <c r="C8765" t="s">
        <v>59</v>
      </c>
      <c r="D8765" t="s">
        <v>63</v>
      </c>
      <c r="E8765" t="s">
        <v>92</v>
      </c>
      <c r="F8765" t="s">
        <v>25</v>
      </c>
      <c r="G8765" t="s">
        <v>45</v>
      </c>
      <c r="H8765" t="s">
        <v>25</v>
      </c>
      <c r="I8765" t="s">
        <v>1232</v>
      </c>
      <c r="J8765" t="s">
        <v>27</v>
      </c>
      <c r="K8765" t="s">
        <v>343</v>
      </c>
      <c r="L8765" t="s">
        <v>57</v>
      </c>
      <c r="M8765" t="s">
        <v>98</v>
      </c>
      <c r="N8765" t="s">
        <v>31</v>
      </c>
      <c r="O8765" t="s">
        <v>32</v>
      </c>
      <c r="P8765" t="s">
        <v>33</v>
      </c>
      <c r="Q8765" t="s">
        <v>1575</v>
      </c>
      <c r="R8765" t="s">
        <v>1654</v>
      </c>
      <c r="S8765" t="s">
        <v>1655</v>
      </c>
      <c r="T8765" t="s">
        <v>1696</v>
      </c>
      <c r="U8765" t="s">
        <v>1579</v>
      </c>
    </row>
    <row r="8766" spans="1:21" x14ac:dyDescent="0.25">
      <c r="A8766">
        <v>39953</v>
      </c>
      <c r="B8766" t="s">
        <v>44</v>
      </c>
      <c r="C8766" t="s">
        <v>62</v>
      </c>
      <c r="D8766" t="s">
        <v>63</v>
      </c>
      <c r="E8766" t="s">
        <v>56</v>
      </c>
      <c r="F8766" t="s">
        <v>25</v>
      </c>
      <c r="G8766" t="s">
        <v>25</v>
      </c>
      <c r="H8766" t="s">
        <v>25</v>
      </c>
      <c r="I8766" t="s">
        <v>1232</v>
      </c>
      <c r="J8766" t="s">
        <v>27</v>
      </c>
      <c r="K8766" t="s">
        <v>343</v>
      </c>
      <c r="L8766" t="s">
        <v>294</v>
      </c>
      <c r="M8766" t="s">
        <v>30</v>
      </c>
      <c r="N8766" t="s">
        <v>31</v>
      </c>
      <c r="O8766" t="s">
        <v>32</v>
      </c>
      <c r="P8766" t="s">
        <v>33</v>
      </c>
      <c r="Q8766" t="s">
        <v>1575</v>
      </c>
      <c r="R8766" t="s">
        <v>1654</v>
      </c>
      <c r="S8766" t="s">
        <v>1655</v>
      </c>
      <c r="T8766" t="s">
        <v>1696</v>
      </c>
      <c r="U8766" t="s">
        <v>1579</v>
      </c>
    </row>
    <row r="8767" spans="1:21" x14ac:dyDescent="0.25">
      <c r="A8767">
        <v>39954</v>
      </c>
      <c r="B8767" t="s">
        <v>102</v>
      </c>
      <c r="C8767" t="s">
        <v>48</v>
      </c>
      <c r="D8767" t="s">
        <v>63</v>
      </c>
      <c r="E8767" t="s">
        <v>92</v>
      </c>
      <c r="F8767" t="s">
        <v>25</v>
      </c>
      <c r="G8767" t="s">
        <v>25</v>
      </c>
      <c r="H8767" t="s">
        <v>25</v>
      </c>
      <c r="I8767" t="s">
        <v>1232</v>
      </c>
      <c r="J8767" t="s">
        <v>27</v>
      </c>
      <c r="K8767" t="s">
        <v>343</v>
      </c>
      <c r="L8767" t="s">
        <v>99</v>
      </c>
      <c r="M8767" t="s">
        <v>30</v>
      </c>
      <c r="N8767" t="s">
        <v>31</v>
      </c>
      <c r="O8767" t="s">
        <v>30</v>
      </c>
      <c r="P8767" t="s">
        <v>1483</v>
      </c>
      <c r="Q8767" t="s">
        <v>1575</v>
      </c>
      <c r="R8767" t="s">
        <v>1654</v>
      </c>
      <c r="S8767" t="s">
        <v>1655</v>
      </c>
      <c r="T8767" t="s">
        <v>1696</v>
      </c>
      <c r="U8767" t="s">
        <v>1579</v>
      </c>
    </row>
    <row r="8768" spans="1:21" x14ac:dyDescent="0.25">
      <c r="A8768">
        <v>39955</v>
      </c>
      <c r="B8768" t="s">
        <v>55</v>
      </c>
      <c r="C8768" t="s">
        <v>95</v>
      </c>
      <c r="D8768" t="s">
        <v>23</v>
      </c>
      <c r="E8768" t="s">
        <v>92</v>
      </c>
      <c r="F8768" t="s">
        <v>25</v>
      </c>
      <c r="G8768" t="s">
        <v>25</v>
      </c>
      <c r="H8768" t="s">
        <v>25</v>
      </c>
      <c r="I8768" t="s">
        <v>1232</v>
      </c>
      <c r="J8768" t="s">
        <v>27</v>
      </c>
      <c r="K8768" t="s">
        <v>343</v>
      </c>
      <c r="L8768" t="s">
        <v>570</v>
      </c>
      <c r="M8768" t="s">
        <v>98</v>
      </c>
      <c r="N8768" t="s">
        <v>31</v>
      </c>
      <c r="O8768" t="s">
        <v>30</v>
      </c>
      <c r="P8768" t="s">
        <v>1483</v>
      </c>
      <c r="Q8768" t="s">
        <v>1575</v>
      </c>
      <c r="R8768" t="s">
        <v>1654</v>
      </c>
      <c r="S8768" t="s">
        <v>1655</v>
      </c>
      <c r="T8768" t="s">
        <v>1696</v>
      </c>
      <c r="U8768" t="s">
        <v>1579</v>
      </c>
    </row>
    <row r="8769" spans="1:21" x14ac:dyDescent="0.25">
      <c r="A8769">
        <v>39956</v>
      </c>
      <c r="B8769" t="s">
        <v>85</v>
      </c>
      <c r="C8769" t="s">
        <v>48</v>
      </c>
      <c r="D8769" t="s">
        <v>63</v>
      </c>
      <c r="E8769" t="s">
        <v>41</v>
      </c>
      <c r="F8769" t="s">
        <v>25</v>
      </c>
      <c r="G8769" t="s">
        <v>45</v>
      </c>
      <c r="H8769" t="s">
        <v>25</v>
      </c>
      <c r="I8769" t="s">
        <v>1232</v>
      </c>
      <c r="J8769" t="s">
        <v>27</v>
      </c>
      <c r="K8769" t="s">
        <v>343</v>
      </c>
      <c r="L8769" t="s">
        <v>374</v>
      </c>
      <c r="M8769" t="s">
        <v>177</v>
      </c>
      <c r="N8769" t="s">
        <v>177</v>
      </c>
      <c r="O8769" t="s">
        <v>30</v>
      </c>
      <c r="P8769" t="s">
        <v>1505</v>
      </c>
      <c r="Q8769" t="s">
        <v>1575</v>
      </c>
      <c r="R8769" t="s">
        <v>1654</v>
      </c>
      <c r="S8769" t="s">
        <v>1655</v>
      </c>
      <c r="T8769" t="s">
        <v>1696</v>
      </c>
      <c r="U8769" t="s">
        <v>1579</v>
      </c>
    </row>
    <row r="8770" spans="1:21" x14ac:dyDescent="0.25">
      <c r="A8770">
        <v>39957</v>
      </c>
      <c r="B8770" t="s">
        <v>114</v>
      </c>
      <c r="C8770" t="s">
        <v>48</v>
      </c>
      <c r="D8770" t="s">
        <v>63</v>
      </c>
      <c r="E8770" t="s">
        <v>92</v>
      </c>
      <c r="F8770" t="s">
        <v>25</v>
      </c>
      <c r="G8770" t="s">
        <v>42</v>
      </c>
      <c r="H8770" t="s">
        <v>42</v>
      </c>
      <c r="I8770" t="s">
        <v>1232</v>
      </c>
      <c r="J8770" t="s">
        <v>27</v>
      </c>
      <c r="K8770" t="s">
        <v>343</v>
      </c>
      <c r="L8770" t="s">
        <v>520</v>
      </c>
      <c r="M8770" t="s">
        <v>98</v>
      </c>
      <c r="N8770" t="s">
        <v>31</v>
      </c>
      <c r="O8770" t="s">
        <v>32</v>
      </c>
      <c r="P8770" t="s">
        <v>33</v>
      </c>
      <c r="Q8770" t="s">
        <v>1575</v>
      </c>
      <c r="R8770" t="s">
        <v>1654</v>
      </c>
      <c r="S8770" t="s">
        <v>1655</v>
      </c>
      <c r="T8770" t="s">
        <v>1696</v>
      </c>
      <c r="U8770" t="s">
        <v>1579</v>
      </c>
    </row>
    <row r="8771" spans="1:21" x14ac:dyDescent="0.25">
      <c r="A8771">
        <v>39958</v>
      </c>
      <c r="B8771" t="s">
        <v>85</v>
      </c>
      <c r="C8771" t="s">
        <v>62</v>
      </c>
      <c r="D8771" t="s">
        <v>63</v>
      </c>
      <c r="E8771" t="s">
        <v>56</v>
      </c>
      <c r="F8771" t="s">
        <v>25</v>
      </c>
      <c r="G8771" t="s">
        <v>25</v>
      </c>
      <c r="H8771" t="s">
        <v>25</v>
      </c>
      <c r="I8771" t="s">
        <v>1232</v>
      </c>
      <c r="J8771" t="s">
        <v>27</v>
      </c>
      <c r="K8771" t="s">
        <v>476</v>
      </c>
      <c r="L8771" t="s">
        <v>176</v>
      </c>
      <c r="M8771" t="s">
        <v>177</v>
      </c>
      <c r="N8771" t="s">
        <v>31</v>
      </c>
      <c r="O8771" t="s">
        <v>32</v>
      </c>
      <c r="P8771" t="s">
        <v>33</v>
      </c>
      <c r="Q8771" t="s">
        <v>1575</v>
      </c>
      <c r="R8771" t="s">
        <v>1654</v>
      </c>
      <c r="S8771" t="s">
        <v>1655</v>
      </c>
      <c r="T8771" t="s">
        <v>1711</v>
      </c>
      <c r="U8771" t="s">
        <v>1579</v>
      </c>
    </row>
    <row r="8772" spans="1:21" x14ac:dyDescent="0.25">
      <c r="A8772">
        <v>39959</v>
      </c>
      <c r="B8772" t="s">
        <v>121</v>
      </c>
      <c r="C8772" t="s">
        <v>62</v>
      </c>
      <c r="D8772" t="s">
        <v>23</v>
      </c>
      <c r="E8772" t="s">
        <v>56</v>
      </c>
      <c r="F8772" t="s">
        <v>25</v>
      </c>
      <c r="G8772" t="s">
        <v>25</v>
      </c>
      <c r="H8772" t="s">
        <v>25</v>
      </c>
      <c r="I8772" t="s">
        <v>1232</v>
      </c>
      <c r="J8772" t="s">
        <v>27</v>
      </c>
      <c r="K8772" t="s">
        <v>476</v>
      </c>
      <c r="L8772" t="s">
        <v>408</v>
      </c>
      <c r="M8772" t="s">
        <v>98</v>
      </c>
      <c r="N8772" t="s">
        <v>31</v>
      </c>
      <c r="O8772" t="s">
        <v>32</v>
      </c>
      <c r="P8772" t="s">
        <v>33</v>
      </c>
      <c r="Q8772" t="s">
        <v>1575</v>
      </c>
      <c r="R8772" t="s">
        <v>1654</v>
      </c>
      <c r="S8772" t="s">
        <v>1655</v>
      </c>
      <c r="T8772" t="s">
        <v>1711</v>
      </c>
      <c r="U8772" t="s">
        <v>1579</v>
      </c>
    </row>
    <row r="8773" spans="1:21" x14ac:dyDescent="0.25">
      <c r="A8773">
        <v>39960</v>
      </c>
      <c r="B8773" t="s">
        <v>107</v>
      </c>
      <c r="C8773" t="s">
        <v>48</v>
      </c>
      <c r="D8773" t="s">
        <v>23</v>
      </c>
      <c r="E8773" t="s">
        <v>92</v>
      </c>
      <c r="F8773" t="s">
        <v>25</v>
      </c>
      <c r="G8773" t="s">
        <v>45</v>
      </c>
      <c r="H8773" t="s">
        <v>45</v>
      </c>
      <c r="I8773" t="s">
        <v>1232</v>
      </c>
      <c r="J8773" t="s">
        <v>27</v>
      </c>
      <c r="K8773" t="s">
        <v>476</v>
      </c>
      <c r="L8773" t="s">
        <v>415</v>
      </c>
      <c r="M8773" t="s">
        <v>30</v>
      </c>
      <c r="N8773" t="s">
        <v>506</v>
      </c>
      <c r="O8773" t="s">
        <v>30</v>
      </c>
      <c r="P8773" t="s">
        <v>1505</v>
      </c>
      <c r="Q8773" t="s">
        <v>1575</v>
      </c>
      <c r="R8773" t="s">
        <v>1654</v>
      </c>
      <c r="S8773" t="s">
        <v>1655</v>
      </c>
      <c r="T8773" t="s">
        <v>1711</v>
      </c>
      <c r="U8773" t="s">
        <v>1579</v>
      </c>
    </row>
    <row r="8774" spans="1:21" x14ac:dyDescent="0.25">
      <c r="A8774">
        <v>39961</v>
      </c>
      <c r="B8774" t="s">
        <v>65</v>
      </c>
      <c r="C8774" t="s">
        <v>255</v>
      </c>
      <c r="D8774" t="s">
        <v>63</v>
      </c>
      <c r="E8774" t="s">
        <v>56</v>
      </c>
      <c r="F8774" t="s">
        <v>25</v>
      </c>
      <c r="G8774" t="s">
        <v>45</v>
      </c>
      <c r="H8774" t="s">
        <v>25</v>
      </c>
      <c r="I8774" t="s">
        <v>1232</v>
      </c>
      <c r="J8774" t="s">
        <v>27</v>
      </c>
      <c r="K8774" t="s">
        <v>476</v>
      </c>
      <c r="L8774" t="s">
        <v>368</v>
      </c>
      <c r="M8774" t="s">
        <v>98</v>
      </c>
      <c r="N8774" t="s">
        <v>31</v>
      </c>
      <c r="O8774" t="s">
        <v>32</v>
      </c>
      <c r="P8774" t="s">
        <v>33</v>
      </c>
      <c r="Q8774" t="s">
        <v>1575</v>
      </c>
      <c r="R8774" t="s">
        <v>1654</v>
      </c>
      <c r="S8774" t="s">
        <v>1655</v>
      </c>
      <c r="T8774" t="s">
        <v>1711</v>
      </c>
      <c r="U8774" t="s">
        <v>1579</v>
      </c>
    </row>
    <row r="8775" spans="1:21" x14ac:dyDescent="0.25">
      <c r="A8775">
        <v>39962</v>
      </c>
      <c r="B8775" t="s">
        <v>162</v>
      </c>
      <c r="C8775" t="s">
        <v>59</v>
      </c>
      <c r="D8775" t="s">
        <v>23</v>
      </c>
      <c r="E8775" t="s">
        <v>24</v>
      </c>
      <c r="F8775" t="s">
        <v>25</v>
      </c>
      <c r="G8775" t="s">
        <v>25</v>
      </c>
      <c r="H8775" t="s">
        <v>25</v>
      </c>
      <c r="I8775" t="s">
        <v>1232</v>
      </c>
      <c r="J8775" t="s">
        <v>27</v>
      </c>
      <c r="K8775" t="s">
        <v>476</v>
      </c>
      <c r="L8775" t="s">
        <v>233</v>
      </c>
      <c r="M8775" t="s">
        <v>30</v>
      </c>
      <c r="N8775" t="s">
        <v>31</v>
      </c>
      <c r="O8775" t="s">
        <v>30</v>
      </c>
      <c r="P8775" t="s">
        <v>1483</v>
      </c>
      <c r="Q8775" t="s">
        <v>1575</v>
      </c>
      <c r="R8775" t="s">
        <v>1654</v>
      </c>
      <c r="S8775" t="s">
        <v>1655</v>
      </c>
      <c r="T8775" t="s">
        <v>1711</v>
      </c>
      <c r="U8775" t="s">
        <v>1579</v>
      </c>
    </row>
    <row r="8776" spans="1:21" x14ac:dyDescent="0.25">
      <c r="A8776">
        <v>39963</v>
      </c>
      <c r="B8776" t="s">
        <v>325</v>
      </c>
      <c r="C8776" t="s">
        <v>40</v>
      </c>
      <c r="D8776" t="s">
        <v>63</v>
      </c>
      <c r="E8776" t="s">
        <v>41</v>
      </c>
      <c r="F8776" t="s">
        <v>25</v>
      </c>
      <c r="G8776" t="s">
        <v>25</v>
      </c>
      <c r="H8776" t="s">
        <v>25</v>
      </c>
      <c r="I8776" t="s">
        <v>1232</v>
      </c>
      <c r="J8776" t="s">
        <v>27</v>
      </c>
      <c r="K8776" t="s">
        <v>476</v>
      </c>
      <c r="L8776" t="s">
        <v>289</v>
      </c>
      <c r="M8776" t="s">
        <v>98</v>
      </c>
      <c r="N8776" t="s">
        <v>31</v>
      </c>
      <c r="O8776" t="s">
        <v>32</v>
      </c>
      <c r="P8776" t="s">
        <v>33</v>
      </c>
      <c r="Q8776" t="s">
        <v>1575</v>
      </c>
      <c r="R8776" t="s">
        <v>1654</v>
      </c>
      <c r="S8776" t="s">
        <v>1655</v>
      </c>
      <c r="T8776" t="s">
        <v>1711</v>
      </c>
      <c r="U8776" t="s">
        <v>1579</v>
      </c>
    </row>
    <row r="8777" spans="1:21" x14ac:dyDescent="0.25">
      <c r="A8777">
        <v>39964</v>
      </c>
      <c r="B8777" t="s">
        <v>21</v>
      </c>
      <c r="C8777" t="s">
        <v>62</v>
      </c>
      <c r="D8777" t="s">
        <v>23</v>
      </c>
      <c r="E8777" t="s">
        <v>24</v>
      </c>
      <c r="F8777" t="s">
        <v>25</v>
      </c>
      <c r="G8777" t="s">
        <v>25</v>
      </c>
      <c r="H8777" t="s">
        <v>25</v>
      </c>
      <c r="I8777" t="s">
        <v>1232</v>
      </c>
      <c r="J8777" t="s">
        <v>27</v>
      </c>
      <c r="K8777" t="s">
        <v>476</v>
      </c>
      <c r="L8777" t="s">
        <v>999</v>
      </c>
      <c r="M8777" t="s">
        <v>177</v>
      </c>
      <c r="N8777" t="s">
        <v>177</v>
      </c>
      <c r="O8777" t="s">
        <v>30</v>
      </c>
      <c r="P8777" t="s">
        <v>1505</v>
      </c>
      <c r="Q8777" t="s">
        <v>1575</v>
      </c>
      <c r="R8777" t="s">
        <v>1654</v>
      </c>
      <c r="S8777" t="s">
        <v>1655</v>
      </c>
      <c r="T8777" t="s">
        <v>1711</v>
      </c>
      <c r="U8777" t="s">
        <v>1579</v>
      </c>
    </row>
    <row r="8778" spans="1:21" x14ac:dyDescent="0.25">
      <c r="A8778">
        <v>39965</v>
      </c>
      <c r="B8778" t="s">
        <v>44</v>
      </c>
      <c r="C8778" t="s">
        <v>59</v>
      </c>
      <c r="D8778" t="s">
        <v>23</v>
      </c>
      <c r="E8778" t="s">
        <v>53</v>
      </c>
      <c r="F8778" t="s">
        <v>25</v>
      </c>
      <c r="G8778" t="s">
        <v>25</v>
      </c>
      <c r="H8778" t="s">
        <v>25</v>
      </c>
      <c r="I8778" t="s">
        <v>1232</v>
      </c>
      <c r="J8778" t="s">
        <v>27</v>
      </c>
      <c r="K8778" t="s">
        <v>476</v>
      </c>
      <c r="L8778" t="s">
        <v>320</v>
      </c>
      <c r="M8778" t="s">
        <v>506</v>
      </c>
      <c r="N8778" t="s">
        <v>31</v>
      </c>
      <c r="O8778" t="s">
        <v>32</v>
      </c>
      <c r="P8778" t="s">
        <v>33</v>
      </c>
      <c r="Q8778" t="s">
        <v>1575</v>
      </c>
      <c r="R8778" t="s">
        <v>1654</v>
      </c>
      <c r="S8778" t="s">
        <v>1655</v>
      </c>
      <c r="T8778" t="s">
        <v>1711</v>
      </c>
      <c r="U8778" t="s">
        <v>1579</v>
      </c>
    </row>
    <row r="8779" spans="1:21" x14ac:dyDescent="0.25">
      <c r="A8779">
        <v>39966</v>
      </c>
      <c r="B8779" t="s">
        <v>87</v>
      </c>
      <c r="C8779" t="s">
        <v>83</v>
      </c>
      <c r="D8779" t="s">
        <v>63</v>
      </c>
      <c r="E8779" t="s">
        <v>92</v>
      </c>
      <c r="F8779" t="s">
        <v>25</v>
      </c>
      <c r="G8779" t="s">
        <v>25</v>
      </c>
      <c r="H8779" t="s">
        <v>25</v>
      </c>
      <c r="I8779" t="s">
        <v>1232</v>
      </c>
      <c r="J8779" t="s">
        <v>27</v>
      </c>
      <c r="K8779" t="s">
        <v>476</v>
      </c>
      <c r="L8779" t="s">
        <v>183</v>
      </c>
      <c r="M8779" t="s">
        <v>98</v>
      </c>
      <c r="N8779" t="s">
        <v>31</v>
      </c>
      <c r="O8779" t="s">
        <v>32</v>
      </c>
      <c r="P8779" t="s">
        <v>33</v>
      </c>
      <c r="Q8779" t="s">
        <v>1575</v>
      </c>
      <c r="R8779" t="s">
        <v>1654</v>
      </c>
      <c r="S8779" t="s">
        <v>1655</v>
      </c>
      <c r="T8779" t="s">
        <v>1711</v>
      </c>
      <c r="U8779" t="s">
        <v>1579</v>
      </c>
    </row>
    <row r="8780" spans="1:21" x14ac:dyDescent="0.25">
      <c r="A8780">
        <v>39967</v>
      </c>
      <c r="B8780" t="s">
        <v>146</v>
      </c>
      <c r="C8780" t="s">
        <v>48</v>
      </c>
      <c r="D8780" t="s">
        <v>63</v>
      </c>
      <c r="E8780" t="s">
        <v>92</v>
      </c>
      <c r="F8780" t="s">
        <v>25</v>
      </c>
      <c r="G8780" t="s">
        <v>45</v>
      </c>
      <c r="H8780" t="s">
        <v>25</v>
      </c>
      <c r="I8780" t="s">
        <v>1232</v>
      </c>
      <c r="J8780" t="s">
        <v>27</v>
      </c>
      <c r="K8780" t="s">
        <v>476</v>
      </c>
      <c r="L8780" t="s">
        <v>150</v>
      </c>
      <c r="M8780" t="s">
        <v>30</v>
      </c>
      <c r="N8780" t="s">
        <v>31</v>
      </c>
      <c r="O8780" t="s">
        <v>32</v>
      </c>
      <c r="P8780" t="s">
        <v>33</v>
      </c>
      <c r="Q8780" t="s">
        <v>1575</v>
      </c>
      <c r="R8780" t="s">
        <v>1654</v>
      </c>
      <c r="S8780" t="s">
        <v>1655</v>
      </c>
      <c r="T8780" t="s">
        <v>1711</v>
      </c>
      <c r="U8780" t="s">
        <v>1579</v>
      </c>
    </row>
    <row r="8781" spans="1:21" x14ac:dyDescent="0.25">
      <c r="A8781">
        <v>39968</v>
      </c>
      <c r="B8781" t="s">
        <v>107</v>
      </c>
      <c r="C8781" t="s">
        <v>48</v>
      </c>
      <c r="D8781" t="s">
        <v>23</v>
      </c>
      <c r="E8781" t="s">
        <v>92</v>
      </c>
      <c r="F8781" t="s">
        <v>25</v>
      </c>
      <c r="G8781" t="s">
        <v>25</v>
      </c>
      <c r="H8781" t="s">
        <v>25</v>
      </c>
      <c r="I8781" t="s">
        <v>1232</v>
      </c>
      <c r="J8781" t="s">
        <v>27</v>
      </c>
      <c r="K8781" t="s">
        <v>476</v>
      </c>
      <c r="L8781" t="s">
        <v>1082</v>
      </c>
      <c r="M8781" t="s">
        <v>30</v>
      </c>
      <c r="N8781" t="s">
        <v>31</v>
      </c>
      <c r="O8781" t="s">
        <v>32</v>
      </c>
      <c r="P8781" t="s">
        <v>33</v>
      </c>
      <c r="Q8781" t="s">
        <v>1575</v>
      </c>
      <c r="R8781" t="s">
        <v>1654</v>
      </c>
      <c r="S8781" t="s">
        <v>1655</v>
      </c>
      <c r="T8781" t="s">
        <v>1711</v>
      </c>
      <c r="U8781" t="s">
        <v>1579</v>
      </c>
    </row>
    <row r="8782" spans="1:21" x14ac:dyDescent="0.25">
      <c r="A8782">
        <v>39969</v>
      </c>
      <c r="B8782" t="s">
        <v>325</v>
      </c>
      <c r="C8782" t="s">
        <v>95</v>
      </c>
      <c r="D8782" t="s">
        <v>23</v>
      </c>
      <c r="E8782" t="s">
        <v>92</v>
      </c>
      <c r="F8782" t="s">
        <v>25</v>
      </c>
      <c r="G8782" t="s">
        <v>25</v>
      </c>
      <c r="H8782" t="s">
        <v>25</v>
      </c>
      <c r="I8782" t="s">
        <v>1232</v>
      </c>
      <c r="J8782" t="s">
        <v>27</v>
      </c>
      <c r="K8782" t="s">
        <v>476</v>
      </c>
      <c r="L8782" t="s">
        <v>735</v>
      </c>
      <c r="M8782" t="s">
        <v>98</v>
      </c>
      <c r="N8782" t="s">
        <v>31</v>
      </c>
      <c r="O8782" t="s">
        <v>32</v>
      </c>
      <c r="P8782" t="s">
        <v>33</v>
      </c>
      <c r="Q8782" t="s">
        <v>1575</v>
      </c>
      <c r="R8782" t="s">
        <v>1654</v>
      </c>
      <c r="S8782" t="s">
        <v>1655</v>
      </c>
      <c r="T8782" t="s">
        <v>1711</v>
      </c>
      <c r="U8782" t="s">
        <v>1579</v>
      </c>
    </row>
    <row r="8783" spans="1:21" x14ac:dyDescent="0.25">
      <c r="A8783">
        <v>39970</v>
      </c>
      <c r="B8783" t="s">
        <v>114</v>
      </c>
      <c r="C8783" t="s">
        <v>48</v>
      </c>
      <c r="D8783" t="s">
        <v>63</v>
      </c>
      <c r="E8783" t="s">
        <v>92</v>
      </c>
      <c r="F8783" t="s">
        <v>25</v>
      </c>
      <c r="G8783" t="s">
        <v>45</v>
      </c>
      <c r="H8783" t="s">
        <v>25</v>
      </c>
      <c r="I8783" t="s">
        <v>1232</v>
      </c>
      <c r="J8783" t="s">
        <v>27</v>
      </c>
      <c r="K8783" t="s">
        <v>476</v>
      </c>
      <c r="L8783" t="s">
        <v>245</v>
      </c>
      <c r="M8783" t="s">
        <v>30</v>
      </c>
      <c r="N8783" t="s">
        <v>31</v>
      </c>
      <c r="O8783" t="s">
        <v>32</v>
      </c>
      <c r="P8783" t="s">
        <v>33</v>
      </c>
      <c r="Q8783" t="s">
        <v>1575</v>
      </c>
      <c r="R8783" t="s">
        <v>1654</v>
      </c>
      <c r="S8783" t="s">
        <v>1655</v>
      </c>
      <c r="T8783" t="s">
        <v>1711</v>
      </c>
      <c r="U8783" t="s">
        <v>1579</v>
      </c>
    </row>
    <row r="8784" spans="1:21" x14ac:dyDescent="0.25">
      <c r="A8784">
        <v>39971</v>
      </c>
      <c r="B8784" t="s">
        <v>109</v>
      </c>
      <c r="C8784" t="s">
        <v>48</v>
      </c>
      <c r="D8784" t="s">
        <v>23</v>
      </c>
      <c r="E8784" t="s">
        <v>92</v>
      </c>
      <c r="F8784" t="s">
        <v>25</v>
      </c>
      <c r="G8784" t="s">
        <v>25</v>
      </c>
      <c r="H8784" t="s">
        <v>25</v>
      </c>
      <c r="I8784" t="s">
        <v>1232</v>
      </c>
      <c r="J8784" t="s">
        <v>27</v>
      </c>
      <c r="K8784" t="s">
        <v>476</v>
      </c>
      <c r="L8784" t="s">
        <v>415</v>
      </c>
      <c r="M8784" t="s">
        <v>98</v>
      </c>
      <c r="N8784" t="s">
        <v>506</v>
      </c>
      <c r="O8784" t="s">
        <v>30</v>
      </c>
      <c r="P8784" t="s">
        <v>1505</v>
      </c>
      <c r="Q8784" t="s">
        <v>1575</v>
      </c>
      <c r="R8784" t="s">
        <v>1654</v>
      </c>
      <c r="S8784" t="s">
        <v>1655</v>
      </c>
      <c r="T8784" t="s">
        <v>1711</v>
      </c>
      <c r="U8784" t="s">
        <v>1579</v>
      </c>
    </row>
    <row r="8785" spans="1:21" x14ac:dyDescent="0.25">
      <c r="A8785">
        <v>39972</v>
      </c>
      <c r="B8785" t="s">
        <v>85</v>
      </c>
      <c r="C8785" t="s">
        <v>255</v>
      </c>
      <c r="D8785" t="s">
        <v>63</v>
      </c>
      <c r="E8785" t="s">
        <v>41</v>
      </c>
      <c r="F8785" t="s">
        <v>25</v>
      </c>
      <c r="G8785" t="s">
        <v>45</v>
      </c>
      <c r="H8785" t="s">
        <v>25</v>
      </c>
      <c r="I8785" t="s">
        <v>1232</v>
      </c>
      <c r="J8785" t="s">
        <v>27</v>
      </c>
      <c r="K8785" t="s">
        <v>476</v>
      </c>
      <c r="L8785" t="s">
        <v>568</v>
      </c>
      <c r="M8785" t="s">
        <v>300</v>
      </c>
      <c r="N8785" t="s">
        <v>177</v>
      </c>
      <c r="O8785" t="s">
        <v>30</v>
      </c>
      <c r="P8785" t="s">
        <v>1505</v>
      </c>
      <c r="Q8785" t="s">
        <v>1575</v>
      </c>
      <c r="R8785" t="s">
        <v>1654</v>
      </c>
      <c r="S8785" t="s">
        <v>1655</v>
      </c>
      <c r="T8785" t="s">
        <v>1711</v>
      </c>
      <c r="U8785" t="s">
        <v>1579</v>
      </c>
    </row>
    <row r="8786" spans="1:21" x14ac:dyDescent="0.25">
      <c r="A8786">
        <v>39973</v>
      </c>
      <c r="B8786" t="s">
        <v>114</v>
      </c>
      <c r="C8786" t="s">
        <v>48</v>
      </c>
      <c r="D8786" t="s">
        <v>63</v>
      </c>
      <c r="E8786" t="s">
        <v>92</v>
      </c>
      <c r="F8786" t="s">
        <v>25</v>
      </c>
      <c r="G8786" t="s">
        <v>25</v>
      </c>
      <c r="H8786" t="s">
        <v>25</v>
      </c>
      <c r="I8786" t="s">
        <v>1232</v>
      </c>
      <c r="J8786" t="s">
        <v>27</v>
      </c>
      <c r="K8786" t="s">
        <v>476</v>
      </c>
      <c r="L8786" t="s">
        <v>571</v>
      </c>
      <c r="M8786" t="s">
        <v>98</v>
      </c>
      <c r="N8786" t="s">
        <v>31</v>
      </c>
      <c r="O8786" t="s">
        <v>32</v>
      </c>
      <c r="P8786" t="s">
        <v>33</v>
      </c>
      <c r="Q8786" t="s">
        <v>1575</v>
      </c>
      <c r="R8786" t="s">
        <v>1654</v>
      </c>
      <c r="S8786" t="s">
        <v>1655</v>
      </c>
      <c r="T8786" t="s">
        <v>1711</v>
      </c>
      <c r="U8786" t="s">
        <v>1579</v>
      </c>
    </row>
    <row r="8787" spans="1:21" x14ac:dyDescent="0.25">
      <c r="A8787">
        <v>39974</v>
      </c>
      <c r="B8787" t="s">
        <v>73</v>
      </c>
      <c r="C8787" t="s">
        <v>86</v>
      </c>
      <c r="D8787" t="s">
        <v>23</v>
      </c>
      <c r="E8787" t="s">
        <v>92</v>
      </c>
      <c r="F8787" t="s">
        <v>25</v>
      </c>
      <c r="G8787" t="s">
        <v>25</v>
      </c>
      <c r="H8787" t="s">
        <v>25</v>
      </c>
      <c r="I8787" t="s">
        <v>1232</v>
      </c>
      <c r="J8787" t="s">
        <v>27</v>
      </c>
      <c r="K8787" t="s">
        <v>476</v>
      </c>
      <c r="L8787" t="s">
        <v>427</v>
      </c>
      <c r="M8787" t="s">
        <v>98</v>
      </c>
      <c r="N8787" t="s">
        <v>31</v>
      </c>
      <c r="O8787" t="s">
        <v>32</v>
      </c>
      <c r="P8787" t="s">
        <v>33</v>
      </c>
      <c r="Q8787" t="s">
        <v>1575</v>
      </c>
      <c r="R8787" t="s">
        <v>1654</v>
      </c>
      <c r="S8787" t="s">
        <v>1655</v>
      </c>
      <c r="T8787" t="s">
        <v>1711</v>
      </c>
      <c r="U8787" t="s">
        <v>1579</v>
      </c>
    </row>
    <row r="8788" spans="1:21" x14ac:dyDescent="0.25">
      <c r="A8788">
        <v>39975</v>
      </c>
      <c r="B8788" t="s">
        <v>130</v>
      </c>
      <c r="C8788" t="s">
        <v>95</v>
      </c>
      <c r="D8788" t="s">
        <v>23</v>
      </c>
      <c r="E8788" t="s">
        <v>92</v>
      </c>
      <c r="F8788" t="s">
        <v>25</v>
      </c>
      <c r="G8788" t="s">
        <v>25</v>
      </c>
      <c r="H8788" t="s">
        <v>45</v>
      </c>
      <c r="I8788" t="s">
        <v>1232</v>
      </c>
      <c r="J8788" t="s">
        <v>27</v>
      </c>
      <c r="K8788" t="s">
        <v>476</v>
      </c>
      <c r="L8788" t="s">
        <v>380</v>
      </c>
      <c r="M8788" t="s">
        <v>177</v>
      </c>
      <c r="N8788" t="s">
        <v>462</v>
      </c>
      <c r="O8788" t="s">
        <v>30</v>
      </c>
      <c r="P8788" t="s">
        <v>1505</v>
      </c>
      <c r="Q8788" t="s">
        <v>1575</v>
      </c>
      <c r="R8788" t="s">
        <v>1654</v>
      </c>
      <c r="S8788" t="s">
        <v>1655</v>
      </c>
      <c r="T8788" t="s">
        <v>1711</v>
      </c>
      <c r="U8788" t="s">
        <v>1579</v>
      </c>
    </row>
    <row r="8789" spans="1:21" x14ac:dyDescent="0.25">
      <c r="A8789">
        <v>39976</v>
      </c>
      <c r="B8789" t="s">
        <v>107</v>
      </c>
      <c r="C8789" t="s">
        <v>48</v>
      </c>
      <c r="D8789" t="s">
        <v>23</v>
      </c>
      <c r="E8789" t="s">
        <v>92</v>
      </c>
      <c r="F8789" t="s">
        <v>25</v>
      </c>
      <c r="G8789" t="s">
        <v>45</v>
      </c>
      <c r="H8789" t="s">
        <v>25</v>
      </c>
      <c r="I8789" t="s">
        <v>1232</v>
      </c>
      <c r="J8789" t="s">
        <v>27</v>
      </c>
      <c r="K8789" t="s">
        <v>476</v>
      </c>
      <c r="L8789" t="s">
        <v>93</v>
      </c>
      <c r="M8789" t="s">
        <v>98</v>
      </c>
      <c r="N8789" t="s">
        <v>177</v>
      </c>
      <c r="O8789" t="s">
        <v>30</v>
      </c>
      <c r="P8789" t="s">
        <v>1505</v>
      </c>
      <c r="Q8789" t="s">
        <v>1575</v>
      </c>
      <c r="R8789" t="s">
        <v>1654</v>
      </c>
      <c r="S8789" t="s">
        <v>1655</v>
      </c>
      <c r="T8789" t="s">
        <v>1711</v>
      </c>
      <c r="U8789" t="s">
        <v>1579</v>
      </c>
    </row>
    <row r="8790" spans="1:21" x14ac:dyDescent="0.25">
      <c r="A8790">
        <v>39977</v>
      </c>
      <c r="B8790" t="s">
        <v>142</v>
      </c>
      <c r="C8790" t="s">
        <v>62</v>
      </c>
      <c r="D8790" t="s">
        <v>23</v>
      </c>
      <c r="E8790" t="s">
        <v>49</v>
      </c>
      <c r="F8790" t="s">
        <v>25</v>
      </c>
      <c r="G8790" t="s">
        <v>45</v>
      </c>
      <c r="H8790" t="s">
        <v>25</v>
      </c>
      <c r="I8790" t="s">
        <v>1232</v>
      </c>
      <c r="J8790" t="s">
        <v>27</v>
      </c>
      <c r="K8790" t="s">
        <v>566</v>
      </c>
      <c r="L8790" t="s">
        <v>148</v>
      </c>
      <c r="M8790" t="s">
        <v>98</v>
      </c>
      <c r="N8790" t="s">
        <v>31</v>
      </c>
      <c r="O8790" t="s">
        <v>32</v>
      </c>
      <c r="P8790" t="s">
        <v>33</v>
      </c>
      <c r="Q8790" t="s">
        <v>1575</v>
      </c>
      <c r="R8790" t="s">
        <v>1654</v>
      </c>
      <c r="S8790" t="s">
        <v>1655</v>
      </c>
      <c r="T8790" t="s">
        <v>1711</v>
      </c>
      <c r="U8790" t="s">
        <v>1579</v>
      </c>
    </row>
    <row r="8791" spans="1:21" x14ac:dyDescent="0.25">
      <c r="A8791">
        <v>39978</v>
      </c>
      <c r="B8791" t="s">
        <v>47</v>
      </c>
      <c r="C8791" t="s">
        <v>59</v>
      </c>
      <c r="D8791" t="s">
        <v>23</v>
      </c>
      <c r="E8791" t="s">
        <v>24</v>
      </c>
      <c r="F8791" t="s">
        <v>25</v>
      </c>
      <c r="G8791" t="s">
        <v>45</v>
      </c>
      <c r="H8791" t="s">
        <v>25</v>
      </c>
      <c r="I8791" t="s">
        <v>1232</v>
      </c>
      <c r="J8791" t="s">
        <v>27</v>
      </c>
      <c r="K8791" t="s">
        <v>566</v>
      </c>
      <c r="L8791" t="s">
        <v>940</v>
      </c>
      <c r="M8791" t="s">
        <v>462</v>
      </c>
      <c r="N8791" t="s">
        <v>31</v>
      </c>
      <c r="O8791" t="s">
        <v>32</v>
      </c>
      <c r="P8791" t="s">
        <v>33</v>
      </c>
      <c r="Q8791" t="s">
        <v>1575</v>
      </c>
      <c r="R8791" t="s">
        <v>1654</v>
      </c>
      <c r="S8791" t="s">
        <v>1655</v>
      </c>
      <c r="T8791" t="s">
        <v>1711</v>
      </c>
      <c r="U8791" t="s">
        <v>1579</v>
      </c>
    </row>
    <row r="8792" spans="1:21" x14ac:dyDescent="0.25">
      <c r="A8792">
        <v>39979</v>
      </c>
      <c r="B8792" t="s">
        <v>44</v>
      </c>
      <c r="C8792" t="s">
        <v>115</v>
      </c>
      <c r="D8792" t="s">
        <v>71</v>
      </c>
      <c r="E8792" t="s">
        <v>92</v>
      </c>
      <c r="F8792" t="s">
        <v>25</v>
      </c>
      <c r="G8792" t="s">
        <v>45</v>
      </c>
      <c r="H8792" t="s">
        <v>25</v>
      </c>
      <c r="I8792" t="s">
        <v>1232</v>
      </c>
      <c r="J8792" t="s">
        <v>27</v>
      </c>
      <c r="K8792" t="s">
        <v>566</v>
      </c>
      <c r="L8792" t="s">
        <v>489</v>
      </c>
      <c r="M8792" t="s">
        <v>98</v>
      </c>
      <c r="N8792" t="s">
        <v>31</v>
      </c>
      <c r="O8792" t="s">
        <v>30</v>
      </c>
      <c r="P8792" t="s">
        <v>1483</v>
      </c>
      <c r="Q8792" t="s">
        <v>1575</v>
      </c>
      <c r="R8792" t="s">
        <v>1654</v>
      </c>
      <c r="S8792" t="s">
        <v>1655</v>
      </c>
      <c r="T8792" t="s">
        <v>1711</v>
      </c>
      <c r="U8792" t="s">
        <v>1579</v>
      </c>
    </row>
    <row r="8793" spans="1:21" x14ac:dyDescent="0.25">
      <c r="A8793">
        <v>39980</v>
      </c>
      <c r="B8793" t="s">
        <v>325</v>
      </c>
      <c r="C8793" t="s">
        <v>255</v>
      </c>
      <c r="D8793" t="s">
        <v>63</v>
      </c>
      <c r="E8793" t="s">
        <v>41</v>
      </c>
      <c r="F8793" t="s">
        <v>25</v>
      </c>
      <c r="G8793" t="s">
        <v>25</v>
      </c>
      <c r="H8793" t="s">
        <v>25</v>
      </c>
      <c r="I8793" t="s">
        <v>1232</v>
      </c>
      <c r="J8793" t="s">
        <v>27</v>
      </c>
      <c r="K8793" t="s">
        <v>566</v>
      </c>
      <c r="L8793" t="s">
        <v>94</v>
      </c>
      <c r="M8793" t="s">
        <v>177</v>
      </c>
      <c r="N8793" t="s">
        <v>31</v>
      </c>
      <c r="O8793" t="s">
        <v>32</v>
      </c>
      <c r="P8793" t="s">
        <v>33</v>
      </c>
      <c r="Q8793" t="s">
        <v>1575</v>
      </c>
      <c r="R8793" t="s">
        <v>1654</v>
      </c>
      <c r="S8793" t="s">
        <v>1655</v>
      </c>
      <c r="T8793" t="s">
        <v>1711</v>
      </c>
      <c r="U8793" t="s">
        <v>1579</v>
      </c>
    </row>
    <row r="8794" spans="1:21" x14ac:dyDescent="0.25">
      <c r="A8794">
        <v>39981</v>
      </c>
      <c r="B8794" t="s">
        <v>109</v>
      </c>
      <c r="C8794" t="s">
        <v>48</v>
      </c>
      <c r="D8794" t="s">
        <v>71</v>
      </c>
      <c r="E8794" t="s">
        <v>92</v>
      </c>
      <c r="F8794" t="s">
        <v>25</v>
      </c>
      <c r="G8794" t="s">
        <v>45</v>
      </c>
      <c r="H8794" t="s">
        <v>45</v>
      </c>
      <c r="I8794" t="s">
        <v>1232</v>
      </c>
      <c r="J8794" t="s">
        <v>27</v>
      </c>
      <c r="K8794" t="s">
        <v>566</v>
      </c>
      <c r="L8794" t="s">
        <v>990</v>
      </c>
      <c r="M8794" t="s">
        <v>177</v>
      </c>
      <c r="N8794" t="s">
        <v>31</v>
      </c>
      <c r="O8794" t="s">
        <v>32</v>
      </c>
      <c r="P8794" t="s">
        <v>33</v>
      </c>
      <c r="Q8794" t="s">
        <v>1575</v>
      </c>
      <c r="R8794" t="s">
        <v>1654</v>
      </c>
      <c r="S8794" t="s">
        <v>1655</v>
      </c>
      <c r="T8794" t="s">
        <v>1711</v>
      </c>
      <c r="U8794" t="s">
        <v>1579</v>
      </c>
    </row>
    <row r="8795" spans="1:21" x14ac:dyDescent="0.25">
      <c r="A8795">
        <v>39982</v>
      </c>
      <c r="B8795" t="s">
        <v>423</v>
      </c>
      <c r="C8795" t="s">
        <v>255</v>
      </c>
      <c r="D8795" t="s">
        <v>63</v>
      </c>
      <c r="E8795" t="s">
        <v>41</v>
      </c>
      <c r="F8795" t="s">
        <v>25</v>
      </c>
      <c r="G8795" t="s">
        <v>25</v>
      </c>
      <c r="H8795" t="s">
        <v>25</v>
      </c>
      <c r="I8795" t="s">
        <v>1232</v>
      </c>
      <c r="J8795" t="s">
        <v>27</v>
      </c>
      <c r="K8795" t="s">
        <v>566</v>
      </c>
      <c r="L8795" t="s">
        <v>290</v>
      </c>
      <c r="M8795" t="s">
        <v>98</v>
      </c>
      <c r="N8795" t="s">
        <v>31</v>
      </c>
      <c r="O8795" t="s">
        <v>32</v>
      </c>
      <c r="P8795" t="s">
        <v>33</v>
      </c>
      <c r="Q8795" t="s">
        <v>1575</v>
      </c>
      <c r="R8795" t="s">
        <v>1654</v>
      </c>
      <c r="S8795" t="s">
        <v>1655</v>
      </c>
      <c r="T8795" t="s">
        <v>1711</v>
      </c>
      <c r="U8795" t="s">
        <v>1579</v>
      </c>
    </row>
    <row r="8796" spans="1:21" x14ac:dyDescent="0.25">
      <c r="A8796">
        <v>39983</v>
      </c>
      <c r="B8796" t="s">
        <v>44</v>
      </c>
      <c r="C8796" t="s">
        <v>115</v>
      </c>
      <c r="D8796" t="s">
        <v>71</v>
      </c>
      <c r="E8796" t="s">
        <v>92</v>
      </c>
      <c r="F8796" t="s">
        <v>25</v>
      </c>
      <c r="G8796" t="s">
        <v>25</v>
      </c>
      <c r="H8796" t="s">
        <v>45</v>
      </c>
      <c r="I8796" t="s">
        <v>1232</v>
      </c>
      <c r="J8796" t="s">
        <v>27</v>
      </c>
      <c r="K8796" t="s">
        <v>566</v>
      </c>
      <c r="L8796" t="s">
        <v>466</v>
      </c>
      <c r="M8796" t="s">
        <v>177</v>
      </c>
      <c r="N8796" t="s">
        <v>31</v>
      </c>
      <c r="O8796" t="s">
        <v>32</v>
      </c>
      <c r="P8796" t="s">
        <v>33</v>
      </c>
      <c r="Q8796" t="s">
        <v>1575</v>
      </c>
      <c r="R8796" t="s">
        <v>1654</v>
      </c>
      <c r="S8796" t="s">
        <v>1655</v>
      </c>
      <c r="T8796" t="s">
        <v>1711</v>
      </c>
      <c r="U8796" t="s">
        <v>1579</v>
      </c>
    </row>
    <row r="8797" spans="1:21" x14ac:dyDescent="0.25">
      <c r="A8797">
        <v>39984</v>
      </c>
      <c r="B8797" t="s">
        <v>52</v>
      </c>
      <c r="C8797" t="s">
        <v>40</v>
      </c>
      <c r="D8797" t="s">
        <v>23</v>
      </c>
      <c r="E8797" t="s">
        <v>41</v>
      </c>
      <c r="F8797" t="s">
        <v>25</v>
      </c>
      <c r="G8797" t="s">
        <v>45</v>
      </c>
      <c r="H8797" t="s">
        <v>45</v>
      </c>
      <c r="I8797" t="s">
        <v>1232</v>
      </c>
      <c r="J8797" t="s">
        <v>27</v>
      </c>
      <c r="K8797" t="s">
        <v>566</v>
      </c>
      <c r="L8797" t="s">
        <v>380</v>
      </c>
      <c r="M8797" t="s">
        <v>177</v>
      </c>
      <c r="N8797" t="s">
        <v>31</v>
      </c>
      <c r="O8797" t="s">
        <v>32</v>
      </c>
      <c r="P8797" t="s">
        <v>33</v>
      </c>
      <c r="Q8797" t="s">
        <v>1575</v>
      </c>
      <c r="R8797" t="s">
        <v>1654</v>
      </c>
      <c r="S8797" t="s">
        <v>1655</v>
      </c>
      <c r="T8797" t="s">
        <v>1711</v>
      </c>
      <c r="U8797" t="s">
        <v>1579</v>
      </c>
    </row>
    <row r="8798" spans="1:21" x14ac:dyDescent="0.25">
      <c r="A8798">
        <v>39985</v>
      </c>
      <c r="B8798" t="s">
        <v>73</v>
      </c>
      <c r="C8798" t="s">
        <v>59</v>
      </c>
      <c r="D8798" t="s">
        <v>63</v>
      </c>
      <c r="E8798" t="s">
        <v>56</v>
      </c>
      <c r="F8798" t="s">
        <v>25</v>
      </c>
      <c r="G8798" t="s">
        <v>25</v>
      </c>
      <c r="H8798" t="s">
        <v>25</v>
      </c>
      <c r="I8798" t="s">
        <v>1232</v>
      </c>
      <c r="J8798" t="s">
        <v>1065</v>
      </c>
      <c r="K8798" t="s">
        <v>28</v>
      </c>
      <c r="L8798" t="s">
        <v>222</v>
      </c>
      <c r="M8798" t="s">
        <v>30</v>
      </c>
      <c r="N8798" t="s">
        <v>31</v>
      </c>
      <c r="O8798" t="s">
        <v>32</v>
      </c>
      <c r="P8798" t="s">
        <v>33</v>
      </c>
      <c r="Q8798" t="s">
        <v>1712</v>
      </c>
      <c r="R8798" t="s">
        <v>1713</v>
      </c>
      <c r="S8798" t="s">
        <v>1714</v>
      </c>
      <c r="T8798" t="s">
        <v>1696</v>
      </c>
      <c r="U8798" t="s">
        <v>1715</v>
      </c>
    </row>
    <row r="8799" spans="1:21" x14ac:dyDescent="0.25">
      <c r="A8799">
        <v>39986</v>
      </c>
      <c r="B8799" t="s">
        <v>130</v>
      </c>
      <c r="C8799" t="s">
        <v>48</v>
      </c>
      <c r="D8799" t="s">
        <v>71</v>
      </c>
      <c r="E8799" t="s">
        <v>41</v>
      </c>
      <c r="F8799" t="s">
        <v>25</v>
      </c>
      <c r="G8799" t="s">
        <v>45</v>
      </c>
      <c r="H8799" t="s">
        <v>25</v>
      </c>
      <c r="I8799" t="s">
        <v>1232</v>
      </c>
      <c r="J8799" t="s">
        <v>1065</v>
      </c>
      <c r="K8799" t="s">
        <v>28</v>
      </c>
      <c r="L8799" t="s">
        <v>212</v>
      </c>
      <c r="M8799" t="s">
        <v>30</v>
      </c>
      <c r="N8799" t="s">
        <v>31</v>
      </c>
      <c r="O8799" t="s">
        <v>30</v>
      </c>
      <c r="P8799" t="s">
        <v>1483</v>
      </c>
      <c r="Q8799" t="s">
        <v>1712</v>
      </c>
      <c r="R8799" t="s">
        <v>1713</v>
      </c>
      <c r="S8799" t="s">
        <v>1714</v>
      </c>
      <c r="T8799" t="s">
        <v>1696</v>
      </c>
      <c r="U8799" t="s">
        <v>1715</v>
      </c>
    </row>
    <row r="8800" spans="1:21" x14ac:dyDescent="0.25">
      <c r="A8800">
        <v>39987</v>
      </c>
      <c r="B8800" t="s">
        <v>188</v>
      </c>
      <c r="C8800" t="s">
        <v>86</v>
      </c>
      <c r="D8800" t="s">
        <v>63</v>
      </c>
      <c r="E8800" t="s">
        <v>92</v>
      </c>
      <c r="F8800" t="s">
        <v>25</v>
      </c>
      <c r="G8800" t="s">
        <v>45</v>
      </c>
      <c r="H8800" t="s">
        <v>25</v>
      </c>
      <c r="I8800" t="s">
        <v>1232</v>
      </c>
      <c r="J8800" t="s">
        <v>1065</v>
      </c>
      <c r="K8800" t="s">
        <v>28</v>
      </c>
      <c r="L8800" t="s">
        <v>312</v>
      </c>
      <c r="M8800" t="s">
        <v>30</v>
      </c>
      <c r="N8800" t="s">
        <v>300</v>
      </c>
      <c r="O8800" t="s">
        <v>30</v>
      </c>
      <c r="P8800" t="s">
        <v>1505</v>
      </c>
      <c r="Q8800" t="s">
        <v>1712</v>
      </c>
      <c r="R8800" t="s">
        <v>1713</v>
      </c>
      <c r="S8800" t="s">
        <v>1714</v>
      </c>
      <c r="T8800" t="s">
        <v>1696</v>
      </c>
      <c r="U8800" t="s">
        <v>1715</v>
      </c>
    </row>
    <row r="8801" spans="1:21" x14ac:dyDescent="0.25">
      <c r="A8801">
        <v>39988</v>
      </c>
      <c r="B8801" t="s">
        <v>69</v>
      </c>
      <c r="C8801" t="s">
        <v>48</v>
      </c>
      <c r="D8801" t="s">
        <v>23</v>
      </c>
      <c r="E8801" t="s">
        <v>41</v>
      </c>
      <c r="F8801" t="s">
        <v>25</v>
      </c>
      <c r="G8801" t="s">
        <v>45</v>
      </c>
      <c r="H8801" t="s">
        <v>25</v>
      </c>
      <c r="I8801" t="s">
        <v>1232</v>
      </c>
      <c r="J8801" t="s">
        <v>1065</v>
      </c>
      <c r="K8801" t="s">
        <v>28</v>
      </c>
      <c r="L8801" t="s">
        <v>412</v>
      </c>
      <c r="M8801" t="s">
        <v>30</v>
      </c>
      <c r="N8801" t="s">
        <v>31</v>
      </c>
      <c r="O8801" t="s">
        <v>32</v>
      </c>
      <c r="P8801" t="s">
        <v>33</v>
      </c>
      <c r="Q8801" t="s">
        <v>1712</v>
      </c>
      <c r="R8801" t="s">
        <v>1713</v>
      </c>
      <c r="S8801" t="s">
        <v>1714</v>
      </c>
      <c r="T8801" t="s">
        <v>1696</v>
      </c>
      <c r="U8801" t="s">
        <v>1715</v>
      </c>
    </row>
    <row r="8802" spans="1:21" x14ac:dyDescent="0.25">
      <c r="A8802">
        <v>39989</v>
      </c>
      <c r="B8802" t="s">
        <v>58</v>
      </c>
      <c r="C8802" t="s">
        <v>48</v>
      </c>
      <c r="D8802" t="s">
        <v>23</v>
      </c>
      <c r="E8802" t="s">
        <v>92</v>
      </c>
      <c r="F8802" t="s">
        <v>25</v>
      </c>
      <c r="G8802" t="s">
        <v>25</v>
      </c>
      <c r="H8802" t="s">
        <v>25</v>
      </c>
      <c r="I8802" t="s">
        <v>1232</v>
      </c>
      <c r="J8802" t="s">
        <v>1065</v>
      </c>
      <c r="K8802" t="s">
        <v>28</v>
      </c>
      <c r="L8802" t="s">
        <v>196</v>
      </c>
      <c r="M8802" t="s">
        <v>30</v>
      </c>
      <c r="N8802" t="s">
        <v>31</v>
      </c>
      <c r="O8802" t="s">
        <v>32</v>
      </c>
      <c r="P8802" t="s">
        <v>33</v>
      </c>
      <c r="Q8802" t="s">
        <v>1712</v>
      </c>
      <c r="R8802" t="s">
        <v>1713</v>
      </c>
      <c r="S8802" t="s">
        <v>1714</v>
      </c>
      <c r="T8802" t="s">
        <v>1696</v>
      </c>
      <c r="U8802" t="s">
        <v>1715</v>
      </c>
    </row>
    <row r="8803" spans="1:21" x14ac:dyDescent="0.25">
      <c r="A8803">
        <v>39990</v>
      </c>
      <c r="B8803" t="s">
        <v>39</v>
      </c>
      <c r="C8803" t="s">
        <v>76</v>
      </c>
      <c r="D8803" t="s">
        <v>23</v>
      </c>
      <c r="E8803" t="s">
        <v>56</v>
      </c>
      <c r="F8803" t="s">
        <v>25</v>
      </c>
      <c r="G8803" t="s">
        <v>45</v>
      </c>
      <c r="H8803" t="s">
        <v>25</v>
      </c>
      <c r="I8803" t="s">
        <v>1232</v>
      </c>
      <c r="J8803" t="s">
        <v>1065</v>
      </c>
      <c r="K8803" t="s">
        <v>28</v>
      </c>
      <c r="L8803" t="s">
        <v>409</v>
      </c>
      <c r="M8803" t="s">
        <v>98</v>
      </c>
      <c r="N8803" t="s">
        <v>31</v>
      </c>
      <c r="O8803" t="s">
        <v>32</v>
      </c>
      <c r="P8803" t="s">
        <v>33</v>
      </c>
      <c r="Q8803" t="s">
        <v>1712</v>
      </c>
      <c r="R8803" t="s">
        <v>1713</v>
      </c>
      <c r="S8803" t="s">
        <v>1714</v>
      </c>
      <c r="T8803" t="s">
        <v>1696</v>
      </c>
      <c r="U8803" t="s">
        <v>1715</v>
      </c>
    </row>
    <row r="8804" spans="1:21" x14ac:dyDescent="0.25">
      <c r="A8804">
        <v>39991</v>
      </c>
      <c r="B8804" t="s">
        <v>137</v>
      </c>
      <c r="C8804" t="s">
        <v>83</v>
      </c>
      <c r="D8804" t="s">
        <v>23</v>
      </c>
      <c r="E8804" t="s">
        <v>92</v>
      </c>
      <c r="F8804" t="s">
        <v>25</v>
      </c>
      <c r="G8804" t="s">
        <v>25</v>
      </c>
      <c r="H8804" t="s">
        <v>25</v>
      </c>
      <c r="I8804" t="s">
        <v>1232</v>
      </c>
      <c r="J8804" t="s">
        <v>1065</v>
      </c>
      <c r="K8804" t="s">
        <v>28</v>
      </c>
      <c r="L8804" t="s">
        <v>269</v>
      </c>
      <c r="M8804" t="s">
        <v>30</v>
      </c>
      <c r="N8804" t="s">
        <v>31</v>
      </c>
      <c r="O8804" t="s">
        <v>32</v>
      </c>
      <c r="P8804" t="s">
        <v>33</v>
      </c>
      <c r="Q8804" t="s">
        <v>1712</v>
      </c>
      <c r="R8804" t="s">
        <v>1713</v>
      </c>
      <c r="S8804" t="s">
        <v>1714</v>
      </c>
      <c r="T8804" t="s">
        <v>1696</v>
      </c>
      <c r="U8804" t="s">
        <v>1715</v>
      </c>
    </row>
    <row r="8805" spans="1:21" x14ac:dyDescent="0.25">
      <c r="A8805">
        <v>39992</v>
      </c>
      <c r="B8805" t="s">
        <v>162</v>
      </c>
      <c r="C8805" t="s">
        <v>40</v>
      </c>
      <c r="D8805" t="s">
        <v>23</v>
      </c>
      <c r="E8805" t="s">
        <v>53</v>
      </c>
      <c r="F8805" t="s">
        <v>25</v>
      </c>
      <c r="G8805" t="s">
        <v>25</v>
      </c>
      <c r="H8805" t="s">
        <v>25</v>
      </c>
      <c r="I8805" t="s">
        <v>1232</v>
      </c>
      <c r="J8805" t="s">
        <v>1065</v>
      </c>
      <c r="K8805" t="s">
        <v>28</v>
      </c>
      <c r="L8805" t="s">
        <v>558</v>
      </c>
      <c r="M8805" t="s">
        <v>30</v>
      </c>
      <c r="N8805" t="s">
        <v>31</v>
      </c>
      <c r="O8805" t="s">
        <v>32</v>
      </c>
      <c r="P8805" t="s">
        <v>33</v>
      </c>
      <c r="Q8805" t="s">
        <v>1712</v>
      </c>
      <c r="R8805" t="s">
        <v>1713</v>
      </c>
      <c r="S8805" t="s">
        <v>1714</v>
      </c>
      <c r="T8805" t="s">
        <v>1696</v>
      </c>
      <c r="U8805" t="s">
        <v>1715</v>
      </c>
    </row>
    <row r="8806" spans="1:21" x14ac:dyDescent="0.25">
      <c r="A8806">
        <v>39993</v>
      </c>
      <c r="B8806" t="s">
        <v>85</v>
      </c>
      <c r="C8806" t="s">
        <v>59</v>
      </c>
      <c r="D8806" t="s">
        <v>23</v>
      </c>
      <c r="E8806" t="s">
        <v>53</v>
      </c>
      <c r="F8806" t="s">
        <v>25</v>
      </c>
      <c r="G8806" t="s">
        <v>25</v>
      </c>
      <c r="H8806" t="s">
        <v>25</v>
      </c>
      <c r="I8806" t="s">
        <v>1232</v>
      </c>
      <c r="J8806" t="s">
        <v>1065</v>
      </c>
      <c r="K8806" t="s">
        <v>28</v>
      </c>
      <c r="L8806" t="s">
        <v>437</v>
      </c>
      <c r="M8806" t="s">
        <v>30</v>
      </c>
      <c r="N8806" t="s">
        <v>31</v>
      </c>
      <c r="O8806" t="s">
        <v>32</v>
      </c>
      <c r="P8806" t="s">
        <v>33</v>
      </c>
      <c r="Q8806" t="s">
        <v>1712</v>
      </c>
      <c r="R8806" t="s">
        <v>1713</v>
      </c>
      <c r="S8806" t="s">
        <v>1714</v>
      </c>
      <c r="T8806" t="s">
        <v>1696</v>
      </c>
      <c r="U8806" t="s">
        <v>1715</v>
      </c>
    </row>
    <row r="8807" spans="1:21" x14ac:dyDescent="0.25">
      <c r="A8807">
        <v>39994</v>
      </c>
      <c r="B8807" t="s">
        <v>55</v>
      </c>
      <c r="C8807" t="s">
        <v>76</v>
      </c>
      <c r="D8807" t="s">
        <v>23</v>
      </c>
      <c r="E8807" t="s">
        <v>56</v>
      </c>
      <c r="F8807" t="s">
        <v>25</v>
      </c>
      <c r="G8807" t="s">
        <v>45</v>
      </c>
      <c r="H8807" t="s">
        <v>45</v>
      </c>
      <c r="I8807" t="s">
        <v>1232</v>
      </c>
      <c r="J8807" t="s">
        <v>1065</v>
      </c>
      <c r="K8807" t="s">
        <v>28</v>
      </c>
      <c r="L8807" t="s">
        <v>1716</v>
      </c>
      <c r="M8807" t="s">
        <v>30</v>
      </c>
      <c r="N8807" t="s">
        <v>31</v>
      </c>
      <c r="O8807" t="s">
        <v>32</v>
      </c>
      <c r="P8807" t="s">
        <v>33</v>
      </c>
      <c r="Q8807" t="s">
        <v>1712</v>
      </c>
      <c r="R8807" t="s">
        <v>1713</v>
      </c>
      <c r="S8807" t="s">
        <v>1714</v>
      </c>
      <c r="T8807" t="s">
        <v>1696</v>
      </c>
      <c r="U8807" t="s">
        <v>1715</v>
      </c>
    </row>
    <row r="8808" spans="1:21" x14ac:dyDescent="0.25">
      <c r="A8808">
        <v>39995</v>
      </c>
      <c r="B8808" t="s">
        <v>44</v>
      </c>
      <c r="C8808" t="s">
        <v>48</v>
      </c>
      <c r="D8808" t="s">
        <v>23</v>
      </c>
      <c r="E8808" t="s">
        <v>92</v>
      </c>
      <c r="F8808" t="s">
        <v>25</v>
      </c>
      <c r="G8808" t="s">
        <v>45</v>
      </c>
      <c r="H8808" t="s">
        <v>45</v>
      </c>
      <c r="I8808" t="s">
        <v>1232</v>
      </c>
      <c r="J8808" t="s">
        <v>1065</v>
      </c>
      <c r="K8808" t="s">
        <v>28</v>
      </c>
      <c r="L8808" t="s">
        <v>245</v>
      </c>
      <c r="M8808" t="s">
        <v>98</v>
      </c>
      <c r="N8808" t="s">
        <v>31</v>
      </c>
      <c r="O8808" t="s">
        <v>32</v>
      </c>
      <c r="P8808" t="s">
        <v>33</v>
      </c>
      <c r="Q8808" t="s">
        <v>1712</v>
      </c>
      <c r="R8808" t="s">
        <v>1713</v>
      </c>
      <c r="S8808" t="s">
        <v>1714</v>
      </c>
      <c r="T8808" t="s">
        <v>1696</v>
      </c>
      <c r="U8808" t="s">
        <v>1715</v>
      </c>
    </row>
    <row r="8809" spans="1:21" x14ac:dyDescent="0.25">
      <c r="A8809">
        <v>39996</v>
      </c>
      <c r="B8809" t="s">
        <v>146</v>
      </c>
      <c r="C8809" t="s">
        <v>40</v>
      </c>
      <c r="D8809" t="s">
        <v>63</v>
      </c>
      <c r="E8809" t="s">
        <v>41</v>
      </c>
      <c r="F8809" t="s">
        <v>25</v>
      </c>
      <c r="G8809" t="s">
        <v>25</v>
      </c>
      <c r="H8809" t="s">
        <v>25</v>
      </c>
      <c r="I8809" t="s">
        <v>1232</v>
      </c>
      <c r="J8809" t="s">
        <v>1065</v>
      </c>
      <c r="K8809" t="s">
        <v>28</v>
      </c>
      <c r="L8809" t="s">
        <v>333</v>
      </c>
      <c r="M8809" t="s">
        <v>30</v>
      </c>
      <c r="N8809" t="s">
        <v>31</v>
      </c>
      <c r="O8809" t="s">
        <v>30</v>
      </c>
      <c r="P8809" t="s">
        <v>1483</v>
      </c>
      <c r="Q8809" t="s">
        <v>1712</v>
      </c>
      <c r="R8809" t="s">
        <v>1713</v>
      </c>
      <c r="S8809" t="s">
        <v>1714</v>
      </c>
      <c r="T8809" t="s">
        <v>1696</v>
      </c>
      <c r="U8809" t="s">
        <v>1715</v>
      </c>
    </row>
    <row r="8810" spans="1:21" x14ac:dyDescent="0.25">
      <c r="A8810">
        <v>39997</v>
      </c>
      <c r="B8810" t="s">
        <v>102</v>
      </c>
      <c r="C8810" t="s">
        <v>83</v>
      </c>
      <c r="D8810" t="s">
        <v>23</v>
      </c>
      <c r="E8810" t="s">
        <v>92</v>
      </c>
      <c r="F8810" t="s">
        <v>25</v>
      </c>
      <c r="G8810" t="s">
        <v>25</v>
      </c>
      <c r="H8810" t="s">
        <v>25</v>
      </c>
      <c r="I8810" t="s">
        <v>1232</v>
      </c>
      <c r="J8810" t="s">
        <v>1065</v>
      </c>
      <c r="K8810" t="s">
        <v>28</v>
      </c>
      <c r="L8810" t="s">
        <v>141</v>
      </c>
      <c r="M8810" t="s">
        <v>30</v>
      </c>
      <c r="N8810" t="s">
        <v>31</v>
      </c>
      <c r="O8810" t="s">
        <v>32</v>
      </c>
      <c r="P8810" t="s">
        <v>33</v>
      </c>
      <c r="Q8810" t="s">
        <v>1712</v>
      </c>
      <c r="R8810" t="s">
        <v>1713</v>
      </c>
      <c r="S8810" t="s">
        <v>1714</v>
      </c>
      <c r="T8810" t="s">
        <v>1696</v>
      </c>
      <c r="U8810" t="s">
        <v>1715</v>
      </c>
    </row>
    <row r="8811" spans="1:21" x14ac:dyDescent="0.25">
      <c r="A8811">
        <v>39998</v>
      </c>
      <c r="B8811" t="s">
        <v>107</v>
      </c>
      <c r="C8811" t="s">
        <v>48</v>
      </c>
      <c r="D8811" t="s">
        <v>63</v>
      </c>
      <c r="E8811" t="s">
        <v>92</v>
      </c>
      <c r="F8811" t="s">
        <v>25</v>
      </c>
      <c r="G8811" t="s">
        <v>25</v>
      </c>
      <c r="H8811" t="s">
        <v>25</v>
      </c>
      <c r="I8811" t="s">
        <v>1232</v>
      </c>
      <c r="J8811" t="s">
        <v>1065</v>
      </c>
      <c r="K8811" t="s">
        <v>28</v>
      </c>
      <c r="L8811" t="s">
        <v>550</v>
      </c>
      <c r="M8811" t="s">
        <v>30</v>
      </c>
      <c r="N8811" t="s">
        <v>31</v>
      </c>
      <c r="O8811" t="s">
        <v>32</v>
      </c>
      <c r="P8811" t="s">
        <v>33</v>
      </c>
      <c r="Q8811" t="s">
        <v>1712</v>
      </c>
      <c r="R8811" t="s">
        <v>1713</v>
      </c>
      <c r="S8811" t="s">
        <v>1714</v>
      </c>
      <c r="T8811" t="s">
        <v>1696</v>
      </c>
      <c r="U8811" t="s">
        <v>1715</v>
      </c>
    </row>
    <row r="8812" spans="1:21" x14ac:dyDescent="0.25">
      <c r="A8812">
        <v>39999</v>
      </c>
      <c r="B8812" t="s">
        <v>67</v>
      </c>
      <c r="C8812" t="s">
        <v>48</v>
      </c>
      <c r="D8812" t="s">
        <v>23</v>
      </c>
      <c r="E8812" t="s">
        <v>41</v>
      </c>
      <c r="F8812" t="s">
        <v>25</v>
      </c>
      <c r="G8812" t="s">
        <v>25</v>
      </c>
      <c r="H8812" t="s">
        <v>25</v>
      </c>
      <c r="I8812" t="s">
        <v>1232</v>
      </c>
      <c r="J8812" t="s">
        <v>1065</v>
      </c>
      <c r="K8812" t="s">
        <v>28</v>
      </c>
      <c r="L8812" t="s">
        <v>167</v>
      </c>
      <c r="M8812" t="s">
        <v>30</v>
      </c>
      <c r="N8812" t="s">
        <v>31</v>
      </c>
      <c r="O8812" t="s">
        <v>32</v>
      </c>
      <c r="P8812" t="s">
        <v>33</v>
      </c>
      <c r="Q8812" t="s">
        <v>1712</v>
      </c>
      <c r="R8812" t="s">
        <v>1713</v>
      </c>
      <c r="S8812" t="s">
        <v>1714</v>
      </c>
      <c r="T8812" t="s">
        <v>1696</v>
      </c>
      <c r="U8812" t="s">
        <v>1715</v>
      </c>
    </row>
    <row r="8813" spans="1:21" x14ac:dyDescent="0.25">
      <c r="A8813">
        <v>40000</v>
      </c>
      <c r="B8813" t="s">
        <v>188</v>
      </c>
      <c r="C8813" t="s">
        <v>83</v>
      </c>
      <c r="D8813" t="s">
        <v>23</v>
      </c>
      <c r="E8813" t="s">
        <v>92</v>
      </c>
      <c r="F8813" t="s">
        <v>25</v>
      </c>
      <c r="G8813" t="s">
        <v>42</v>
      </c>
      <c r="H8813" t="s">
        <v>42</v>
      </c>
      <c r="I8813" t="s">
        <v>26</v>
      </c>
      <c r="J8813" t="s">
        <v>1065</v>
      </c>
      <c r="K8813" t="s">
        <v>28</v>
      </c>
      <c r="L8813" t="s">
        <v>165</v>
      </c>
      <c r="M8813" t="s">
        <v>30</v>
      </c>
      <c r="N8813" t="s">
        <v>31</v>
      </c>
      <c r="O8813" t="s">
        <v>32</v>
      </c>
      <c r="P8813" t="s">
        <v>33</v>
      </c>
      <c r="Q8813" t="s">
        <v>1712</v>
      </c>
      <c r="R8813" t="s">
        <v>1713</v>
      </c>
      <c r="S8813" t="s">
        <v>1714</v>
      </c>
      <c r="T8813" t="s">
        <v>1696</v>
      </c>
      <c r="U8813" t="s">
        <v>1715</v>
      </c>
    </row>
    <row r="8814" spans="1:21" x14ac:dyDescent="0.25">
      <c r="A8814">
        <v>40001</v>
      </c>
      <c r="B8814" t="s">
        <v>188</v>
      </c>
      <c r="C8814" t="s">
        <v>48</v>
      </c>
      <c r="D8814" t="s">
        <v>23</v>
      </c>
      <c r="E8814" t="s">
        <v>92</v>
      </c>
      <c r="F8814" t="s">
        <v>25</v>
      </c>
      <c r="G8814" t="s">
        <v>25</v>
      </c>
      <c r="H8814" t="s">
        <v>25</v>
      </c>
      <c r="I8814" t="s">
        <v>1232</v>
      </c>
      <c r="J8814" t="s">
        <v>1065</v>
      </c>
      <c r="K8814" t="s">
        <v>28</v>
      </c>
      <c r="L8814" t="s">
        <v>77</v>
      </c>
      <c r="M8814" t="s">
        <v>30</v>
      </c>
      <c r="N8814" t="s">
        <v>177</v>
      </c>
      <c r="O8814" t="s">
        <v>30</v>
      </c>
      <c r="P8814" t="s">
        <v>1505</v>
      </c>
      <c r="Q8814" t="s">
        <v>1712</v>
      </c>
      <c r="R8814" t="s">
        <v>1713</v>
      </c>
      <c r="S8814" t="s">
        <v>1714</v>
      </c>
      <c r="T8814" t="s">
        <v>1696</v>
      </c>
      <c r="U8814" t="s">
        <v>1715</v>
      </c>
    </row>
    <row r="8815" spans="1:21" x14ac:dyDescent="0.25">
      <c r="A8815">
        <v>40002</v>
      </c>
      <c r="B8815" t="s">
        <v>288</v>
      </c>
      <c r="C8815" t="s">
        <v>62</v>
      </c>
      <c r="D8815" t="s">
        <v>23</v>
      </c>
      <c r="E8815" t="s">
        <v>56</v>
      </c>
      <c r="F8815" t="s">
        <v>25</v>
      </c>
      <c r="G8815" t="s">
        <v>45</v>
      </c>
      <c r="H8815" t="s">
        <v>25</v>
      </c>
      <c r="I8815" t="s">
        <v>1232</v>
      </c>
      <c r="J8815" t="s">
        <v>1065</v>
      </c>
      <c r="K8815" t="s">
        <v>28</v>
      </c>
      <c r="L8815" t="s">
        <v>500</v>
      </c>
      <c r="M8815" t="s">
        <v>30</v>
      </c>
      <c r="N8815" t="s">
        <v>31</v>
      </c>
      <c r="O8815" t="s">
        <v>32</v>
      </c>
      <c r="P8815" t="s">
        <v>33</v>
      </c>
      <c r="Q8815" t="s">
        <v>1712</v>
      </c>
      <c r="R8815" t="s">
        <v>1713</v>
      </c>
      <c r="S8815" t="s">
        <v>1714</v>
      </c>
      <c r="T8815" t="s">
        <v>1696</v>
      </c>
      <c r="U8815" t="s">
        <v>1715</v>
      </c>
    </row>
    <row r="8816" spans="1:21" x14ac:dyDescent="0.25">
      <c r="A8816">
        <v>40003</v>
      </c>
      <c r="B8816" t="s">
        <v>52</v>
      </c>
      <c r="C8816" t="s">
        <v>86</v>
      </c>
      <c r="D8816" t="s">
        <v>23</v>
      </c>
      <c r="E8816" t="s">
        <v>53</v>
      </c>
      <c r="F8816" t="s">
        <v>25</v>
      </c>
      <c r="G8816" t="s">
        <v>25</v>
      </c>
      <c r="H8816" t="s">
        <v>25</v>
      </c>
      <c r="I8816" t="s">
        <v>1232</v>
      </c>
      <c r="J8816" t="s">
        <v>1065</v>
      </c>
      <c r="K8816" t="s">
        <v>28</v>
      </c>
      <c r="L8816" t="s">
        <v>144</v>
      </c>
      <c r="M8816" t="s">
        <v>98</v>
      </c>
      <c r="N8816" t="s">
        <v>31</v>
      </c>
      <c r="O8816" t="s">
        <v>32</v>
      </c>
      <c r="P8816" t="s">
        <v>33</v>
      </c>
      <c r="Q8816" t="s">
        <v>1712</v>
      </c>
      <c r="R8816" t="s">
        <v>1713</v>
      </c>
      <c r="S8816" t="s">
        <v>1714</v>
      </c>
      <c r="T8816" t="s">
        <v>1696</v>
      </c>
      <c r="U8816" t="s">
        <v>1715</v>
      </c>
    </row>
    <row r="8817" spans="1:21" x14ac:dyDescent="0.25">
      <c r="A8817">
        <v>40004</v>
      </c>
      <c r="B8817" t="s">
        <v>112</v>
      </c>
      <c r="C8817" t="s">
        <v>76</v>
      </c>
      <c r="D8817" t="s">
        <v>71</v>
      </c>
      <c r="E8817" t="s">
        <v>56</v>
      </c>
      <c r="F8817" t="s">
        <v>25</v>
      </c>
      <c r="G8817" t="s">
        <v>45</v>
      </c>
      <c r="H8817" t="s">
        <v>25</v>
      </c>
      <c r="I8817" t="s">
        <v>1232</v>
      </c>
      <c r="J8817" t="s">
        <v>1065</v>
      </c>
      <c r="K8817" t="s">
        <v>28</v>
      </c>
      <c r="L8817" t="s">
        <v>689</v>
      </c>
      <c r="M8817" t="s">
        <v>30</v>
      </c>
      <c r="N8817" t="s">
        <v>31</v>
      </c>
      <c r="O8817" t="s">
        <v>32</v>
      </c>
      <c r="P8817" t="s">
        <v>33</v>
      </c>
      <c r="Q8817" t="s">
        <v>1712</v>
      </c>
      <c r="R8817" t="s">
        <v>1713</v>
      </c>
      <c r="S8817" t="s">
        <v>1714</v>
      </c>
      <c r="T8817" t="s">
        <v>1696</v>
      </c>
      <c r="U8817" t="s">
        <v>1715</v>
      </c>
    </row>
    <row r="8818" spans="1:21" x14ac:dyDescent="0.25">
      <c r="A8818">
        <v>40005</v>
      </c>
      <c r="B8818" t="s">
        <v>236</v>
      </c>
      <c r="C8818" t="s">
        <v>95</v>
      </c>
      <c r="D8818" t="s">
        <v>63</v>
      </c>
      <c r="E8818" t="s">
        <v>92</v>
      </c>
      <c r="F8818" t="s">
        <v>25</v>
      </c>
      <c r="G8818" t="s">
        <v>25</v>
      </c>
      <c r="H8818" t="s">
        <v>25</v>
      </c>
      <c r="I8818" t="s">
        <v>1232</v>
      </c>
      <c r="J8818" t="s">
        <v>1065</v>
      </c>
      <c r="K8818" t="s">
        <v>28</v>
      </c>
      <c r="L8818" t="s">
        <v>712</v>
      </c>
      <c r="M8818" t="s">
        <v>98</v>
      </c>
      <c r="N8818" t="s">
        <v>31</v>
      </c>
      <c r="O8818" t="s">
        <v>32</v>
      </c>
      <c r="P8818" t="s">
        <v>33</v>
      </c>
      <c r="Q8818" t="s">
        <v>1712</v>
      </c>
      <c r="R8818" t="s">
        <v>1713</v>
      </c>
      <c r="S8818" t="s">
        <v>1714</v>
      </c>
      <c r="T8818" t="s">
        <v>1696</v>
      </c>
      <c r="U8818" t="s">
        <v>1715</v>
      </c>
    </row>
    <row r="8819" spans="1:21" x14ac:dyDescent="0.25">
      <c r="A8819">
        <v>40006</v>
      </c>
      <c r="B8819" t="s">
        <v>162</v>
      </c>
      <c r="C8819" t="s">
        <v>48</v>
      </c>
      <c r="D8819" t="s">
        <v>63</v>
      </c>
      <c r="E8819" t="s">
        <v>92</v>
      </c>
      <c r="F8819" t="s">
        <v>25</v>
      </c>
      <c r="G8819" t="s">
        <v>45</v>
      </c>
      <c r="H8819" t="s">
        <v>25</v>
      </c>
      <c r="I8819" t="s">
        <v>1232</v>
      </c>
      <c r="J8819" t="s">
        <v>1065</v>
      </c>
      <c r="K8819" t="s">
        <v>28</v>
      </c>
      <c r="L8819" t="s">
        <v>90</v>
      </c>
      <c r="M8819" t="s">
        <v>30</v>
      </c>
      <c r="N8819" t="s">
        <v>31</v>
      </c>
      <c r="O8819" t="s">
        <v>32</v>
      </c>
      <c r="P8819" t="s">
        <v>33</v>
      </c>
      <c r="Q8819" t="s">
        <v>1712</v>
      </c>
      <c r="R8819" t="s">
        <v>1713</v>
      </c>
      <c r="S8819" t="s">
        <v>1714</v>
      </c>
      <c r="T8819" t="s">
        <v>1696</v>
      </c>
      <c r="U8819" t="s">
        <v>1715</v>
      </c>
    </row>
    <row r="8820" spans="1:21" x14ac:dyDescent="0.25">
      <c r="A8820">
        <v>40007</v>
      </c>
      <c r="B8820" t="s">
        <v>114</v>
      </c>
      <c r="C8820" t="s">
        <v>59</v>
      </c>
      <c r="D8820" t="s">
        <v>42</v>
      </c>
      <c r="E8820" t="s">
        <v>53</v>
      </c>
      <c r="F8820" t="s">
        <v>25</v>
      </c>
      <c r="G8820" t="s">
        <v>45</v>
      </c>
      <c r="H8820" t="s">
        <v>25</v>
      </c>
      <c r="I8820" t="s">
        <v>1232</v>
      </c>
      <c r="J8820" t="s">
        <v>1065</v>
      </c>
      <c r="K8820" t="s">
        <v>28</v>
      </c>
      <c r="L8820" t="s">
        <v>116</v>
      </c>
      <c r="M8820" t="s">
        <v>30</v>
      </c>
      <c r="N8820" t="s">
        <v>31</v>
      </c>
      <c r="O8820" t="s">
        <v>32</v>
      </c>
      <c r="P8820" t="s">
        <v>33</v>
      </c>
      <c r="Q8820" t="s">
        <v>1712</v>
      </c>
      <c r="R8820" t="s">
        <v>1713</v>
      </c>
      <c r="S8820" t="s">
        <v>1714</v>
      </c>
      <c r="T8820" t="s">
        <v>1696</v>
      </c>
      <c r="U8820" t="s">
        <v>1715</v>
      </c>
    </row>
    <row r="8821" spans="1:21" x14ac:dyDescent="0.25">
      <c r="A8821">
        <v>40008</v>
      </c>
      <c r="B8821" t="s">
        <v>130</v>
      </c>
      <c r="C8821" t="s">
        <v>40</v>
      </c>
      <c r="D8821" t="s">
        <v>23</v>
      </c>
      <c r="E8821" t="s">
        <v>42</v>
      </c>
      <c r="F8821" t="s">
        <v>25</v>
      </c>
      <c r="G8821" t="s">
        <v>45</v>
      </c>
      <c r="H8821" t="s">
        <v>25</v>
      </c>
      <c r="I8821" t="s">
        <v>1232</v>
      </c>
      <c r="J8821" t="s">
        <v>1065</v>
      </c>
      <c r="K8821" t="s">
        <v>343</v>
      </c>
      <c r="L8821" t="s">
        <v>498</v>
      </c>
      <c r="M8821" t="s">
        <v>30</v>
      </c>
      <c r="N8821" t="s">
        <v>31</v>
      </c>
      <c r="O8821" t="s">
        <v>32</v>
      </c>
      <c r="P8821" t="s">
        <v>33</v>
      </c>
      <c r="Q8821" t="s">
        <v>1712</v>
      </c>
      <c r="R8821" t="s">
        <v>1713</v>
      </c>
      <c r="S8821" t="s">
        <v>1714</v>
      </c>
      <c r="T8821" t="s">
        <v>1718</v>
      </c>
      <c r="U8821" t="s">
        <v>1715</v>
      </c>
    </row>
    <row r="8822" spans="1:21" x14ac:dyDescent="0.25">
      <c r="A8822">
        <v>40009</v>
      </c>
      <c r="B8822" t="s">
        <v>44</v>
      </c>
      <c r="C8822" t="s">
        <v>62</v>
      </c>
      <c r="D8822" t="s">
        <v>63</v>
      </c>
      <c r="E8822" t="s">
        <v>92</v>
      </c>
      <c r="F8822" t="s">
        <v>25</v>
      </c>
      <c r="G8822" t="s">
        <v>45</v>
      </c>
      <c r="H8822" t="s">
        <v>25</v>
      </c>
      <c r="I8822" t="s">
        <v>1232</v>
      </c>
      <c r="J8822" t="s">
        <v>1065</v>
      </c>
      <c r="K8822" t="s">
        <v>343</v>
      </c>
      <c r="L8822" t="s">
        <v>480</v>
      </c>
      <c r="M8822" t="s">
        <v>30</v>
      </c>
      <c r="N8822" t="s">
        <v>31</v>
      </c>
      <c r="O8822" t="s">
        <v>32</v>
      </c>
      <c r="P8822" t="s">
        <v>33</v>
      </c>
      <c r="Q8822" t="s">
        <v>1712</v>
      </c>
      <c r="R8822" t="s">
        <v>1713</v>
      </c>
      <c r="S8822" t="s">
        <v>1714</v>
      </c>
      <c r="T8822" t="s">
        <v>1718</v>
      </c>
      <c r="U8822" t="s">
        <v>1715</v>
      </c>
    </row>
    <row r="8823" spans="1:21" x14ac:dyDescent="0.25">
      <c r="A8823">
        <v>40010</v>
      </c>
      <c r="B8823" t="s">
        <v>146</v>
      </c>
      <c r="C8823" t="s">
        <v>48</v>
      </c>
      <c r="D8823" t="s">
        <v>63</v>
      </c>
      <c r="E8823" t="s">
        <v>92</v>
      </c>
      <c r="F8823" t="s">
        <v>25</v>
      </c>
      <c r="G8823" t="s">
        <v>45</v>
      </c>
      <c r="H8823" t="s">
        <v>25</v>
      </c>
      <c r="I8823" t="s">
        <v>1232</v>
      </c>
      <c r="J8823" t="s">
        <v>1065</v>
      </c>
      <c r="K8823" t="s">
        <v>343</v>
      </c>
      <c r="L8823" t="s">
        <v>175</v>
      </c>
      <c r="M8823" t="s">
        <v>177</v>
      </c>
      <c r="N8823" t="s">
        <v>31</v>
      </c>
      <c r="O8823" t="s">
        <v>32</v>
      </c>
      <c r="P8823" t="s">
        <v>33</v>
      </c>
      <c r="Q8823" t="s">
        <v>1712</v>
      </c>
      <c r="R8823" t="s">
        <v>1713</v>
      </c>
      <c r="S8823" t="s">
        <v>1714</v>
      </c>
      <c r="T8823" t="s">
        <v>1718</v>
      </c>
      <c r="U8823" t="s">
        <v>1715</v>
      </c>
    </row>
    <row r="8824" spans="1:21" x14ac:dyDescent="0.25">
      <c r="A8824">
        <v>40011</v>
      </c>
      <c r="B8824" t="s">
        <v>112</v>
      </c>
      <c r="C8824" t="s">
        <v>76</v>
      </c>
      <c r="D8824" t="s">
        <v>71</v>
      </c>
      <c r="E8824" t="s">
        <v>41</v>
      </c>
      <c r="F8824" t="s">
        <v>25</v>
      </c>
      <c r="G8824" t="s">
        <v>25</v>
      </c>
      <c r="H8824" t="s">
        <v>45</v>
      </c>
      <c r="I8824" t="s">
        <v>1232</v>
      </c>
      <c r="J8824" t="s">
        <v>1065</v>
      </c>
      <c r="K8824" t="s">
        <v>343</v>
      </c>
      <c r="L8824" t="s">
        <v>201</v>
      </c>
      <c r="M8824" t="s">
        <v>30</v>
      </c>
      <c r="N8824" t="s">
        <v>31</v>
      </c>
      <c r="O8824" t="s">
        <v>32</v>
      </c>
      <c r="P8824" t="s">
        <v>33</v>
      </c>
      <c r="Q8824" t="s">
        <v>1712</v>
      </c>
      <c r="R8824" t="s">
        <v>1713</v>
      </c>
      <c r="S8824" t="s">
        <v>1714</v>
      </c>
      <c r="T8824" t="s">
        <v>1718</v>
      </c>
      <c r="U8824" t="s">
        <v>1715</v>
      </c>
    </row>
    <row r="8825" spans="1:21" x14ac:dyDescent="0.25">
      <c r="A8825">
        <v>40012</v>
      </c>
      <c r="B8825" t="s">
        <v>288</v>
      </c>
      <c r="C8825" t="s">
        <v>255</v>
      </c>
      <c r="D8825" t="s">
        <v>63</v>
      </c>
      <c r="E8825" t="s">
        <v>53</v>
      </c>
      <c r="F8825" t="s">
        <v>25</v>
      </c>
      <c r="G8825" t="s">
        <v>45</v>
      </c>
      <c r="H8825" t="s">
        <v>45</v>
      </c>
      <c r="I8825" t="s">
        <v>1232</v>
      </c>
      <c r="J8825" t="s">
        <v>1065</v>
      </c>
      <c r="K8825" t="s">
        <v>343</v>
      </c>
      <c r="L8825" t="s">
        <v>234</v>
      </c>
      <c r="M8825" t="s">
        <v>30</v>
      </c>
      <c r="N8825" t="s">
        <v>31</v>
      </c>
      <c r="O8825" t="s">
        <v>32</v>
      </c>
      <c r="P8825" t="s">
        <v>33</v>
      </c>
      <c r="Q8825" t="s">
        <v>1712</v>
      </c>
      <c r="R8825" t="s">
        <v>1713</v>
      </c>
      <c r="S8825" t="s">
        <v>1714</v>
      </c>
      <c r="T8825" t="s">
        <v>1718</v>
      </c>
      <c r="U8825" t="s">
        <v>1715</v>
      </c>
    </row>
    <row r="8826" spans="1:21" x14ac:dyDescent="0.25">
      <c r="A8826">
        <v>40013</v>
      </c>
      <c r="B8826" t="s">
        <v>82</v>
      </c>
      <c r="C8826" t="s">
        <v>48</v>
      </c>
      <c r="D8826" t="s">
        <v>23</v>
      </c>
      <c r="E8826" t="s">
        <v>56</v>
      </c>
      <c r="F8826" t="s">
        <v>25</v>
      </c>
      <c r="G8826" t="s">
        <v>45</v>
      </c>
      <c r="H8826" t="s">
        <v>45</v>
      </c>
      <c r="I8826" t="s">
        <v>1232</v>
      </c>
      <c r="J8826" t="s">
        <v>1065</v>
      </c>
      <c r="K8826" t="s">
        <v>343</v>
      </c>
      <c r="L8826" t="s">
        <v>136</v>
      </c>
      <c r="M8826" t="s">
        <v>30</v>
      </c>
      <c r="N8826" t="s">
        <v>31</v>
      </c>
      <c r="O8826" t="s">
        <v>32</v>
      </c>
      <c r="P8826" t="s">
        <v>33</v>
      </c>
      <c r="Q8826" t="s">
        <v>1712</v>
      </c>
      <c r="R8826" t="s">
        <v>1713</v>
      </c>
      <c r="S8826" t="s">
        <v>1714</v>
      </c>
      <c r="T8826" t="s">
        <v>1718</v>
      </c>
      <c r="U8826" t="s">
        <v>1715</v>
      </c>
    </row>
    <row r="8827" spans="1:21" x14ac:dyDescent="0.25">
      <c r="A8827">
        <v>40014</v>
      </c>
      <c r="B8827" t="s">
        <v>55</v>
      </c>
      <c r="C8827" t="s">
        <v>76</v>
      </c>
      <c r="D8827" t="s">
        <v>71</v>
      </c>
      <c r="E8827" t="s">
        <v>92</v>
      </c>
      <c r="F8827" t="s">
        <v>25</v>
      </c>
      <c r="G8827" t="s">
        <v>25</v>
      </c>
      <c r="H8827" t="s">
        <v>25</v>
      </c>
      <c r="I8827" t="s">
        <v>1232</v>
      </c>
      <c r="J8827" t="s">
        <v>1065</v>
      </c>
      <c r="K8827" t="s">
        <v>343</v>
      </c>
      <c r="L8827" t="s">
        <v>972</v>
      </c>
      <c r="M8827" t="s">
        <v>98</v>
      </c>
      <c r="N8827" t="s">
        <v>31</v>
      </c>
      <c r="O8827" t="s">
        <v>32</v>
      </c>
      <c r="P8827" t="s">
        <v>33</v>
      </c>
      <c r="Q8827" t="s">
        <v>1712</v>
      </c>
      <c r="R8827" t="s">
        <v>1713</v>
      </c>
      <c r="S8827" t="s">
        <v>1714</v>
      </c>
      <c r="T8827" t="s">
        <v>1718</v>
      </c>
      <c r="U8827" t="s">
        <v>1715</v>
      </c>
    </row>
    <row r="8828" spans="1:21" x14ac:dyDescent="0.25">
      <c r="A8828">
        <v>40015</v>
      </c>
      <c r="B8828" t="s">
        <v>257</v>
      </c>
      <c r="C8828" t="s">
        <v>48</v>
      </c>
      <c r="D8828" t="s">
        <v>23</v>
      </c>
      <c r="E8828" t="s">
        <v>24</v>
      </c>
      <c r="F8828" t="s">
        <v>42</v>
      </c>
      <c r="G8828" t="s">
        <v>45</v>
      </c>
      <c r="H8828" t="s">
        <v>25</v>
      </c>
      <c r="I8828" t="s">
        <v>1232</v>
      </c>
      <c r="J8828" t="s">
        <v>1065</v>
      </c>
      <c r="K8828" t="s">
        <v>343</v>
      </c>
      <c r="L8828" t="s">
        <v>149</v>
      </c>
      <c r="M8828" t="s">
        <v>98</v>
      </c>
      <c r="N8828" t="s">
        <v>31</v>
      </c>
      <c r="O8828" t="s">
        <v>30</v>
      </c>
      <c r="P8828" t="s">
        <v>1483</v>
      </c>
      <c r="Q8828" t="s">
        <v>1712</v>
      </c>
      <c r="R8828" t="s">
        <v>1713</v>
      </c>
      <c r="S8828" t="s">
        <v>1714</v>
      </c>
      <c r="T8828" t="s">
        <v>1718</v>
      </c>
      <c r="U8828" t="s">
        <v>1715</v>
      </c>
    </row>
    <row r="8829" spans="1:21" x14ac:dyDescent="0.25">
      <c r="A8829">
        <v>40016</v>
      </c>
      <c r="B8829" t="s">
        <v>114</v>
      </c>
      <c r="C8829" t="s">
        <v>48</v>
      </c>
      <c r="D8829" t="s">
        <v>23</v>
      </c>
      <c r="E8829" t="s">
        <v>92</v>
      </c>
      <c r="F8829" t="s">
        <v>25</v>
      </c>
      <c r="G8829" t="s">
        <v>45</v>
      </c>
      <c r="H8829" t="s">
        <v>45</v>
      </c>
      <c r="I8829" t="s">
        <v>1232</v>
      </c>
      <c r="J8829" t="s">
        <v>1065</v>
      </c>
      <c r="K8829" t="s">
        <v>343</v>
      </c>
      <c r="L8829" t="s">
        <v>639</v>
      </c>
      <c r="M8829" t="s">
        <v>30</v>
      </c>
      <c r="N8829" t="s">
        <v>31</v>
      </c>
      <c r="O8829" t="s">
        <v>32</v>
      </c>
      <c r="P8829" t="s">
        <v>33</v>
      </c>
      <c r="Q8829" t="s">
        <v>1712</v>
      </c>
      <c r="R8829" t="s">
        <v>1713</v>
      </c>
      <c r="S8829" t="s">
        <v>1714</v>
      </c>
      <c r="T8829" t="s">
        <v>1718</v>
      </c>
      <c r="U8829" t="s">
        <v>1715</v>
      </c>
    </row>
    <row r="8830" spans="1:21" x14ac:dyDescent="0.25">
      <c r="A8830">
        <v>40017</v>
      </c>
      <c r="B8830" t="s">
        <v>102</v>
      </c>
      <c r="C8830" t="s">
        <v>48</v>
      </c>
      <c r="D8830" t="s">
        <v>71</v>
      </c>
      <c r="E8830" t="s">
        <v>92</v>
      </c>
      <c r="F8830" t="s">
        <v>25</v>
      </c>
      <c r="G8830" t="s">
        <v>45</v>
      </c>
      <c r="H8830" t="s">
        <v>25</v>
      </c>
      <c r="I8830" t="s">
        <v>1232</v>
      </c>
      <c r="J8830" t="s">
        <v>1065</v>
      </c>
      <c r="K8830" t="s">
        <v>343</v>
      </c>
      <c r="L8830" t="s">
        <v>331</v>
      </c>
      <c r="M8830" t="s">
        <v>30</v>
      </c>
      <c r="N8830" t="s">
        <v>300</v>
      </c>
      <c r="O8830" t="s">
        <v>30</v>
      </c>
      <c r="P8830" t="s">
        <v>1505</v>
      </c>
      <c r="Q8830" t="s">
        <v>1712</v>
      </c>
      <c r="R8830" t="s">
        <v>1713</v>
      </c>
      <c r="S8830" t="s">
        <v>1714</v>
      </c>
      <c r="T8830" t="s">
        <v>1718</v>
      </c>
      <c r="U8830" t="s">
        <v>1715</v>
      </c>
    </row>
    <row r="8831" spans="1:21" x14ac:dyDescent="0.25">
      <c r="A8831">
        <v>40018</v>
      </c>
      <c r="B8831" t="s">
        <v>114</v>
      </c>
      <c r="C8831" t="s">
        <v>62</v>
      </c>
      <c r="D8831" t="s">
        <v>63</v>
      </c>
      <c r="E8831" t="s">
        <v>41</v>
      </c>
      <c r="F8831" t="s">
        <v>25</v>
      </c>
      <c r="G8831" t="s">
        <v>25</v>
      </c>
      <c r="H8831" t="s">
        <v>25</v>
      </c>
      <c r="I8831" t="s">
        <v>1232</v>
      </c>
      <c r="J8831" t="s">
        <v>1065</v>
      </c>
      <c r="K8831" t="s">
        <v>343</v>
      </c>
      <c r="L8831" t="s">
        <v>831</v>
      </c>
      <c r="M8831" t="s">
        <v>30</v>
      </c>
      <c r="N8831" t="s">
        <v>31</v>
      </c>
      <c r="O8831" t="s">
        <v>30</v>
      </c>
      <c r="P8831" t="s">
        <v>1483</v>
      </c>
      <c r="Q8831" t="s">
        <v>1712</v>
      </c>
      <c r="R8831" t="s">
        <v>1713</v>
      </c>
      <c r="S8831" t="s">
        <v>1714</v>
      </c>
      <c r="T8831" t="s">
        <v>1718</v>
      </c>
      <c r="U8831" t="s">
        <v>1715</v>
      </c>
    </row>
    <row r="8832" spans="1:21" x14ac:dyDescent="0.25">
      <c r="A8832">
        <v>40019</v>
      </c>
      <c r="B8832" t="s">
        <v>61</v>
      </c>
      <c r="C8832" t="s">
        <v>255</v>
      </c>
      <c r="D8832" t="s">
        <v>63</v>
      </c>
      <c r="E8832" t="s">
        <v>41</v>
      </c>
      <c r="F8832" t="s">
        <v>25</v>
      </c>
      <c r="G8832" t="s">
        <v>25</v>
      </c>
      <c r="H8832" t="s">
        <v>25</v>
      </c>
      <c r="I8832" t="s">
        <v>1232</v>
      </c>
      <c r="J8832" t="s">
        <v>1065</v>
      </c>
      <c r="K8832" t="s">
        <v>343</v>
      </c>
      <c r="L8832" t="s">
        <v>126</v>
      </c>
      <c r="M8832" t="s">
        <v>30</v>
      </c>
      <c r="N8832" t="s">
        <v>177</v>
      </c>
      <c r="O8832" t="s">
        <v>30</v>
      </c>
      <c r="P8832" t="s">
        <v>1505</v>
      </c>
      <c r="Q8832" t="s">
        <v>1712</v>
      </c>
      <c r="R8832" t="s">
        <v>1713</v>
      </c>
      <c r="S8832" t="s">
        <v>1714</v>
      </c>
      <c r="T8832" t="s">
        <v>1718</v>
      </c>
      <c r="U8832" t="s">
        <v>1715</v>
      </c>
    </row>
    <row r="8833" spans="1:21" x14ac:dyDescent="0.25">
      <c r="A8833">
        <v>40020</v>
      </c>
      <c r="B8833" t="s">
        <v>114</v>
      </c>
      <c r="C8833" t="s">
        <v>40</v>
      </c>
      <c r="D8833" t="s">
        <v>23</v>
      </c>
      <c r="E8833" t="s">
        <v>41</v>
      </c>
      <c r="F8833" t="s">
        <v>25</v>
      </c>
      <c r="G8833" t="s">
        <v>42</v>
      </c>
      <c r="H8833" t="s">
        <v>42</v>
      </c>
      <c r="I8833" t="s">
        <v>1232</v>
      </c>
      <c r="J8833" t="s">
        <v>1065</v>
      </c>
      <c r="K8833" t="s">
        <v>343</v>
      </c>
      <c r="L8833" t="s">
        <v>91</v>
      </c>
      <c r="M8833" t="s">
        <v>30</v>
      </c>
      <c r="N8833" t="s">
        <v>31</v>
      </c>
      <c r="O8833" t="s">
        <v>30</v>
      </c>
      <c r="P8833" t="s">
        <v>1483</v>
      </c>
      <c r="Q8833" t="s">
        <v>1712</v>
      </c>
      <c r="R8833" t="s">
        <v>1713</v>
      </c>
      <c r="S8833" t="s">
        <v>1714</v>
      </c>
      <c r="T8833" t="s">
        <v>1718</v>
      </c>
      <c r="U8833" t="s">
        <v>1715</v>
      </c>
    </row>
    <row r="8834" spans="1:21" x14ac:dyDescent="0.25">
      <c r="A8834">
        <v>40021</v>
      </c>
      <c r="B8834" t="s">
        <v>107</v>
      </c>
      <c r="C8834" t="s">
        <v>40</v>
      </c>
      <c r="D8834" t="s">
        <v>63</v>
      </c>
      <c r="E8834" t="s">
        <v>41</v>
      </c>
      <c r="F8834" t="s">
        <v>25</v>
      </c>
      <c r="G8834" t="s">
        <v>25</v>
      </c>
      <c r="H8834" t="s">
        <v>45</v>
      </c>
      <c r="I8834" t="s">
        <v>1232</v>
      </c>
      <c r="J8834" t="s">
        <v>1065</v>
      </c>
      <c r="K8834" t="s">
        <v>343</v>
      </c>
      <c r="L8834" t="s">
        <v>302</v>
      </c>
      <c r="M8834" t="s">
        <v>30</v>
      </c>
      <c r="N8834" t="s">
        <v>31</v>
      </c>
      <c r="O8834" t="s">
        <v>32</v>
      </c>
      <c r="P8834" t="s">
        <v>33</v>
      </c>
      <c r="Q8834" t="s">
        <v>1712</v>
      </c>
      <c r="R8834" t="s">
        <v>1713</v>
      </c>
      <c r="S8834" t="s">
        <v>1714</v>
      </c>
      <c r="T8834" t="s">
        <v>1718</v>
      </c>
      <c r="U8834" t="s">
        <v>1715</v>
      </c>
    </row>
    <row r="8835" spans="1:21" x14ac:dyDescent="0.25">
      <c r="A8835">
        <v>40022</v>
      </c>
      <c r="B8835" t="s">
        <v>44</v>
      </c>
      <c r="C8835" t="s">
        <v>86</v>
      </c>
      <c r="D8835" t="s">
        <v>42</v>
      </c>
      <c r="E8835" t="s">
        <v>92</v>
      </c>
      <c r="F8835" t="s">
        <v>25</v>
      </c>
      <c r="G8835" t="s">
        <v>25</v>
      </c>
      <c r="H8835" t="s">
        <v>25</v>
      </c>
      <c r="I8835" t="s">
        <v>1232</v>
      </c>
      <c r="J8835" t="s">
        <v>1065</v>
      </c>
      <c r="K8835" t="s">
        <v>343</v>
      </c>
      <c r="L8835" t="s">
        <v>208</v>
      </c>
      <c r="M8835" t="s">
        <v>30</v>
      </c>
      <c r="N8835" t="s">
        <v>31</v>
      </c>
      <c r="O8835" t="s">
        <v>32</v>
      </c>
      <c r="P8835" t="s">
        <v>33</v>
      </c>
      <c r="Q8835" t="s">
        <v>1712</v>
      </c>
      <c r="R8835" t="s">
        <v>1713</v>
      </c>
      <c r="S8835" t="s">
        <v>1714</v>
      </c>
      <c r="T8835" t="s">
        <v>1718</v>
      </c>
      <c r="U8835" t="s">
        <v>1715</v>
      </c>
    </row>
    <row r="8836" spans="1:21" x14ac:dyDescent="0.25">
      <c r="A8836">
        <v>40023</v>
      </c>
      <c r="B8836" t="s">
        <v>195</v>
      </c>
      <c r="C8836" t="s">
        <v>76</v>
      </c>
      <c r="D8836" t="s">
        <v>23</v>
      </c>
      <c r="E8836" t="s">
        <v>41</v>
      </c>
      <c r="F8836" t="s">
        <v>25</v>
      </c>
      <c r="G8836" t="s">
        <v>45</v>
      </c>
      <c r="H8836" t="s">
        <v>45</v>
      </c>
      <c r="I8836" t="s">
        <v>1232</v>
      </c>
      <c r="J8836" t="s">
        <v>1065</v>
      </c>
      <c r="K8836" t="s">
        <v>343</v>
      </c>
      <c r="L8836" t="s">
        <v>217</v>
      </c>
      <c r="M8836" t="s">
        <v>30</v>
      </c>
      <c r="N8836" t="s">
        <v>31</v>
      </c>
      <c r="O8836" t="s">
        <v>30</v>
      </c>
      <c r="P8836" t="s">
        <v>1483</v>
      </c>
      <c r="Q8836" t="s">
        <v>1712</v>
      </c>
      <c r="R8836" t="s">
        <v>1713</v>
      </c>
      <c r="S8836" t="s">
        <v>1714</v>
      </c>
      <c r="T8836" t="s">
        <v>1718</v>
      </c>
      <c r="U8836" t="s">
        <v>1715</v>
      </c>
    </row>
    <row r="8837" spans="1:21" x14ac:dyDescent="0.25">
      <c r="A8837">
        <v>40024</v>
      </c>
      <c r="B8837" t="s">
        <v>180</v>
      </c>
      <c r="C8837" t="s">
        <v>48</v>
      </c>
      <c r="D8837" t="s">
        <v>23</v>
      </c>
      <c r="E8837" t="s">
        <v>92</v>
      </c>
      <c r="F8837" t="s">
        <v>25</v>
      </c>
      <c r="G8837" t="s">
        <v>45</v>
      </c>
      <c r="H8837" t="s">
        <v>25</v>
      </c>
      <c r="I8837" t="s">
        <v>1232</v>
      </c>
      <c r="J8837" t="s">
        <v>1065</v>
      </c>
      <c r="K8837" t="s">
        <v>343</v>
      </c>
      <c r="L8837" t="s">
        <v>145</v>
      </c>
      <c r="M8837" t="s">
        <v>30</v>
      </c>
      <c r="N8837" t="s">
        <v>31</v>
      </c>
      <c r="O8837" t="s">
        <v>32</v>
      </c>
      <c r="P8837" t="s">
        <v>33</v>
      </c>
      <c r="Q8837" t="s">
        <v>1712</v>
      </c>
      <c r="R8837" t="s">
        <v>1713</v>
      </c>
      <c r="S8837" t="s">
        <v>1714</v>
      </c>
      <c r="T8837" t="s">
        <v>1718</v>
      </c>
      <c r="U8837" t="s">
        <v>1715</v>
      </c>
    </row>
    <row r="8838" spans="1:21" x14ac:dyDescent="0.25">
      <c r="A8838">
        <v>40025</v>
      </c>
      <c r="B8838" t="s">
        <v>69</v>
      </c>
      <c r="C8838" t="s">
        <v>48</v>
      </c>
      <c r="D8838" t="s">
        <v>63</v>
      </c>
      <c r="E8838" t="s">
        <v>92</v>
      </c>
      <c r="F8838" t="s">
        <v>25</v>
      </c>
      <c r="G8838" t="s">
        <v>45</v>
      </c>
      <c r="H8838" t="s">
        <v>25</v>
      </c>
      <c r="I8838" t="s">
        <v>26</v>
      </c>
      <c r="J8838" t="s">
        <v>1065</v>
      </c>
      <c r="K8838" t="s">
        <v>343</v>
      </c>
      <c r="L8838" t="s">
        <v>233</v>
      </c>
      <c r="M8838" t="s">
        <v>30</v>
      </c>
      <c r="N8838" t="s">
        <v>31</v>
      </c>
      <c r="O8838" t="s">
        <v>32</v>
      </c>
      <c r="P8838" t="s">
        <v>33</v>
      </c>
      <c r="Q8838" t="s">
        <v>1712</v>
      </c>
      <c r="R8838" t="s">
        <v>1713</v>
      </c>
      <c r="S8838" t="s">
        <v>1714</v>
      </c>
      <c r="T8838" t="s">
        <v>1718</v>
      </c>
      <c r="U8838" t="s">
        <v>1715</v>
      </c>
    </row>
    <row r="8839" spans="1:21" x14ac:dyDescent="0.25">
      <c r="A8839">
        <v>40026</v>
      </c>
      <c r="B8839" t="s">
        <v>114</v>
      </c>
      <c r="C8839" t="s">
        <v>48</v>
      </c>
      <c r="D8839" t="s">
        <v>63</v>
      </c>
      <c r="E8839" t="s">
        <v>92</v>
      </c>
      <c r="F8839" t="s">
        <v>25</v>
      </c>
      <c r="G8839" t="s">
        <v>45</v>
      </c>
      <c r="H8839" t="s">
        <v>25</v>
      </c>
      <c r="I8839" t="s">
        <v>1232</v>
      </c>
      <c r="J8839" t="s">
        <v>1065</v>
      </c>
      <c r="K8839" t="s">
        <v>343</v>
      </c>
      <c r="L8839" t="s">
        <v>410</v>
      </c>
      <c r="M8839" t="s">
        <v>30</v>
      </c>
      <c r="N8839" t="s">
        <v>31</v>
      </c>
      <c r="O8839" t="s">
        <v>32</v>
      </c>
      <c r="P8839" t="s">
        <v>33</v>
      </c>
      <c r="Q8839" t="s">
        <v>1712</v>
      </c>
      <c r="R8839" t="s">
        <v>1713</v>
      </c>
      <c r="S8839" t="s">
        <v>1714</v>
      </c>
      <c r="T8839" t="s">
        <v>1718</v>
      </c>
      <c r="U8839" t="s">
        <v>1715</v>
      </c>
    </row>
    <row r="8840" spans="1:21" x14ac:dyDescent="0.25">
      <c r="A8840">
        <v>40027</v>
      </c>
      <c r="B8840" t="s">
        <v>87</v>
      </c>
      <c r="C8840" t="s">
        <v>48</v>
      </c>
      <c r="D8840" t="s">
        <v>71</v>
      </c>
      <c r="E8840" t="s">
        <v>41</v>
      </c>
      <c r="F8840" t="s">
        <v>25</v>
      </c>
      <c r="G8840" t="s">
        <v>45</v>
      </c>
      <c r="H8840" t="s">
        <v>25</v>
      </c>
      <c r="I8840" t="s">
        <v>1232</v>
      </c>
      <c r="J8840" t="s">
        <v>1065</v>
      </c>
      <c r="K8840" t="s">
        <v>343</v>
      </c>
      <c r="L8840" t="s">
        <v>398</v>
      </c>
      <c r="M8840" t="s">
        <v>30</v>
      </c>
      <c r="N8840" t="s">
        <v>31</v>
      </c>
      <c r="O8840" t="s">
        <v>32</v>
      </c>
      <c r="P8840" t="s">
        <v>33</v>
      </c>
      <c r="Q8840" t="s">
        <v>1712</v>
      </c>
      <c r="R8840" t="s">
        <v>1713</v>
      </c>
      <c r="S8840" t="s">
        <v>1714</v>
      </c>
      <c r="T8840" t="s">
        <v>1718</v>
      </c>
      <c r="U8840" t="s">
        <v>1715</v>
      </c>
    </row>
    <row r="8841" spans="1:21" x14ac:dyDescent="0.25">
      <c r="A8841">
        <v>40028</v>
      </c>
      <c r="B8841" t="s">
        <v>236</v>
      </c>
      <c r="C8841" t="s">
        <v>48</v>
      </c>
      <c r="D8841" t="s">
        <v>63</v>
      </c>
      <c r="E8841" t="s">
        <v>41</v>
      </c>
      <c r="F8841" t="s">
        <v>25</v>
      </c>
      <c r="G8841" t="s">
        <v>45</v>
      </c>
      <c r="H8841" t="s">
        <v>25</v>
      </c>
      <c r="I8841" t="s">
        <v>1232</v>
      </c>
      <c r="J8841" t="s">
        <v>1065</v>
      </c>
      <c r="K8841" t="s">
        <v>343</v>
      </c>
      <c r="L8841" t="s">
        <v>494</v>
      </c>
      <c r="M8841" t="s">
        <v>30</v>
      </c>
      <c r="N8841" t="s">
        <v>31</v>
      </c>
      <c r="O8841" t="s">
        <v>98</v>
      </c>
      <c r="P8841" t="s">
        <v>1483</v>
      </c>
      <c r="Q8841" t="s">
        <v>1712</v>
      </c>
      <c r="R8841" t="s">
        <v>1713</v>
      </c>
      <c r="S8841" t="s">
        <v>1714</v>
      </c>
      <c r="T8841" t="s">
        <v>1718</v>
      </c>
      <c r="U8841" t="s">
        <v>1715</v>
      </c>
    </row>
    <row r="8842" spans="1:21" x14ac:dyDescent="0.25">
      <c r="A8842">
        <v>40029</v>
      </c>
      <c r="B8842" t="s">
        <v>325</v>
      </c>
      <c r="C8842" t="s">
        <v>48</v>
      </c>
      <c r="D8842" t="s">
        <v>23</v>
      </c>
      <c r="E8842" t="s">
        <v>41</v>
      </c>
      <c r="F8842" t="s">
        <v>25</v>
      </c>
      <c r="G8842" t="s">
        <v>45</v>
      </c>
      <c r="H8842" t="s">
        <v>45</v>
      </c>
      <c r="I8842" t="s">
        <v>1232</v>
      </c>
      <c r="J8842" t="s">
        <v>1065</v>
      </c>
      <c r="K8842" t="s">
        <v>343</v>
      </c>
      <c r="L8842" t="s">
        <v>283</v>
      </c>
      <c r="M8842" t="s">
        <v>30</v>
      </c>
      <c r="N8842" t="s">
        <v>31</v>
      </c>
      <c r="O8842" t="s">
        <v>32</v>
      </c>
      <c r="P8842" t="s">
        <v>33</v>
      </c>
      <c r="Q8842" t="s">
        <v>1712</v>
      </c>
      <c r="R8842" t="s">
        <v>1713</v>
      </c>
      <c r="S8842" t="s">
        <v>1714</v>
      </c>
      <c r="T8842" t="s">
        <v>1718</v>
      </c>
      <c r="U8842" t="s">
        <v>1715</v>
      </c>
    </row>
    <row r="8843" spans="1:21" x14ac:dyDescent="0.25">
      <c r="A8843">
        <v>40030</v>
      </c>
      <c r="B8843" t="s">
        <v>61</v>
      </c>
      <c r="C8843" t="s">
        <v>42</v>
      </c>
      <c r="D8843" t="s">
        <v>63</v>
      </c>
      <c r="E8843" t="s">
        <v>92</v>
      </c>
      <c r="F8843" t="s">
        <v>25</v>
      </c>
      <c r="G8843" t="s">
        <v>25</v>
      </c>
      <c r="H8843" t="s">
        <v>25</v>
      </c>
      <c r="I8843" t="s">
        <v>1232</v>
      </c>
      <c r="J8843" t="s">
        <v>1065</v>
      </c>
      <c r="K8843" t="s">
        <v>343</v>
      </c>
      <c r="L8843" t="s">
        <v>289</v>
      </c>
      <c r="M8843" t="s">
        <v>30</v>
      </c>
      <c r="N8843" t="s">
        <v>177</v>
      </c>
      <c r="O8843" t="s">
        <v>98</v>
      </c>
      <c r="P8843" t="s">
        <v>1505</v>
      </c>
      <c r="Q8843" t="s">
        <v>1712</v>
      </c>
      <c r="R8843" t="s">
        <v>1713</v>
      </c>
      <c r="S8843" t="s">
        <v>1714</v>
      </c>
      <c r="T8843" t="s">
        <v>1718</v>
      </c>
      <c r="U8843" t="s">
        <v>1715</v>
      </c>
    </row>
    <row r="8844" spans="1:21" x14ac:dyDescent="0.25">
      <c r="A8844">
        <v>40031</v>
      </c>
      <c r="B8844" t="s">
        <v>61</v>
      </c>
      <c r="C8844" t="s">
        <v>42</v>
      </c>
      <c r="D8844" t="s">
        <v>63</v>
      </c>
      <c r="E8844" t="s">
        <v>92</v>
      </c>
      <c r="F8844" t="s">
        <v>25</v>
      </c>
      <c r="G8844" t="s">
        <v>25</v>
      </c>
      <c r="H8844" t="s">
        <v>25</v>
      </c>
      <c r="I8844" t="s">
        <v>1232</v>
      </c>
      <c r="J8844" t="s">
        <v>1065</v>
      </c>
      <c r="K8844" t="s">
        <v>343</v>
      </c>
      <c r="L8844" t="s">
        <v>412</v>
      </c>
      <c r="M8844" t="s">
        <v>30</v>
      </c>
      <c r="N8844" t="s">
        <v>31</v>
      </c>
      <c r="O8844" t="s">
        <v>30</v>
      </c>
      <c r="P8844" t="s">
        <v>1483</v>
      </c>
      <c r="Q8844" t="s">
        <v>1712</v>
      </c>
      <c r="R8844" t="s">
        <v>1713</v>
      </c>
      <c r="S8844" t="s">
        <v>1714</v>
      </c>
      <c r="T8844" t="s">
        <v>1718</v>
      </c>
      <c r="U8844" t="s">
        <v>1715</v>
      </c>
    </row>
    <row r="8845" spans="1:21" x14ac:dyDescent="0.25">
      <c r="A8845">
        <v>40032</v>
      </c>
      <c r="B8845" t="s">
        <v>58</v>
      </c>
      <c r="C8845" t="s">
        <v>62</v>
      </c>
      <c r="D8845" t="s">
        <v>63</v>
      </c>
      <c r="E8845" t="s">
        <v>92</v>
      </c>
      <c r="F8845" t="s">
        <v>25</v>
      </c>
      <c r="G8845" t="s">
        <v>45</v>
      </c>
      <c r="H8845" t="s">
        <v>25</v>
      </c>
      <c r="I8845" t="s">
        <v>1232</v>
      </c>
      <c r="J8845" t="s">
        <v>1065</v>
      </c>
      <c r="K8845" t="s">
        <v>343</v>
      </c>
      <c r="L8845" t="s">
        <v>301</v>
      </c>
      <c r="M8845" t="s">
        <v>30</v>
      </c>
      <c r="N8845" t="s">
        <v>31</v>
      </c>
      <c r="O8845" t="s">
        <v>30</v>
      </c>
      <c r="P8845" t="s">
        <v>1483</v>
      </c>
      <c r="Q8845" t="s">
        <v>1712</v>
      </c>
      <c r="R8845" t="s">
        <v>1713</v>
      </c>
      <c r="S8845" t="s">
        <v>1714</v>
      </c>
      <c r="T8845" t="s">
        <v>1718</v>
      </c>
      <c r="U8845" t="s">
        <v>1715</v>
      </c>
    </row>
    <row r="8846" spans="1:21" x14ac:dyDescent="0.25">
      <c r="A8846">
        <v>40033</v>
      </c>
      <c r="B8846" t="s">
        <v>85</v>
      </c>
      <c r="C8846" t="s">
        <v>48</v>
      </c>
      <c r="D8846" t="s">
        <v>63</v>
      </c>
      <c r="E8846" t="s">
        <v>92</v>
      </c>
      <c r="F8846" t="s">
        <v>25</v>
      </c>
      <c r="G8846" t="s">
        <v>25</v>
      </c>
      <c r="H8846" t="s">
        <v>25</v>
      </c>
      <c r="I8846" t="s">
        <v>1232</v>
      </c>
      <c r="J8846" t="s">
        <v>1065</v>
      </c>
      <c r="K8846" t="s">
        <v>343</v>
      </c>
      <c r="L8846" t="s">
        <v>782</v>
      </c>
      <c r="M8846" t="s">
        <v>98</v>
      </c>
      <c r="N8846" t="s">
        <v>31</v>
      </c>
      <c r="O8846" t="s">
        <v>32</v>
      </c>
      <c r="P8846" t="s">
        <v>33</v>
      </c>
      <c r="Q8846" t="s">
        <v>1712</v>
      </c>
      <c r="R8846" t="s">
        <v>1713</v>
      </c>
      <c r="S8846" t="s">
        <v>1714</v>
      </c>
      <c r="T8846" t="s">
        <v>1718</v>
      </c>
      <c r="U8846" t="s">
        <v>1715</v>
      </c>
    </row>
    <row r="8847" spans="1:21" x14ac:dyDescent="0.25">
      <c r="A8847">
        <v>40034</v>
      </c>
      <c r="B8847" t="s">
        <v>119</v>
      </c>
      <c r="C8847" t="s">
        <v>48</v>
      </c>
      <c r="D8847" t="s">
        <v>63</v>
      </c>
      <c r="E8847" t="s">
        <v>92</v>
      </c>
      <c r="F8847" t="s">
        <v>25</v>
      </c>
      <c r="G8847" t="s">
        <v>25</v>
      </c>
      <c r="H8847" t="s">
        <v>25</v>
      </c>
      <c r="I8847" t="s">
        <v>1232</v>
      </c>
      <c r="J8847" t="s">
        <v>1065</v>
      </c>
      <c r="K8847" t="s">
        <v>343</v>
      </c>
      <c r="L8847" t="s">
        <v>958</v>
      </c>
      <c r="M8847" t="s">
        <v>98</v>
      </c>
      <c r="N8847" t="s">
        <v>300</v>
      </c>
      <c r="O8847" t="s">
        <v>30</v>
      </c>
      <c r="P8847" t="s">
        <v>1505</v>
      </c>
      <c r="Q8847" t="s">
        <v>1712</v>
      </c>
      <c r="R8847" t="s">
        <v>1713</v>
      </c>
      <c r="S8847" t="s">
        <v>1714</v>
      </c>
      <c r="T8847" t="s">
        <v>1718</v>
      </c>
      <c r="U8847" t="s">
        <v>1715</v>
      </c>
    </row>
    <row r="8848" spans="1:21" x14ac:dyDescent="0.25">
      <c r="A8848">
        <v>40035</v>
      </c>
      <c r="B8848" t="s">
        <v>236</v>
      </c>
      <c r="C8848" t="s">
        <v>62</v>
      </c>
      <c r="D8848" t="s">
        <v>63</v>
      </c>
      <c r="E8848" t="s">
        <v>56</v>
      </c>
      <c r="F8848" t="s">
        <v>25</v>
      </c>
      <c r="G8848" t="s">
        <v>45</v>
      </c>
      <c r="H8848" t="s">
        <v>25</v>
      </c>
      <c r="I8848" t="s">
        <v>1232</v>
      </c>
      <c r="J8848" t="s">
        <v>1065</v>
      </c>
      <c r="K8848" t="s">
        <v>343</v>
      </c>
      <c r="L8848" t="s">
        <v>354</v>
      </c>
      <c r="M8848" t="s">
        <v>30</v>
      </c>
      <c r="N8848" t="s">
        <v>31</v>
      </c>
      <c r="O8848" t="s">
        <v>32</v>
      </c>
      <c r="P8848" t="s">
        <v>33</v>
      </c>
      <c r="Q8848" t="s">
        <v>1712</v>
      </c>
      <c r="R8848" t="s">
        <v>1713</v>
      </c>
      <c r="S8848" t="s">
        <v>1714</v>
      </c>
      <c r="T8848" t="s">
        <v>1718</v>
      </c>
      <c r="U8848" t="s">
        <v>1715</v>
      </c>
    </row>
    <row r="8849" spans="1:21" x14ac:dyDescent="0.25">
      <c r="A8849">
        <v>40036</v>
      </c>
      <c r="B8849" t="s">
        <v>44</v>
      </c>
      <c r="C8849" t="s">
        <v>48</v>
      </c>
      <c r="D8849" t="s">
        <v>23</v>
      </c>
      <c r="E8849" t="s">
        <v>92</v>
      </c>
      <c r="F8849" t="s">
        <v>25</v>
      </c>
      <c r="G8849" t="s">
        <v>45</v>
      </c>
      <c r="H8849" t="s">
        <v>25</v>
      </c>
      <c r="I8849" t="s">
        <v>1232</v>
      </c>
      <c r="J8849" t="s">
        <v>1065</v>
      </c>
      <c r="K8849" t="s">
        <v>343</v>
      </c>
      <c r="L8849" t="s">
        <v>405</v>
      </c>
      <c r="M8849" t="s">
        <v>30</v>
      </c>
      <c r="N8849" t="s">
        <v>31</v>
      </c>
      <c r="O8849" t="s">
        <v>30</v>
      </c>
      <c r="P8849" t="s">
        <v>1483</v>
      </c>
      <c r="Q8849" t="s">
        <v>1712</v>
      </c>
      <c r="R8849" t="s">
        <v>1713</v>
      </c>
      <c r="S8849" t="s">
        <v>1714</v>
      </c>
      <c r="T8849" t="s">
        <v>1718</v>
      </c>
      <c r="U8849" t="s">
        <v>1715</v>
      </c>
    </row>
    <row r="8850" spans="1:21" x14ac:dyDescent="0.25">
      <c r="A8850">
        <v>40037</v>
      </c>
      <c r="B8850" t="s">
        <v>137</v>
      </c>
      <c r="C8850" t="s">
        <v>83</v>
      </c>
      <c r="D8850" t="s">
        <v>23</v>
      </c>
      <c r="E8850" t="s">
        <v>53</v>
      </c>
      <c r="F8850" t="s">
        <v>25</v>
      </c>
      <c r="G8850" t="s">
        <v>45</v>
      </c>
      <c r="H8850" t="s">
        <v>25</v>
      </c>
      <c r="I8850" t="s">
        <v>1232</v>
      </c>
      <c r="J8850" t="s">
        <v>1065</v>
      </c>
      <c r="K8850" t="s">
        <v>343</v>
      </c>
      <c r="L8850" t="s">
        <v>90</v>
      </c>
      <c r="M8850" t="s">
        <v>177</v>
      </c>
      <c r="N8850" t="s">
        <v>31</v>
      </c>
      <c r="O8850" t="s">
        <v>30</v>
      </c>
      <c r="P8850" t="s">
        <v>1483</v>
      </c>
      <c r="Q8850" t="s">
        <v>1712</v>
      </c>
      <c r="R8850" t="s">
        <v>1713</v>
      </c>
      <c r="S8850" t="s">
        <v>1714</v>
      </c>
      <c r="T8850" t="s">
        <v>1718</v>
      </c>
      <c r="U8850" t="s">
        <v>1715</v>
      </c>
    </row>
    <row r="8851" spans="1:21" x14ac:dyDescent="0.25">
      <c r="A8851">
        <v>40038</v>
      </c>
      <c r="B8851" t="s">
        <v>87</v>
      </c>
      <c r="C8851" t="s">
        <v>115</v>
      </c>
      <c r="D8851" t="s">
        <v>23</v>
      </c>
      <c r="E8851" t="s">
        <v>56</v>
      </c>
      <c r="F8851" t="s">
        <v>25</v>
      </c>
      <c r="G8851" t="s">
        <v>45</v>
      </c>
      <c r="H8851" t="s">
        <v>45</v>
      </c>
      <c r="I8851" t="s">
        <v>1232</v>
      </c>
      <c r="J8851" t="s">
        <v>1065</v>
      </c>
      <c r="K8851" t="s">
        <v>343</v>
      </c>
      <c r="L8851" t="s">
        <v>88</v>
      </c>
      <c r="M8851" t="s">
        <v>98</v>
      </c>
      <c r="N8851" t="s">
        <v>31</v>
      </c>
      <c r="O8851" t="s">
        <v>30</v>
      </c>
      <c r="P8851" t="s">
        <v>1483</v>
      </c>
      <c r="Q8851" t="s">
        <v>1712</v>
      </c>
      <c r="R8851" t="s">
        <v>1713</v>
      </c>
      <c r="S8851" t="s">
        <v>1714</v>
      </c>
      <c r="T8851" t="s">
        <v>1718</v>
      </c>
      <c r="U8851" t="s">
        <v>1715</v>
      </c>
    </row>
    <row r="8852" spans="1:21" x14ac:dyDescent="0.25">
      <c r="A8852">
        <v>40039</v>
      </c>
      <c r="B8852" t="s">
        <v>130</v>
      </c>
      <c r="C8852" t="s">
        <v>40</v>
      </c>
      <c r="D8852" t="s">
        <v>23</v>
      </c>
      <c r="E8852" t="s">
        <v>42</v>
      </c>
      <c r="F8852" t="s">
        <v>25</v>
      </c>
      <c r="G8852" t="s">
        <v>45</v>
      </c>
      <c r="H8852" t="s">
        <v>25</v>
      </c>
      <c r="I8852" t="s">
        <v>1232</v>
      </c>
      <c r="J8852" t="s">
        <v>1065</v>
      </c>
      <c r="K8852" t="s">
        <v>343</v>
      </c>
      <c r="L8852" t="s">
        <v>356</v>
      </c>
      <c r="M8852" t="s">
        <v>177</v>
      </c>
      <c r="N8852" t="s">
        <v>31</v>
      </c>
      <c r="O8852" t="s">
        <v>32</v>
      </c>
      <c r="P8852" t="s">
        <v>33</v>
      </c>
      <c r="Q8852" t="s">
        <v>1712</v>
      </c>
      <c r="R8852" t="s">
        <v>1713</v>
      </c>
      <c r="S8852" t="s">
        <v>1714</v>
      </c>
      <c r="T8852" t="s">
        <v>1718</v>
      </c>
      <c r="U8852" t="s">
        <v>1715</v>
      </c>
    </row>
    <row r="8853" spans="1:21" x14ac:dyDescent="0.25">
      <c r="A8853">
        <v>40040</v>
      </c>
      <c r="B8853" t="s">
        <v>114</v>
      </c>
      <c r="C8853" t="s">
        <v>48</v>
      </c>
      <c r="D8853" t="s">
        <v>23</v>
      </c>
      <c r="E8853" t="s">
        <v>92</v>
      </c>
      <c r="F8853" t="s">
        <v>25</v>
      </c>
      <c r="G8853" t="s">
        <v>45</v>
      </c>
      <c r="H8853" t="s">
        <v>45</v>
      </c>
      <c r="I8853" t="s">
        <v>1232</v>
      </c>
      <c r="J8853" t="s">
        <v>1065</v>
      </c>
      <c r="K8853" t="s">
        <v>343</v>
      </c>
      <c r="L8853" t="s">
        <v>199</v>
      </c>
      <c r="M8853" t="s">
        <v>300</v>
      </c>
      <c r="N8853" t="s">
        <v>31</v>
      </c>
      <c r="O8853" t="s">
        <v>98</v>
      </c>
      <c r="P8853" t="s">
        <v>1483</v>
      </c>
      <c r="Q8853" t="s">
        <v>1712</v>
      </c>
      <c r="R8853" t="s">
        <v>1713</v>
      </c>
      <c r="S8853" t="s">
        <v>1714</v>
      </c>
      <c r="T8853" t="s">
        <v>1718</v>
      </c>
      <c r="U8853" t="s">
        <v>1715</v>
      </c>
    </row>
    <row r="8854" spans="1:21" x14ac:dyDescent="0.25">
      <c r="A8854">
        <v>40041</v>
      </c>
      <c r="B8854" t="s">
        <v>67</v>
      </c>
      <c r="C8854" t="s">
        <v>76</v>
      </c>
      <c r="D8854" t="s">
        <v>23</v>
      </c>
      <c r="E8854" t="s">
        <v>24</v>
      </c>
      <c r="F8854" t="s">
        <v>25</v>
      </c>
      <c r="G8854" t="s">
        <v>25</v>
      </c>
      <c r="H8854" t="s">
        <v>25</v>
      </c>
      <c r="I8854" t="s">
        <v>1232</v>
      </c>
      <c r="J8854" t="s">
        <v>1065</v>
      </c>
      <c r="K8854" t="s">
        <v>343</v>
      </c>
      <c r="L8854" t="s">
        <v>242</v>
      </c>
      <c r="M8854" t="s">
        <v>98</v>
      </c>
      <c r="N8854" t="s">
        <v>31</v>
      </c>
      <c r="O8854" t="s">
        <v>32</v>
      </c>
      <c r="P8854" t="s">
        <v>33</v>
      </c>
      <c r="Q8854" t="s">
        <v>1712</v>
      </c>
      <c r="R8854" t="s">
        <v>1713</v>
      </c>
      <c r="S8854" t="s">
        <v>1714</v>
      </c>
      <c r="T8854" t="s">
        <v>1718</v>
      </c>
      <c r="U8854" t="s">
        <v>1715</v>
      </c>
    </row>
    <row r="8855" spans="1:21" x14ac:dyDescent="0.25">
      <c r="A8855">
        <v>40042</v>
      </c>
      <c r="B8855" t="s">
        <v>67</v>
      </c>
      <c r="C8855" t="s">
        <v>76</v>
      </c>
      <c r="D8855" t="s">
        <v>23</v>
      </c>
      <c r="E8855" t="s">
        <v>24</v>
      </c>
      <c r="F8855" t="s">
        <v>25</v>
      </c>
      <c r="G8855" t="s">
        <v>25</v>
      </c>
      <c r="H8855" t="s">
        <v>25</v>
      </c>
      <c r="I8855" t="s">
        <v>1232</v>
      </c>
      <c r="J8855" t="s">
        <v>1065</v>
      </c>
      <c r="K8855" t="s">
        <v>343</v>
      </c>
      <c r="L8855" t="s">
        <v>967</v>
      </c>
      <c r="M8855" t="s">
        <v>98</v>
      </c>
      <c r="N8855" t="s">
        <v>177</v>
      </c>
      <c r="O8855" t="s">
        <v>300</v>
      </c>
      <c r="P8855" t="s">
        <v>1483</v>
      </c>
      <c r="Q8855" t="s">
        <v>1712</v>
      </c>
      <c r="R8855" t="s">
        <v>1713</v>
      </c>
      <c r="S8855" t="s">
        <v>1714</v>
      </c>
      <c r="T8855" t="s">
        <v>1718</v>
      </c>
      <c r="U8855" t="s">
        <v>1715</v>
      </c>
    </row>
    <row r="8856" spans="1:21" x14ac:dyDescent="0.25">
      <c r="A8856">
        <v>40043</v>
      </c>
      <c r="B8856" t="s">
        <v>236</v>
      </c>
      <c r="C8856" t="s">
        <v>62</v>
      </c>
      <c r="D8856" t="s">
        <v>63</v>
      </c>
      <c r="E8856" t="s">
        <v>56</v>
      </c>
      <c r="F8856" t="s">
        <v>25</v>
      </c>
      <c r="G8856" t="s">
        <v>45</v>
      </c>
      <c r="H8856" t="s">
        <v>25</v>
      </c>
      <c r="I8856" t="s">
        <v>1232</v>
      </c>
      <c r="J8856" t="s">
        <v>1065</v>
      </c>
      <c r="K8856" t="s">
        <v>476</v>
      </c>
      <c r="L8856" t="s">
        <v>274</v>
      </c>
      <c r="M8856" t="s">
        <v>98</v>
      </c>
      <c r="N8856" t="s">
        <v>31</v>
      </c>
      <c r="O8856" t="s">
        <v>32</v>
      </c>
      <c r="P8856" t="s">
        <v>33</v>
      </c>
      <c r="Q8856" t="s">
        <v>1712</v>
      </c>
      <c r="R8856" t="s">
        <v>1713</v>
      </c>
      <c r="S8856" t="s">
        <v>1714</v>
      </c>
      <c r="T8856" t="s">
        <v>1719</v>
      </c>
      <c r="U8856" t="s">
        <v>1715</v>
      </c>
    </row>
    <row r="8857" spans="1:21" x14ac:dyDescent="0.25">
      <c r="A8857">
        <v>40044</v>
      </c>
      <c r="B8857" t="s">
        <v>47</v>
      </c>
      <c r="C8857" t="s">
        <v>59</v>
      </c>
      <c r="D8857" t="s">
        <v>71</v>
      </c>
      <c r="E8857" t="s">
        <v>56</v>
      </c>
      <c r="F8857" t="s">
        <v>25</v>
      </c>
      <c r="G8857" t="s">
        <v>25</v>
      </c>
      <c r="H8857" t="s">
        <v>25</v>
      </c>
      <c r="I8857" t="s">
        <v>1232</v>
      </c>
      <c r="J8857" t="s">
        <v>1065</v>
      </c>
      <c r="K8857" t="s">
        <v>476</v>
      </c>
      <c r="L8857" t="s">
        <v>642</v>
      </c>
      <c r="M8857" t="s">
        <v>98</v>
      </c>
      <c r="N8857" t="s">
        <v>177</v>
      </c>
      <c r="O8857" t="s">
        <v>30</v>
      </c>
      <c r="P8857" t="s">
        <v>1505</v>
      </c>
      <c r="Q8857" t="s">
        <v>1712</v>
      </c>
      <c r="R8857" t="s">
        <v>1713</v>
      </c>
      <c r="S8857" t="s">
        <v>1714</v>
      </c>
      <c r="T8857" t="s">
        <v>1719</v>
      </c>
      <c r="U8857" t="s">
        <v>1715</v>
      </c>
    </row>
    <row r="8858" spans="1:21" x14ac:dyDescent="0.25">
      <c r="A8858">
        <v>40045</v>
      </c>
      <c r="B8858" t="s">
        <v>137</v>
      </c>
      <c r="C8858" t="s">
        <v>48</v>
      </c>
      <c r="D8858" t="s">
        <v>63</v>
      </c>
      <c r="E8858" t="s">
        <v>92</v>
      </c>
      <c r="F8858" t="s">
        <v>25</v>
      </c>
      <c r="G8858" t="s">
        <v>25</v>
      </c>
      <c r="H8858" t="s">
        <v>25</v>
      </c>
      <c r="I8858" t="s">
        <v>1232</v>
      </c>
      <c r="J8858" t="s">
        <v>1065</v>
      </c>
      <c r="K8858" t="s">
        <v>476</v>
      </c>
      <c r="L8858" t="s">
        <v>198</v>
      </c>
      <c r="M8858" t="s">
        <v>30</v>
      </c>
      <c r="N8858" t="s">
        <v>31</v>
      </c>
      <c r="O8858" t="s">
        <v>32</v>
      </c>
      <c r="P8858" t="s">
        <v>33</v>
      </c>
      <c r="Q8858" t="s">
        <v>1712</v>
      </c>
      <c r="R8858" t="s">
        <v>1713</v>
      </c>
      <c r="S8858" t="s">
        <v>1714</v>
      </c>
      <c r="T8858" t="s">
        <v>1719</v>
      </c>
      <c r="U8858" t="s">
        <v>1715</v>
      </c>
    </row>
    <row r="8859" spans="1:21" x14ac:dyDescent="0.25">
      <c r="A8859">
        <v>40046</v>
      </c>
      <c r="B8859" t="s">
        <v>55</v>
      </c>
      <c r="C8859" t="s">
        <v>76</v>
      </c>
      <c r="D8859" t="s">
        <v>23</v>
      </c>
      <c r="E8859" t="s">
        <v>56</v>
      </c>
      <c r="F8859" t="s">
        <v>25</v>
      </c>
      <c r="G8859" t="s">
        <v>25</v>
      </c>
      <c r="H8859" t="s">
        <v>25</v>
      </c>
      <c r="I8859" t="s">
        <v>1232</v>
      </c>
      <c r="J8859" t="s">
        <v>1065</v>
      </c>
      <c r="K8859" t="s">
        <v>476</v>
      </c>
      <c r="L8859" t="s">
        <v>213</v>
      </c>
      <c r="M8859" t="s">
        <v>30</v>
      </c>
      <c r="N8859" t="s">
        <v>31</v>
      </c>
      <c r="O8859" t="s">
        <v>32</v>
      </c>
      <c r="P8859" t="s">
        <v>33</v>
      </c>
      <c r="Q8859" t="s">
        <v>1712</v>
      </c>
      <c r="R8859" t="s">
        <v>1713</v>
      </c>
      <c r="S8859" t="s">
        <v>1714</v>
      </c>
      <c r="T8859" t="s">
        <v>1719</v>
      </c>
      <c r="U8859" t="s">
        <v>1715</v>
      </c>
    </row>
    <row r="8860" spans="1:21" x14ac:dyDescent="0.25">
      <c r="A8860">
        <v>40047</v>
      </c>
      <c r="B8860" t="s">
        <v>162</v>
      </c>
      <c r="C8860" t="s">
        <v>48</v>
      </c>
      <c r="D8860" t="s">
        <v>63</v>
      </c>
      <c r="E8860" t="s">
        <v>41</v>
      </c>
      <c r="F8860" t="s">
        <v>25</v>
      </c>
      <c r="G8860" t="s">
        <v>25</v>
      </c>
      <c r="H8860" t="s">
        <v>25</v>
      </c>
      <c r="I8860" t="s">
        <v>1232</v>
      </c>
      <c r="J8860" t="s">
        <v>1065</v>
      </c>
      <c r="K8860" t="s">
        <v>476</v>
      </c>
      <c r="L8860" t="s">
        <v>70</v>
      </c>
      <c r="M8860" t="s">
        <v>177</v>
      </c>
      <c r="N8860" t="s">
        <v>31</v>
      </c>
      <c r="O8860" t="s">
        <v>32</v>
      </c>
      <c r="P8860" t="s">
        <v>33</v>
      </c>
      <c r="Q8860" t="s">
        <v>1712</v>
      </c>
      <c r="R8860" t="s">
        <v>1713</v>
      </c>
      <c r="S8860" t="s">
        <v>1714</v>
      </c>
      <c r="T8860" t="s">
        <v>1719</v>
      </c>
      <c r="U8860" t="s">
        <v>1715</v>
      </c>
    </row>
    <row r="8861" spans="1:21" x14ac:dyDescent="0.25">
      <c r="A8861">
        <v>40048</v>
      </c>
      <c r="B8861" t="s">
        <v>44</v>
      </c>
      <c r="C8861" t="s">
        <v>40</v>
      </c>
      <c r="D8861" t="s">
        <v>23</v>
      </c>
      <c r="E8861" t="s">
        <v>41</v>
      </c>
      <c r="F8861" t="s">
        <v>25</v>
      </c>
      <c r="G8861" t="s">
        <v>45</v>
      </c>
      <c r="H8861" t="s">
        <v>25</v>
      </c>
      <c r="I8861" t="s">
        <v>1232</v>
      </c>
      <c r="J8861" t="s">
        <v>1065</v>
      </c>
      <c r="K8861" t="s">
        <v>476</v>
      </c>
      <c r="L8861" t="s">
        <v>150</v>
      </c>
      <c r="M8861" t="s">
        <v>30</v>
      </c>
      <c r="N8861" t="s">
        <v>31</v>
      </c>
      <c r="O8861" t="s">
        <v>32</v>
      </c>
      <c r="P8861" t="s">
        <v>33</v>
      </c>
      <c r="Q8861" t="s">
        <v>1712</v>
      </c>
      <c r="R8861" t="s">
        <v>1713</v>
      </c>
      <c r="S8861" t="s">
        <v>1714</v>
      </c>
      <c r="T8861" t="s">
        <v>1719</v>
      </c>
      <c r="U8861" t="s">
        <v>1715</v>
      </c>
    </row>
    <row r="8862" spans="1:21" x14ac:dyDescent="0.25">
      <c r="A8862">
        <v>40049</v>
      </c>
      <c r="B8862" t="s">
        <v>87</v>
      </c>
      <c r="C8862" t="s">
        <v>62</v>
      </c>
      <c r="D8862" t="s">
        <v>23</v>
      </c>
      <c r="E8862" t="s">
        <v>92</v>
      </c>
      <c r="F8862" t="s">
        <v>25</v>
      </c>
      <c r="G8862" t="s">
        <v>45</v>
      </c>
      <c r="H8862" t="s">
        <v>25</v>
      </c>
      <c r="I8862" t="s">
        <v>1232</v>
      </c>
      <c r="J8862" t="s">
        <v>1065</v>
      </c>
      <c r="K8862" t="s">
        <v>476</v>
      </c>
      <c r="L8862" t="s">
        <v>524</v>
      </c>
      <c r="M8862" t="s">
        <v>30</v>
      </c>
      <c r="N8862" t="s">
        <v>31</v>
      </c>
      <c r="O8862" t="s">
        <v>32</v>
      </c>
      <c r="P8862" t="s">
        <v>33</v>
      </c>
      <c r="Q8862" t="s">
        <v>1712</v>
      </c>
      <c r="R8862" t="s">
        <v>1713</v>
      </c>
      <c r="S8862" t="s">
        <v>1714</v>
      </c>
      <c r="T8862" t="s">
        <v>1719</v>
      </c>
      <c r="U8862" t="s">
        <v>1715</v>
      </c>
    </row>
    <row r="8863" spans="1:21" x14ac:dyDescent="0.25">
      <c r="A8863">
        <v>40050</v>
      </c>
      <c r="B8863" t="s">
        <v>112</v>
      </c>
      <c r="C8863" t="s">
        <v>83</v>
      </c>
      <c r="D8863" t="s">
        <v>23</v>
      </c>
      <c r="E8863" t="s">
        <v>24</v>
      </c>
      <c r="F8863" t="s">
        <v>25</v>
      </c>
      <c r="G8863" t="s">
        <v>45</v>
      </c>
      <c r="H8863" t="s">
        <v>25</v>
      </c>
      <c r="I8863" t="s">
        <v>1232</v>
      </c>
      <c r="J8863" t="s">
        <v>1065</v>
      </c>
      <c r="K8863" t="s">
        <v>476</v>
      </c>
      <c r="L8863" t="s">
        <v>573</v>
      </c>
      <c r="M8863" t="s">
        <v>30</v>
      </c>
      <c r="N8863" t="s">
        <v>31</v>
      </c>
      <c r="O8863" t="s">
        <v>32</v>
      </c>
      <c r="P8863" t="s">
        <v>33</v>
      </c>
      <c r="Q8863" t="s">
        <v>1712</v>
      </c>
      <c r="R8863" t="s">
        <v>1713</v>
      </c>
      <c r="S8863" t="s">
        <v>1714</v>
      </c>
      <c r="T8863" t="s">
        <v>1719</v>
      </c>
      <c r="U8863" t="s">
        <v>1715</v>
      </c>
    </row>
    <row r="8864" spans="1:21" x14ac:dyDescent="0.25">
      <c r="A8864">
        <v>40051</v>
      </c>
      <c r="B8864" t="s">
        <v>69</v>
      </c>
      <c r="C8864" t="s">
        <v>62</v>
      </c>
      <c r="D8864" t="s">
        <v>63</v>
      </c>
      <c r="E8864" t="s">
        <v>92</v>
      </c>
      <c r="F8864" t="s">
        <v>25</v>
      </c>
      <c r="G8864" t="s">
        <v>45</v>
      </c>
      <c r="H8864" t="s">
        <v>25</v>
      </c>
      <c r="I8864" t="s">
        <v>1232</v>
      </c>
      <c r="J8864" t="s">
        <v>1065</v>
      </c>
      <c r="K8864" t="s">
        <v>476</v>
      </c>
      <c r="L8864" t="s">
        <v>244</v>
      </c>
      <c r="M8864" t="s">
        <v>30</v>
      </c>
      <c r="N8864" t="s">
        <v>31</v>
      </c>
      <c r="O8864" t="s">
        <v>32</v>
      </c>
      <c r="P8864" t="s">
        <v>33</v>
      </c>
      <c r="Q8864" t="s">
        <v>1712</v>
      </c>
      <c r="R8864" t="s">
        <v>1713</v>
      </c>
      <c r="S8864" t="s">
        <v>1714</v>
      </c>
      <c r="T8864" t="s">
        <v>1719</v>
      </c>
      <c r="U8864" t="s">
        <v>1715</v>
      </c>
    </row>
    <row r="8865" spans="1:21" x14ac:dyDescent="0.25">
      <c r="A8865">
        <v>40052</v>
      </c>
      <c r="B8865" t="s">
        <v>55</v>
      </c>
      <c r="C8865" t="s">
        <v>59</v>
      </c>
      <c r="D8865" t="s">
        <v>23</v>
      </c>
      <c r="E8865" t="s">
        <v>24</v>
      </c>
      <c r="F8865" t="s">
        <v>42</v>
      </c>
      <c r="G8865" t="s">
        <v>25</v>
      </c>
      <c r="H8865" t="s">
        <v>25</v>
      </c>
      <c r="I8865" t="s">
        <v>1232</v>
      </c>
      <c r="J8865" t="s">
        <v>1065</v>
      </c>
      <c r="K8865" t="s">
        <v>476</v>
      </c>
      <c r="L8865" t="s">
        <v>713</v>
      </c>
      <c r="M8865" t="s">
        <v>30</v>
      </c>
      <c r="N8865" t="s">
        <v>31</v>
      </c>
      <c r="O8865" t="s">
        <v>30</v>
      </c>
      <c r="P8865" t="s">
        <v>1483</v>
      </c>
      <c r="Q8865" t="s">
        <v>1712</v>
      </c>
      <c r="R8865" t="s">
        <v>1713</v>
      </c>
      <c r="S8865" t="s">
        <v>1714</v>
      </c>
      <c r="T8865" t="s">
        <v>1719</v>
      </c>
      <c r="U8865" t="s">
        <v>1715</v>
      </c>
    </row>
    <row r="8866" spans="1:21" x14ac:dyDescent="0.25">
      <c r="A8866">
        <v>40053</v>
      </c>
      <c r="B8866" t="s">
        <v>146</v>
      </c>
      <c r="C8866" t="s">
        <v>59</v>
      </c>
      <c r="D8866" t="s">
        <v>23</v>
      </c>
      <c r="E8866" t="s">
        <v>56</v>
      </c>
      <c r="F8866" t="s">
        <v>25</v>
      </c>
      <c r="G8866" t="s">
        <v>45</v>
      </c>
      <c r="H8866" t="s">
        <v>25</v>
      </c>
      <c r="I8866" t="s">
        <v>1232</v>
      </c>
      <c r="J8866" t="s">
        <v>1065</v>
      </c>
      <c r="K8866" t="s">
        <v>476</v>
      </c>
      <c r="L8866" t="s">
        <v>372</v>
      </c>
      <c r="M8866" t="s">
        <v>30</v>
      </c>
      <c r="N8866" t="s">
        <v>31</v>
      </c>
      <c r="O8866" t="s">
        <v>32</v>
      </c>
      <c r="P8866" t="s">
        <v>33</v>
      </c>
      <c r="Q8866" t="s">
        <v>1712</v>
      </c>
      <c r="R8866" t="s">
        <v>1713</v>
      </c>
      <c r="S8866" t="s">
        <v>1714</v>
      </c>
      <c r="T8866" t="s">
        <v>1719</v>
      </c>
      <c r="U8866" t="s">
        <v>1715</v>
      </c>
    </row>
    <row r="8867" spans="1:21" x14ac:dyDescent="0.25">
      <c r="A8867">
        <v>40054</v>
      </c>
      <c r="B8867" t="s">
        <v>69</v>
      </c>
      <c r="C8867" t="s">
        <v>48</v>
      </c>
      <c r="D8867" t="s">
        <v>63</v>
      </c>
      <c r="E8867" t="s">
        <v>92</v>
      </c>
      <c r="F8867" t="s">
        <v>25</v>
      </c>
      <c r="G8867" t="s">
        <v>25</v>
      </c>
      <c r="H8867" t="s">
        <v>25</v>
      </c>
      <c r="I8867" t="s">
        <v>1232</v>
      </c>
      <c r="J8867" t="s">
        <v>1065</v>
      </c>
      <c r="K8867" t="s">
        <v>476</v>
      </c>
      <c r="L8867" t="s">
        <v>77</v>
      </c>
      <c r="M8867" t="s">
        <v>30</v>
      </c>
      <c r="N8867" t="s">
        <v>31</v>
      </c>
      <c r="O8867" t="s">
        <v>32</v>
      </c>
      <c r="P8867" t="s">
        <v>33</v>
      </c>
      <c r="Q8867" t="s">
        <v>1712</v>
      </c>
      <c r="R8867" t="s">
        <v>1713</v>
      </c>
      <c r="S8867" t="s">
        <v>1714</v>
      </c>
      <c r="T8867" t="s">
        <v>1719</v>
      </c>
      <c r="U8867" t="s">
        <v>1715</v>
      </c>
    </row>
    <row r="8868" spans="1:21" x14ac:dyDescent="0.25">
      <c r="A8868">
        <v>40055</v>
      </c>
      <c r="B8868" t="s">
        <v>82</v>
      </c>
      <c r="C8868" t="s">
        <v>83</v>
      </c>
      <c r="D8868" t="s">
        <v>23</v>
      </c>
      <c r="E8868" t="s">
        <v>92</v>
      </c>
      <c r="F8868" t="s">
        <v>25</v>
      </c>
      <c r="G8868" t="s">
        <v>45</v>
      </c>
      <c r="H8868" t="s">
        <v>25</v>
      </c>
      <c r="I8868" t="s">
        <v>1232</v>
      </c>
      <c r="J8868" t="s">
        <v>1065</v>
      </c>
      <c r="K8868" t="s">
        <v>476</v>
      </c>
      <c r="L8868" t="s">
        <v>466</v>
      </c>
      <c r="M8868" t="s">
        <v>30</v>
      </c>
      <c r="N8868" t="s">
        <v>31</v>
      </c>
      <c r="O8868" t="s">
        <v>32</v>
      </c>
      <c r="P8868" t="s">
        <v>33</v>
      </c>
      <c r="Q8868" t="s">
        <v>1712</v>
      </c>
      <c r="R8868" t="s">
        <v>1713</v>
      </c>
      <c r="S8868" t="s">
        <v>1714</v>
      </c>
      <c r="T8868" t="s">
        <v>1719</v>
      </c>
      <c r="U8868" t="s">
        <v>1715</v>
      </c>
    </row>
    <row r="8869" spans="1:21" x14ac:dyDescent="0.25">
      <c r="A8869">
        <v>40056</v>
      </c>
      <c r="B8869" t="s">
        <v>21</v>
      </c>
      <c r="C8869" t="s">
        <v>76</v>
      </c>
      <c r="D8869" t="s">
        <v>23</v>
      </c>
      <c r="E8869" t="s">
        <v>92</v>
      </c>
      <c r="F8869" t="s">
        <v>25</v>
      </c>
      <c r="G8869" t="s">
        <v>45</v>
      </c>
      <c r="H8869" t="s">
        <v>25</v>
      </c>
      <c r="I8869" t="s">
        <v>1232</v>
      </c>
      <c r="J8869" t="s">
        <v>1065</v>
      </c>
      <c r="K8869" t="s">
        <v>476</v>
      </c>
      <c r="L8869" t="s">
        <v>243</v>
      </c>
      <c r="M8869" t="s">
        <v>30</v>
      </c>
      <c r="N8869" t="s">
        <v>31</v>
      </c>
      <c r="O8869" t="s">
        <v>98</v>
      </c>
      <c r="P8869" t="s">
        <v>1483</v>
      </c>
      <c r="Q8869" t="s">
        <v>1712</v>
      </c>
      <c r="R8869" t="s">
        <v>1713</v>
      </c>
      <c r="S8869" t="s">
        <v>1714</v>
      </c>
      <c r="T8869" t="s">
        <v>1719</v>
      </c>
      <c r="U8869" t="s">
        <v>1715</v>
      </c>
    </row>
    <row r="8870" spans="1:21" x14ac:dyDescent="0.25">
      <c r="A8870">
        <v>40057</v>
      </c>
      <c r="B8870" t="s">
        <v>197</v>
      </c>
      <c r="C8870" t="s">
        <v>48</v>
      </c>
      <c r="D8870" t="s">
        <v>23</v>
      </c>
      <c r="E8870" t="s">
        <v>92</v>
      </c>
      <c r="F8870" t="s">
        <v>25</v>
      </c>
      <c r="G8870" t="s">
        <v>45</v>
      </c>
      <c r="H8870" t="s">
        <v>25</v>
      </c>
      <c r="I8870" t="s">
        <v>1232</v>
      </c>
      <c r="J8870" t="s">
        <v>1065</v>
      </c>
      <c r="K8870" t="s">
        <v>476</v>
      </c>
      <c r="L8870" t="s">
        <v>50</v>
      </c>
      <c r="M8870" t="s">
        <v>30</v>
      </c>
      <c r="N8870" t="s">
        <v>31</v>
      </c>
      <c r="O8870" t="s">
        <v>32</v>
      </c>
      <c r="P8870" t="s">
        <v>33</v>
      </c>
      <c r="Q8870" t="s">
        <v>1712</v>
      </c>
      <c r="R8870" t="s">
        <v>1713</v>
      </c>
      <c r="S8870" t="s">
        <v>1714</v>
      </c>
      <c r="T8870" t="s">
        <v>1719</v>
      </c>
      <c r="U8870" t="s">
        <v>1715</v>
      </c>
    </row>
    <row r="8871" spans="1:21" x14ac:dyDescent="0.25">
      <c r="A8871">
        <v>40058</v>
      </c>
      <c r="B8871" t="s">
        <v>87</v>
      </c>
      <c r="C8871" t="s">
        <v>48</v>
      </c>
      <c r="D8871" t="s">
        <v>71</v>
      </c>
      <c r="E8871" t="s">
        <v>41</v>
      </c>
      <c r="F8871" t="s">
        <v>25</v>
      </c>
      <c r="G8871" t="s">
        <v>45</v>
      </c>
      <c r="H8871" t="s">
        <v>25</v>
      </c>
      <c r="I8871" t="s">
        <v>1232</v>
      </c>
      <c r="J8871" t="s">
        <v>1065</v>
      </c>
      <c r="K8871" t="s">
        <v>476</v>
      </c>
      <c r="L8871" t="s">
        <v>1721</v>
      </c>
      <c r="M8871" t="s">
        <v>30</v>
      </c>
      <c r="N8871" t="s">
        <v>31</v>
      </c>
      <c r="O8871" t="s">
        <v>30</v>
      </c>
      <c r="P8871" t="s">
        <v>1483</v>
      </c>
      <c r="Q8871" t="s">
        <v>1712</v>
      </c>
      <c r="R8871" t="s">
        <v>1713</v>
      </c>
      <c r="S8871" t="s">
        <v>1714</v>
      </c>
      <c r="T8871" t="s">
        <v>1719</v>
      </c>
      <c r="U8871" t="s">
        <v>1715</v>
      </c>
    </row>
    <row r="8872" spans="1:21" x14ac:dyDescent="0.25">
      <c r="A8872">
        <v>40059</v>
      </c>
      <c r="B8872" t="s">
        <v>325</v>
      </c>
      <c r="C8872" t="s">
        <v>255</v>
      </c>
      <c r="D8872" t="s">
        <v>63</v>
      </c>
      <c r="E8872" t="s">
        <v>92</v>
      </c>
      <c r="F8872" t="s">
        <v>42</v>
      </c>
      <c r="G8872" t="s">
        <v>45</v>
      </c>
      <c r="H8872" t="s">
        <v>25</v>
      </c>
      <c r="I8872" t="s">
        <v>1232</v>
      </c>
      <c r="J8872" t="s">
        <v>1065</v>
      </c>
      <c r="K8872" t="s">
        <v>476</v>
      </c>
      <c r="L8872" t="s">
        <v>190</v>
      </c>
      <c r="M8872" t="s">
        <v>98</v>
      </c>
      <c r="N8872" t="s">
        <v>31</v>
      </c>
      <c r="O8872" t="s">
        <v>32</v>
      </c>
      <c r="P8872" t="s">
        <v>33</v>
      </c>
      <c r="Q8872" t="s">
        <v>1712</v>
      </c>
      <c r="R8872" t="s">
        <v>1713</v>
      </c>
      <c r="S8872" t="s">
        <v>1714</v>
      </c>
      <c r="T8872" t="s">
        <v>1719</v>
      </c>
      <c r="U8872" t="s">
        <v>1715</v>
      </c>
    </row>
    <row r="8873" spans="1:21" x14ac:dyDescent="0.25">
      <c r="A8873">
        <v>40060</v>
      </c>
      <c r="B8873" t="s">
        <v>61</v>
      </c>
      <c r="C8873" t="s">
        <v>255</v>
      </c>
      <c r="D8873" t="s">
        <v>63</v>
      </c>
      <c r="E8873" t="s">
        <v>41</v>
      </c>
      <c r="F8873" t="s">
        <v>25</v>
      </c>
      <c r="G8873" t="s">
        <v>45</v>
      </c>
      <c r="H8873" t="s">
        <v>25</v>
      </c>
      <c r="I8873" t="s">
        <v>1232</v>
      </c>
      <c r="J8873" t="s">
        <v>1065</v>
      </c>
      <c r="K8873" t="s">
        <v>476</v>
      </c>
      <c r="L8873" t="s">
        <v>490</v>
      </c>
      <c r="M8873" t="s">
        <v>177</v>
      </c>
      <c r="N8873" t="s">
        <v>31</v>
      </c>
      <c r="O8873" t="s">
        <v>32</v>
      </c>
      <c r="P8873" t="s">
        <v>33</v>
      </c>
      <c r="Q8873" t="s">
        <v>1712</v>
      </c>
      <c r="R8873" t="s">
        <v>1713</v>
      </c>
      <c r="S8873" t="s">
        <v>1714</v>
      </c>
      <c r="T8873" t="s">
        <v>1719</v>
      </c>
      <c r="U8873" t="s">
        <v>1715</v>
      </c>
    </row>
    <row r="8874" spans="1:21" x14ac:dyDescent="0.25">
      <c r="A8874">
        <v>40061</v>
      </c>
      <c r="B8874" t="s">
        <v>188</v>
      </c>
      <c r="C8874" t="s">
        <v>83</v>
      </c>
      <c r="D8874" t="s">
        <v>63</v>
      </c>
      <c r="E8874" t="s">
        <v>92</v>
      </c>
      <c r="F8874" t="s">
        <v>25</v>
      </c>
      <c r="G8874" t="s">
        <v>45</v>
      </c>
      <c r="H8874" t="s">
        <v>25</v>
      </c>
      <c r="I8874" t="s">
        <v>1232</v>
      </c>
      <c r="J8874" t="s">
        <v>1065</v>
      </c>
      <c r="K8874" t="s">
        <v>476</v>
      </c>
      <c r="L8874" t="s">
        <v>182</v>
      </c>
      <c r="M8874" t="s">
        <v>98</v>
      </c>
      <c r="N8874" t="s">
        <v>177</v>
      </c>
      <c r="O8874" t="s">
        <v>30</v>
      </c>
      <c r="P8874" t="s">
        <v>1505</v>
      </c>
      <c r="Q8874" t="s">
        <v>1712</v>
      </c>
      <c r="R8874" t="s">
        <v>1713</v>
      </c>
      <c r="S8874" t="s">
        <v>1714</v>
      </c>
      <c r="T8874" t="s">
        <v>1719</v>
      </c>
      <c r="U8874" t="s">
        <v>1715</v>
      </c>
    </row>
    <row r="8875" spans="1:21" x14ac:dyDescent="0.25">
      <c r="A8875">
        <v>40062</v>
      </c>
      <c r="B8875" t="s">
        <v>146</v>
      </c>
      <c r="C8875" t="s">
        <v>83</v>
      </c>
      <c r="D8875" t="s">
        <v>23</v>
      </c>
      <c r="E8875" t="s">
        <v>92</v>
      </c>
      <c r="F8875" t="s">
        <v>25</v>
      </c>
      <c r="G8875" t="s">
        <v>45</v>
      </c>
      <c r="H8875" t="s">
        <v>25</v>
      </c>
      <c r="I8875" t="s">
        <v>1232</v>
      </c>
      <c r="J8875" t="s">
        <v>1065</v>
      </c>
      <c r="K8875" t="s">
        <v>476</v>
      </c>
      <c r="L8875" t="s">
        <v>486</v>
      </c>
      <c r="M8875" t="s">
        <v>30</v>
      </c>
      <c r="N8875" t="s">
        <v>31</v>
      </c>
      <c r="O8875" t="s">
        <v>32</v>
      </c>
      <c r="P8875" t="s">
        <v>33</v>
      </c>
      <c r="Q8875" t="s">
        <v>1712</v>
      </c>
      <c r="R8875" t="s">
        <v>1713</v>
      </c>
      <c r="S8875" t="s">
        <v>1714</v>
      </c>
      <c r="T8875" t="s">
        <v>1719</v>
      </c>
      <c r="U8875" t="s">
        <v>1715</v>
      </c>
    </row>
    <row r="8876" spans="1:21" x14ac:dyDescent="0.25">
      <c r="A8876">
        <v>40063</v>
      </c>
      <c r="B8876" t="s">
        <v>423</v>
      </c>
      <c r="C8876" t="s">
        <v>255</v>
      </c>
      <c r="D8876" t="s">
        <v>63</v>
      </c>
      <c r="E8876" t="s">
        <v>41</v>
      </c>
      <c r="F8876" t="s">
        <v>25</v>
      </c>
      <c r="G8876" t="s">
        <v>25</v>
      </c>
      <c r="H8876" t="s">
        <v>25</v>
      </c>
      <c r="I8876" t="s">
        <v>1232</v>
      </c>
      <c r="J8876" t="s">
        <v>1065</v>
      </c>
      <c r="K8876" t="s">
        <v>476</v>
      </c>
      <c r="L8876" t="s">
        <v>150</v>
      </c>
      <c r="M8876" t="s">
        <v>98</v>
      </c>
      <c r="N8876" t="s">
        <v>31</v>
      </c>
      <c r="O8876" t="s">
        <v>32</v>
      </c>
      <c r="P8876" t="s">
        <v>33</v>
      </c>
      <c r="Q8876" t="s">
        <v>1712</v>
      </c>
      <c r="R8876" t="s">
        <v>1713</v>
      </c>
      <c r="S8876" t="s">
        <v>1714</v>
      </c>
      <c r="T8876" t="s">
        <v>1719</v>
      </c>
      <c r="U8876" t="s">
        <v>1715</v>
      </c>
    </row>
    <row r="8877" spans="1:21" x14ac:dyDescent="0.25">
      <c r="A8877">
        <v>40064</v>
      </c>
      <c r="B8877" t="s">
        <v>21</v>
      </c>
      <c r="C8877" t="s">
        <v>83</v>
      </c>
      <c r="D8877" t="s">
        <v>23</v>
      </c>
      <c r="E8877" t="s">
        <v>92</v>
      </c>
      <c r="F8877" t="s">
        <v>25</v>
      </c>
      <c r="G8877" t="s">
        <v>45</v>
      </c>
      <c r="H8877" t="s">
        <v>25</v>
      </c>
      <c r="I8877" t="s">
        <v>1232</v>
      </c>
      <c r="J8877" t="s">
        <v>1065</v>
      </c>
      <c r="K8877" t="s">
        <v>476</v>
      </c>
      <c r="L8877" t="s">
        <v>196</v>
      </c>
      <c r="M8877" t="s">
        <v>177</v>
      </c>
      <c r="N8877" t="s">
        <v>31</v>
      </c>
      <c r="O8877" t="s">
        <v>32</v>
      </c>
      <c r="P8877" t="s">
        <v>33</v>
      </c>
      <c r="Q8877" t="s">
        <v>1712</v>
      </c>
      <c r="R8877" t="s">
        <v>1713</v>
      </c>
      <c r="S8877" t="s">
        <v>1714</v>
      </c>
      <c r="T8877" t="s">
        <v>1719</v>
      </c>
      <c r="U8877" t="s">
        <v>1715</v>
      </c>
    </row>
    <row r="8878" spans="1:21" x14ac:dyDescent="0.25">
      <c r="A8878">
        <v>40065</v>
      </c>
      <c r="B8878" t="s">
        <v>47</v>
      </c>
      <c r="C8878" t="s">
        <v>115</v>
      </c>
      <c r="D8878" t="s">
        <v>23</v>
      </c>
      <c r="E8878" t="s">
        <v>49</v>
      </c>
      <c r="F8878" t="s">
        <v>25</v>
      </c>
      <c r="G8878" t="s">
        <v>25</v>
      </c>
      <c r="H8878" t="s">
        <v>25</v>
      </c>
      <c r="I8878" t="s">
        <v>1232</v>
      </c>
      <c r="J8878" t="s">
        <v>1065</v>
      </c>
      <c r="K8878" t="s">
        <v>476</v>
      </c>
      <c r="L8878" t="s">
        <v>786</v>
      </c>
      <c r="M8878" t="s">
        <v>30</v>
      </c>
      <c r="N8878" t="s">
        <v>31</v>
      </c>
      <c r="O8878" t="s">
        <v>32</v>
      </c>
      <c r="P8878" t="s">
        <v>33</v>
      </c>
      <c r="Q8878" t="s">
        <v>1712</v>
      </c>
      <c r="R8878" t="s">
        <v>1713</v>
      </c>
      <c r="S8878" t="s">
        <v>1714</v>
      </c>
      <c r="T8878" t="s">
        <v>1719</v>
      </c>
      <c r="U8878" t="s">
        <v>1715</v>
      </c>
    </row>
    <row r="8879" spans="1:21" x14ac:dyDescent="0.25">
      <c r="A8879">
        <v>40066</v>
      </c>
      <c r="B8879" t="s">
        <v>207</v>
      </c>
      <c r="C8879" t="s">
        <v>115</v>
      </c>
      <c r="D8879" t="s">
        <v>23</v>
      </c>
      <c r="E8879" t="s">
        <v>41</v>
      </c>
      <c r="F8879" t="s">
        <v>25</v>
      </c>
      <c r="G8879" t="s">
        <v>25</v>
      </c>
      <c r="H8879" t="s">
        <v>25</v>
      </c>
      <c r="I8879" t="s">
        <v>1232</v>
      </c>
      <c r="J8879" t="s">
        <v>1065</v>
      </c>
      <c r="K8879" t="s">
        <v>476</v>
      </c>
      <c r="L8879" t="s">
        <v>333</v>
      </c>
      <c r="M8879" t="s">
        <v>98</v>
      </c>
      <c r="N8879" t="s">
        <v>31</v>
      </c>
      <c r="O8879" t="s">
        <v>32</v>
      </c>
      <c r="P8879" t="s">
        <v>33</v>
      </c>
      <c r="Q8879" t="s">
        <v>1712</v>
      </c>
      <c r="R8879" t="s">
        <v>1713</v>
      </c>
      <c r="S8879" t="s">
        <v>1714</v>
      </c>
      <c r="T8879" t="s">
        <v>1719</v>
      </c>
      <c r="U8879" t="s">
        <v>1715</v>
      </c>
    </row>
    <row r="8880" spans="1:21" x14ac:dyDescent="0.25">
      <c r="A8880">
        <v>40067</v>
      </c>
      <c r="B8880" t="s">
        <v>162</v>
      </c>
      <c r="C8880" t="s">
        <v>48</v>
      </c>
      <c r="D8880" t="s">
        <v>23</v>
      </c>
      <c r="E8880" t="s">
        <v>41</v>
      </c>
      <c r="F8880" t="s">
        <v>25</v>
      </c>
      <c r="G8880" t="s">
        <v>25</v>
      </c>
      <c r="H8880" t="s">
        <v>25</v>
      </c>
      <c r="I8880" t="s">
        <v>1232</v>
      </c>
      <c r="J8880" t="s">
        <v>1065</v>
      </c>
      <c r="K8880" t="s">
        <v>476</v>
      </c>
      <c r="L8880" t="s">
        <v>134</v>
      </c>
      <c r="M8880" t="s">
        <v>30</v>
      </c>
      <c r="N8880" t="s">
        <v>98</v>
      </c>
      <c r="O8880" t="s">
        <v>30</v>
      </c>
      <c r="P8880" t="s">
        <v>1505</v>
      </c>
      <c r="Q8880" t="s">
        <v>1712</v>
      </c>
      <c r="R8880" t="s">
        <v>1713</v>
      </c>
      <c r="S8880" t="s">
        <v>1714</v>
      </c>
      <c r="T8880" t="s">
        <v>1719</v>
      </c>
      <c r="U8880" t="s">
        <v>1715</v>
      </c>
    </row>
    <row r="8881" spans="1:21" x14ac:dyDescent="0.25">
      <c r="A8881">
        <v>40068</v>
      </c>
      <c r="B8881" t="s">
        <v>73</v>
      </c>
      <c r="C8881" t="s">
        <v>48</v>
      </c>
      <c r="D8881" t="s">
        <v>63</v>
      </c>
      <c r="E8881" t="s">
        <v>92</v>
      </c>
      <c r="F8881" t="s">
        <v>25</v>
      </c>
      <c r="G8881" t="s">
        <v>45</v>
      </c>
      <c r="H8881" t="s">
        <v>25</v>
      </c>
      <c r="I8881" t="s">
        <v>1232</v>
      </c>
      <c r="J8881" t="s">
        <v>1065</v>
      </c>
      <c r="K8881" t="s">
        <v>476</v>
      </c>
      <c r="L8881" t="s">
        <v>127</v>
      </c>
      <c r="M8881" t="s">
        <v>30</v>
      </c>
      <c r="N8881" t="s">
        <v>31</v>
      </c>
      <c r="O8881" t="s">
        <v>30</v>
      </c>
      <c r="P8881" t="s">
        <v>1483</v>
      </c>
      <c r="Q8881" t="s">
        <v>1712</v>
      </c>
      <c r="R8881" t="s">
        <v>1713</v>
      </c>
      <c r="S8881" t="s">
        <v>1714</v>
      </c>
      <c r="T8881" t="s">
        <v>1719</v>
      </c>
      <c r="U8881" t="s">
        <v>1715</v>
      </c>
    </row>
    <row r="8882" spans="1:21" x14ac:dyDescent="0.25">
      <c r="A8882">
        <v>40069</v>
      </c>
      <c r="B8882" t="s">
        <v>146</v>
      </c>
      <c r="C8882" t="s">
        <v>62</v>
      </c>
      <c r="D8882" t="s">
        <v>63</v>
      </c>
      <c r="E8882" t="s">
        <v>92</v>
      </c>
      <c r="F8882" t="s">
        <v>25</v>
      </c>
      <c r="G8882" t="s">
        <v>45</v>
      </c>
      <c r="H8882" t="s">
        <v>45</v>
      </c>
      <c r="I8882" t="s">
        <v>1232</v>
      </c>
      <c r="J8882" t="s">
        <v>1065</v>
      </c>
      <c r="K8882" t="s">
        <v>476</v>
      </c>
      <c r="L8882" t="s">
        <v>365</v>
      </c>
      <c r="M8882" t="s">
        <v>98</v>
      </c>
      <c r="N8882" t="s">
        <v>31</v>
      </c>
      <c r="O8882" t="s">
        <v>32</v>
      </c>
      <c r="P8882" t="s">
        <v>33</v>
      </c>
      <c r="Q8882" t="s">
        <v>1712</v>
      </c>
      <c r="R8882" t="s">
        <v>1713</v>
      </c>
      <c r="S8882" t="s">
        <v>1714</v>
      </c>
      <c r="T8882" t="s">
        <v>1719</v>
      </c>
      <c r="U8882" t="s">
        <v>1715</v>
      </c>
    </row>
    <row r="8883" spans="1:21" x14ac:dyDescent="0.25">
      <c r="A8883">
        <v>40070</v>
      </c>
      <c r="B8883" t="s">
        <v>181</v>
      </c>
      <c r="C8883" t="s">
        <v>255</v>
      </c>
      <c r="D8883" t="s">
        <v>63</v>
      </c>
      <c r="E8883" t="s">
        <v>41</v>
      </c>
      <c r="F8883" t="s">
        <v>25</v>
      </c>
      <c r="G8883" t="s">
        <v>25</v>
      </c>
      <c r="H8883" t="s">
        <v>25</v>
      </c>
      <c r="I8883" t="s">
        <v>1232</v>
      </c>
      <c r="J8883" t="s">
        <v>1065</v>
      </c>
      <c r="K8883" t="s">
        <v>476</v>
      </c>
      <c r="L8883" t="s">
        <v>502</v>
      </c>
      <c r="M8883" t="s">
        <v>300</v>
      </c>
      <c r="N8883" t="s">
        <v>31</v>
      </c>
      <c r="O8883" t="s">
        <v>32</v>
      </c>
      <c r="P8883" t="s">
        <v>33</v>
      </c>
      <c r="Q8883" t="s">
        <v>1712</v>
      </c>
      <c r="R8883" t="s">
        <v>1713</v>
      </c>
      <c r="S8883" t="s">
        <v>1714</v>
      </c>
      <c r="T8883" t="s">
        <v>1719</v>
      </c>
      <c r="U8883" t="s">
        <v>1715</v>
      </c>
    </row>
    <row r="8884" spans="1:21" x14ac:dyDescent="0.25">
      <c r="A8884">
        <v>40071</v>
      </c>
      <c r="B8884" t="s">
        <v>65</v>
      </c>
      <c r="C8884" t="s">
        <v>86</v>
      </c>
      <c r="D8884" t="s">
        <v>23</v>
      </c>
      <c r="E8884" t="s">
        <v>41</v>
      </c>
      <c r="F8884" t="s">
        <v>25</v>
      </c>
      <c r="G8884" t="s">
        <v>25</v>
      </c>
      <c r="H8884" t="s">
        <v>25</v>
      </c>
      <c r="I8884" t="s">
        <v>1232</v>
      </c>
      <c r="J8884" t="s">
        <v>1065</v>
      </c>
      <c r="K8884" t="s">
        <v>566</v>
      </c>
      <c r="L8884" t="s">
        <v>209</v>
      </c>
      <c r="M8884" t="s">
        <v>98</v>
      </c>
      <c r="N8884" t="s">
        <v>31</v>
      </c>
      <c r="O8884" t="s">
        <v>32</v>
      </c>
      <c r="P8884" t="s">
        <v>33</v>
      </c>
      <c r="Q8884" t="s">
        <v>1712</v>
      </c>
      <c r="R8884" t="s">
        <v>1713</v>
      </c>
      <c r="S8884" t="s">
        <v>1714</v>
      </c>
      <c r="T8884" t="s">
        <v>1719</v>
      </c>
      <c r="U8884" t="s">
        <v>1715</v>
      </c>
    </row>
    <row r="8885" spans="1:21" x14ac:dyDescent="0.25">
      <c r="A8885">
        <v>40072</v>
      </c>
      <c r="B8885" t="s">
        <v>139</v>
      </c>
      <c r="C8885" t="s">
        <v>86</v>
      </c>
      <c r="D8885" t="s">
        <v>23</v>
      </c>
      <c r="E8885" t="s">
        <v>49</v>
      </c>
      <c r="F8885" t="s">
        <v>25</v>
      </c>
      <c r="G8885" t="s">
        <v>45</v>
      </c>
      <c r="H8885" t="s">
        <v>25</v>
      </c>
      <c r="I8885" t="s">
        <v>1232</v>
      </c>
      <c r="J8885" t="s">
        <v>1065</v>
      </c>
      <c r="K8885" t="s">
        <v>566</v>
      </c>
      <c r="L8885" t="s">
        <v>88</v>
      </c>
      <c r="M8885" t="s">
        <v>98</v>
      </c>
      <c r="N8885" t="s">
        <v>31</v>
      </c>
      <c r="O8885" t="s">
        <v>32</v>
      </c>
      <c r="P8885" t="s">
        <v>33</v>
      </c>
      <c r="Q8885" t="s">
        <v>1712</v>
      </c>
      <c r="R8885" t="s">
        <v>1713</v>
      </c>
      <c r="S8885" t="s">
        <v>1714</v>
      </c>
      <c r="T8885" t="s">
        <v>1719</v>
      </c>
      <c r="U8885" t="s">
        <v>1715</v>
      </c>
    </row>
    <row r="8886" spans="1:21" x14ac:dyDescent="0.25">
      <c r="A8886">
        <v>40073</v>
      </c>
      <c r="B8886" t="s">
        <v>85</v>
      </c>
      <c r="C8886" t="s">
        <v>48</v>
      </c>
      <c r="D8886" t="s">
        <v>63</v>
      </c>
      <c r="E8886" t="s">
        <v>92</v>
      </c>
      <c r="F8886" t="s">
        <v>25</v>
      </c>
      <c r="G8886" t="s">
        <v>45</v>
      </c>
      <c r="H8886" t="s">
        <v>25</v>
      </c>
      <c r="I8886" t="s">
        <v>1232</v>
      </c>
      <c r="J8886" t="s">
        <v>1065</v>
      </c>
      <c r="K8886" t="s">
        <v>566</v>
      </c>
      <c r="L8886" t="s">
        <v>314</v>
      </c>
      <c r="M8886" t="s">
        <v>30</v>
      </c>
      <c r="N8886" t="s">
        <v>177</v>
      </c>
      <c r="O8886" t="s">
        <v>98</v>
      </c>
      <c r="P8886" t="s">
        <v>1505</v>
      </c>
      <c r="Q8886" t="s">
        <v>1712</v>
      </c>
      <c r="R8886" t="s">
        <v>1713</v>
      </c>
      <c r="S8886" t="s">
        <v>1714</v>
      </c>
      <c r="T8886" t="s">
        <v>1719</v>
      </c>
      <c r="U8886" t="s">
        <v>1715</v>
      </c>
    </row>
    <row r="8887" spans="1:21" x14ac:dyDescent="0.25">
      <c r="A8887">
        <v>40074</v>
      </c>
      <c r="B8887" t="s">
        <v>85</v>
      </c>
      <c r="C8887" t="s">
        <v>48</v>
      </c>
      <c r="D8887" t="s">
        <v>23</v>
      </c>
      <c r="E8887" t="s">
        <v>53</v>
      </c>
      <c r="F8887" t="s">
        <v>25</v>
      </c>
      <c r="G8887" t="s">
        <v>45</v>
      </c>
      <c r="H8887" t="s">
        <v>25</v>
      </c>
      <c r="I8887" t="s">
        <v>1232</v>
      </c>
      <c r="J8887" t="s">
        <v>1065</v>
      </c>
      <c r="K8887" t="s">
        <v>566</v>
      </c>
      <c r="L8887" t="s">
        <v>324</v>
      </c>
      <c r="M8887" t="s">
        <v>98</v>
      </c>
      <c r="N8887" t="s">
        <v>31</v>
      </c>
      <c r="O8887" t="s">
        <v>30</v>
      </c>
      <c r="P8887" t="s">
        <v>1483</v>
      </c>
      <c r="Q8887" t="s">
        <v>1712</v>
      </c>
      <c r="R8887" t="s">
        <v>1713</v>
      </c>
      <c r="S8887" t="s">
        <v>1714</v>
      </c>
      <c r="T8887" t="s">
        <v>1719</v>
      </c>
      <c r="U8887" t="s">
        <v>1715</v>
      </c>
    </row>
    <row r="8888" spans="1:21" x14ac:dyDescent="0.25">
      <c r="A8888">
        <v>40075</v>
      </c>
      <c r="B8888" t="s">
        <v>85</v>
      </c>
      <c r="C8888" t="s">
        <v>48</v>
      </c>
      <c r="D8888" t="s">
        <v>23</v>
      </c>
      <c r="E8888" t="s">
        <v>56</v>
      </c>
      <c r="F8888" t="s">
        <v>25</v>
      </c>
      <c r="G8888" t="s">
        <v>45</v>
      </c>
      <c r="H8888" t="s">
        <v>25</v>
      </c>
      <c r="I8888" t="s">
        <v>1232</v>
      </c>
      <c r="J8888" t="s">
        <v>1065</v>
      </c>
      <c r="K8888" t="s">
        <v>566</v>
      </c>
      <c r="L8888" t="s">
        <v>405</v>
      </c>
      <c r="M8888" t="s">
        <v>30</v>
      </c>
      <c r="N8888" t="s">
        <v>31</v>
      </c>
      <c r="O8888" t="s">
        <v>32</v>
      </c>
      <c r="P8888" t="s">
        <v>33</v>
      </c>
      <c r="Q8888" t="s">
        <v>1712</v>
      </c>
      <c r="R8888" t="s">
        <v>1713</v>
      </c>
      <c r="S8888" t="s">
        <v>1714</v>
      </c>
      <c r="T8888" t="s">
        <v>1719</v>
      </c>
      <c r="U8888" t="s">
        <v>1715</v>
      </c>
    </row>
    <row r="8889" spans="1:21" x14ac:dyDescent="0.25">
      <c r="A8889">
        <v>40076</v>
      </c>
      <c r="B8889" t="s">
        <v>61</v>
      </c>
      <c r="C8889" t="s">
        <v>48</v>
      </c>
      <c r="D8889" t="s">
        <v>63</v>
      </c>
      <c r="E8889" t="s">
        <v>41</v>
      </c>
      <c r="F8889" t="s">
        <v>25</v>
      </c>
      <c r="G8889" t="s">
        <v>25</v>
      </c>
      <c r="H8889" t="s">
        <v>25</v>
      </c>
      <c r="I8889" t="s">
        <v>1232</v>
      </c>
      <c r="J8889" t="s">
        <v>1065</v>
      </c>
      <c r="K8889" t="s">
        <v>566</v>
      </c>
      <c r="L8889" t="s">
        <v>425</v>
      </c>
      <c r="M8889" t="s">
        <v>98</v>
      </c>
      <c r="N8889" t="s">
        <v>31</v>
      </c>
      <c r="O8889" t="s">
        <v>30</v>
      </c>
      <c r="P8889" t="s">
        <v>1483</v>
      </c>
      <c r="Q8889" t="s">
        <v>1712</v>
      </c>
      <c r="R8889" t="s">
        <v>1713</v>
      </c>
      <c r="S8889" t="s">
        <v>1714</v>
      </c>
      <c r="T8889" t="s">
        <v>1719</v>
      </c>
      <c r="U8889" t="s">
        <v>1715</v>
      </c>
    </row>
    <row r="8890" spans="1:21" x14ac:dyDescent="0.25">
      <c r="A8890">
        <v>40077</v>
      </c>
      <c r="B8890" t="s">
        <v>66</v>
      </c>
      <c r="C8890" t="s">
        <v>62</v>
      </c>
      <c r="D8890" t="s">
        <v>63</v>
      </c>
      <c r="E8890" t="s">
        <v>56</v>
      </c>
      <c r="F8890" t="s">
        <v>25</v>
      </c>
      <c r="G8890" t="s">
        <v>45</v>
      </c>
      <c r="H8890" t="s">
        <v>45</v>
      </c>
      <c r="I8890" t="s">
        <v>1232</v>
      </c>
      <c r="J8890" t="s">
        <v>1065</v>
      </c>
      <c r="K8890" t="s">
        <v>566</v>
      </c>
      <c r="L8890" t="s">
        <v>117</v>
      </c>
      <c r="M8890" t="s">
        <v>30</v>
      </c>
      <c r="N8890" t="s">
        <v>31</v>
      </c>
      <c r="O8890" t="s">
        <v>30</v>
      </c>
      <c r="P8890" t="s">
        <v>1483</v>
      </c>
      <c r="Q8890" t="s">
        <v>1712</v>
      </c>
      <c r="R8890" t="s">
        <v>1713</v>
      </c>
      <c r="S8890" t="s">
        <v>1714</v>
      </c>
      <c r="T8890" t="s">
        <v>1719</v>
      </c>
      <c r="U8890" t="s">
        <v>1715</v>
      </c>
    </row>
    <row r="8891" spans="1:21" x14ac:dyDescent="0.25">
      <c r="A8891">
        <v>40078</v>
      </c>
      <c r="B8891" t="s">
        <v>188</v>
      </c>
      <c r="C8891" t="s">
        <v>83</v>
      </c>
      <c r="D8891" t="s">
        <v>23</v>
      </c>
      <c r="E8891" t="s">
        <v>92</v>
      </c>
      <c r="F8891" t="s">
        <v>25</v>
      </c>
      <c r="G8891" t="s">
        <v>25</v>
      </c>
      <c r="H8891" t="s">
        <v>25</v>
      </c>
      <c r="I8891" t="s">
        <v>1232</v>
      </c>
      <c r="J8891" t="s">
        <v>1065</v>
      </c>
      <c r="K8891" t="s">
        <v>566</v>
      </c>
      <c r="L8891" t="s">
        <v>187</v>
      </c>
      <c r="M8891" t="s">
        <v>30</v>
      </c>
      <c r="N8891" t="s">
        <v>31</v>
      </c>
      <c r="O8891" t="s">
        <v>32</v>
      </c>
      <c r="P8891" t="s">
        <v>33</v>
      </c>
      <c r="Q8891" t="s">
        <v>1712</v>
      </c>
      <c r="R8891" t="s">
        <v>1713</v>
      </c>
      <c r="S8891" t="s">
        <v>1714</v>
      </c>
      <c r="T8891" t="s">
        <v>1719</v>
      </c>
      <c r="U8891" t="s">
        <v>1715</v>
      </c>
    </row>
    <row r="8892" spans="1:21" x14ac:dyDescent="0.25">
      <c r="A8892">
        <v>40079</v>
      </c>
      <c r="B8892" t="s">
        <v>65</v>
      </c>
      <c r="C8892" t="s">
        <v>255</v>
      </c>
      <c r="D8892" t="s">
        <v>63</v>
      </c>
      <c r="E8892" t="s">
        <v>92</v>
      </c>
      <c r="F8892" t="s">
        <v>25</v>
      </c>
      <c r="G8892" t="s">
        <v>25</v>
      </c>
      <c r="H8892" t="s">
        <v>45</v>
      </c>
      <c r="I8892" t="s">
        <v>1232</v>
      </c>
      <c r="J8892" t="s">
        <v>1065</v>
      </c>
      <c r="K8892" t="s">
        <v>566</v>
      </c>
      <c r="L8892" t="s">
        <v>213</v>
      </c>
      <c r="M8892" t="s">
        <v>30</v>
      </c>
      <c r="N8892" t="s">
        <v>31</v>
      </c>
      <c r="O8892" t="s">
        <v>32</v>
      </c>
      <c r="P8892" t="s">
        <v>33</v>
      </c>
      <c r="Q8892" t="s">
        <v>1712</v>
      </c>
      <c r="R8892" t="s">
        <v>1713</v>
      </c>
      <c r="S8892" t="s">
        <v>1714</v>
      </c>
      <c r="T8892" t="s">
        <v>1719</v>
      </c>
      <c r="U8892" t="s">
        <v>1715</v>
      </c>
    </row>
    <row r="8893" spans="1:21" x14ac:dyDescent="0.25">
      <c r="A8893">
        <v>40080</v>
      </c>
      <c r="B8893" t="s">
        <v>236</v>
      </c>
      <c r="C8893" t="s">
        <v>48</v>
      </c>
      <c r="D8893" t="s">
        <v>63</v>
      </c>
      <c r="E8893" t="s">
        <v>41</v>
      </c>
      <c r="F8893" t="s">
        <v>25</v>
      </c>
      <c r="G8893" t="s">
        <v>45</v>
      </c>
      <c r="H8893" t="s">
        <v>45</v>
      </c>
      <c r="I8893" t="s">
        <v>1232</v>
      </c>
      <c r="J8893" t="s">
        <v>1065</v>
      </c>
      <c r="K8893" t="s">
        <v>566</v>
      </c>
      <c r="L8893" t="s">
        <v>463</v>
      </c>
      <c r="M8893" t="s">
        <v>98</v>
      </c>
      <c r="N8893" t="s">
        <v>31</v>
      </c>
      <c r="O8893" t="s">
        <v>32</v>
      </c>
      <c r="P8893" t="s">
        <v>33</v>
      </c>
      <c r="Q8893" t="s">
        <v>1712</v>
      </c>
      <c r="R8893" t="s">
        <v>1713</v>
      </c>
      <c r="S8893" t="s">
        <v>1714</v>
      </c>
      <c r="T8893" t="s">
        <v>1719</v>
      </c>
      <c r="U8893" t="s">
        <v>1715</v>
      </c>
    </row>
    <row r="8894" spans="1:21" x14ac:dyDescent="0.25">
      <c r="A8894">
        <v>40081</v>
      </c>
      <c r="B8894" t="s">
        <v>325</v>
      </c>
      <c r="C8894" t="s">
        <v>59</v>
      </c>
      <c r="D8894" t="s">
        <v>63</v>
      </c>
      <c r="E8894" t="s">
        <v>56</v>
      </c>
      <c r="F8894" t="s">
        <v>25</v>
      </c>
      <c r="G8894" t="s">
        <v>45</v>
      </c>
      <c r="H8894" t="s">
        <v>25</v>
      </c>
      <c r="I8894" t="s">
        <v>1232</v>
      </c>
      <c r="J8894" t="s">
        <v>1065</v>
      </c>
      <c r="K8894" t="s">
        <v>566</v>
      </c>
      <c r="L8894" t="s">
        <v>346</v>
      </c>
      <c r="M8894" t="s">
        <v>98</v>
      </c>
      <c r="N8894" t="s">
        <v>31</v>
      </c>
      <c r="O8894" t="s">
        <v>32</v>
      </c>
      <c r="P8894" t="s">
        <v>33</v>
      </c>
      <c r="Q8894" t="s">
        <v>1712</v>
      </c>
      <c r="R8894" t="s">
        <v>1713</v>
      </c>
      <c r="S8894" t="s">
        <v>1714</v>
      </c>
      <c r="T8894" t="s">
        <v>1719</v>
      </c>
      <c r="U8894" t="s">
        <v>1715</v>
      </c>
    </row>
    <row r="8895" spans="1:21" x14ac:dyDescent="0.25">
      <c r="A8895">
        <v>40082</v>
      </c>
      <c r="B8895" t="s">
        <v>107</v>
      </c>
      <c r="C8895" t="s">
        <v>62</v>
      </c>
      <c r="D8895" t="s">
        <v>23</v>
      </c>
      <c r="E8895" t="s">
        <v>56</v>
      </c>
      <c r="F8895" t="s">
        <v>25</v>
      </c>
      <c r="G8895" t="s">
        <v>25</v>
      </c>
      <c r="H8895" t="s">
        <v>25</v>
      </c>
      <c r="I8895" t="s">
        <v>1232</v>
      </c>
      <c r="J8895" t="s">
        <v>1065</v>
      </c>
      <c r="K8895" t="s">
        <v>566</v>
      </c>
      <c r="L8895" t="s">
        <v>256</v>
      </c>
      <c r="M8895" t="s">
        <v>30</v>
      </c>
      <c r="N8895" t="s">
        <v>31</v>
      </c>
      <c r="O8895" t="s">
        <v>32</v>
      </c>
      <c r="P8895" t="s">
        <v>33</v>
      </c>
      <c r="Q8895" t="s">
        <v>1712</v>
      </c>
      <c r="R8895" t="s">
        <v>1713</v>
      </c>
      <c r="S8895" t="s">
        <v>1714</v>
      </c>
      <c r="T8895" t="s">
        <v>1719</v>
      </c>
      <c r="U8895" t="s">
        <v>1715</v>
      </c>
    </row>
    <row r="8896" spans="1:21" x14ac:dyDescent="0.25">
      <c r="A8896">
        <v>40083</v>
      </c>
      <c r="B8896" t="s">
        <v>87</v>
      </c>
      <c r="C8896" t="s">
        <v>62</v>
      </c>
      <c r="D8896" t="s">
        <v>63</v>
      </c>
      <c r="E8896" t="s">
        <v>56</v>
      </c>
      <c r="F8896" t="s">
        <v>25</v>
      </c>
      <c r="G8896" t="s">
        <v>25</v>
      </c>
      <c r="H8896" t="s">
        <v>25</v>
      </c>
      <c r="I8896" t="s">
        <v>1232</v>
      </c>
      <c r="J8896" t="s">
        <v>1065</v>
      </c>
      <c r="K8896" t="s">
        <v>566</v>
      </c>
      <c r="L8896" t="s">
        <v>244</v>
      </c>
      <c r="M8896" t="s">
        <v>30</v>
      </c>
      <c r="N8896" t="s">
        <v>31</v>
      </c>
      <c r="O8896" t="s">
        <v>32</v>
      </c>
      <c r="P8896" t="s">
        <v>33</v>
      </c>
      <c r="Q8896" t="s">
        <v>1712</v>
      </c>
      <c r="R8896" t="s">
        <v>1713</v>
      </c>
      <c r="S8896" t="s">
        <v>1714</v>
      </c>
      <c r="T8896" t="s">
        <v>1719</v>
      </c>
      <c r="U8896" t="s">
        <v>1715</v>
      </c>
    </row>
    <row r="8897" spans="1:21" x14ac:dyDescent="0.25">
      <c r="A8897">
        <v>40084</v>
      </c>
      <c r="B8897" t="s">
        <v>130</v>
      </c>
      <c r="C8897" t="s">
        <v>59</v>
      </c>
      <c r="D8897" t="s">
        <v>23</v>
      </c>
      <c r="E8897" t="s">
        <v>53</v>
      </c>
      <c r="F8897" t="s">
        <v>25</v>
      </c>
      <c r="G8897" t="s">
        <v>25</v>
      </c>
      <c r="H8897" t="s">
        <v>45</v>
      </c>
      <c r="I8897" t="s">
        <v>1232</v>
      </c>
      <c r="J8897" t="s">
        <v>1065</v>
      </c>
      <c r="K8897" t="s">
        <v>566</v>
      </c>
      <c r="L8897" t="s">
        <v>924</v>
      </c>
      <c r="M8897" t="s">
        <v>98</v>
      </c>
      <c r="N8897" t="s">
        <v>31</v>
      </c>
      <c r="O8897" t="s">
        <v>32</v>
      </c>
      <c r="P8897" t="s">
        <v>33</v>
      </c>
      <c r="Q8897" t="s">
        <v>1712</v>
      </c>
      <c r="R8897" t="s">
        <v>1713</v>
      </c>
      <c r="S8897" t="s">
        <v>1714</v>
      </c>
      <c r="T8897" t="s">
        <v>1719</v>
      </c>
      <c r="U8897" t="s">
        <v>1715</v>
      </c>
    </row>
    <row r="8898" spans="1:21" x14ac:dyDescent="0.25">
      <c r="A8898">
        <v>40085</v>
      </c>
      <c r="B8898" t="s">
        <v>236</v>
      </c>
      <c r="C8898" t="s">
        <v>48</v>
      </c>
      <c r="D8898" t="s">
        <v>23</v>
      </c>
      <c r="E8898" t="s">
        <v>92</v>
      </c>
      <c r="F8898" t="s">
        <v>25</v>
      </c>
      <c r="G8898" t="s">
        <v>45</v>
      </c>
      <c r="H8898" t="s">
        <v>25</v>
      </c>
      <c r="I8898" t="s">
        <v>1232</v>
      </c>
      <c r="J8898" t="s">
        <v>1065</v>
      </c>
      <c r="K8898" t="s">
        <v>566</v>
      </c>
      <c r="L8898" t="s">
        <v>103</v>
      </c>
      <c r="M8898" t="s">
        <v>30</v>
      </c>
      <c r="N8898" t="s">
        <v>31</v>
      </c>
      <c r="O8898" t="s">
        <v>30</v>
      </c>
      <c r="P8898" t="s">
        <v>1483</v>
      </c>
      <c r="Q8898" t="s">
        <v>1712</v>
      </c>
      <c r="R8898" t="s">
        <v>1713</v>
      </c>
      <c r="S8898" t="s">
        <v>1714</v>
      </c>
      <c r="T8898" t="s">
        <v>1719</v>
      </c>
      <c r="U8898" t="s">
        <v>1715</v>
      </c>
    </row>
    <row r="8899" spans="1:21" x14ac:dyDescent="0.25">
      <c r="A8899">
        <v>40086</v>
      </c>
      <c r="B8899" t="s">
        <v>146</v>
      </c>
      <c r="C8899" t="s">
        <v>48</v>
      </c>
      <c r="D8899" t="s">
        <v>63</v>
      </c>
      <c r="E8899" t="s">
        <v>92</v>
      </c>
      <c r="F8899" t="s">
        <v>25</v>
      </c>
      <c r="G8899" t="s">
        <v>45</v>
      </c>
      <c r="H8899" t="s">
        <v>25</v>
      </c>
      <c r="I8899" t="s">
        <v>1232</v>
      </c>
      <c r="J8899" t="s">
        <v>1065</v>
      </c>
      <c r="K8899" t="s">
        <v>566</v>
      </c>
      <c r="L8899" t="s">
        <v>229</v>
      </c>
      <c r="M8899" t="s">
        <v>177</v>
      </c>
      <c r="N8899" t="s">
        <v>31</v>
      </c>
      <c r="O8899" t="s">
        <v>32</v>
      </c>
      <c r="P8899" t="s">
        <v>33</v>
      </c>
      <c r="Q8899" t="s">
        <v>1712</v>
      </c>
      <c r="R8899" t="s">
        <v>1713</v>
      </c>
      <c r="S8899" t="s">
        <v>1714</v>
      </c>
      <c r="T8899" t="s">
        <v>1719</v>
      </c>
      <c r="U8899" t="s">
        <v>1715</v>
      </c>
    </row>
    <row r="8900" spans="1:21" x14ac:dyDescent="0.25">
      <c r="A8900">
        <v>40087</v>
      </c>
      <c r="B8900" t="s">
        <v>146</v>
      </c>
      <c r="C8900" t="s">
        <v>48</v>
      </c>
      <c r="D8900" t="s">
        <v>63</v>
      </c>
      <c r="E8900" t="s">
        <v>92</v>
      </c>
      <c r="F8900" t="s">
        <v>25</v>
      </c>
      <c r="G8900" t="s">
        <v>42</v>
      </c>
      <c r="H8900" t="s">
        <v>42</v>
      </c>
      <c r="I8900" t="s">
        <v>1232</v>
      </c>
      <c r="J8900" t="s">
        <v>1065</v>
      </c>
      <c r="K8900" t="s">
        <v>566</v>
      </c>
      <c r="L8900" t="s">
        <v>384</v>
      </c>
      <c r="M8900" t="s">
        <v>177</v>
      </c>
      <c r="N8900" t="s">
        <v>31</v>
      </c>
      <c r="O8900" t="s">
        <v>32</v>
      </c>
      <c r="P8900" t="s">
        <v>33</v>
      </c>
      <c r="Q8900" t="s">
        <v>1712</v>
      </c>
      <c r="R8900" t="s">
        <v>1713</v>
      </c>
      <c r="S8900" t="s">
        <v>1714</v>
      </c>
      <c r="T8900" t="s">
        <v>1719</v>
      </c>
      <c r="U8900" t="s">
        <v>1715</v>
      </c>
    </row>
    <row r="8901" spans="1:21" x14ac:dyDescent="0.25">
      <c r="A8901">
        <v>40088</v>
      </c>
      <c r="B8901" t="s">
        <v>109</v>
      </c>
      <c r="C8901" t="s">
        <v>59</v>
      </c>
      <c r="D8901" t="s">
        <v>63</v>
      </c>
      <c r="E8901" t="s">
        <v>53</v>
      </c>
      <c r="F8901" t="s">
        <v>25</v>
      </c>
      <c r="G8901" t="s">
        <v>25</v>
      </c>
      <c r="H8901" t="s">
        <v>25</v>
      </c>
      <c r="I8901" t="s">
        <v>1232</v>
      </c>
      <c r="J8901" t="s">
        <v>1065</v>
      </c>
      <c r="K8901" t="s">
        <v>627</v>
      </c>
      <c r="L8901" t="s">
        <v>77</v>
      </c>
      <c r="M8901" t="s">
        <v>98</v>
      </c>
      <c r="N8901" t="s">
        <v>177</v>
      </c>
      <c r="O8901" t="s">
        <v>30</v>
      </c>
      <c r="P8901" t="s">
        <v>1505</v>
      </c>
      <c r="Q8901" t="s">
        <v>1712</v>
      </c>
      <c r="R8901" t="s">
        <v>1713</v>
      </c>
      <c r="S8901" t="s">
        <v>1714</v>
      </c>
      <c r="T8901" t="s">
        <v>1722</v>
      </c>
      <c r="U8901" t="s">
        <v>1715</v>
      </c>
    </row>
    <row r="8902" spans="1:21" x14ac:dyDescent="0.25">
      <c r="A8902">
        <v>40089</v>
      </c>
      <c r="B8902" t="s">
        <v>79</v>
      </c>
      <c r="C8902" t="s">
        <v>22</v>
      </c>
      <c r="D8902" t="s">
        <v>63</v>
      </c>
      <c r="E8902" t="s">
        <v>92</v>
      </c>
      <c r="F8902" t="s">
        <v>25</v>
      </c>
      <c r="G8902" t="s">
        <v>45</v>
      </c>
      <c r="H8902" t="s">
        <v>45</v>
      </c>
      <c r="I8902" t="s">
        <v>1232</v>
      </c>
      <c r="J8902" t="s">
        <v>1065</v>
      </c>
      <c r="K8902" t="s">
        <v>627</v>
      </c>
      <c r="L8902" t="s">
        <v>647</v>
      </c>
      <c r="M8902" t="s">
        <v>30</v>
      </c>
      <c r="N8902" t="s">
        <v>177</v>
      </c>
      <c r="O8902" t="s">
        <v>30</v>
      </c>
      <c r="P8902" t="s">
        <v>1505</v>
      </c>
      <c r="Q8902" t="s">
        <v>1712</v>
      </c>
      <c r="R8902" t="s">
        <v>1713</v>
      </c>
      <c r="S8902" t="s">
        <v>1714</v>
      </c>
      <c r="T8902" t="s">
        <v>1722</v>
      </c>
      <c r="U8902" t="s">
        <v>1715</v>
      </c>
    </row>
    <row r="8903" spans="1:21" x14ac:dyDescent="0.25">
      <c r="A8903">
        <v>40090</v>
      </c>
      <c r="B8903" t="s">
        <v>85</v>
      </c>
      <c r="C8903" t="s">
        <v>48</v>
      </c>
      <c r="D8903" t="s">
        <v>63</v>
      </c>
      <c r="E8903" t="s">
        <v>92</v>
      </c>
      <c r="F8903" t="s">
        <v>25</v>
      </c>
      <c r="G8903" t="s">
        <v>25</v>
      </c>
      <c r="H8903" t="s">
        <v>45</v>
      </c>
      <c r="I8903" t="s">
        <v>1232</v>
      </c>
      <c r="J8903" t="s">
        <v>1065</v>
      </c>
      <c r="K8903" t="s">
        <v>627</v>
      </c>
      <c r="L8903" t="s">
        <v>322</v>
      </c>
      <c r="M8903" t="s">
        <v>30</v>
      </c>
      <c r="N8903" t="s">
        <v>177</v>
      </c>
      <c r="O8903" t="s">
        <v>30</v>
      </c>
      <c r="P8903" t="s">
        <v>1505</v>
      </c>
      <c r="Q8903" t="s">
        <v>1712</v>
      </c>
      <c r="R8903" t="s">
        <v>1713</v>
      </c>
      <c r="S8903" t="s">
        <v>1714</v>
      </c>
      <c r="T8903" t="s">
        <v>1722</v>
      </c>
      <c r="U8903" t="s">
        <v>1715</v>
      </c>
    </row>
    <row r="8904" spans="1:21" x14ac:dyDescent="0.25">
      <c r="A8904">
        <v>40091</v>
      </c>
      <c r="B8904" t="s">
        <v>288</v>
      </c>
      <c r="C8904" t="s">
        <v>48</v>
      </c>
      <c r="D8904" t="s">
        <v>63</v>
      </c>
      <c r="E8904" t="s">
        <v>92</v>
      </c>
      <c r="F8904" t="s">
        <v>25</v>
      </c>
      <c r="G8904" t="s">
        <v>45</v>
      </c>
      <c r="H8904" t="s">
        <v>25</v>
      </c>
      <c r="I8904" t="s">
        <v>1232</v>
      </c>
      <c r="J8904" t="s">
        <v>1065</v>
      </c>
      <c r="K8904" t="s">
        <v>627</v>
      </c>
      <c r="L8904" t="s">
        <v>213</v>
      </c>
      <c r="M8904" t="s">
        <v>30</v>
      </c>
      <c r="N8904" t="s">
        <v>31</v>
      </c>
      <c r="O8904" t="s">
        <v>32</v>
      </c>
      <c r="P8904" t="s">
        <v>33</v>
      </c>
      <c r="Q8904" t="s">
        <v>1712</v>
      </c>
      <c r="R8904" t="s">
        <v>1713</v>
      </c>
      <c r="S8904" t="s">
        <v>1714</v>
      </c>
      <c r="T8904" t="s">
        <v>1722</v>
      </c>
      <c r="U8904" t="s">
        <v>1715</v>
      </c>
    </row>
    <row r="8905" spans="1:21" x14ac:dyDescent="0.25">
      <c r="A8905">
        <v>40092</v>
      </c>
      <c r="B8905" t="s">
        <v>61</v>
      </c>
      <c r="C8905" t="s">
        <v>255</v>
      </c>
      <c r="D8905" t="s">
        <v>63</v>
      </c>
      <c r="E8905" t="s">
        <v>41</v>
      </c>
      <c r="F8905" t="s">
        <v>25</v>
      </c>
      <c r="G8905" t="s">
        <v>45</v>
      </c>
      <c r="H8905" t="s">
        <v>25</v>
      </c>
      <c r="I8905" t="s">
        <v>26</v>
      </c>
      <c r="J8905" t="s">
        <v>1065</v>
      </c>
      <c r="K8905" t="s">
        <v>627</v>
      </c>
      <c r="L8905" t="s">
        <v>465</v>
      </c>
      <c r="M8905" t="s">
        <v>30</v>
      </c>
      <c r="N8905" t="s">
        <v>31</v>
      </c>
      <c r="O8905" t="s">
        <v>32</v>
      </c>
      <c r="P8905" t="s">
        <v>33</v>
      </c>
      <c r="Q8905" t="s">
        <v>1712</v>
      </c>
      <c r="R8905" t="s">
        <v>1713</v>
      </c>
      <c r="S8905" t="s">
        <v>1714</v>
      </c>
      <c r="T8905" t="s">
        <v>1722</v>
      </c>
      <c r="U8905" t="s">
        <v>1715</v>
      </c>
    </row>
    <row r="8906" spans="1:21" x14ac:dyDescent="0.25">
      <c r="A8906">
        <v>40093</v>
      </c>
      <c r="B8906" t="s">
        <v>236</v>
      </c>
      <c r="C8906" t="s">
        <v>62</v>
      </c>
      <c r="D8906" t="s">
        <v>63</v>
      </c>
      <c r="E8906" t="s">
        <v>56</v>
      </c>
      <c r="F8906" t="s">
        <v>25</v>
      </c>
      <c r="G8906" t="s">
        <v>45</v>
      </c>
      <c r="H8906" t="s">
        <v>45</v>
      </c>
      <c r="I8906" t="s">
        <v>1232</v>
      </c>
      <c r="J8906" t="s">
        <v>1065</v>
      </c>
      <c r="K8906" t="s">
        <v>627</v>
      </c>
      <c r="L8906" t="s">
        <v>43</v>
      </c>
      <c r="M8906" t="s">
        <v>30</v>
      </c>
      <c r="N8906" t="s">
        <v>177</v>
      </c>
      <c r="O8906" t="s">
        <v>30</v>
      </c>
      <c r="P8906" t="s">
        <v>1505</v>
      </c>
      <c r="Q8906" t="s">
        <v>1712</v>
      </c>
      <c r="R8906" t="s">
        <v>1713</v>
      </c>
      <c r="S8906" t="s">
        <v>1714</v>
      </c>
      <c r="T8906" t="s">
        <v>1722</v>
      </c>
      <c r="U8906" t="s">
        <v>1715</v>
      </c>
    </row>
    <row r="8907" spans="1:21" x14ac:dyDescent="0.25">
      <c r="A8907">
        <v>40094</v>
      </c>
      <c r="B8907" t="s">
        <v>162</v>
      </c>
      <c r="C8907" t="s">
        <v>95</v>
      </c>
      <c r="D8907" t="s">
        <v>23</v>
      </c>
      <c r="E8907" t="s">
        <v>92</v>
      </c>
      <c r="F8907" t="s">
        <v>25</v>
      </c>
      <c r="G8907" t="s">
        <v>45</v>
      </c>
      <c r="H8907" t="s">
        <v>25</v>
      </c>
      <c r="I8907" t="s">
        <v>1232</v>
      </c>
      <c r="J8907" t="s">
        <v>1065</v>
      </c>
      <c r="K8907" t="s">
        <v>627</v>
      </c>
      <c r="L8907" t="s">
        <v>206</v>
      </c>
      <c r="M8907" t="s">
        <v>30</v>
      </c>
      <c r="N8907" t="s">
        <v>31</v>
      </c>
      <c r="O8907" t="s">
        <v>32</v>
      </c>
      <c r="P8907" t="s">
        <v>33</v>
      </c>
      <c r="Q8907" t="s">
        <v>1712</v>
      </c>
      <c r="R8907" t="s">
        <v>1713</v>
      </c>
      <c r="S8907" t="s">
        <v>1714</v>
      </c>
      <c r="T8907" t="s">
        <v>1722</v>
      </c>
      <c r="U8907" t="s">
        <v>1715</v>
      </c>
    </row>
    <row r="8908" spans="1:21" x14ac:dyDescent="0.25">
      <c r="A8908">
        <v>40095</v>
      </c>
      <c r="B8908" t="s">
        <v>67</v>
      </c>
      <c r="C8908" t="s">
        <v>22</v>
      </c>
      <c r="D8908" t="s">
        <v>23</v>
      </c>
      <c r="E8908" t="s">
        <v>42</v>
      </c>
      <c r="F8908" t="s">
        <v>25</v>
      </c>
      <c r="G8908" t="s">
        <v>25</v>
      </c>
      <c r="H8908" t="s">
        <v>25</v>
      </c>
      <c r="I8908" t="s">
        <v>1232</v>
      </c>
      <c r="J8908" t="s">
        <v>1065</v>
      </c>
      <c r="K8908" t="s">
        <v>627</v>
      </c>
      <c r="L8908" t="s">
        <v>353</v>
      </c>
      <c r="M8908" t="s">
        <v>30</v>
      </c>
      <c r="N8908" t="s">
        <v>31</v>
      </c>
      <c r="O8908" t="s">
        <v>30</v>
      </c>
      <c r="P8908" t="s">
        <v>1483</v>
      </c>
      <c r="Q8908" t="s">
        <v>1712</v>
      </c>
      <c r="R8908" t="s">
        <v>1713</v>
      </c>
      <c r="S8908" t="s">
        <v>1714</v>
      </c>
      <c r="T8908" t="s">
        <v>1722</v>
      </c>
      <c r="U8908" t="s">
        <v>1715</v>
      </c>
    </row>
    <row r="8909" spans="1:21" x14ac:dyDescent="0.25">
      <c r="A8909">
        <v>40096</v>
      </c>
      <c r="B8909" t="s">
        <v>236</v>
      </c>
      <c r="C8909" t="s">
        <v>48</v>
      </c>
      <c r="D8909" t="s">
        <v>63</v>
      </c>
      <c r="E8909" t="s">
        <v>92</v>
      </c>
      <c r="F8909" t="s">
        <v>25</v>
      </c>
      <c r="G8909" t="s">
        <v>45</v>
      </c>
      <c r="H8909" t="s">
        <v>25</v>
      </c>
      <c r="I8909" t="s">
        <v>1232</v>
      </c>
      <c r="J8909" t="s">
        <v>1065</v>
      </c>
      <c r="K8909" t="s">
        <v>627</v>
      </c>
      <c r="L8909" t="s">
        <v>120</v>
      </c>
      <c r="M8909" t="s">
        <v>30</v>
      </c>
      <c r="N8909" t="s">
        <v>31</v>
      </c>
      <c r="O8909" t="s">
        <v>30</v>
      </c>
      <c r="P8909" t="s">
        <v>1483</v>
      </c>
      <c r="Q8909" t="s">
        <v>1712</v>
      </c>
      <c r="R8909" t="s">
        <v>1713</v>
      </c>
      <c r="S8909" t="s">
        <v>1714</v>
      </c>
      <c r="T8909" t="s">
        <v>1722</v>
      </c>
      <c r="U8909" t="s">
        <v>1715</v>
      </c>
    </row>
    <row r="8910" spans="1:21" x14ac:dyDescent="0.25">
      <c r="A8910">
        <v>40097</v>
      </c>
      <c r="B8910" t="s">
        <v>44</v>
      </c>
      <c r="C8910" t="s">
        <v>255</v>
      </c>
      <c r="D8910" t="s">
        <v>63</v>
      </c>
      <c r="E8910" t="s">
        <v>42</v>
      </c>
      <c r="F8910" t="s">
        <v>25</v>
      </c>
      <c r="G8910" t="s">
        <v>25</v>
      </c>
      <c r="H8910" t="s">
        <v>25</v>
      </c>
      <c r="I8910" t="s">
        <v>1232</v>
      </c>
      <c r="J8910" t="s">
        <v>1065</v>
      </c>
      <c r="K8910" t="s">
        <v>627</v>
      </c>
      <c r="L8910" t="s">
        <v>93</v>
      </c>
      <c r="M8910" t="s">
        <v>30</v>
      </c>
      <c r="N8910" t="s">
        <v>31</v>
      </c>
      <c r="O8910" t="s">
        <v>32</v>
      </c>
      <c r="P8910" t="s">
        <v>33</v>
      </c>
      <c r="Q8910" t="s">
        <v>1712</v>
      </c>
      <c r="R8910" t="s">
        <v>1713</v>
      </c>
      <c r="S8910" t="s">
        <v>1714</v>
      </c>
      <c r="T8910" t="s">
        <v>1722</v>
      </c>
      <c r="U8910" t="s">
        <v>1715</v>
      </c>
    </row>
    <row r="8911" spans="1:21" x14ac:dyDescent="0.25">
      <c r="A8911">
        <v>40098</v>
      </c>
      <c r="B8911" t="s">
        <v>181</v>
      </c>
      <c r="C8911" t="s">
        <v>59</v>
      </c>
      <c r="D8911" t="s">
        <v>63</v>
      </c>
      <c r="E8911" t="s">
        <v>24</v>
      </c>
      <c r="F8911" t="s">
        <v>25</v>
      </c>
      <c r="G8911" t="s">
        <v>25</v>
      </c>
      <c r="H8911" t="s">
        <v>25</v>
      </c>
      <c r="I8911" t="s">
        <v>26</v>
      </c>
      <c r="J8911" t="s">
        <v>1065</v>
      </c>
      <c r="K8911" t="s">
        <v>627</v>
      </c>
      <c r="L8911" t="s">
        <v>404</v>
      </c>
      <c r="M8911" t="s">
        <v>30</v>
      </c>
      <c r="N8911" t="s">
        <v>31</v>
      </c>
      <c r="O8911" t="s">
        <v>32</v>
      </c>
      <c r="P8911" t="s">
        <v>33</v>
      </c>
      <c r="Q8911" t="s">
        <v>1712</v>
      </c>
      <c r="R8911" t="s">
        <v>1713</v>
      </c>
      <c r="S8911" t="s">
        <v>1714</v>
      </c>
      <c r="T8911" t="s">
        <v>1722</v>
      </c>
      <c r="U8911" t="s">
        <v>1715</v>
      </c>
    </row>
    <row r="8912" spans="1:21" x14ac:dyDescent="0.25">
      <c r="A8912">
        <v>40099</v>
      </c>
      <c r="B8912" t="s">
        <v>146</v>
      </c>
      <c r="C8912" t="s">
        <v>48</v>
      </c>
      <c r="D8912" t="s">
        <v>63</v>
      </c>
      <c r="E8912" t="s">
        <v>92</v>
      </c>
      <c r="F8912" t="s">
        <v>25</v>
      </c>
      <c r="G8912" t="s">
        <v>25</v>
      </c>
      <c r="H8912" t="s">
        <v>25</v>
      </c>
      <c r="I8912" t="s">
        <v>1232</v>
      </c>
      <c r="J8912" t="s">
        <v>1065</v>
      </c>
      <c r="K8912" t="s">
        <v>627</v>
      </c>
      <c r="L8912" t="s">
        <v>263</v>
      </c>
      <c r="M8912" t="s">
        <v>98</v>
      </c>
      <c r="N8912" t="s">
        <v>31</v>
      </c>
      <c r="O8912" t="s">
        <v>32</v>
      </c>
      <c r="P8912" t="s">
        <v>33</v>
      </c>
      <c r="Q8912" t="s">
        <v>1712</v>
      </c>
      <c r="R8912" t="s">
        <v>1713</v>
      </c>
      <c r="S8912" t="s">
        <v>1714</v>
      </c>
      <c r="T8912" t="s">
        <v>1722</v>
      </c>
      <c r="U8912" t="s">
        <v>1715</v>
      </c>
    </row>
    <row r="8913" spans="1:21" x14ac:dyDescent="0.25">
      <c r="A8913">
        <v>40100</v>
      </c>
      <c r="B8913" t="s">
        <v>139</v>
      </c>
      <c r="C8913" t="s">
        <v>48</v>
      </c>
      <c r="D8913" t="s">
        <v>63</v>
      </c>
      <c r="E8913" t="s">
        <v>92</v>
      </c>
      <c r="F8913" t="s">
        <v>25</v>
      </c>
      <c r="G8913" t="s">
        <v>45</v>
      </c>
      <c r="H8913" t="s">
        <v>45</v>
      </c>
      <c r="I8913" t="s">
        <v>1232</v>
      </c>
      <c r="J8913" t="s">
        <v>1065</v>
      </c>
      <c r="K8913" t="s">
        <v>627</v>
      </c>
      <c r="L8913" t="s">
        <v>412</v>
      </c>
      <c r="M8913" t="s">
        <v>98</v>
      </c>
      <c r="N8913" t="s">
        <v>31</v>
      </c>
      <c r="O8913" t="s">
        <v>32</v>
      </c>
      <c r="P8913" t="s">
        <v>33</v>
      </c>
      <c r="Q8913" t="s">
        <v>1712</v>
      </c>
      <c r="R8913" t="s">
        <v>1713</v>
      </c>
      <c r="S8913" t="s">
        <v>1714</v>
      </c>
      <c r="T8913" t="s">
        <v>1722</v>
      </c>
      <c r="U8913" t="s">
        <v>1715</v>
      </c>
    </row>
    <row r="8914" spans="1:21" x14ac:dyDescent="0.25">
      <c r="A8914">
        <v>40101</v>
      </c>
      <c r="B8914" t="s">
        <v>75</v>
      </c>
      <c r="C8914" t="s">
        <v>48</v>
      </c>
      <c r="D8914" t="s">
        <v>23</v>
      </c>
      <c r="E8914" t="s">
        <v>41</v>
      </c>
      <c r="F8914" t="s">
        <v>25</v>
      </c>
      <c r="G8914" t="s">
        <v>25</v>
      </c>
      <c r="H8914" t="s">
        <v>25</v>
      </c>
      <c r="I8914" t="s">
        <v>1232</v>
      </c>
      <c r="J8914" t="s">
        <v>1065</v>
      </c>
      <c r="K8914" t="s">
        <v>627</v>
      </c>
      <c r="L8914" t="s">
        <v>361</v>
      </c>
      <c r="M8914" t="s">
        <v>177</v>
      </c>
      <c r="N8914" t="s">
        <v>31</v>
      </c>
      <c r="O8914" t="s">
        <v>32</v>
      </c>
      <c r="P8914" t="s">
        <v>33</v>
      </c>
      <c r="Q8914" t="s">
        <v>1712</v>
      </c>
      <c r="R8914" t="s">
        <v>1713</v>
      </c>
      <c r="S8914" t="s">
        <v>1714</v>
      </c>
      <c r="T8914" t="s">
        <v>1722</v>
      </c>
      <c r="U8914" t="s">
        <v>1715</v>
      </c>
    </row>
    <row r="8915" spans="1:21" x14ac:dyDescent="0.25">
      <c r="A8915">
        <v>40102</v>
      </c>
      <c r="B8915" t="s">
        <v>161</v>
      </c>
      <c r="C8915" t="s">
        <v>255</v>
      </c>
      <c r="D8915" t="s">
        <v>63</v>
      </c>
      <c r="E8915" t="s">
        <v>41</v>
      </c>
      <c r="F8915" t="s">
        <v>25</v>
      </c>
      <c r="G8915" t="s">
        <v>45</v>
      </c>
      <c r="H8915" t="s">
        <v>25</v>
      </c>
      <c r="I8915" t="s">
        <v>1232</v>
      </c>
      <c r="J8915" t="s">
        <v>1065</v>
      </c>
      <c r="K8915" t="s">
        <v>627</v>
      </c>
      <c r="L8915" t="s">
        <v>443</v>
      </c>
      <c r="M8915" t="s">
        <v>98</v>
      </c>
      <c r="N8915" t="s">
        <v>31</v>
      </c>
      <c r="O8915" t="s">
        <v>32</v>
      </c>
      <c r="P8915" t="s">
        <v>33</v>
      </c>
      <c r="Q8915" t="s">
        <v>1712</v>
      </c>
      <c r="R8915" t="s">
        <v>1713</v>
      </c>
      <c r="S8915" t="s">
        <v>1714</v>
      </c>
      <c r="T8915" t="s">
        <v>1722</v>
      </c>
      <c r="U8915" t="s">
        <v>1715</v>
      </c>
    </row>
    <row r="8916" spans="1:21" x14ac:dyDescent="0.25">
      <c r="A8916">
        <v>40103</v>
      </c>
      <c r="B8916" t="s">
        <v>107</v>
      </c>
      <c r="C8916" t="s">
        <v>48</v>
      </c>
      <c r="D8916" t="s">
        <v>63</v>
      </c>
      <c r="E8916" t="s">
        <v>41</v>
      </c>
      <c r="F8916" t="s">
        <v>25</v>
      </c>
      <c r="G8916" t="s">
        <v>25</v>
      </c>
      <c r="H8916" t="s">
        <v>25</v>
      </c>
      <c r="I8916" t="s">
        <v>1232</v>
      </c>
      <c r="J8916" t="s">
        <v>1065</v>
      </c>
      <c r="K8916" t="s">
        <v>627</v>
      </c>
      <c r="L8916" t="s">
        <v>554</v>
      </c>
      <c r="M8916" t="s">
        <v>98</v>
      </c>
      <c r="N8916" t="s">
        <v>31</v>
      </c>
      <c r="O8916" t="s">
        <v>32</v>
      </c>
      <c r="P8916" t="s">
        <v>33</v>
      </c>
      <c r="Q8916" t="s">
        <v>1712</v>
      </c>
      <c r="R8916" t="s">
        <v>1713</v>
      </c>
      <c r="S8916" t="s">
        <v>1714</v>
      </c>
      <c r="T8916" t="s">
        <v>1722</v>
      </c>
      <c r="U8916" t="s">
        <v>1715</v>
      </c>
    </row>
    <row r="8917" spans="1:21" x14ac:dyDescent="0.25">
      <c r="A8917">
        <v>40104</v>
      </c>
      <c r="B8917" t="s">
        <v>85</v>
      </c>
      <c r="C8917" t="s">
        <v>95</v>
      </c>
      <c r="D8917" t="s">
        <v>23</v>
      </c>
      <c r="E8917" t="s">
        <v>92</v>
      </c>
      <c r="F8917" t="s">
        <v>25</v>
      </c>
      <c r="G8917" t="s">
        <v>45</v>
      </c>
      <c r="H8917" t="s">
        <v>25</v>
      </c>
      <c r="I8917" t="s">
        <v>1232</v>
      </c>
      <c r="J8917" t="s">
        <v>1065</v>
      </c>
      <c r="K8917" t="s">
        <v>627</v>
      </c>
      <c r="L8917" t="s">
        <v>244</v>
      </c>
      <c r="M8917" t="s">
        <v>98</v>
      </c>
      <c r="N8917" t="s">
        <v>31</v>
      </c>
      <c r="O8917" t="s">
        <v>32</v>
      </c>
      <c r="P8917" t="s">
        <v>33</v>
      </c>
      <c r="Q8917" t="s">
        <v>1712</v>
      </c>
      <c r="R8917" t="s">
        <v>1713</v>
      </c>
      <c r="S8917" t="s">
        <v>1714</v>
      </c>
      <c r="T8917" t="s">
        <v>1722</v>
      </c>
      <c r="U8917" t="s">
        <v>1715</v>
      </c>
    </row>
    <row r="8918" spans="1:21" x14ac:dyDescent="0.25">
      <c r="A8918">
        <v>40105</v>
      </c>
      <c r="B8918" t="s">
        <v>130</v>
      </c>
      <c r="C8918" t="s">
        <v>48</v>
      </c>
      <c r="D8918" t="s">
        <v>63</v>
      </c>
      <c r="E8918" t="s">
        <v>92</v>
      </c>
      <c r="F8918" t="s">
        <v>25</v>
      </c>
      <c r="G8918" t="s">
        <v>45</v>
      </c>
      <c r="H8918" t="s">
        <v>25</v>
      </c>
      <c r="I8918" t="s">
        <v>1232</v>
      </c>
      <c r="J8918" t="s">
        <v>1065</v>
      </c>
      <c r="K8918" t="s">
        <v>627</v>
      </c>
      <c r="L8918" t="s">
        <v>441</v>
      </c>
      <c r="M8918" t="s">
        <v>98</v>
      </c>
      <c r="N8918" t="s">
        <v>177</v>
      </c>
      <c r="O8918" t="s">
        <v>30</v>
      </c>
      <c r="P8918" t="s">
        <v>1505</v>
      </c>
      <c r="Q8918" t="s">
        <v>1712</v>
      </c>
      <c r="R8918" t="s">
        <v>1713</v>
      </c>
      <c r="S8918" t="s">
        <v>1714</v>
      </c>
      <c r="T8918" t="s">
        <v>1722</v>
      </c>
      <c r="U8918" t="s">
        <v>1715</v>
      </c>
    </row>
    <row r="8919" spans="1:21" x14ac:dyDescent="0.25">
      <c r="A8919">
        <v>40106</v>
      </c>
      <c r="B8919" t="s">
        <v>69</v>
      </c>
      <c r="C8919" t="s">
        <v>62</v>
      </c>
      <c r="D8919" t="s">
        <v>23</v>
      </c>
      <c r="E8919" t="s">
        <v>41</v>
      </c>
      <c r="F8919" t="s">
        <v>25</v>
      </c>
      <c r="G8919" t="s">
        <v>25</v>
      </c>
      <c r="H8919" t="s">
        <v>25</v>
      </c>
      <c r="I8919" t="s">
        <v>1232</v>
      </c>
      <c r="J8919" t="s">
        <v>1065</v>
      </c>
      <c r="K8919" t="s">
        <v>627</v>
      </c>
      <c r="L8919" t="s">
        <v>401</v>
      </c>
      <c r="M8919" t="s">
        <v>98</v>
      </c>
      <c r="N8919" t="s">
        <v>31</v>
      </c>
      <c r="O8919" t="s">
        <v>32</v>
      </c>
      <c r="P8919" t="s">
        <v>33</v>
      </c>
      <c r="Q8919" t="s">
        <v>1712</v>
      </c>
      <c r="R8919" t="s">
        <v>1713</v>
      </c>
      <c r="S8919" t="s">
        <v>1714</v>
      </c>
      <c r="T8919" t="s">
        <v>1722</v>
      </c>
      <c r="U8919" t="s">
        <v>1715</v>
      </c>
    </row>
    <row r="8920" spans="1:21" x14ac:dyDescent="0.25">
      <c r="A8920">
        <v>40107</v>
      </c>
      <c r="B8920" t="s">
        <v>146</v>
      </c>
      <c r="C8920" t="s">
        <v>48</v>
      </c>
      <c r="D8920" t="s">
        <v>63</v>
      </c>
      <c r="E8920" t="s">
        <v>92</v>
      </c>
      <c r="F8920" t="s">
        <v>25</v>
      </c>
      <c r="G8920" t="s">
        <v>25</v>
      </c>
      <c r="H8920" t="s">
        <v>25</v>
      </c>
      <c r="I8920" t="s">
        <v>26</v>
      </c>
      <c r="J8920" t="s">
        <v>1065</v>
      </c>
      <c r="K8920" t="s">
        <v>627</v>
      </c>
      <c r="L8920" t="s">
        <v>339</v>
      </c>
      <c r="M8920" t="s">
        <v>30</v>
      </c>
      <c r="N8920" t="s">
        <v>31</v>
      </c>
      <c r="O8920" t="s">
        <v>32</v>
      </c>
      <c r="P8920" t="s">
        <v>33</v>
      </c>
      <c r="Q8920" t="s">
        <v>1712</v>
      </c>
      <c r="R8920" t="s">
        <v>1713</v>
      </c>
      <c r="S8920" t="s">
        <v>1714</v>
      </c>
      <c r="T8920" t="s">
        <v>1722</v>
      </c>
      <c r="U8920" t="s">
        <v>1715</v>
      </c>
    </row>
    <row r="8921" spans="1:21" x14ac:dyDescent="0.25">
      <c r="A8921">
        <v>40108</v>
      </c>
      <c r="B8921" t="s">
        <v>69</v>
      </c>
      <c r="C8921" t="s">
        <v>48</v>
      </c>
      <c r="D8921" t="s">
        <v>63</v>
      </c>
      <c r="E8921" t="s">
        <v>92</v>
      </c>
      <c r="F8921" t="s">
        <v>25</v>
      </c>
      <c r="G8921" t="s">
        <v>45</v>
      </c>
      <c r="H8921" t="s">
        <v>25</v>
      </c>
      <c r="I8921" t="s">
        <v>1232</v>
      </c>
      <c r="J8921" t="s">
        <v>1065</v>
      </c>
      <c r="K8921" t="s">
        <v>28</v>
      </c>
      <c r="L8921" t="s">
        <v>486</v>
      </c>
      <c r="M8921" t="s">
        <v>300</v>
      </c>
      <c r="N8921" t="s">
        <v>31</v>
      </c>
      <c r="O8921" t="s">
        <v>32</v>
      </c>
      <c r="P8921" t="s">
        <v>33</v>
      </c>
      <c r="Q8921" t="s">
        <v>1712</v>
      </c>
      <c r="R8921" t="s">
        <v>1713</v>
      </c>
      <c r="S8921" t="s">
        <v>1714</v>
      </c>
      <c r="T8921" t="s">
        <v>1686</v>
      </c>
      <c r="U8921" t="s">
        <v>1715</v>
      </c>
    </row>
    <row r="8922" spans="1:21" x14ac:dyDescent="0.25">
      <c r="A8922">
        <v>40109</v>
      </c>
      <c r="B8922" t="s">
        <v>114</v>
      </c>
      <c r="C8922" t="s">
        <v>83</v>
      </c>
      <c r="D8922" t="s">
        <v>63</v>
      </c>
      <c r="E8922" t="s">
        <v>92</v>
      </c>
      <c r="F8922" t="s">
        <v>25</v>
      </c>
      <c r="G8922" t="s">
        <v>25</v>
      </c>
      <c r="H8922" t="s">
        <v>25</v>
      </c>
      <c r="I8922" t="s">
        <v>1232</v>
      </c>
      <c r="J8922" t="s">
        <v>1065</v>
      </c>
      <c r="K8922" t="s">
        <v>28</v>
      </c>
      <c r="L8922" t="s">
        <v>295</v>
      </c>
      <c r="M8922" t="s">
        <v>98</v>
      </c>
      <c r="N8922" t="s">
        <v>177</v>
      </c>
      <c r="O8922" t="s">
        <v>30</v>
      </c>
      <c r="P8922" t="s">
        <v>1505</v>
      </c>
      <c r="Q8922" t="s">
        <v>1712</v>
      </c>
      <c r="R8922" t="s">
        <v>1713</v>
      </c>
      <c r="S8922" t="s">
        <v>1714</v>
      </c>
      <c r="T8922" t="s">
        <v>1686</v>
      </c>
      <c r="U8922" t="s">
        <v>1715</v>
      </c>
    </row>
    <row r="8923" spans="1:21" x14ac:dyDescent="0.25">
      <c r="A8923">
        <v>40110</v>
      </c>
      <c r="B8923" t="s">
        <v>114</v>
      </c>
      <c r="C8923" t="s">
        <v>255</v>
      </c>
      <c r="D8923" t="s">
        <v>63</v>
      </c>
      <c r="E8923" t="s">
        <v>92</v>
      </c>
      <c r="F8923" t="s">
        <v>25</v>
      </c>
      <c r="G8923" t="s">
        <v>45</v>
      </c>
      <c r="H8923" t="s">
        <v>25</v>
      </c>
      <c r="I8923" t="s">
        <v>1232</v>
      </c>
      <c r="J8923" t="s">
        <v>1065</v>
      </c>
      <c r="K8923" t="s">
        <v>28</v>
      </c>
      <c r="L8923" t="s">
        <v>174</v>
      </c>
      <c r="M8923" t="s">
        <v>98</v>
      </c>
      <c r="N8923" t="s">
        <v>31</v>
      </c>
      <c r="O8923" t="s">
        <v>30</v>
      </c>
      <c r="P8923" t="s">
        <v>1483</v>
      </c>
      <c r="Q8923" t="s">
        <v>1712</v>
      </c>
      <c r="R8923" t="s">
        <v>1713</v>
      </c>
      <c r="S8923" t="s">
        <v>1714</v>
      </c>
      <c r="T8923" t="s">
        <v>1686</v>
      </c>
      <c r="U8923" t="s">
        <v>1715</v>
      </c>
    </row>
    <row r="8924" spans="1:21" x14ac:dyDescent="0.25">
      <c r="A8924">
        <v>40111</v>
      </c>
      <c r="B8924" t="s">
        <v>65</v>
      </c>
      <c r="C8924" t="s">
        <v>255</v>
      </c>
      <c r="D8924" t="s">
        <v>63</v>
      </c>
      <c r="E8924" t="s">
        <v>42</v>
      </c>
      <c r="F8924" t="s">
        <v>25</v>
      </c>
      <c r="G8924" t="s">
        <v>25</v>
      </c>
      <c r="H8924" t="s">
        <v>25</v>
      </c>
      <c r="I8924" t="s">
        <v>1232</v>
      </c>
      <c r="J8924" t="s">
        <v>1065</v>
      </c>
      <c r="K8924" t="s">
        <v>28</v>
      </c>
      <c r="L8924" t="s">
        <v>219</v>
      </c>
      <c r="M8924" t="s">
        <v>177</v>
      </c>
      <c r="N8924" t="s">
        <v>31</v>
      </c>
      <c r="O8924" t="s">
        <v>32</v>
      </c>
      <c r="P8924" t="s">
        <v>33</v>
      </c>
      <c r="Q8924" t="s">
        <v>1712</v>
      </c>
      <c r="R8924" t="s">
        <v>1713</v>
      </c>
      <c r="S8924" t="s">
        <v>1714</v>
      </c>
      <c r="T8924" t="s">
        <v>1686</v>
      </c>
      <c r="U8924" t="s">
        <v>1715</v>
      </c>
    </row>
    <row r="8925" spans="1:21" x14ac:dyDescent="0.25">
      <c r="A8925">
        <v>40112</v>
      </c>
      <c r="B8925" t="s">
        <v>188</v>
      </c>
      <c r="C8925" t="s">
        <v>83</v>
      </c>
      <c r="D8925" t="s">
        <v>23</v>
      </c>
      <c r="E8925" t="s">
        <v>92</v>
      </c>
      <c r="F8925" t="s">
        <v>25</v>
      </c>
      <c r="G8925" t="s">
        <v>25</v>
      </c>
      <c r="H8925" t="s">
        <v>25</v>
      </c>
      <c r="I8925" t="s">
        <v>1232</v>
      </c>
      <c r="J8925" t="s">
        <v>1065</v>
      </c>
      <c r="K8925" t="s">
        <v>28</v>
      </c>
      <c r="L8925" t="s">
        <v>150</v>
      </c>
      <c r="M8925" t="s">
        <v>300</v>
      </c>
      <c r="N8925" t="s">
        <v>31</v>
      </c>
      <c r="O8925" t="s">
        <v>32</v>
      </c>
      <c r="P8925" t="s">
        <v>33</v>
      </c>
      <c r="Q8925" t="s">
        <v>1712</v>
      </c>
      <c r="R8925" t="s">
        <v>1713</v>
      </c>
      <c r="S8925" t="s">
        <v>1714</v>
      </c>
      <c r="T8925" t="s">
        <v>1686</v>
      </c>
      <c r="U8925" t="s">
        <v>1715</v>
      </c>
    </row>
    <row r="8926" spans="1:21" x14ac:dyDescent="0.25">
      <c r="A8926">
        <v>40113</v>
      </c>
      <c r="B8926" t="s">
        <v>85</v>
      </c>
      <c r="C8926" t="s">
        <v>95</v>
      </c>
      <c r="D8926" t="s">
        <v>63</v>
      </c>
      <c r="E8926" t="s">
        <v>92</v>
      </c>
      <c r="F8926" t="s">
        <v>25</v>
      </c>
      <c r="G8926" t="s">
        <v>45</v>
      </c>
      <c r="H8926" t="s">
        <v>45</v>
      </c>
      <c r="I8926" t="s">
        <v>1232</v>
      </c>
      <c r="J8926" t="s">
        <v>1065</v>
      </c>
      <c r="K8926" t="s">
        <v>343</v>
      </c>
      <c r="L8926" t="s">
        <v>314</v>
      </c>
      <c r="M8926" t="s">
        <v>300</v>
      </c>
      <c r="N8926" t="s">
        <v>31</v>
      </c>
      <c r="O8926" t="s">
        <v>32</v>
      </c>
      <c r="P8926" t="s">
        <v>33</v>
      </c>
      <c r="Q8926" t="s">
        <v>1712</v>
      </c>
      <c r="R8926" t="s">
        <v>1713</v>
      </c>
      <c r="S8926" t="s">
        <v>1714</v>
      </c>
      <c r="T8926" t="s">
        <v>1723</v>
      </c>
      <c r="U8926" t="s">
        <v>1715</v>
      </c>
    </row>
    <row r="8927" spans="1:21" x14ac:dyDescent="0.25">
      <c r="A8927">
        <v>40114</v>
      </c>
      <c r="B8927" t="s">
        <v>122</v>
      </c>
      <c r="C8927" t="s">
        <v>48</v>
      </c>
      <c r="D8927" t="s">
        <v>63</v>
      </c>
      <c r="E8927" t="s">
        <v>92</v>
      </c>
      <c r="F8927" t="s">
        <v>25</v>
      </c>
      <c r="G8927" t="s">
        <v>42</v>
      </c>
      <c r="H8927" t="s">
        <v>42</v>
      </c>
      <c r="I8927" t="s">
        <v>1232</v>
      </c>
      <c r="J8927" t="s">
        <v>1065</v>
      </c>
      <c r="K8927" t="s">
        <v>343</v>
      </c>
      <c r="L8927" t="s">
        <v>1182</v>
      </c>
      <c r="M8927" t="s">
        <v>98</v>
      </c>
      <c r="N8927" t="s">
        <v>31</v>
      </c>
      <c r="O8927" t="s">
        <v>32</v>
      </c>
      <c r="P8927" t="s">
        <v>33</v>
      </c>
      <c r="Q8927" t="s">
        <v>1712</v>
      </c>
      <c r="R8927" t="s">
        <v>1713</v>
      </c>
      <c r="S8927" t="s">
        <v>1714</v>
      </c>
      <c r="T8927" t="s">
        <v>1723</v>
      </c>
      <c r="U8927" t="s">
        <v>1715</v>
      </c>
    </row>
    <row r="8928" spans="1:21" x14ac:dyDescent="0.25">
      <c r="A8928">
        <v>40115</v>
      </c>
      <c r="B8928" t="s">
        <v>87</v>
      </c>
      <c r="C8928" t="s">
        <v>62</v>
      </c>
      <c r="D8928" t="s">
        <v>23</v>
      </c>
      <c r="E8928" t="s">
        <v>56</v>
      </c>
      <c r="F8928" t="s">
        <v>25</v>
      </c>
      <c r="G8928" t="s">
        <v>45</v>
      </c>
      <c r="H8928" t="s">
        <v>25</v>
      </c>
      <c r="I8928" t="s">
        <v>1232</v>
      </c>
      <c r="J8928" t="s">
        <v>1065</v>
      </c>
      <c r="K8928" t="s">
        <v>343</v>
      </c>
      <c r="L8928" t="s">
        <v>1155</v>
      </c>
      <c r="M8928" t="s">
        <v>300</v>
      </c>
      <c r="N8928" t="s">
        <v>177</v>
      </c>
      <c r="O8928" t="s">
        <v>30</v>
      </c>
      <c r="P8928" t="s">
        <v>1505</v>
      </c>
      <c r="Q8928" t="s">
        <v>1712</v>
      </c>
      <c r="R8928" t="s">
        <v>1713</v>
      </c>
      <c r="S8928" t="s">
        <v>1714</v>
      </c>
      <c r="T8928" t="s">
        <v>1723</v>
      </c>
      <c r="U8928" t="s">
        <v>1715</v>
      </c>
    </row>
    <row r="8929" spans="1:21" x14ac:dyDescent="0.25">
      <c r="A8929">
        <v>40116</v>
      </c>
      <c r="B8929" t="s">
        <v>288</v>
      </c>
      <c r="C8929" t="s">
        <v>255</v>
      </c>
      <c r="D8929" t="s">
        <v>63</v>
      </c>
      <c r="E8929" t="s">
        <v>42</v>
      </c>
      <c r="F8929" t="s">
        <v>25</v>
      </c>
      <c r="G8929" t="s">
        <v>45</v>
      </c>
      <c r="H8929" t="s">
        <v>25</v>
      </c>
      <c r="I8929" t="s">
        <v>1232</v>
      </c>
      <c r="J8929" t="s">
        <v>1065</v>
      </c>
      <c r="K8929" t="s">
        <v>343</v>
      </c>
      <c r="L8929" t="s">
        <v>536</v>
      </c>
      <c r="M8929" t="s">
        <v>300</v>
      </c>
      <c r="N8929" t="s">
        <v>31</v>
      </c>
      <c r="O8929" t="s">
        <v>32</v>
      </c>
      <c r="P8929" t="s">
        <v>33</v>
      </c>
      <c r="Q8929" t="s">
        <v>1712</v>
      </c>
      <c r="R8929" t="s">
        <v>1713</v>
      </c>
      <c r="S8929" t="s">
        <v>1714</v>
      </c>
      <c r="T8929" t="s">
        <v>1723</v>
      </c>
      <c r="U8929" t="s">
        <v>1715</v>
      </c>
    </row>
    <row r="8930" spans="1:21" x14ac:dyDescent="0.25">
      <c r="A8930">
        <v>40117</v>
      </c>
      <c r="B8930" t="s">
        <v>67</v>
      </c>
      <c r="C8930" t="s">
        <v>76</v>
      </c>
      <c r="D8930" t="s">
        <v>23</v>
      </c>
      <c r="E8930" t="s">
        <v>41</v>
      </c>
      <c r="F8930" t="s">
        <v>25</v>
      </c>
      <c r="G8930" t="s">
        <v>45</v>
      </c>
      <c r="H8930" t="s">
        <v>45</v>
      </c>
      <c r="I8930" t="s">
        <v>1232</v>
      </c>
      <c r="J8930" t="s">
        <v>1065</v>
      </c>
      <c r="K8930" t="s">
        <v>627</v>
      </c>
      <c r="L8930" t="s">
        <v>224</v>
      </c>
      <c r="M8930" t="s">
        <v>98</v>
      </c>
      <c r="N8930" t="s">
        <v>31</v>
      </c>
      <c r="O8930" t="s">
        <v>32</v>
      </c>
      <c r="P8930" t="s">
        <v>33</v>
      </c>
      <c r="Q8930" t="s">
        <v>1712</v>
      </c>
      <c r="R8930" t="s">
        <v>1713</v>
      </c>
      <c r="S8930" t="s">
        <v>1714</v>
      </c>
      <c r="T8930" t="s">
        <v>1722</v>
      </c>
      <c r="U8930" t="s">
        <v>1715</v>
      </c>
    </row>
    <row r="8931" spans="1:21" x14ac:dyDescent="0.25">
      <c r="A8931">
        <v>40118</v>
      </c>
      <c r="B8931" t="s">
        <v>122</v>
      </c>
      <c r="C8931" t="s">
        <v>62</v>
      </c>
      <c r="D8931" t="s">
        <v>63</v>
      </c>
      <c r="E8931" t="s">
        <v>92</v>
      </c>
      <c r="F8931" t="s">
        <v>25</v>
      </c>
      <c r="G8931" t="s">
        <v>45</v>
      </c>
      <c r="H8931" t="s">
        <v>25</v>
      </c>
      <c r="I8931" t="s">
        <v>1232</v>
      </c>
      <c r="J8931" t="s">
        <v>1065</v>
      </c>
      <c r="K8931" t="s">
        <v>627</v>
      </c>
      <c r="L8931" t="s">
        <v>217</v>
      </c>
      <c r="M8931" t="s">
        <v>300</v>
      </c>
      <c r="N8931" t="s">
        <v>31</v>
      </c>
      <c r="O8931" t="s">
        <v>30</v>
      </c>
      <c r="P8931" t="s">
        <v>1483</v>
      </c>
      <c r="Q8931" t="s">
        <v>1712</v>
      </c>
      <c r="R8931" t="s">
        <v>1713</v>
      </c>
      <c r="S8931" t="s">
        <v>1714</v>
      </c>
      <c r="T8931" t="s">
        <v>1722</v>
      </c>
      <c r="U8931" t="s">
        <v>1715</v>
      </c>
    </row>
    <row r="8932" spans="1:21" x14ac:dyDescent="0.25">
      <c r="A8932">
        <v>40119</v>
      </c>
      <c r="B8932" t="s">
        <v>109</v>
      </c>
      <c r="C8932" t="s">
        <v>115</v>
      </c>
      <c r="D8932" t="s">
        <v>23</v>
      </c>
      <c r="E8932" t="s">
        <v>41</v>
      </c>
      <c r="F8932" t="s">
        <v>25</v>
      </c>
      <c r="G8932" t="s">
        <v>45</v>
      </c>
      <c r="H8932" t="s">
        <v>25</v>
      </c>
      <c r="I8932" t="s">
        <v>1232</v>
      </c>
      <c r="J8932" t="s">
        <v>1065</v>
      </c>
      <c r="K8932" t="s">
        <v>627</v>
      </c>
      <c r="L8932" t="s">
        <v>149</v>
      </c>
      <c r="M8932" t="s">
        <v>177</v>
      </c>
      <c r="N8932" t="s">
        <v>31</v>
      </c>
      <c r="O8932" t="s">
        <v>32</v>
      </c>
      <c r="P8932" t="s">
        <v>33</v>
      </c>
      <c r="Q8932" t="s">
        <v>1712</v>
      </c>
      <c r="R8932" t="s">
        <v>1713</v>
      </c>
      <c r="S8932" t="s">
        <v>1714</v>
      </c>
      <c r="T8932" t="s">
        <v>1722</v>
      </c>
      <c r="U8932" t="s">
        <v>1715</v>
      </c>
    </row>
    <row r="8933" spans="1:21" x14ac:dyDescent="0.25">
      <c r="A8933">
        <v>40120</v>
      </c>
      <c r="B8933" t="s">
        <v>65</v>
      </c>
      <c r="C8933" t="s">
        <v>48</v>
      </c>
      <c r="D8933" t="s">
        <v>63</v>
      </c>
      <c r="E8933" t="s">
        <v>92</v>
      </c>
      <c r="F8933" t="s">
        <v>25</v>
      </c>
      <c r="G8933" t="s">
        <v>25</v>
      </c>
      <c r="H8933" t="s">
        <v>25</v>
      </c>
      <c r="I8933" t="s">
        <v>26</v>
      </c>
      <c r="J8933" t="s">
        <v>1065</v>
      </c>
      <c r="K8933" t="s">
        <v>28</v>
      </c>
      <c r="L8933" t="s">
        <v>570</v>
      </c>
      <c r="M8933" t="s">
        <v>98</v>
      </c>
      <c r="N8933" t="s">
        <v>31</v>
      </c>
      <c r="O8933" t="s">
        <v>32</v>
      </c>
      <c r="P8933" t="s">
        <v>33</v>
      </c>
      <c r="Q8933" t="s">
        <v>1712</v>
      </c>
      <c r="R8933" t="s">
        <v>1713</v>
      </c>
      <c r="S8933" t="s">
        <v>1714</v>
      </c>
      <c r="T8933" t="s">
        <v>1719</v>
      </c>
      <c r="U8933" t="s">
        <v>1715</v>
      </c>
    </row>
    <row r="8934" spans="1:21" x14ac:dyDescent="0.25">
      <c r="A8934">
        <v>40121</v>
      </c>
      <c r="B8934" t="s">
        <v>146</v>
      </c>
      <c r="C8934" t="s">
        <v>86</v>
      </c>
      <c r="D8934" t="s">
        <v>23</v>
      </c>
      <c r="E8934" t="s">
        <v>92</v>
      </c>
      <c r="F8934" t="s">
        <v>25</v>
      </c>
      <c r="G8934" t="s">
        <v>45</v>
      </c>
      <c r="H8934" t="s">
        <v>25</v>
      </c>
      <c r="I8934" t="s">
        <v>1232</v>
      </c>
      <c r="J8934" t="s">
        <v>1065</v>
      </c>
      <c r="K8934" t="s">
        <v>28</v>
      </c>
      <c r="L8934" t="s">
        <v>200</v>
      </c>
      <c r="M8934" t="s">
        <v>177</v>
      </c>
      <c r="N8934" t="s">
        <v>31</v>
      </c>
      <c r="O8934" t="s">
        <v>32</v>
      </c>
      <c r="P8934" t="s">
        <v>33</v>
      </c>
      <c r="Q8934" t="s">
        <v>1712</v>
      </c>
      <c r="R8934" t="s">
        <v>1713</v>
      </c>
      <c r="S8934" t="s">
        <v>1714</v>
      </c>
      <c r="T8934" t="s">
        <v>1719</v>
      </c>
      <c r="U8934" t="s">
        <v>1715</v>
      </c>
    </row>
    <row r="8935" spans="1:21" x14ac:dyDescent="0.25">
      <c r="A8935">
        <v>40122</v>
      </c>
      <c r="B8935" t="s">
        <v>146</v>
      </c>
      <c r="C8935" t="s">
        <v>59</v>
      </c>
      <c r="D8935" t="s">
        <v>71</v>
      </c>
      <c r="E8935" t="s">
        <v>42</v>
      </c>
      <c r="F8935" t="s">
        <v>25</v>
      </c>
      <c r="G8935" t="s">
        <v>25</v>
      </c>
      <c r="H8935" t="s">
        <v>25</v>
      </c>
      <c r="I8935" t="s">
        <v>1232</v>
      </c>
      <c r="J8935" t="s">
        <v>1065</v>
      </c>
      <c r="K8935" t="s">
        <v>28</v>
      </c>
      <c r="L8935" t="s">
        <v>558</v>
      </c>
      <c r="M8935" t="s">
        <v>305</v>
      </c>
      <c r="N8935" t="s">
        <v>31</v>
      </c>
      <c r="O8935" t="s">
        <v>32</v>
      </c>
      <c r="P8935" t="s">
        <v>33</v>
      </c>
      <c r="Q8935" t="s">
        <v>1712</v>
      </c>
      <c r="R8935" t="s">
        <v>1713</v>
      </c>
      <c r="S8935" t="s">
        <v>1714</v>
      </c>
      <c r="T8935" t="s">
        <v>1719</v>
      </c>
      <c r="U8935" t="s">
        <v>1715</v>
      </c>
    </row>
    <row r="8936" spans="1:21" x14ac:dyDescent="0.25">
      <c r="A8936">
        <v>40123</v>
      </c>
      <c r="B8936" t="s">
        <v>119</v>
      </c>
      <c r="C8936" t="s">
        <v>40</v>
      </c>
      <c r="D8936" t="s">
        <v>23</v>
      </c>
      <c r="E8936" t="s">
        <v>42</v>
      </c>
      <c r="F8936" t="s">
        <v>25</v>
      </c>
      <c r="G8936" t="s">
        <v>25</v>
      </c>
      <c r="H8936" t="s">
        <v>45</v>
      </c>
      <c r="I8936" t="s">
        <v>1232</v>
      </c>
      <c r="J8936" t="s">
        <v>1065</v>
      </c>
      <c r="K8936" t="s">
        <v>28</v>
      </c>
      <c r="L8936" t="s">
        <v>50</v>
      </c>
      <c r="M8936" t="s">
        <v>30</v>
      </c>
      <c r="N8936" t="s">
        <v>31</v>
      </c>
      <c r="O8936" t="s">
        <v>32</v>
      </c>
      <c r="P8936" t="s">
        <v>33</v>
      </c>
      <c r="Q8936" t="s">
        <v>1712</v>
      </c>
      <c r="R8936" t="s">
        <v>1713</v>
      </c>
      <c r="S8936" t="s">
        <v>1714</v>
      </c>
      <c r="T8936" t="s">
        <v>1719</v>
      </c>
      <c r="U8936" t="s">
        <v>1715</v>
      </c>
    </row>
    <row r="8937" spans="1:21" x14ac:dyDescent="0.25">
      <c r="A8937">
        <v>40124</v>
      </c>
      <c r="B8937" t="s">
        <v>236</v>
      </c>
      <c r="C8937" t="s">
        <v>48</v>
      </c>
      <c r="D8937" t="s">
        <v>63</v>
      </c>
      <c r="E8937" t="s">
        <v>92</v>
      </c>
      <c r="F8937" t="s">
        <v>25</v>
      </c>
      <c r="G8937" t="s">
        <v>25</v>
      </c>
      <c r="H8937" t="s">
        <v>25</v>
      </c>
      <c r="I8937" t="s">
        <v>1232</v>
      </c>
      <c r="J8937" t="s">
        <v>1065</v>
      </c>
      <c r="K8937" t="s">
        <v>28</v>
      </c>
      <c r="L8937" t="s">
        <v>229</v>
      </c>
      <c r="M8937" t="s">
        <v>30</v>
      </c>
      <c r="N8937" t="s">
        <v>31</v>
      </c>
      <c r="O8937" t="s">
        <v>32</v>
      </c>
      <c r="P8937" t="s">
        <v>33</v>
      </c>
      <c r="Q8937" t="s">
        <v>1712</v>
      </c>
      <c r="R8937" t="s">
        <v>1713</v>
      </c>
      <c r="S8937" t="s">
        <v>1714</v>
      </c>
      <c r="T8937" t="s">
        <v>1719</v>
      </c>
      <c r="U8937" t="s">
        <v>1715</v>
      </c>
    </row>
    <row r="8938" spans="1:21" x14ac:dyDescent="0.25">
      <c r="A8938">
        <v>40125</v>
      </c>
      <c r="B8938" t="s">
        <v>73</v>
      </c>
      <c r="C8938" t="s">
        <v>115</v>
      </c>
      <c r="D8938" t="s">
        <v>71</v>
      </c>
      <c r="E8938" t="s">
        <v>92</v>
      </c>
      <c r="F8938" t="s">
        <v>25</v>
      </c>
      <c r="G8938" t="s">
        <v>45</v>
      </c>
      <c r="H8938" t="s">
        <v>25</v>
      </c>
      <c r="I8938" t="s">
        <v>26</v>
      </c>
      <c r="J8938" t="s">
        <v>1065</v>
      </c>
      <c r="K8938" t="s">
        <v>28</v>
      </c>
      <c r="L8938" t="s">
        <v>710</v>
      </c>
      <c r="M8938" t="s">
        <v>462</v>
      </c>
      <c r="N8938" t="s">
        <v>31</v>
      </c>
      <c r="O8938" t="s">
        <v>32</v>
      </c>
      <c r="P8938" t="s">
        <v>33</v>
      </c>
      <c r="Q8938" t="s">
        <v>1712</v>
      </c>
      <c r="R8938" t="s">
        <v>1713</v>
      </c>
      <c r="S8938" t="s">
        <v>1714</v>
      </c>
      <c r="T8938" t="s">
        <v>1719</v>
      </c>
      <c r="U8938" t="s">
        <v>1715</v>
      </c>
    </row>
    <row r="8939" spans="1:21" x14ac:dyDescent="0.25">
      <c r="A8939">
        <v>40126</v>
      </c>
      <c r="B8939" t="s">
        <v>423</v>
      </c>
      <c r="C8939" t="s">
        <v>48</v>
      </c>
      <c r="D8939" t="s">
        <v>63</v>
      </c>
      <c r="E8939" t="s">
        <v>41</v>
      </c>
      <c r="F8939" t="s">
        <v>25</v>
      </c>
      <c r="G8939" t="s">
        <v>25</v>
      </c>
      <c r="H8939" t="s">
        <v>25</v>
      </c>
      <c r="I8939" t="s">
        <v>1232</v>
      </c>
      <c r="J8939" t="s">
        <v>1065</v>
      </c>
      <c r="K8939" t="s">
        <v>28</v>
      </c>
      <c r="L8939" t="s">
        <v>302</v>
      </c>
      <c r="M8939" t="s">
        <v>30</v>
      </c>
      <c r="N8939" t="s">
        <v>31</v>
      </c>
      <c r="O8939" t="s">
        <v>30</v>
      </c>
      <c r="P8939" t="s">
        <v>1483</v>
      </c>
      <c r="Q8939" t="s">
        <v>1712</v>
      </c>
      <c r="R8939" t="s">
        <v>1713</v>
      </c>
      <c r="S8939" t="s">
        <v>1714</v>
      </c>
      <c r="T8939" t="s">
        <v>1719</v>
      </c>
      <c r="U8939" t="s">
        <v>1715</v>
      </c>
    </row>
    <row r="8940" spans="1:21" x14ac:dyDescent="0.25">
      <c r="A8940">
        <v>40127</v>
      </c>
      <c r="B8940" t="s">
        <v>69</v>
      </c>
      <c r="C8940" t="s">
        <v>48</v>
      </c>
      <c r="D8940" t="s">
        <v>63</v>
      </c>
      <c r="E8940" t="s">
        <v>41</v>
      </c>
      <c r="F8940" t="s">
        <v>25</v>
      </c>
      <c r="G8940" t="s">
        <v>25</v>
      </c>
      <c r="H8940" t="s">
        <v>45</v>
      </c>
      <c r="I8940" t="s">
        <v>1232</v>
      </c>
      <c r="J8940" t="s">
        <v>1065</v>
      </c>
      <c r="K8940" t="s">
        <v>28</v>
      </c>
      <c r="L8940" t="s">
        <v>490</v>
      </c>
      <c r="M8940" t="s">
        <v>30</v>
      </c>
      <c r="N8940" t="s">
        <v>31</v>
      </c>
      <c r="O8940" t="s">
        <v>32</v>
      </c>
      <c r="P8940" t="s">
        <v>33</v>
      </c>
      <c r="Q8940" t="s">
        <v>1712</v>
      </c>
      <c r="R8940" t="s">
        <v>1713</v>
      </c>
      <c r="S8940" t="s">
        <v>1714</v>
      </c>
      <c r="T8940" t="s">
        <v>1719</v>
      </c>
      <c r="U8940" t="s">
        <v>1715</v>
      </c>
    </row>
    <row r="8941" spans="1:21" x14ac:dyDescent="0.25">
      <c r="A8941">
        <v>40128</v>
      </c>
      <c r="B8941" t="s">
        <v>490</v>
      </c>
      <c r="C8941" t="s">
        <v>76</v>
      </c>
      <c r="D8941" t="s">
        <v>23</v>
      </c>
      <c r="E8941" t="s">
        <v>24</v>
      </c>
      <c r="F8941" t="s">
        <v>25</v>
      </c>
      <c r="G8941" t="s">
        <v>45</v>
      </c>
      <c r="H8941" t="s">
        <v>25</v>
      </c>
      <c r="I8941" t="s">
        <v>1232</v>
      </c>
      <c r="J8941" t="s">
        <v>1065</v>
      </c>
      <c r="K8941" t="s">
        <v>28</v>
      </c>
      <c r="L8941" t="s">
        <v>175</v>
      </c>
      <c r="M8941" t="s">
        <v>30</v>
      </c>
      <c r="N8941" t="s">
        <v>31</v>
      </c>
      <c r="O8941" t="s">
        <v>32</v>
      </c>
      <c r="P8941" t="s">
        <v>33</v>
      </c>
      <c r="Q8941" t="s">
        <v>1712</v>
      </c>
      <c r="R8941" t="s">
        <v>1713</v>
      </c>
      <c r="S8941" t="s">
        <v>1714</v>
      </c>
      <c r="T8941" t="s">
        <v>1719</v>
      </c>
      <c r="U8941" t="s">
        <v>1715</v>
      </c>
    </row>
    <row r="8942" spans="1:21" x14ac:dyDescent="0.25">
      <c r="A8942">
        <v>40129</v>
      </c>
      <c r="B8942" t="s">
        <v>85</v>
      </c>
      <c r="C8942" t="s">
        <v>40</v>
      </c>
      <c r="D8942" t="s">
        <v>63</v>
      </c>
      <c r="E8942" t="s">
        <v>41</v>
      </c>
      <c r="F8942" t="s">
        <v>25</v>
      </c>
      <c r="G8942" t="s">
        <v>45</v>
      </c>
      <c r="H8942" t="s">
        <v>25</v>
      </c>
      <c r="I8942" t="s">
        <v>1232</v>
      </c>
      <c r="J8942" t="s">
        <v>1065</v>
      </c>
      <c r="K8942" t="s">
        <v>28</v>
      </c>
      <c r="L8942" t="s">
        <v>90</v>
      </c>
      <c r="M8942" t="s">
        <v>98</v>
      </c>
      <c r="N8942" t="s">
        <v>31</v>
      </c>
      <c r="O8942" t="s">
        <v>32</v>
      </c>
      <c r="P8942" t="s">
        <v>33</v>
      </c>
      <c r="Q8942" t="s">
        <v>1712</v>
      </c>
      <c r="R8942" t="s">
        <v>1713</v>
      </c>
      <c r="S8942" t="s">
        <v>1714</v>
      </c>
      <c r="T8942" t="s">
        <v>1719</v>
      </c>
      <c r="U8942" t="s">
        <v>1715</v>
      </c>
    </row>
    <row r="8943" spans="1:21" x14ac:dyDescent="0.25">
      <c r="A8943">
        <v>40130</v>
      </c>
      <c r="B8943" t="s">
        <v>61</v>
      </c>
      <c r="C8943" t="s">
        <v>255</v>
      </c>
      <c r="D8943" t="s">
        <v>63</v>
      </c>
      <c r="E8943" t="s">
        <v>42</v>
      </c>
      <c r="F8943" t="s">
        <v>25</v>
      </c>
      <c r="G8943" t="s">
        <v>45</v>
      </c>
      <c r="H8943" t="s">
        <v>25</v>
      </c>
      <c r="I8943" t="s">
        <v>1232</v>
      </c>
      <c r="J8943" t="s">
        <v>1065</v>
      </c>
      <c r="K8943" t="s">
        <v>28</v>
      </c>
      <c r="L8943" t="s">
        <v>334</v>
      </c>
      <c r="M8943" t="s">
        <v>30</v>
      </c>
      <c r="N8943" t="s">
        <v>31</v>
      </c>
      <c r="O8943" t="s">
        <v>32</v>
      </c>
      <c r="P8943" t="s">
        <v>33</v>
      </c>
      <c r="Q8943" t="s">
        <v>1712</v>
      </c>
      <c r="R8943" t="s">
        <v>1713</v>
      </c>
      <c r="S8943" t="s">
        <v>1714</v>
      </c>
      <c r="T8943" t="s">
        <v>1719</v>
      </c>
      <c r="U8943" t="s">
        <v>1715</v>
      </c>
    </row>
    <row r="8944" spans="1:21" x14ac:dyDescent="0.25">
      <c r="A8944">
        <v>40131</v>
      </c>
      <c r="B8944" t="s">
        <v>61</v>
      </c>
      <c r="C8944" t="s">
        <v>48</v>
      </c>
      <c r="D8944" t="s">
        <v>63</v>
      </c>
      <c r="E8944" t="s">
        <v>92</v>
      </c>
      <c r="F8944" t="s">
        <v>25</v>
      </c>
      <c r="G8944" t="s">
        <v>45</v>
      </c>
      <c r="H8944" t="s">
        <v>45</v>
      </c>
      <c r="I8944" t="s">
        <v>1232</v>
      </c>
      <c r="J8944" t="s">
        <v>1065</v>
      </c>
      <c r="K8944" t="s">
        <v>28</v>
      </c>
      <c r="L8944" t="s">
        <v>490</v>
      </c>
      <c r="M8944" t="s">
        <v>30</v>
      </c>
      <c r="N8944" t="s">
        <v>31</v>
      </c>
      <c r="O8944" t="s">
        <v>32</v>
      </c>
      <c r="P8944" t="s">
        <v>33</v>
      </c>
      <c r="Q8944" t="s">
        <v>1712</v>
      </c>
      <c r="R8944" t="s">
        <v>1713</v>
      </c>
      <c r="S8944" t="s">
        <v>1714</v>
      </c>
      <c r="T8944" t="s">
        <v>1719</v>
      </c>
      <c r="U8944" t="s">
        <v>1715</v>
      </c>
    </row>
    <row r="8945" spans="1:21" x14ac:dyDescent="0.25">
      <c r="A8945">
        <v>40132</v>
      </c>
      <c r="B8945" t="s">
        <v>122</v>
      </c>
      <c r="C8945" t="s">
        <v>40</v>
      </c>
      <c r="D8945" t="s">
        <v>63</v>
      </c>
      <c r="E8945" t="s">
        <v>41</v>
      </c>
      <c r="F8945" t="s">
        <v>25</v>
      </c>
      <c r="G8945" t="s">
        <v>45</v>
      </c>
      <c r="H8945" t="s">
        <v>25</v>
      </c>
      <c r="I8945" t="s">
        <v>26</v>
      </c>
      <c r="J8945" t="s">
        <v>1065</v>
      </c>
      <c r="K8945" t="s">
        <v>28</v>
      </c>
      <c r="L8945" t="s">
        <v>570</v>
      </c>
      <c r="M8945" t="s">
        <v>98</v>
      </c>
      <c r="N8945" t="s">
        <v>31</v>
      </c>
      <c r="O8945" t="s">
        <v>32</v>
      </c>
      <c r="P8945" t="s">
        <v>33</v>
      </c>
      <c r="Q8945" t="s">
        <v>1712</v>
      </c>
      <c r="R8945" t="s">
        <v>1713</v>
      </c>
      <c r="S8945" t="s">
        <v>1714</v>
      </c>
      <c r="T8945" t="s">
        <v>1719</v>
      </c>
      <c r="U8945" t="s">
        <v>1715</v>
      </c>
    </row>
    <row r="8946" spans="1:21" x14ac:dyDescent="0.25">
      <c r="A8946">
        <v>40133</v>
      </c>
      <c r="B8946" t="s">
        <v>114</v>
      </c>
      <c r="C8946" t="s">
        <v>62</v>
      </c>
      <c r="D8946" t="s">
        <v>23</v>
      </c>
      <c r="E8946" t="s">
        <v>92</v>
      </c>
      <c r="F8946" t="s">
        <v>25</v>
      </c>
      <c r="G8946" t="s">
        <v>25</v>
      </c>
      <c r="H8946" t="s">
        <v>25</v>
      </c>
      <c r="I8946" t="s">
        <v>1232</v>
      </c>
      <c r="J8946" t="s">
        <v>1065</v>
      </c>
      <c r="K8946" t="s">
        <v>28</v>
      </c>
      <c r="L8946" t="s">
        <v>128</v>
      </c>
      <c r="M8946" t="s">
        <v>30</v>
      </c>
      <c r="N8946" t="s">
        <v>31</v>
      </c>
      <c r="O8946" t="s">
        <v>32</v>
      </c>
      <c r="P8946" t="s">
        <v>33</v>
      </c>
      <c r="Q8946" t="s">
        <v>1712</v>
      </c>
      <c r="R8946" t="s">
        <v>1713</v>
      </c>
      <c r="S8946" t="s">
        <v>1714</v>
      </c>
      <c r="T8946" t="s">
        <v>1719</v>
      </c>
      <c r="U8946" t="s">
        <v>1715</v>
      </c>
    </row>
    <row r="8947" spans="1:21" x14ac:dyDescent="0.25">
      <c r="A8947">
        <v>40134</v>
      </c>
      <c r="B8947" t="s">
        <v>65</v>
      </c>
      <c r="C8947" t="s">
        <v>62</v>
      </c>
      <c r="D8947" t="s">
        <v>63</v>
      </c>
      <c r="E8947" t="s">
        <v>56</v>
      </c>
      <c r="F8947" t="s">
        <v>25</v>
      </c>
      <c r="G8947" t="s">
        <v>45</v>
      </c>
      <c r="H8947" t="s">
        <v>25</v>
      </c>
      <c r="I8947" t="s">
        <v>1232</v>
      </c>
      <c r="J8947" t="s">
        <v>1065</v>
      </c>
      <c r="K8947" t="s">
        <v>28</v>
      </c>
      <c r="L8947" t="s">
        <v>69</v>
      </c>
      <c r="M8947" t="s">
        <v>30</v>
      </c>
      <c r="N8947" t="s">
        <v>31</v>
      </c>
      <c r="O8947" t="s">
        <v>32</v>
      </c>
      <c r="P8947" t="s">
        <v>33</v>
      </c>
      <c r="Q8947" t="s">
        <v>1712</v>
      </c>
      <c r="R8947" t="s">
        <v>1713</v>
      </c>
      <c r="S8947" t="s">
        <v>1714</v>
      </c>
      <c r="T8947" t="s">
        <v>1719</v>
      </c>
      <c r="U8947" t="s">
        <v>1715</v>
      </c>
    </row>
    <row r="8948" spans="1:21" x14ac:dyDescent="0.25">
      <c r="A8948">
        <v>40135</v>
      </c>
      <c r="B8948" t="s">
        <v>122</v>
      </c>
      <c r="C8948" t="s">
        <v>255</v>
      </c>
      <c r="D8948" t="s">
        <v>63</v>
      </c>
      <c r="E8948" t="s">
        <v>42</v>
      </c>
      <c r="F8948" t="s">
        <v>25</v>
      </c>
      <c r="G8948" t="s">
        <v>25</v>
      </c>
      <c r="H8948" t="s">
        <v>25</v>
      </c>
      <c r="I8948" t="s">
        <v>1232</v>
      </c>
      <c r="J8948" t="s">
        <v>1065</v>
      </c>
      <c r="K8948" t="s">
        <v>28</v>
      </c>
      <c r="L8948" t="s">
        <v>346</v>
      </c>
      <c r="M8948" t="s">
        <v>30</v>
      </c>
      <c r="N8948" t="s">
        <v>31</v>
      </c>
      <c r="O8948" t="s">
        <v>32</v>
      </c>
      <c r="P8948" t="s">
        <v>33</v>
      </c>
      <c r="Q8948" t="s">
        <v>1712</v>
      </c>
      <c r="R8948" t="s">
        <v>1713</v>
      </c>
      <c r="S8948" t="s">
        <v>1714</v>
      </c>
      <c r="T8948" t="s">
        <v>1719</v>
      </c>
      <c r="U8948" t="s">
        <v>1715</v>
      </c>
    </row>
    <row r="8949" spans="1:21" x14ac:dyDescent="0.25">
      <c r="A8949">
        <v>40136</v>
      </c>
      <c r="B8949" t="s">
        <v>102</v>
      </c>
      <c r="C8949" t="s">
        <v>86</v>
      </c>
      <c r="D8949" t="s">
        <v>23</v>
      </c>
      <c r="E8949" t="s">
        <v>56</v>
      </c>
      <c r="F8949" t="s">
        <v>25</v>
      </c>
      <c r="G8949" t="s">
        <v>45</v>
      </c>
      <c r="H8949" t="s">
        <v>25</v>
      </c>
      <c r="I8949" t="s">
        <v>1232</v>
      </c>
      <c r="J8949" t="s">
        <v>1065</v>
      </c>
      <c r="K8949" t="s">
        <v>343</v>
      </c>
      <c r="L8949" t="s">
        <v>485</v>
      </c>
      <c r="M8949" t="s">
        <v>177</v>
      </c>
      <c r="N8949" t="s">
        <v>31</v>
      </c>
      <c r="O8949" t="s">
        <v>32</v>
      </c>
      <c r="P8949" t="s">
        <v>33</v>
      </c>
      <c r="Q8949" t="s">
        <v>1712</v>
      </c>
      <c r="R8949" t="s">
        <v>1713</v>
      </c>
      <c r="S8949" t="s">
        <v>1714</v>
      </c>
      <c r="T8949" t="s">
        <v>1724</v>
      </c>
      <c r="U8949" t="s">
        <v>1715</v>
      </c>
    </row>
    <row r="8950" spans="1:21" x14ac:dyDescent="0.25">
      <c r="A8950">
        <v>40137</v>
      </c>
      <c r="B8950" t="s">
        <v>130</v>
      </c>
      <c r="C8950" t="s">
        <v>22</v>
      </c>
      <c r="D8950" t="s">
        <v>23</v>
      </c>
      <c r="E8950" t="s">
        <v>24</v>
      </c>
      <c r="F8950" t="s">
        <v>25</v>
      </c>
      <c r="G8950" t="s">
        <v>45</v>
      </c>
      <c r="H8950" t="s">
        <v>25</v>
      </c>
      <c r="I8950" t="s">
        <v>1232</v>
      </c>
      <c r="J8950" t="s">
        <v>1065</v>
      </c>
      <c r="K8950" t="s">
        <v>343</v>
      </c>
      <c r="L8950" t="s">
        <v>374</v>
      </c>
      <c r="M8950" t="s">
        <v>98</v>
      </c>
      <c r="N8950" t="s">
        <v>31</v>
      </c>
      <c r="O8950" t="s">
        <v>32</v>
      </c>
      <c r="P8950" t="s">
        <v>33</v>
      </c>
      <c r="Q8950" t="s">
        <v>1712</v>
      </c>
      <c r="R8950" t="s">
        <v>1713</v>
      </c>
      <c r="S8950" t="s">
        <v>1714</v>
      </c>
      <c r="T8950" t="s">
        <v>1724</v>
      </c>
      <c r="U8950" t="s">
        <v>1715</v>
      </c>
    </row>
    <row r="8951" spans="1:21" x14ac:dyDescent="0.25">
      <c r="A8951">
        <v>40138</v>
      </c>
      <c r="B8951" t="s">
        <v>47</v>
      </c>
      <c r="C8951" t="s">
        <v>86</v>
      </c>
      <c r="D8951" t="s">
        <v>63</v>
      </c>
      <c r="E8951" t="s">
        <v>24</v>
      </c>
      <c r="F8951" t="s">
        <v>25</v>
      </c>
      <c r="G8951" t="s">
        <v>25</v>
      </c>
      <c r="H8951" t="s">
        <v>25</v>
      </c>
      <c r="I8951" t="s">
        <v>1232</v>
      </c>
      <c r="J8951" t="s">
        <v>1065</v>
      </c>
      <c r="K8951" t="s">
        <v>343</v>
      </c>
      <c r="L8951" t="s">
        <v>125</v>
      </c>
      <c r="M8951" t="s">
        <v>30</v>
      </c>
      <c r="N8951" t="s">
        <v>31</v>
      </c>
      <c r="O8951" t="s">
        <v>32</v>
      </c>
      <c r="P8951" t="s">
        <v>33</v>
      </c>
      <c r="Q8951" t="s">
        <v>1712</v>
      </c>
      <c r="R8951" t="s">
        <v>1713</v>
      </c>
      <c r="S8951" t="s">
        <v>1714</v>
      </c>
      <c r="T8951" t="s">
        <v>1724</v>
      </c>
      <c r="U8951" t="s">
        <v>1715</v>
      </c>
    </row>
    <row r="8952" spans="1:21" x14ac:dyDescent="0.25">
      <c r="A8952">
        <v>40139</v>
      </c>
      <c r="B8952" t="s">
        <v>66</v>
      </c>
      <c r="C8952" t="s">
        <v>95</v>
      </c>
      <c r="D8952" t="s">
        <v>23</v>
      </c>
      <c r="E8952" t="s">
        <v>56</v>
      </c>
      <c r="F8952" t="s">
        <v>25</v>
      </c>
      <c r="G8952" t="s">
        <v>45</v>
      </c>
      <c r="H8952" t="s">
        <v>25</v>
      </c>
      <c r="I8952" t="s">
        <v>1232</v>
      </c>
      <c r="J8952" t="s">
        <v>1065</v>
      </c>
      <c r="K8952" t="s">
        <v>343</v>
      </c>
      <c r="L8952" t="s">
        <v>199</v>
      </c>
      <c r="M8952" t="s">
        <v>30</v>
      </c>
      <c r="N8952" t="s">
        <v>31</v>
      </c>
      <c r="O8952" t="s">
        <v>30</v>
      </c>
      <c r="P8952" t="s">
        <v>1483</v>
      </c>
      <c r="Q8952" t="s">
        <v>1712</v>
      </c>
      <c r="R8952" t="s">
        <v>1713</v>
      </c>
      <c r="S8952" t="s">
        <v>1714</v>
      </c>
      <c r="T8952" t="s">
        <v>1724</v>
      </c>
      <c r="U8952" t="s">
        <v>1715</v>
      </c>
    </row>
    <row r="8953" spans="1:21" x14ac:dyDescent="0.25">
      <c r="A8953">
        <v>40140</v>
      </c>
      <c r="B8953" t="s">
        <v>102</v>
      </c>
      <c r="C8953" t="s">
        <v>86</v>
      </c>
      <c r="D8953" t="s">
        <v>23</v>
      </c>
      <c r="E8953" t="s">
        <v>56</v>
      </c>
      <c r="F8953" t="s">
        <v>25</v>
      </c>
      <c r="G8953" t="s">
        <v>25</v>
      </c>
      <c r="H8953" t="s">
        <v>25</v>
      </c>
      <c r="I8953" t="s">
        <v>1232</v>
      </c>
      <c r="J8953" t="s">
        <v>1065</v>
      </c>
      <c r="K8953" t="s">
        <v>343</v>
      </c>
      <c r="L8953" t="s">
        <v>176</v>
      </c>
      <c r="M8953" t="s">
        <v>30</v>
      </c>
      <c r="N8953" t="s">
        <v>31</v>
      </c>
      <c r="O8953" t="s">
        <v>32</v>
      </c>
      <c r="P8953" t="s">
        <v>33</v>
      </c>
      <c r="Q8953" t="s">
        <v>1712</v>
      </c>
      <c r="R8953" t="s">
        <v>1713</v>
      </c>
      <c r="S8953" t="s">
        <v>1714</v>
      </c>
      <c r="T8953" t="s">
        <v>1724</v>
      </c>
      <c r="U8953" t="s">
        <v>1715</v>
      </c>
    </row>
    <row r="8954" spans="1:21" x14ac:dyDescent="0.25">
      <c r="A8954">
        <v>40141</v>
      </c>
      <c r="B8954" t="s">
        <v>119</v>
      </c>
      <c r="C8954" t="s">
        <v>86</v>
      </c>
      <c r="D8954" t="s">
        <v>63</v>
      </c>
      <c r="E8954" t="s">
        <v>24</v>
      </c>
      <c r="F8954" t="s">
        <v>25</v>
      </c>
      <c r="G8954" t="s">
        <v>25</v>
      </c>
      <c r="H8954" t="s">
        <v>25</v>
      </c>
      <c r="I8954" t="s">
        <v>1232</v>
      </c>
      <c r="J8954" t="s">
        <v>1065</v>
      </c>
      <c r="K8954" t="s">
        <v>343</v>
      </c>
      <c r="L8954" t="s">
        <v>377</v>
      </c>
      <c r="M8954" t="s">
        <v>98</v>
      </c>
      <c r="N8954" t="s">
        <v>31</v>
      </c>
      <c r="O8954" t="s">
        <v>32</v>
      </c>
      <c r="P8954" t="s">
        <v>33</v>
      </c>
      <c r="Q8954" t="s">
        <v>1712</v>
      </c>
      <c r="R8954" t="s">
        <v>1713</v>
      </c>
      <c r="S8954" t="s">
        <v>1714</v>
      </c>
      <c r="T8954" t="s">
        <v>1724</v>
      </c>
      <c r="U8954" t="s">
        <v>1715</v>
      </c>
    </row>
    <row r="8955" spans="1:21" x14ac:dyDescent="0.25">
      <c r="A8955">
        <v>40142</v>
      </c>
      <c r="B8955" t="s">
        <v>119</v>
      </c>
      <c r="C8955" t="s">
        <v>86</v>
      </c>
      <c r="D8955" t="s">
        <v>63</v>
      </c>
      <c r="E8955" t="s">
        <v>24</v>
      </c>
      <c r="F8955" t="s">
        <v>25</v>
      </c>
      <c r="G8955" t="s">
        <v>45</v>
      </c>
      <c r="H8955" t="s">
        <v>25</v>
      </c>
      <c r="I8955" t="s">
        <v>26</v>
      </c>
      <c r="J8955" t="s">
        <v>1065</v>
      </c>
      <c r="K8955" t="s">
        <v>343</v>
      </c>
      <c r="L8955" t="s">
        <v>67</v>
      </c>
      <c r="M8955" t="s">
        <v>98</v>
      </c>
      <c r="N8955" t="s">
        <v>31</v>
      </c>
      <c r="O8955" t="s">
        <v>32</v>
      </c>
      <c r="P8955" t="s">
        <v>33</v>
      </c>
      <c r="Q8955" t="s">
        <v>1712</v>
      </c>
      <c r="R8955" t="s">
        <v>1713</v>
      </c>
      <c r="S8955" t="s">
        <v>1714</v>
      </c>
      <c r="T8955" t="s">
        <v>1724</v>
      </c>
      <c r="U8955" t="s">
        <v>1715</v>
      </c>
    </row>
    <row r="8956" spans="1:21" x14ac:dyDescent="0.25">
      <c r="A8956">
        <v>40143</v>
      </c>
      <c r="B8956" t="s">
        <v>325</v>
      </c>
      <c r="C8956" t="s">
        <v>95</v>
      </c>
      <c r="D8956" t="s">
        <v>63</v>
      </c>
      <c r="E8956" t="s">
        <v>92</v>
      </c>
      <c r="F8956" t="s">
        <v>25</v>
      </c>
      <c r="G8956" t="s">
        <v>45</v>
      </c>
      <c r="H8956" t="s">
        <v>25</v>
      </c>
      <c r="I8956" t="s">
        <v>1232</v>
      </c>
      <c r="J8956" t="s">
        <v>1065</v>
      </c>
      <c r="K8956" t="s">
        <v>476</v>
      </c>
      <c r="L8956" t="s">
        <v>90</v>
      </c>
      <c r="M8956" t="s">
        <v>98</v>
      </c>
      <c r="N8956" t="s">
        <v>31</v>
      </c>
      <c r="O8956" t="s">
        <v>32</v>
      </c>
      <c r="P8956" t="s">
        <v>33</v>
      </c>
      <c r="Q8956" t="s">
        <v>1712</v>
      </c>
      <c r="R8956" t="s">
        <v>1713</v>
      </c>
      <c r="S8956" t="s">
        <v>1714</v>
      </c>
      <c r="T8956" t="s">
        <v>1705</v>
      </c>
      <c r="U8956" t="s">
        <v>1715</v>
      </c>
    </row>
    <row r="8957" spans="1:21" x14ac:dyDescent="0.25">
      <c r="A8957">
        <v>40144</v>
      </c>
      <c r="B8957" t="s">
        <v>61</v>
      </c>
      <c r="C8957" t="s">
        <v>48</v>
      </c>
      <c r="D8957" t="s">
        <v>63</v>
      </c>
      <c r="E8957" t="s">
        <v>92</v>
      </c>
      <c r="F8957" t="s">
        <v>25</v>
      </c>
      <c r="G8957" t="s">
        <v>45</v>
      </c>
      <c r="H8957" t="s">
        <v>25</v>
      </c>
      <c r="I8957" t="s">
        <v>1232</v>
      </c>
      <c r="J8957" t="s">
        <v>1065</v>
      </c>
      <c r="K8957" t="s">
        <v>476</v>
      </c>
      <c r="L8957" t="s">
        <v>50</v>
      </c>
      <c r="M8957" t="s">
        <v>506</v>
      </c>
      <c r="N8957" t="s">
        <v>31</v>
      </c>
      <c r="O8957" t="s">
        <v>30</v>
      </c>
      <c r="P8957" t="s">
        <v>1483</v>
      </c>
      <c r="Q8957" t="s">
        <v>1712</v>
      </c>
      <c r="R8957" t="s">
        <v>1713</v>
      </c>
      <c r="S8957" t="s">
        <v>1714</v>
      </c>
      <c r="T8957" t="s">
        <v>1705</v>
      </c>
      <c r="U8957" t="s">
        <v>1715</v>
      </c>
    </row>
    <row r="8958" spans="1:21" x14ac:dyDescent="0.25">
      <c r="A8958">
        <v>40145</v>
      </c>
      <c r="B8958" t="s">
        <v>21</v>
      </c>
      <c r="C8958" t="s">
        <v>95</v>
      </c>
      <c r="D8958" t="s">
        <v>23</v>
      </c>
      <c r="E8958" t="s">
        <v>92</v>
      </c>
      <c r="F8958" t="s">
        <v>25</v>
      </c>
      <c r="G8958" t="s">
        <v>45</v>
      </c>
      <c r="H8958" t="s">
        <v>25</v>
      </c>
      <c r="I8958" t="s">
        <v>26</v>
      </c>
      <c r="J8958" t="s">
        <v>1065</v>
      </c>
      <c r="K8958" t="s">
        <v>566</v>
      </c>
      <c r="L8958" t="s">
        <v>429</v>
      </c>
      <c r="M8958" t="s">
        <v>610</v>
      </c>
      <c r="N8958" t="s">
        <v>31</v>
      </c>
      <c r="O8958" t="s">
        <v>32</v>
      </c>
      <c r="P8958" t="s">
        <v>33</v>
      </c>
      <c r="Q8958" t="s">
        <v>1712</v>
      </c>
      <c r="R8958" t="s">
        <v>1713</v>
      </c>
      <c r="S8958" t="s">
        <v>1714</v>
      </c>
      <c r="T8958" t="s">
        <v>1725</v>
      </c>
      <c r="U8958" t="s">
        <v>1715</v>
      </c>
    </row>
    <row r="8959" spans="1:21" x14ac:dyDescent="0.25">
      <c r="A8959">
        <v>40146</v>
      </c>
      <c r="B8959" t="s">
        <v>130</v>
      </c>
      <c r="C8959" t="s">
        <v>48</v>
      </c>
      <c r="D8959" t="s">
        <v>23</v>
      </c>
      <c r="E8959" t="s">
        <v>92</v>
      </c>
      <c r="F8959" t="s">
        <v>25</v>
      </c>
      <c r="G8959" t="s">
        <v>25</v>
      </c>
      <c r="H8959" t="s">
        <v>45</v>
      </c>
      <c r="I8959" t="s">
        <v>26</v>
      </c>
      <c r="J8959" t="s">
        <v>1065</v>
      </c>
      <c r="K8959" t="s">
        <v>566</v>
      </c>
      <c r="L8959" t="s">
        <v>1726</v>
      </c>
      <c r="M8959" t="s">
        <v>299</v>
      </c>
      <c r="N8959" t="s">
        <v>31</v>
      </c>
      <c r="O8959" t="s">
        <v>32</v>
      </c>
      <c r="P8959" t="s">
        <v>33</v>
      </c>
      <c r="Q8959" t="s">
        <v>1712</v>
      </c>
      <c r="R8959" t="s">
        <v>1713</v>
      </c>
      <c r="S8959" t="s">
        <v>1714</v>
      </c>
      <c r="T8959" t="s">
        <v>1725</v>
      </c>
      <c r="U8959" t="s">
        <v>1715</v>
      </c>
    </row>
    <row r="8960" spans="1:21" x14ac:dyDescent="0.25">
      <c r="A8960">
        <v>40147</v>
      </c>
      <c r="B8960" t="s">
        <v>114</v>
      </c>
      <c r="C8960" t="s">
        <v>62</v>
      </c>
      <c r="D8960" t="s">
        <v>23</v>
      </c>
      <c r="E8960" t="s">
        <v>41</v>
      </c>
      <c r="F8960" t="s">
        <v>25</v>
      </c>
      <c r="G8960" t="s">
        <v>25</v>
      </c>
      <c r="H8960" t="s">
        <v>45</v>
      </c>
      <c r="I8960" t="s">
        <v>1232</v>
      </c>
      <c r="J8960" t="s">
        <v>1065</v>
      </c>
      <c r="K8960" t="s">
        <v>627</v>
      </c>
      <c r="L8960" t="s">
        <v>389</v>
      </c>
      <c r="M8960" t="s">
        <v>300</v>
      </c>
      <c r="N8960" t="s">
        <v>31</v>
      </c>
      <c r="O8960" t="s">
        <v>30</v>
      </c>
      <c r="P8960" t="s">
        <v>1483</v>
      </c>
      <c r="Q8960" t="s">
        <v>1712</v>
      </c>
      <c r="R8960" t="s">
        <v>1713</v>
      </c>
      <c r="S8960" t="s">
        <v>1714</v>
      </c>
      <c r="T8960" t="s">
        <v>1727</v>
      </c>
      <c r="U8960" t="s">
        <v>1715</v>
      </c>
    </row>
    <row r="8961" spans="1:21" x14ac:dyDescent="0.25">
      <c r="A8961">
        <v>40148</v>
      </c>
      <c r="B8961" t="s">
        <v>162</v>
      </c>
      <c r="C8961" t="s">
        <v>62</v>
      </c>
      <c r="D8961" t="s">
        <v>63</v>
      </c>
      <c r="E8961" t="s">
        <v>92</v>
      </c>
      <c r="F8961" t="s">
        <v>25</v>
      </c>
      <c r="G8961" t="s">
        <v>45</v>
      </c>
      <c r="H8961" t="s">
        <v>45</v>
      </c>
      <c r="I8961" t="s">
        <v>1232</v>
      </c>
      <c r="J8961" t="s">
        <v>1065</v>
      </c>
      <c r="K8961" t="s">
        <v>627</v>
      </c>
      <c r="L8961" t="s">
        <v>319</v>
      </c>
      <c r="M8961" t="s">
        <v>305</v>
      </c>
      <c r="N8961" t="s">
        <v>31</v>
      </c>
      <c r="O8961" t="s">
        <v>32</v>
      </c>
      <c r="P8961" t="s">
        <v>33</v>
      </c>
      <c r="Q8961" t="s">
        <v>1712</v>
      </c>
      <c r="R8961" t="s">
        <v>1713</v>
      </c>
      <c r="S8961" t="s">
        <v>1714</v>
      </c>
      <c r="T8961" t="s">
        <v>1727</v>
      </c>
      <c r="U8961" t="s">
        <v>1715</v>
      </c>
    </row>
    <row r="8962" spans="1:21" x14ac:dyDescent="0.25">
      <c r="A8962">
        <v>40149</v>
      </c>
      <c r="B8962" t="s">
        <v>65</v>
      </c>
      <c r="C8962" t="s">
        <v>48</v>
      </c>
      <c r="D8962" t="s">
        <v>23</v>
      </c>
      <c r="E8962" t="s">
        <v>92</v>
      </c>
      <c r="F8962" t="s">
        <v>25</v>
      </c>
      <c r="G8962" t="s">
        <v>45</v>
      </c>
      <c r="H8962" t="s">
        <v>25</v>
      </c>
      <c r="I8962" t="s">
        <v>1232</v>
      </c>
      <c r="J8962" t="s">
        <v>1065</v>
      </c>
      <c r="K8962" t="s">
        <v>28</v>
      </c>
      <c r="L8962" t="s">
        <v>685</v>
      </c>
      <c r="M8962" t="s">
        <v>177</v>
      </c>
      <c r="N8962" t="s">
        <v>31</v>
      </c>
      <c r="O8962" t="s">
        <v>32</v>
      </c>
      <c r="P8962" t="s">
        <v>33</v>
      </c>
      <c r="Q8962" t="s">
        <v>1712</v>
      </c>
      <c r="R8962" t="s">
        <v>1713</v>
      </c>
      <c r="S8962" t="s">
        <v>1714</v>
      </c>
      <c r="T8962" t="s">
        <v>1728</v>
      </c>
      <c r="U8962" t="s">
        <v>1715</v>
      </c>
    </row>
    <row r="8963" spans="1:21" x14ac:dyDescent="0.25">
      <c r="A8963">
        <v>40150</v>
      </c>
      <c r="B8963" t="s">
        <v>130</v>
      </c>
      <c r="C8963" t="s">
        <v>48</v>
      </c>
      <c r="D8963" t="s">
        <v>23</v>
      </c>
      <c r="E8963" t="s">
        <v>92</v>
      </c>
      <c r="F8963" t="s">
        <v>25</v>
      </c>
      <c r="G8963" t="s">
        <v>25</v>
      </c>
      <c r="H8963" t="s">
        <v>45</v>
      </c>
      <c r="I8963" t="s">
        <v>1232</v>
      </c>
      <c r="J8963" t="s">
        <v>1065</v>
      </c>
      <c r="K8963" t="s">
        <v>28</v>
      </c>
      <c r="L8963" t="s">
        <v>642</v>
      </c>
      <c r="M8963" t="s">
        <v>30</v>
      </c>
      <c r="N8963" t="s">
        <v>31</v>
      </c>
      <c r="O8963" t="s">
        <v>32</v>
      </c>
      <c r="P8963" t="s">
        <v>33</v>
      </c>
      <c r="Q8963" t="s">
        <v>1712</v>
      </c>
      <c r="R8963" t="s">
        <v>1713</v>
      </c>
      <c r="S8963" t="s">
        <v>1714</v>
      </c>
      <c r="T8963" t="s">
        <v>1728</v>
      </c>
      <c r="U8963" t="s">
        <v>1715</v>
      </c>
    </row>
    <row r="8964" spans="1:21" x14ac:dyDescent="0.25">
      <c r="A8964">
        <v>40151</v>
      </c>
      <c r="B8964" t="s">
        <v>114</v>
      </c>
      <c r="C8964" t="s">
        <v>62</v>
      </c>
      <c r="D8964" t="s">
        <v>63</v>
      </c>
      <c r="E8964" t="s">
        <v>56</v>
      </c>
      <c r="F8964" t="s">
        <v>25</v>
      </c>
      <c r="G8964" t="s">
        <v>25</v>
      </c>
      <c r="H8964" t="s">
        <v>25</v>
      </c>
      <c r="I8964" t="s">
        <v>1232</v>
      </c>
      <c r="J8964" t="s">
        <v>1065</v>
      </c>
      <c r="K8964" t="s">
        <v>28</v>
      </c>
      <c r="L8964" t="s">
        <v>424</v>
      </c>
      <c r="M8964" t="s">
        <v>30</v>
      </c>
      <c r="N8964" t="s">
        <v>31</v>
      </c>
      <c r="O8964" t="s">
        <v>32</v>
      </c>
      <c r="P8964" t="s">
        <v>33</v>
      </c>
      <c r="Q8964" t="s">
        <v>1712</v>
      </c>
      <c r="R8964" t="s">
        <v>1713</v>
      </c>
      <c r="S8964" t="s">
        <v>1714</v>
      </c>
      <c r="T8964" t="s">
        <v>1728</v>
      </c>
      <c r="U8964" t="s">
        <v>1715</v>
      </c>
    </row>
    <row r="8965" spans="1:21" x14ac:dyDescent="0.25">
      <c r="A8965">
        <v>40152</v>
      </c>
      <c r="B8965" t="s">
        <v>82</v>
      </c>
      <c r="C8965" t="s">
        <v>48</v>
      </c>
      <c r="D8965" t="s">
        <v>23</v>
      </c>
      <c r="E8965" t="s">
        <v>92</v>
      </c>
      <c r="F8965" t="s">
        <v>25</v>
      </c>
      <c r="G8965" t="s">
        <v>25</v>
      </c>
      <c r="H8965" t="s">
        <v>25</v>
      </c>
      <c r="I8965" t="s">
        <v>1232</v>
      </c>
      <c r="J8965" t="s">
        <v>1065</v>
      </c>
      <c r="K8965" t="s">
        <v>28</v>
      </c>
      <c r="L8965" t="s">
        <v>105</v>
      </c>
      <c r="M8965" t="s">
        <v>30</v>
      </c>
      <c r="N8965" t="s">
        <v>31</v>
      </c>
      <c r="O8965" t="s">
        <v>32</v>
      </c>
      <c r="P8965" t="s">
        <v>33</v>
      </c>
      <c r="Q8965" t="s">
        <v>1712</v>
      </c>
      <c r="R8965" t="s">
        <v>1713</v>
      </c>
      <c r="S8965" t="s">
        <v>1714</v>
      </c>
      <c r="T8965" t="s">
        <v>1728</v>
      </c>
      <c r="U8965" t="s">
        <v>1715</v>
      </c>
    </row>
    <row r="8966" spans="1:21" x14ac:dyDescent="0.25">
      <c r="A8966">
        <v>40153</v>
      </c>
      <c r="B8966" t="s">
        <v>188</v>
      </c>
      <c r="C8966" t="s">
        <v>48</v>
      </c>
      <c r="D8966" t="s">
        <v>63</v>
      </c>
      <c r="E8966" t="s">
        <v>41</v>
      </c>
      <c r="F8966" t="s">
        <v>25</v>
      </c>
      <c r="G8966" t="s">
        <v>45</v>
      </c>
      <c r="H8966" t="s">
        <v>25</v>
      </c>
      <c r="I8966" t="s">
        <v>1232</v>
      </c>
      <c r="J8966" t="s">
        <v>1065</v>
      </c>
      <c r="K8966" t="s">
        <v>343</v>
      </c>
      <c r="L8966" t="s">
        <v>259</v>
      </c>
      <c r="M8966" t="s">
        <v>30</v>
      </c>
      <c r="N8966" t="s">
        <v>31</v>
      </c>
      <c r="O8966" t="s">
        <v>30</v>
      </c>
      <c r="P8966" t="s">
        <v>1483</v>
      </c>
      <c r="Q8966" t="s">
        <v>1712</v>
      </c>
      <c r="R8966" t="s">
        <v>1713</v>
      </c>
      <c r="S8966" t="s">
        <v>1714</v>
      </c>
      <c r="T8966" t="s">
        <v>1730</v>
      </c>
      <c r="U8966" t="s">
        <v>1715</v>
      </c>
    </row>
    <row r="8967" spans="1:21" x14ac:dyDescent="0.25">
      <c r="A8967">
        <v>40154</v>
      </c>
      <c r="B8967" t="s">
        <v>137</v>
      </c>
      <c r="C8967" t="s">
        <v>59</v>
      </c>
      <c r="D8967" t="s">
        <v>23</v>
      </c>
      <c r="E8967" t="s">
        <v>56</v>
      </c>
      <c r="F8967" t="s">
        <v>25</v>
      </c>
      <c r="G8967" t="s">
        <v>25</v>
      </c>
      <c r="H8967" t="s">
        <v>45</v>
      </c>
      <c r="I8967" t="s">
        <v>1232</v>
      </c>
      <c r="J8967" t="s">
        <v>1065</v>
      </c>
      <c r="K8967" t="s">
        <v>343</v>
      </c>
      <c r="L8967" t="s">
        <v>1432</v>
      </c>
      <c r="M8967" t="s">
        <v>98</v>
      </c>
      <c r="N8967" t="s">
        <v>31</v>
      </c>
      <c r="O8967" t="s">
        <v>32</v>
      </c>
      <c r="P8967" t="s">
        <v>33</v>
      </c>
      <c r="Q8967" t="s">
        <v>1712</v>
      </c>
      <c r="R8967" t="s">
        <v>1713</v>
      </c>
      <c r="S8967" t="s">
        <v>1714</v>
      </c>
      <c r="T8967" t="s">
        <v>1730</v>
      </c>
      <c r="U8967" t="s">
        <v>1715</v>
      </c>
    </row>
    <row r="8968" spans="1:21" x14ac:dyDescent="0.25">
      <c r="A8968">
        <v>40155</v>
      </c>
      <c r="B8968" t="s">
        <v>87</v>
      </c>
      <c r="C8968" t="s">
        <v>62</v>
      </c>
      <c r="D8968" t="s">
        <v>63</v>
      </c>
      <c r="E8968" t="s">
        <v>92</v>
      </c>
      <c r="F8968" t="s">
        <v>25</v>
      </c>
      <c r="G8968" t="s">
        <v>45</v>
      </c>
      <c r="H8968" t="s">
        <v>25</v>
      </c>
      <c r="I8968" t="s">
        <v>1232</v>
      </c>
      <c r="J8968" t="s">
        <v>1065</v>
      </c>
      <c r="K8968" t="s">
        <v>343</v>
      </c>
      <c r="L8968" t="s">
        <v>233</v>
      </c>
      <c r="M8968" t="s">
        <v>30</v>
      </c>
      <c r="N8968" t="s">
        <v>31</v>
      </c>
      <c r="O8968" t="s">
        <v>32</v>
      </c>
      <c r="P8968" t="s">
        <v>33</v>
      </c>
      <c r="Q8968" t="s">
        <v>1712</v>
      </c>
      <c r="R8968" t="s">
        <v>1713</v>
      </c>
      <c r="S8968" t="s">
        <v>1714</v>
      </c>
      <c r="T8968" t="s">
        <v>1731</v>
      </c>
      <c r="U8968" t="s">
        <v>1715</v>
      </c>
    </row>
    <row r="8969" spans="1:21" x14ac:dyDescent="0.25">
      <c r="A8969">
        <v>40156</v>
      </c>
      <c r="B8969" t="s">
        <v>87</v>
      </c>
      <c r="C8969" t="s">
        <v>48</v>
      </c>
      <c r="D8969" t="s">
        <v>63</v>
      </c>
      <c r="E8969" t="s">
        <v>92</v>
      </c>
      <c r="F8969" t="s">
        <v>25</v>
      </c>
      <c r="G8969" t="s">
        <v>25</v>
      </c>
      <c r="H8969" t="s">
        <v>25</v>
      </c>
      <c r="I8969" t="s">
        <v>1232</v>
      </c>
      <c r="J8969" t="s">
        <v>1065</v>
      </c>
      <c r="K8969" t="s">
        <v>343</v>
      </c>
      <c r="L8969" t="s">
        <v>536</v>
      </c>
      <c r="M8969" t="s">
        <v>30</v>
      </c>
      <c r="N8969" t="s">
        <v>31</v>
      </c>
      <c r="O8969" t="s">
        <v>32</v>
      </c>
      <c r="P8969" t="s">
        <v>33</v>
      </c>
      <c r="Q8969" t="s">
        <v>1712</v>
      </c>
      <c r="R8969" t="s">
        <v>1713</v>
      </c>
      <c r="S8969" t="s">
        <v>1714</v>
      </c>
      <c r="T8969" t="s">
        <v>1731</v>
      </c>
      <c r="U8969" t="s">
        <v>1715</v>
      </c>
    </row>
    <row r="8970" spans="1:21" x14ac:dyDescent="0.25">
      <c r="A8970">
        <v>40157</v>
      </c>
      <c r="B8970" t="s">
        <v>162</v>
      </c>
      <c r="C8970" t="s">
        <v>59</v>
      </c>
      <c r="D8970" t="s">
        <v>63</v>
      </c>
      <c r="E8970" t="s">
        <v>41</v>
      </c>
      <c r="F8970" t="s">
        <v>25</v>
      </c>
      <c r="G8970" t="s">
        <v>45</v>
      </c>
      <c r="H8970" t="s">
        <v>25</v>
      </c>
      <c r="I8970" t="s">
        <v>1232</v>
      </c>
      <c r="J8970" t="s">
        <v>1065</v>
      </c>
      <c r="K8970" t="s">
        <v>343</v>
      </c>
      <c r="L8970" t="s">
        <v>117</v>
      </c>
      <c r="M8970" t="s">
        <v>30</v>
      </c>
      <c r="N8970" t="s">
        <v>31</v>
      </c>
      <c r="O8970" t="s">
        <v>32</v>
      </c>
      <c r="P8970" t="s">
        <v>33</v>
      </c>
      <c r="Q8970" t="s">
        <v>1712</v>
      </c>
      <c r="R8970" t="s">
        <v>1713</v>
      </c>
      <c r="S8970" t="s">
        <v>1714</v>
      </c>
      <c r="T8970" t="s">
        <v>1731</v>
      </c>
      <c r="U8970" t="s">
        <v>1715</v>
      </c>
    </row>
    <row r="8971" spans="1:21" x14ac:dyDescent="0.25">
      <c r="A8971">
        <v>40158</v>
      </c>
      <c r="B8971" t="s">
        <v>139</v>
      </c>
      <c r="C8971" t="s">
        <v>76</v>
      </c>
      <c r="D8971" t="s">
        <v>23</v>
      </c>
      <c r="E8971" t="s">
        <v>24</v>
      </c>
      <c r="F8971" t="s">
        <v>25</v>
      </c>
      <c r="G8971" t="s">
        <v>25</v>
      </c>
      <c r="H8971" t="s">
        <v>25</v>
      </c>
      <c r="I8971" t="s">
        <v>1232</v>
      </c>
      <c r="J8971" t="s">
        <v>1223</v>
      </c>
      <c r="K8971" t="s">
        <v>476</v>
      </c>
      <c r="L8971" t="s">
        <v>1524</v>
      </c>
      <c r="M8971" t="s">
        <v>30</v>
      </c>
      <c r="N8971" t="s">
        <v>413</v>
      </c>
      <c r="O8971" t="s">
        <v>30</v>
      </c>
      <c r="P8971" t="s">
        <v>1505</v>
      </c>
      <c r="Q8971" t="s">
        <v>1712</v>
      </c>
      <c r="R8971" t="s">
        <v>1732</v>
      </c>
      <c r="S8971" t="s">
        <v>1733</v>
      </c>
      <c r="T8971" t="s">
        <v>1734</v>
      </c>
      <c r="U8971" t="s">
        <v>1715</v>
      </c>
    </row>
    <row r="8972" spans="1:21" x14ac:dyDescent="0.25">
      <c r="A8972">
        <v>40159</v>
      </c>
      <c r="B8972" t="s">
        <v>139</v>
      </c>
      <c r="C8972" t="s">
        <v>48</v>
      </c>
      <c r="D8972" t="s">
        <v>63</v>
      </c>
      <c r="E8972" t="s">
        <v>41</v>
      </c>
      <c r="F8972" t="s">
        <v>25</v>
      </c>
      <c r="G8972" t="s">
        <v>45</v>
      </c>
      <c r="H8972" t="s">
        <v>25</v>
      </c>
      <c r="I8972" t="s">
        <v>26</v>
      </c>
      <c r="J8972" t="s">
        <v>1223</v>
      </c>
      <c r="K8972" t="s">
        <v>476</v>
      </c>
      <c r="L8972" t="s">
        <v>971</v>
      </c>
      <c r="M8972" t="s">
        <v>30</v>
      </c>
      <c r="N8972" t="s">
        <v>31</v>
      </c>
      <c r="O8972" t="s">
        <v>32</v>
      </c>
      <c r="P8972" t="s">
        <v>33</v>
      </c>
      <c r="Q8972" t="s">
        <v>1712</v>
      </c>
      <c r="R8972" t="s">
        <v>1732</v>
      </c>
      <c r="S8972" t="s">
        <v>1733</v>
      </c>
      <c r="T8972" t="s">
        <v>1734</v>
      </c>
      <c r="U8972" t="s">
        <v>1715</v>
      </c>
    </row>
    <row r="8973" spans="1:21" x14ac:dyDescent="0.25">
      <c r="A8973">
        <v>40160</v>
      </c>
      <c r="B8973" t="s">
        <v>107</v>
      </c>
      <c r="C8973" t="s">
        <v>48</v>
      </c>
      <c r="D8973" t="s">
        <v>23</v>
      </c>
      <c r="E8973" t="s">
        <v>92</v>
      </c>
      <c r="F8973" t="s">
        <v>25</v>
      </c>
      <c r="G8973" t="s">
        <v>45</v>
      </c>
      <c r="H8973" t="s">
        <v>25</v>
      </c>
      <c r="I8973" t="s">
        <v>26</v>
      </c>
      <c r="J8973" t="s">
        <v>1223</v>
      </c>
      <c r="K8973" t="s">
        <v>566</v>
      </c>
      <c r="L8973" t="s">
        <v>259</v>
      </c>
      <c r="M8973" t="s">
        <v>177</v>
      </c>
      <c r="N8973" t="s">
        <v>31</v>
      </c>
      <c r="O8973" t="s">
        <v>32</v>
      </c>
      <c r="P8973" t="s">
        <v>33</v>
      </c>
      <c r="Q8973" t="s">
        <v>1712</v>
      </c>
      <c r="R8973" t="s">
        <v>1732</v>
      </c>
      <c r="S8973" t="s">
        <v>1733</v>
      </c>
      <c r="T8973" t="s">
        <v>1735</v>
      </c>
      <c r="U8973" t="s">
        <v>1715</v>
      </c>
    </row>
    <row r="8974" spans="1:21" x14ac:dyDescent="0.25">
      <c r="A8974">
        <v>40161</v>
      </c>
      <c r="B8974" t="s">
        <v>66</v>
      </c>
      <c r="C8974" t="s">
        <v>48</v>
      </c>
      <c r="D8974" t="s">
        <v>23</v>
      </c>
      <c r="E8974" t="s">
        <v>92</v>
      </c>
      <c r="F8974" t="s">
        <v>25</v>
      </c>
      <c r="G8974" t="s">
        <v>25</v>
      </c>
      <c r="H8974" t="s">
        <v>25</v>
      </c>
      <c r="I8974" t="s">
        <v>1232</v>
      </c>
      <c r="J8974" t="s">
        <v>1223</v>
      </c>
      <c r="K8974" t="s">
        <v>566</v>
      </c>
      <c r="L8974" t="s">
        <v>253</v>
      </c>
      <c r="M8974" t="s">
        <v>30</v>
      </c>
      <c r="N8974" t="s">
        <v>31</v>
      </c>
      <c r="O8974" t="s">
        <v>32</v>
      </c>
      <c r="P8974" t="s">
        <v>33</v>
      </c>
      <c r="Q8974" t="s">
        <v>1712</v>
      </c>
      <c r="R8974" t="s">
        <v>1732</v>
      </c>
      <c r="S8974" t="s">
        <v>1733</v>
      </c>
      <c r="T8974" t="s">
        <v>1735</v>
      </c>
      <c r="U8974" t="s">
        <v>1715</v>
      </c>
    </row>
    <row r="8975" spans="1:21" x14ac:dyDescent="0.25">
      <c r="A8975">
        <v>40162</v>
      </c>
      <c r="B8975" t="s">
        <v>112</v>
      </c>
      <c r="C8975" t="s">
        <v>76</v>
      </c>
      <c r="D8975" t="s">
        <v>23</v>
      </c>
      <c r="E8975" t="s">
        <v>56</v>
      </c>
      <c r="F8975" t="s">
        <v>25</v>
      </c>
      <c r="G8975" t="s">
        <v>25</v>
      </c>
      <c r="H8975" t="s">
        <v>45</v>
      </c>
      <c r="I8975" t="s">
        <v>1232</v>
      </c>
      <c r="J8975" t="s">
        <v>1223</v>
      </c>
      <c r="K8975" t="s">
        <v>566</v>
      </c>
      <c r="L8975" t="s">
        <v>408</v>
      </c>
      <c r="M8975" t="s">
        <v>30</v>
      </c>
      <c r="N8975" t="s">
        <v>177</v>
      </c>
      <c r="O8975" t="s">
        <v>30</v>
      </c>
      <c r="P8975" t="s">
        <v>1505</v>
      </c>
      <c r="Q8975" t="s">
        <v>1712</v>
      </c>
      <c r="R8975" t="s">
        <v>1732</v>
      </c>
      <c r="S8975" t="s">
        <v>1733</v>
      </c>
      <c r="T8975" t="s">
        <v>1735</v>
      </c>
      <c r="U8975" t="s">
        <v>1715</v>
      </c>
    </row>
    <row r="8976" spans="1:21" x14ac:dyDescent="0.25">
      <c r="A8976">
        <v>40163</v>
      </c>
      <c r="B8976" t="s">
        <v>79</v>
      </c>
      <c r="C8976" t="s">
        <v>115</v>
      </c>
      <c r="D8976" t="s">
        <v>23</v>
      </c>
      <c r="E8976" t="s">
        <v>92</v>
      </c>
      <c r="F8976" t="s">
        <v>25</v>
      </c>
      <c r="G8976" t="s">
        <v>45</v>
      </c>
      <c r="H8976" t="s">
        <v>25</v>
      </c>
      <c r="I8976" t="s">
        <v>1232</v>
      </c>
      <c r="J8976" t="s">
        <v>1223</v>
      </c>
      <c r="K8976" t="s">
        <v>566</v>
      </c>
      <c r="L8976" t="s">
        <v>342</v>
      </c>
      <c r="M8976" t="s">
        <v>30</v>
      </c>
      <c r="N8976" t="s">
        <v>31</v>
      </c>
      <c r="O8976" t="s">
        <v>32</v>
      </c>
      <c r="P8976" t="s">
        <v>33</v>
      </c>
      <c r="Q8976" t="s">
        <v>1712</v>
      </c>
      <c r="R8976" t="s">
        <v>1732</v>
      </c>
      <c r="S8976" t="s">
        <v>1733</v>
      </c>
      <c r="T8976" t="s">
        <v>1735</v>
      </c>
      <c r="U8976" t="s">
        <v>1715</v>
      </c>
    </row>
    <row r="8977" spans="1:21" x14ac:dyDescent="0.25">
      <c r="A8977">
        <v>40164</v>
      </c>
      <c r="B8977" t="s">
        <v>21</v>
      </c>
      <c r="C8977" t="s">
        <v>115</v>
      </c>
      <c r="D8977" t="s">
        <v>23</v>
      </c>
      <c r="E8977" t="s">
        <v>42</v>
      </c>
      <c r="F8977" t="s">
        <v>25</v>
      </c>
      <c r="G8977" t="s">
        <v>45</v>
      </c>
      <c r="H8977" t="s">
        <v>25</v>
      </c>
      <c r="I8977" t="s">
        <v>1232</v>
      </c>
      <c r="J8977" t="s">
        <v>1223</v>
      </c>
      <c r="K8977" t="s">
        <v>566</v>
      </c>
      <c r="L8977" t="s">
        <v>520</v>
      </c>
      <c r="M8977" t="s">
        <v>30</v>
      </c>
      <c r="N8977" t="s">
        <v>31</v>
      </c>
      <c r="O8977" t="s">
        <v>32</v>
      </c>
      <c r="P8977" t="s">
        <v>33</v>
      </c>
      <c r="Q8977" t="s">
        <v>1712</v>
      </c>
      <c r="R8977" t="s">
        <v>1732</v>
      </c>
      <c r="S8977" t="s">
        <v>1733</v>
      </c>
      <c r="T8977" t="s">
        <v>1735</v>
      </c>
      <c r="U8977" t="s">
        <v>1715</v>
      </c>
    </row>
    <row r="8978" spans="1:21" x14ac:dyDescent="0.25">
      <c r="A8978">
        <v>40165</v>
      </c>
      <c r="B8978" t="s">
        <v>137</v>
      </c>
      <c r="C8978" t="s">
        <v>22</v>
      </c>
      <c r="D8978" t="s">
        <v>23</v>
      </c>
      <c r="E8978" t="s">
        <v>49</v>
      </c>
      <c r="F8978" t="s">
        <v>42</v>
      </c>
      <c r="G8978" t="s">
        <v>25</v>
      </c>
      <c r="H8978" t="s">
        <v>45</v>
      </c>
      <c r="I8978" t="s">
        <v>1232</v>
      </c>
      <c r="J8978" t="s">
        <v>1223</v>
      </c>
      <c r="K8978" t="s">
        <v>566</v>
      </c>
      <c r="L8978" t="s">
        <v>321</v>
      </c>
      <c r="M8978" t="s">
        <v>30</v>
      </c>
      <c r="N8978" t="s">
        <v>31</v>
      </c>
      <c r="O8978" t="s">
        <v>32</v>
      </c>
      <c r="P8978" t="s">
        <v>33</v>
      </c>
      <c r="Q8978" t="s">
        <v>1712</v>
      </c>
      <c r="R8978" t="s">
        <v>1732</v>
      </c>
      <c r="S8978" t="s">
        <v>1733</v>
      </c>
      <c r="T8978" t="s">
        <v>1735</v>
      </c>
      <c r="U8978" t="s">
        <v>1715</v>
      </c>
    </row>
    <row r="8979" spans="1:21" x14ac:dyDescent="0.25">
      <c r="A8979">
        <v>40166</v>
      </c>
      <c r="B8979" t="s">
        <v>188</v>
      </c>
      <c r="C8979" t="s">
        <v>86</v>
      </c>
      <c r="D8979" t="s">
        <v>23</v>
      </c>
      <c r="E8979" t="s">
        <v>53</v>
      </c>
      <c r="F8979" t="s">
        <v>25</v>
      </c>
      <c r="G8979" t="s">
        <v>25</v>
      </c>
      <c r="H8979" t="s">
        <v>25</v>
      </c>
      <c r="I8979" t="s">
        <v>1232</v>
      </c>
      <c r="J8979" t="s">
        <v>1223</v>
      </c>
      <c r="K8979" t="s">
        <v>566</v>
      </c>
      <c r="L8979" t="s">
        <v>404</v>
      </c>
      <c r="M8979" t="s">
        <v>30</v>
      </c>
      <c r="N8979" t="s">
        <v>31</v>
      </c>
      <c r="O8979" t="s">
        <v>32</v>
      </c>
      <c r="P8979" t="s">
        <v>33</v>
      </c>
      <c r="Q8979" t="s">
        <v>1712</v>
      </c>
      <c r="R8979" t="s">
        <v>1732</v>
      </c>
      <c r="S8979" t="s">
        <v>1733</v>
      </c>
      <c r="T8979" t="s">
        <v>1735</v>
      </c>
      <c r="U8979" t="s">
        <v>1715</v>
      </c>
    </row>
    <row r="8980" spans="1:21" x14ac:dyDescent="0.25">
      <c r="A8980">
        <v>40167</v>
      </c>
      <c r="B8980" t="s">
        <v>66</v>
      </c>
      <c r="C8980" t="s">
        <v>48</v>
      </c>
      <c r="D8980" t="s">
        <v>23</v>
      </c>
      <c r="E8980" t="s">
        <v>92</v>
      </c>
      <c r="F8980" t="s">
        <v>25</v>
      </c>
      <c r="G8980" t="s">
        <v>45</v>
      </c>
      <c r="H8980" t="s">
        <v>25</v>
      </c>
      <c r="I8980" t="s">
        <v>1232</v>
      </c>
      <c r="J8980" t="s">
        <v>1223</v>
      </c>
      <c r="K8980" t="s">
        <v>566</v>
      </c>
      <c r="L8980" t="s">
        <v>783</v>
      </c>
      <c r="M8980" t="s">
        <v>305</v>
      </c>
      <c r="N8980" t="s">
        <v>31</v>
      </c>
      <c r="O8980" t="s">
        <v>32</v>
      </c>
      <c r="P8980" t="s">
        <v>33</v>
      </c>
      <c r="Q8980" t="s">
        <v>1712</v>
      </c>
      <c r="R8980" t="s">
        <v>1732</v>
      </c>
      <c r="S8980" t="s">
        <v>1733</v>
      </c>
      <c r="T8980" t="s">
        <v>1735</v>
      </c>
      <c r="U8980" t="s">
        <v>1715</v>
      </c>
    </row>
    <row r="8981" spans="1:21" x14ac:dyDescent="0.25">
      <c r="A8981">
        <v>40168</v>
      </c>
      <c r="B8981" t="s">
        <v>39</v>
      </c>
      <c r="C8981" t="s">
        <v>76</v>
      </c>
      <c r="D8981" t="s">
        <v>71</v>
      </c>
      <c r="E8981" t="s">
        <v>53</v>
      </c>
      <c r="F8981" t="s">
        <v>25</v>
      </c>
      <c r="G8981" t="s">
        <v>45</v>
      </c>
      <c r="H8981" t="s">
        <v>25</v>
      </c>
      <c r="I8981" t="s">
        <v>1232</v>
      </c>
      <c r="J8981" t="s">
        <v>1223</v>
      </c>
      <c r="K8981" t="s">
        <v>627</v>
      </c>
      <c r="L8981" t="s">
        <v>190</v>
      </c>
      <c r="M8981" t="s">
        <v>98</v>
      </c>
      <c r="N8981" t="s">
        <v>31</v>
      </c>
      <c r="O8981" t="s">
        <v>32</v>
      </c>
      <c r="P8981" t="s">
        <v>33</v>
      </c>
      <c r="Q8981" t="s">
        <v>1712</v>
      </c>
      <c r="R8981" t="s">
        <v>1732</v>
      </c>
      <c r="S8981" t="s">
        <v>1733</v>
      </c>
      <c r="T8981" t="s">
        <v>1736</v>
      </c>
      <c r="U8981" t="s">
        <v>1715</v>
      </c>
    </row>
    <row r="8982" spans="1:21" x14ac:dyDescent="0.25">
      <c r="A8982">
        <v>40169</v>
      </c>
      <c r="B8982" t="s">
        <v>188</v>
      </c>
      <c r="C8982" t="s">
        <v>48</v>
      </c>
      <c r="D8982" t="s">
        <v>23</v>
      </c>
      <c r="E8982" t="s">
        <v>41</v>
      </c>
      <c r="F8982" t="s">
        <v>25</v>
      </c>
      <c r="G8982" t="s">
        <v>45</v>
      </c>
      <c r="H8982" t="s">
        <v>25</v>
      </c>
      <c r="I8982" t="s">
        <v>1232</v>
      </c>
      <c r="J8982" t="s">
        <v>1223</v>
      </c>
      <c r="K8982" t="s">
        <v>627</v>
      </c>
      <c r="L8982" t="s">
        <v>310</v>
      </c>
      <c r="M8982" t="s">
        <v>30</v>
      </c>
      <c r="N8982" t="s">
        <v>31</v>
      </c>
      <c r="O8982" t="s">
        <v>30</v>
      </c>
      <c r="P8982" t="s">
        <v>1483</v>
      </c>
      <c r="Q8982" t="s">
        <v>1712</v>
      </c>
      <c r="R8982" t="s">
        <v>1732</v>
      </c>
      <c r="S8982" t="s">
        <v>1733</v>
      </c>
      <c r="T8982" t="s">
        <v>1736</v>
      </c>
      <c r="U8982" t="s">
        <v>1715</v>
      </c>
    </row>
    <row r="8983" spans="1:21" x14ac:dyDescent="0.25">
      <c r="A8983">
        <v>40170</v>
      </c>
      <c r="B8983" t="s">
        <v>142</v>
      </c>
      <c r="C8983" t="s">
        <v>48</v>
      </c>
      <c r="D8983" t="s">
        <v>71</v>
      </c>
      <c r="E8983" t="s">
        <v>92</v>
      </c>
      <c r="F8983" t="s">
        <v>25</v>
      </c>
      <c r="G8983" t="s">
        <v>45</v>
      </c>
      <c r="H8983" t="s">
        <v>25</v>
      </c>
      <c r="I8983" t="s">
        <v>1232</v>
      </c>
      <c r="J8983" t="s">
        <v>1223</v>
      </c>
      <c r="K8983" t="s">
        <v>627</v>
      </c>
      <c r="L8983" t="s">
        <v>657</v>
      </c>
      <c r="M8983" t="s">
        <v>98</v>
      </c>
      <c r="N8983" t="s">
        <v>31</v>
      </c>
      <c r="O8983" t="s">
        <v>32</v>
      </c>
      <c r="P8983" t="s">
        <v>33</v>
      </c>
      <c r="Q8983" t="s">
        <v>1712</v>
      </c>
      <c r="R8983" t="s">
        <v>1732</v>
      </c>
      <c r="S8983" t="s">
        <v>1733</v>
      </c>
      <c r="T8983" t="s">
        <v>1736</v>
      </c>
      <c r="U8983" t="s">
        <v>1715</v>
      </c>
    </row>
    <row r="8984" spans="1:21" x14ac:dyDescent="0.25">
      <c r="A8984">
        <v>40171</v>
      </c>
      <c r="B8984" t="s">
        <v>39</v>
      </c>
      <c r="C8984" t="s">
        <v>76</v>
      </c>
      <c r="D8984" t="s">
        <v>71</v>
      </c>
      <c r="E8984" t="s">
        <v>53</v>
      </c>
      <c r="F8984" t="s">
        <v>25</v>
      </c>
      <c r="G8984" t="s">
        <v>25</v>
      </c>
      <c r="H8984" t="s">
        <v>25</v>
      </c>
      <c r="I8984" t="s">
        <v>1232</v>
      </c>
      <c r="J8984" t="s">
        <v>1223</v>
      </c>
      <c r="K8984" t="s">
        <v>627</v>
      </c>
      <c r="L8984" t="s">
        <v>853</v>
      </c>
      <c r="M8984" t="s">
        <v>177</v>
      </c>
      <c r="N8984" t="s">
        <v>31</v>
      </c>
      <c r="O8984" t="s">
        <v>32</v>
      </c>
      <c r="P8984" t="s">
        <v>33</v>
      </c>
      <c r="Q8984" t="s">
        <v>1712</v>
      </c>
      <c r="R8984" t="s">
        <v>1732</v>
      </c>
      <c r="S8984" t="s">
        <v>1733</v>
      </c>
      <c r="T8984" t="s">
        <v>1736</v>
      </c>
      <c r="U8984" t="s">
        <v>1715</v>
      </c>
    </row>
    <row r="8985" spans="1:21" x14ac:dyDescent="0.25">
      <c r="A8985">
        <v>40172</v>
      </c>
      <c r="B8985" t="s">
        <v>137</v>
      </c>
      <c r="C8985" t="s">
        <v>62</v>
      </c>
      <c r="D8985" t="s">
        <v>23</v>
      </c>
      <c r="E8985" t="s">
        <v>56</v>
      </c>
      <c r="F8985" t="s">
        <v>25</v>
      </c>
      <c r="G8985" t="s">
        <v>25</v>
      </c>
      <c r="H8985" t="s">
        <v>25</v>
      </c>
      <c r="I8985" t="s">
        <v>26</v>
      </c>
      <c r="J8985" t="s">
        <v>1223</v>
      </c>
      <c r="K8985" t="s">
        <v>627</v>
      </c>
      <c r="L8985" t="s">
        <v>694</v>
      </c>
      <c r="M8985" t="s">
        <v>98</v>
      </c>
      <c r="N8985" t="s">
        <v>31</v>
      </c>
      <c r="O8985" t="s">
        <v>32</v>
      </c>
      <c r="P8985" t="s">
        <v>33</v>
      </c>
      <c r="Q8985" t="s">
        <v>1712</v>
      </c>
      <c r="R8985" t="s">
        <v>1732</v>
      </c>
      <c r="S8985" t="s">
        <v>1733</v>
      </c>
      <c r="T8985" t="s">
        <v>1736</v>
      </c>
      <c r="U8985" t="s">
        <v>1715</v>
      </c>
    </row>
    <row r="8986" spans="1:21" x14ac:dyDescent="0.25">
      <c r="A8986">
        <v>40173</v>
      </c>
      <c r="B8986" t="s">
        <v>107</v>
      </c>
      <c r="C8986" t="s">
        <v>48</v>
      </c>
      <c r="D8986" t="s">
        <v>23</v>
      </c>
      <c r="E8986" t="s">
        <v>41</v>
      </c>
      <c r="F8986" t="s">
        <v>25</v>
      </c>
      <c r="G8986" t="s">
        <v>25</v>
      </c>
      <c r="H8986" t="s">
        <v>25</v>
      </c>
      <c r="I8986" t="s">
        <v>1232</v>
      </c>
      <c r="J8986" t="s">
        <v>1223</v>
      </c>
      <c r="K8986" t="s">
        <v>627</v>
      </c>
      <c r="L8986" t="s">
        <v>55</v>
      </c>
      <c r="M8986" t="s">
        <v>506</v>
      </c>
      <c r="N8986" t="s">
        <v>31</v>
      </c>
      <c r="O8986" t="s">
        <v>32</v>
      </c>
      <c r="P8986" t="s">
        <v>33</v>
      </c>
      <c r="Q8986" t="s">
        <v>1712</v>
      </c>
      <c r="R8986" t="s">
        <v>1732</v>
      </c>
      <c r="S8986" t="s">
        <v>1733</v>
      </c>
      <c r="T8986" t="s">
        <v>1736</v>
      </c>
      <c r="U8986" t="s">
        <v>1715</v>
      </c>
    </row>
    <row r="8987" spans="1:21" x14ac:dyDescent="0.25">
      <c r="A8987">
        <v>40174</v>
      </c>
      <c r="B8987" t="s">
        <v>180</v>
      </c>
      <c r="C8987" t="s">
        <v>115</v>
      </c>
      <c r="D8987" t="s">
        <v>63</v>
      </c>
      <c r="E8987" t="s">
        <v>42</v>
      </c>
      <c r="F8987" t="s">
        <v>25</v>
      </c>
      <c r="G8987" t="s">
        <v>25</v>
      </c>
      <c r="H8987" t="s">
        <v>25</v>
      </c>
      <c r="I8987" t="s">
        <v>1232</v>
      </c>
      <c r="J8987" t="s">
        <v>1223</v>
      </c>
      <c r="K8987" t="s">
        <v>28</v>
      </c>
      <c r="L8987" t="s">
        <v>480</v>
      </c>
      <c r="M8987" t="s">
        <v>177</v>
      </c>
      <c r="N8987" t="s">
        <v>31</v>
      </c>
      <c r="O8987" t="s">
        <v>30</v>
      </c>
      <c r="P8987" t="s">
        <v>1483</v>
      </c>
      <c r="Q8987" t="s">
        <v>1712</v>
      </c>
      <c r="R8987" t="s">
        <v>1732</v>
      </c>
      <c r="S8987" t="s">
        <v>1733</v>
      </c>
      <c r="T8987" t="s">
        <v>1737</v>
      </c>
      <c r="U8987" t="s">
        <v>1715</v>
      </c>
    </row>
    <row r="8988" spans="1:21" x14ac:dyDescent="0.25">
      <c r="A8988">
        <v>40175</v>
      </c>
      <c r="B8988" t="s">
        <v>423</v>
      </c>
      <c r="C8988" t="s">
        <v>255</v>
      </c>
      <c r="D8988" t="s">
        <v>63</v>
      </c>
      <c r="E8988" t="s">
        <v>41</v>
      </c>
      <c r="F8988" t="s">
        <v>25</v>
      </c>
      <c r="G8988" t="s">
        <v>25</v>
      </c>
      <c r="H8988" t="s">
        <v>25</v>
      </c>
      <c r="I8988" t="s">
        <v>1232</v>
      </c>
      <c r="J8988" t="s">
        <v>1223</v>
      </c>
      <c r="K8988" t="s">
        <v>28</v>
      </c>
      <c r="L8988" t="s">
        <v>238</v>
      </c>
      <c r="M8988" t="s">
        <v>177</v>
      </c>
      <c r="N8988" t="s">
        <v>31</v>
      </c>
      <c r="O8988" t="s">
        <v>32</v>
      </c>
      <c r="P8988" t="s">
        <v>33</v>
      </c>
      <c r="Q8988" t="s">
        <v>1712</v>
      </c>
      <c r="R8988" t="s">
        <v>1732</v>
      </c>
      <c r="S8988" t="s">
        <v>1733</v>
      </c>
      <c r="T8988" t="s">
        <v>1737</v>
      </c>
      <c r="U8988" t="s">
        <v>1715</v>
      </c>
    </row>
    <row r="8989" spans="1:21" x14ac:dyDescent="0.25">
      <c r="A8989">
        <v>40176</v>
      </c>
      <c r="B8989" t="s">
        <v>146</v>
      </c>
      <c r="C8989" t="s">
        <v>83</v>
      </c>
      <c r="D8989" t="s">
        <v>23</v>
      </c>
      <c r="E8989" t="s">
        <v>92</v>
      </c>
      <c r="F8989" t="s">
        <v>25</v>
      </c>
      <c r="G8989" t="s">
        <v>45</v>
      </c>
      <c r="H8989" t="s">
        <v>25</v>
      </c>
      <c r="I8989" t="s">
        <v>1232</v>
      </c>
      <c r="J8989" t="s">
        <v>1223</v>
      </c>
      <c r="K8989" t="s">
        <v>343</v>
      </c>
      <c r="L8989" t="s">
        <v>762</v>
      </c>
      <c r="M8989" t="s">
        <v>30</v>
      </c>
      <c r="N8989" t="s">
        <v>31</v>
      </c>
      <c r="O8989" t="s">
        <v>32</v>
      </c>
      <c r="P8989" t="s">
        <v>33</v>
      </c>
      <c r="Q8989" t="s">
        <v>1712</v>
      </c>
      <c r="R8989" t="s">
        <v>1732</v>
      </c>
      <c r="S8989" t="s">
        <v>1733</v>
      </c>
      <c r="T8989" t="s">
        <v>1738</v>
      </c>
      <c r="U8989" t="s">
        <v>1715</v>
      </c>
    </row>
    <row r="8990" spans="1:21" x14ac:dyDescent="0.25">
      <c r="A8990">
        <v>40177</v>
      </c>
      <c r="B8990" t="s">
        <v>44</v>
      </c>
      <c r="C8990" t="s">
        <v>48</v>
      </c>
      <c r="D8990" t="s">
        <v>23</v>
      </c>
      <c r="E8990" t="s">
        <v>41</v>
      </c>
      <c r="F8990" t="s">
        <v>25</v>
      </c>
      <c r="G8990" t="s">
        <v>25</v>
      </c>
      <c r="H8990" t="s">
        <v>25</v>
      </c>
      <c r="I8990" t="s">
        <v>1232</v>
      </c>
      <c r="J8990" t="s">
        <v>1223</v>
      </c>
      <c r="K8990" t="s">
        <v>343</v>
      </c>
      <c r="L8990" t="s">
        <v>314</v>
      </c>
      <c r="M8990" t="s">
        <v>30</v>
      </c>
      <c r="N8990" t="s">
        <v>31</v>
      </c>
      <c r="O8990" t="s">
        <v>32</v>
      </c>
      <c r="P8990" t="s">
        <v>33</v>
      </c>
      <c r="Q8990" t="s">
        <v>1712</v>
      </c>
      <c r="R8990" t="s">
        <v>1732</v>
      </c>
      <c r="S8990" t="s">
        <v>1733</v>
      </c>
      <c r="T8990" t="s">
        <v>1738</v>
      </c>
      <c r="U8990" t="s">
        <v>1715</v>
      </c>
    </row>
    <row r="8991" spans="1:21" x14ac:dyDescent="0.25">
      <c r="A8991">
        <v>40178</v>
      </c>
      <c r="B8991" t="s">
        <v>85</v>
      </c>
      <c r="C8991" t="s">
        <v>95</v>
      </c>
      <c r="D8991" t="s">
        <v>63</v>
      </c>
      <c r="E8991" t="s">
        <v>92</v>
      </c>
      <c r="F8991" t="s">
        <v>25</v>
      </c>
      <c r="G8991" t="s">
        <v>45</v>
      </c>
      <c r="H8991" t="s">
        <v>25</v>
      </c>
      <c r="I8991" t="s">
        <v>1232</v>
      </c>
      <c r="J8991" t="s">
        <v>1223</v>
      </c>
      <c r="K8991" t="s">
        <v>343</v>
      </c>
      <c r="L8991" t="s">
        <v>205</v>
      </c>
      <c r="M8991" t="s">
        <v>30</v>
      </c>
      <c r="N8991" t="s">
        <v>31</v>
      </c>
      <c r="O8991" t="s">
        <v>32</v>
      </c>
      <c r="P8991" t="s">
        <v>33</v>
      </c>
      <c r="Q8991" t="s">
        <v>1712</v>
      </c>
      <c r="R8991" t="s">
        <v>1732</v>
      </c>
      <c r="S8991" t="s">
        <v>1733</v>
      </c>
      <c r="T8991" t="s">
        <v>1738</v>
      </c>
      <c r="U8991" t="s">
        <v>1715</v>
      </c>
    </row>
    <row r="8992" spans="1:21" x14ac:dyDescent="0.25">
      <c r="A8992">
        <v>40179</v>
      </c>
      <c r="B8992" t="s">
        <v>69</v>
      </c>
      <c r="C8992" t="s">
        <v>86</v>
      </c>
      <c r="D8992" t="s">
        <v>63</v>
      </c>
      <c r="E8992" t="s">
        <v>92</v>
      </c>
      <c r="F8992" t="s">
        <v>25</v>
      </c>
      <c r="G8992" t="s">
        <v>45</v>
      </c>
      <c r="H8992" t="s">
        <v>25</v>
      </c>
      <c r="I8992" t="s">
        <v>1232</v>
      </c>
      <c r="J8992" t="s">
        <v>1223</v>
      </c>
      <c r="K8992" t="s">
        <v>343</v>
      </c>
      <c r="L8992" t="s">
        <v>262</v>
      </c>
      <c r="M8992" t="s">
        <v>30</v>
      </c>
      <c r="N8992" t="s">
        <v>31</v>
      </c>
      <c r="O8992" t="s">
        <v>32</v>
      </c>
      <c r="P8992" t="s">
        <v>33</v>
      </c>
      <c r="Q8992" t="s">
        <v>1712</v>
      </c>
      <c r="R8992" t="s">
        <v>1732</v>
      </c>
      <c r="S8992" t="s">
        <v>1733</v>
      </c>
      <c r="T8992" t="s">
        <v>1738</v>
      </c>
      <c r="U8992" t="s">
        <v>1715</v>
      </c>
    </row>
    <row r="8993" spans="1:21" x14ac:dyDescent="0.25">
      <c r="A8993">
        <v>40180</v>
      </c>
      <c r="B8993" t="s">
        <v>79</v>
      </c>
      <c r="C8993" t="s">
        <v>48</v>
      </c>
      <c r="D8993" t="s">
        <v>71</v>
      </c>
      <c r="E8993" t="s">
        <v>41</v>
      </c>
      <c r="F8993" t="s">
        <v>25</v>
      </c>
      <c r="G8993" t="s">
        <v>25</v>
      </c>
      <c r="H8993" t="s">
        <v>25</v>
      </c>
      <c r="I8993" t="s">
        <v>1232</v>
      </c>
      <c r="J8993" t="s">
        <v>1223</v>
      </c>
      <c r="K8993" t="s">
        <v>343</v>
      </c>
      <c r="L8993" t="s">
        <v>656</v>
      </c>
      <c r="M8993" t="s">
        <v>30</v>
      </c>
      <c r="N8993" t="s">
        <v>31</v>
      </c>
      <c r="O8993" t="s">
        <v>32</v>
      </c>
      <c r="P8993" t="s">
        <v>33</v>
      </c>
      <c r="Q8993" t="s">
        <v>1712</v>
      </c>
      <c r="R8993" t="s">
        <v>1732</v>
      </c>
      <c r="S8993" t="s">
        <v>1733</v>
      </c>
      <c r="T8993" t="s">
        <v>1738</v>
      </c>
      <c r="U8993" t="s">
        <v>1715</v>
      </c>
    </row>
    <row r="8994" spans="1:21" x14ac:dyDescent="0.25">
      <c r="A8994">
        <v>40181</v>
      </c>
      <c r="B8994" t="s">
        <v>121</v>
      </c>
      <c r="C8994" t="s">
        <v>59</v>
      </c>
      <c r="D8994" t="s">
        <v>23</v>
      </c>
      <c r="E8994" t="s">
        <v>41</v>
      </c>
      <c r="F8994" t="s">
        <v>25</v>
      </c>
      <c r="G8994" t="s">
        <v>45</v>
      </c>
      <c r="H8994" t="s">
        <v>25</v>
      </c>
      <c r="I8994" t="s">
        <v>1232</v>
      </c>
      <c r="J8994" t="s">
        <v>1223</v>
      </c>
      <c r="K8994" t="s">
        <v>343</v>
      </c>
      <c r="L8994" t="s">
        <v>321</v>
      </c>
      <c r="M8994" t="s">
        <v>30</v>
      </c>
      <c r="N8994" t="s">
        <v>31</v>
      </c>
      <c r="O8994" t="s">
        <v>32</v>
      </c>
      <c r="P8994" t="s">
        <v>33</v>
      </c>
      <c r="Q8994" t="s">
        <v>1712</v>
      </c>
      <c r="R8994" t="s">
        <v>1732</v>
      </c>
      <c r="S8994" t="s">
        <v>1733</v>
      </c>
      <c r="T8994" t="s">
        <v>1738</v>
      </c>
      <c r="U8994" t="s">
        <v>1715</v>
      </c>
    </row>
    <row r="8995" spans="1:21" x14ac:dyDescent="0.25">
      <c r="A8995">
        <v>40182</v>
      </c>
      <c r="B8995" t="s">
        <v>288</v>
      </c>
      <c r="C8995" t="s">
        <v>48</v>
      </c>
      <c r="D8995" t="s">
        <v>63</v>
      </c>
      <c r="E8995" t="s">
        <v>42</v>
      </c>
      <c r="F8995" t="s">
        <v>25</v>
      </c>
      <c r="G8995" t="s">
        <v>45</v>
      </c>
      <c r="H8995" t="s">
        <v>25</v>
      </c>
      <c r="I8995" t="s">
        <v>26</v>
      </c>
      <c r="J8995" t="s">
        <v>1223</v>
      </c>
      <c r="K8995" t="s">
        <v>343</v>
      </c>
      <c r="L8995" t="s">
        <v>1421</v>
      </c>
      <c r="M8995" t="s">
        <v>30</v>
      </c>
      <c r="N8995" t="s">
        <v>31</v>
      </c>
      <c r="O8995" t="s">
        <v>32</v>
      </c>
      <c r="P8995" t="s">
        <v>33</v>
      </c>
      <c r="Q8995" t="s">
        <v>1712</v>
      </c>
      <c r="R8995" t="s">
        <v>1732</v>
      </c>
      <c r="S8995" t="s">
        <v>1733</v>
      </c>
      <c r="T8995" t="s">
        <v>1738</v>
      </c>
      <c r="U8995" t="s">
        <v>1715</v>
      </c>
    </row>
    <row r="8996" spans="1:21" x14ac:dyDescent="0.25">
      <c r="A8996">
        <v>40183</v>
      </c>
      <c r="B8996" t="s">
        <v>137</v>
      </c>
      <c r="C8996" t="s">
        <v>83</v>
      </c>
      <c r="D8996" t="s">
        <v>23</v>
      </c>
      <c r="E8996" t="s">
        <v>92</v>
      </c>
      <c r="F8996" t="s">
        <v>25</v>
      </c>
      <c r="G8996" t="s">
        <v>45</v>
      </c>
      <c r="H8996" t="s">
        <v>25</v>
      </c>
      <c r="I8996" t="s">
        <v>1232</v>
      </c>
      <c r="J8996" t="s">
        <v>1223</v>
      </c>
      <c r="K8996" t="s">
        <v>476</v>
      </c>
      <c r="L8996" t="s">
        <v>183</v>
      </c>
      <c r="M8996" t="s">
        <v>30</v>
      </c>
      <c r="N8996" t="s">
        <v>31</v>
      </c>
      <c r="O8996" t="s">
        <v>32</v>
      </c>
      <c r="P8996" t="s">
        <v>33</v>
      </c>
      <c r="Q8996" t="s">
        <v>1712</v>
      </c>
      <c r="R8996" t="s">
        <v>1732</v>
      </c>
      <c r="S8996" t="s">
        <v>1733</v>
      </c>
      <c r="T8996" t="s">
        <v>1739</v>
      </c>
      <c r="U8996" t="s">
        <v>1715</v>
      </c>
    </row>
    <row r="8997" spans="1:21" x14ac:dyDescent="0.25">
      <c r="A8997">
        <v>40184</v>
      </c>
      <c r="B8997" t="s">
        <v>66</v>
      </c>
      <c r="C8997" t="s">
        <v>62</v>
      </c>
      <c r="D8997" t="s">
        <v>23</v>
      </c>
      <c r="E8997" t="s">
        <v>56</v>
      </c>
      <c r="F8997" t="s">
        <v>25</v>
      </c>
      <c r="G8997" t="s">
        <v>25</v>
      </c>
      <c r="H8997" t="s">
        <v>25</v>
      </c>
      <c r="I8997" t="s">
        <v>1232</v>
      </c>
      <c r="J8997" t="s">
        <v>1223</v>
      </c>
      <c r="K8997" t="s">
        <v>476</v>
      </c>
      <c r="L8997" t="s">
        <v>218</v>
      </c>
      <c r="M8997" t="s">
        <v>30</v>
      </c>
      <c r="N8997" t="s">
        <v>31</v>
      </c>
      <c r="O8997" t="s">
        <v>32</v>
      </c>
      <c r="P8997" t="s">
        <v>33</v>
      </c>
      <c r="Q8997" t="s">
        <v>1712</v>
      </c>
      <c r="R8997" t="s">
        <v>1732</v>
      </c>
      <c r="S8997" t="s">
        <v>1733</v>
      </c>
      <c r="T8997" t="s">
        <v>1739</v>
      </c>
      <c r="U8997" t="s">
        <v>1715</v>
      </c>
    </row>
    <row r="8998" spans="1:21" x14ac:dyDescent="0.25">
      <c r="A8998">
        <v>40185</v>
      </c>
      <c r="B8998" t="s">
        <v>119</v>
      </c>
      <c r="C8998" t="s">
        <v>62</v>
      </c>
      <c r="D8998" t="s">
        <v>23</v>
      </c>
      <c r="E8998" t="s">
        <v>56</v>
      </c>
      <c r="F8998" t="s">
        <v>25</v>
      </c>
      <c r="G8998" t="s">
        <v>45</v>
      </c>
      <c r="H8998" t="s">
        <v>25</v>
      </c>
      <c r="I8998" t="s">
        <v>1232</v>
      </c>
      <c r="J8998" t="s">
        <v>1223</v>
      </c>
      <c r="K8998" t="s">
        <v>476</v>
      </c>
      <c r="L8998" t="s">
        <v>120</v>
      </c>
      <c r="M8998" t="s">
        <v>98</v>
      </c>
      <c r="N8998" t="s">
        <v>31</v>
      </c>
      <c r="O8998" t="s">
        <v>32</v>
      </c>
      <c r="P8998" t="s">
        <v>33</v>
      </c>
      <c r="Q8998" t="s">
        <v>1712</v>
      </c>
      <c r="R8998" t="s">
        <v>1732</v>
      </c>
      <c r="S8998" t="s">
        <v>1733</v>
      </c>
      <c r="T8998" t="s">
        <v>1739</v>
      </c>
      <c r="U8998" t="s">
        <v>1715</v>
      </c>
    </row>
    <row r="8999" spans="1:21" x14ac:dyDescent="0.25">
      <c r="A8999">
        <v>40186</v>
      </c>
      <c r="B8999" t="s">
        <v>161</v>
      </c>
      <c r="C8999" t="s">
        <v>255</v>
      </c>
      <c r="D8999" t="s">
        <v>63</v>
      </c>
      <c r="E8999" t="s">
        <v>41</v>
      </c>
      <c r="F8999" t="s">
        <v>25</v>
      </c>
      <c r="G8999" t="s">
        <v>45</v>
      </c>
      <c r="H8999" t="s">
        <v>25</v>
      </c>
      <c r="I8999" t="s">
        <v>1232</v>
      </c>
      <c r="J8999" t="s">
        <v>1223</v>
      </c>
      <c r="K8999" t="s">
        <v>476</v>
      </c>
      <c r="L8999" t="s">
        <v>155</v>
      </c>
      <c r="M8999" t="s">
        <v>30</v>
      </c>
      <c r="N8999" t="s">
        <v>31</v>
      </c>
      <c r="O8999" t="s">
        <v>32</v>
      </c>
      <c r="P8999" t="s">
        <v>33</v>
      </c>
      <c r="Q8999" t="s">
        <v>1712</v>
      </c>
      <c r="R8999" t="s">
        <v>1732</v>
      </c>
      <c r="S8999" t="s">
        <v>1733</v>
      </c>
      <c r="T8999" t="s">
        <v>1739</v>
      </c>
      <c r="U8999" t="s">
        <v>1715</v>
      </c>
    </row>
    <row r="9000" spans="1:21" x14ac:dyDescent="0.25">
      <c r="A9000">
        <v>40187</v>
      </c>
      <c r="B9000" t="s">
        <v>85</v>
      </c>
      <c r="C9000" t="s">
        <v>95</v>
      </c>
      <c r="D9000" t="s">
        <v>63</v>
      </c>
      <c r="E9000" t="s">
        <v>92</v>
      </c>
      <c r="F9000" t="s">
        <v>25</v>
      </c>
      <c r="G9000" t="s">
        <v>45</v>
      </c>
      <c r="H9000" t="s">
        <v>25</v>
      </c>
      <c r="I9000" t="s">
        <v>1232</v>
      </c>
      <c r="J9000" t="s">
        <v>1223</v>
      </c>
      <c r="K9000" t="s">
        <v>476</v>
      </c>
      <c r="L9000" t="s">
        <v>372</v>
      </c>
      <c r="M9000" t="s">
        <v>177</v>
      </c>
      <c r="N9000" t="s">
        <v>31</v>
      </c>
      <c r="O9000" t="s">
        <v>32</v>
      </c>
      <c r="P9000" t="s">
        <v>33</v>
      </c>
      <c r="Q9000" t="s">
        <v>1712</v>
      </c>
      <c r="R9000" t="s">
        <v>1732</v>
      </c>
      <c r="S9000" t="s">
        <v>1733</v>
      </c>
      <c r="T9000" t="s">
        <v>1739</v>
      </c>
      <c r="U9000" t="s">
        <v>1715</v>
      </c>
    </row>
    <row r="9001" spans="1:21" x14ac:dyDescent="0.25">
      <c r="A9001">
        <v>40188</v>
      </c>
      <c r="B9001" t="s">
        <v>121</v>
      </c>
      <c r="C9001" t="s">
        <v>48</v>
      </c>
      <c r="D9001" t="s">
        <v>63</v>
      </c>
      <c r="E9001" t="s">
        <v>92</v>
      </c>
      <c r="F9001" t="s">
        <v>25</v>
      </c>
      <c r="G9001" t="s">
        <v>45</v>
      </c>
      <c r="H9001" t="s">
        <v>45</v>
      </c>
      <c r="I9001" t="s">
        <v>1232</v>
      </c>
      <c r="J9001" t="s">
        <v>1223</v>
      </c>
      <c r="K9001" t="s">
        <v>476</v>
      </c>
      <c r="L9001" t="s">
        <v>310</v>
      </c>
      <c r="M9001" t="s">
        <v>30</v>
      </c>
      <c r="N9001" t="s">
        <v>31</v>
      </c>
      <c r="O9001" t="s">
        <v>32</v>
      </c>
      <c r="P9001" t="s">
        <v>33</v>
      </c>
      <c r="Q9001" t="s">
        <v>1712</v>
      </c>
      <c r="R9001" t="s">
        <v>1732</v>
      </c>
      <c r="S9001" t="s">
        <v>1733</v>
      </c>
      <c r="T9001" t="s">
        <v>1739</v>
      </c>
      <c r="U9001" t="s">
        <v>1715</v>
      </c>
    </row>
    <row r="9002" spans="1:21" x14ac:dyDescent="0.25">
      <c r="A9002">
        <v>40189</v>
      </c>
      <c r="B9002" t="s">
        <v>114</v>
      </c>
      <c r="C9002" t="s">
        <v>48</v>
      </c>
      <c r="D9002" t="s">
        <v>63</v>
      </c>
      <c r="E9002" t="s">
        <v>92</v>
      </c>
      <c r="F9002" t="s">
        <v>25</v>
      </c>
      <c r="G9002" t="s">
        <v>45</v>
      </c>
      <c r="H9002" t="s">
        <v>25</v>
      </c>
      <c r="I9002" t="s">
        <v>1232</v>
      </c>
      <c r="J9002" t="s">
        <v>1223</v>
      </c>
      <c r="K9002" t="s">
        <v>476</v>
      </c>
      <c r="L9002" t="s">
        <v>269</v>
      </c>
      <c r="M9002" t="s">
        <v>305</v>
      </c>
      <c r="N9002" t="s">
        <v>31</v>
      </c>
      <c r="O9002" t="s">
        <v>32</v>
      </c>
      <c r="P9002" t="s">
        <v>33</v>
      </c>
      <c r="Q9002" t="s">
        <v>1712</v>
      </c>
      <c r="R9002" t="s">
        <v>1732</v>
      </c>
      <c r="S9002" t="s">
        <v>1733</v>
      </c>
      <c r="T9002" t="s">
        <v>1739</v>
      </c>
      <c r="U9002" t="s">
        <v>1715</v>
      </c>
    </row>
    <row r="9003" spans="1:21" x14ac:dyDescent="0.25">
      <c r="A9003">
        <v>40190</v>
      </c>
      <c r="B9003" t="s">
        <v>188</v>
      </c>
      <c r="C9003" t="s">
        <v>62</v>
      </c>
      <c r="D9003" t="s">
        <v>23</v>
      </c>
      <c r="E9003" t="s">
        <v>56</v>
      </c>
      <c r="F9003" t="s">
        <v>25</v>
      </c>
      <c r="G9003" t="s">
        <v>45</v>
      </c>
      <c r="H9003" t="s">
        <v>25</v>
      </c>
      <c r="I9003" t="s">
        <v>1232</v>
      </c>
      <c r="J9003" t="s">
        <v>1223</v>
      </c>
      <c r="K9003" t="s">
        <v>476</v>
      </c>
      <c r="L9003" t="s">
        <v>392</v>
      </c>
      <c r="M9003" t="s">
        <v>177</v>
      </c>
      <c r="N9003" t="s">
        <v>31</v>
      </c>
      <c r="O9003" t="s">
        <v>32</v>
      </c>
      <c r="P9003" t="s">
        <v>33</v>
      </c>
      <c r="Q9003" t="s">
        <v>1712</v>
      </c>
      <c r="R9003" t="s">
        <v>1732</v>
      </c>
      <c r="S9003" t="s">
        <v>1733</v>
      </c>
      <c r="T9003" t="s">
        <v>1739</v>
      </c>
      <c r="U9003" t="s">
        <v>1715</v>
      </c>
    </row>
    <row r="9004" spans="1:21" x14ac:dyDescent="0.25">
      <c r="A9004">
        <v>40191</v>
      </c>
      <c r="B9004" t="s">
        <v>146</v>
      </c>
      <c r="C9004" t="s">
        <v>62</v>
      </c>
      <c r="D9004" t="s">
        <v>63</v>
      </c>
      <c r="E9004" t="s">
        <v>92</v>
      </c>
      <c r="F9004" t="s">
        <v>25</v>
      </c>
      <c r="G9004" t="s">
        <v>45</v>
      </c>
      <c r="H9004" t="s">
        <v>25</v>
      </c>
      <c r="I9004" t="s">
        <v>1232</v>
      </c>
      <c r="J9004" t="s">
        <v>1223</v>
      </c>
      <c r="K9004" t="s">
        <v>566</v>
      </c>
      <c r="L9004" t="s">
        <v>494</v>
      </c>
      <c r="M9004" t="s">
        <v>98</v>
      </c>
      <c r="N9004" t="s">
        <v>31</v>
      </c>
      <c r="O9004" t="s">
        <v>32</v>
      </c>
      <c r="P9004" t="s">
        <v>33</v>
      </c>
      <c r="Q9004" t="s">
        <v>1712</v>
      </c>
      <c r="R9004" t="s">
        <v>1732</v>
      </c>
      <c r="S9004" t="s">
        <v>1733</v>
      </c>
      <c r="T9004" t="s">
        <v>1740</v>
      </c>
      <c r="U9004" t="s">
        <v>1715</v>
      </c>
    </row>
    <row r="9005" spans="1:21" x14ac:dyDescent="0.25">
      <c r="A9005">
        <v>40192</v>
      </c>
      <c r="B9005" t="s">
        <v>423</v>
      </c>
      <c r="C9005" t="s">
        <v>62</v>
      </c>
      <c r="D9005" t="s">
        <v>63</v>
      </c>
      <c r="E9005" t="s">
        <v>56</v>
      </c>
      <c r="F9005" t="s">
        <v>25</v>
      </c>
      <c r="G9005" t="s">
        <v>45</v>
      </c>
      <c r="H9005" t="s">
        <v>25</v>
      </c>
      <c r="I9005" t="s">
        <v>26</v>
      </c>
      <c r="J9005" t="s">
        <v>1223</v>
      </c>
      <c r="K9005" t="s">
        <v>627</v>
      </c>
      <c r="L9005" t="s">
        <v>106</v>
      </c>
      <c r="M9005" t="s">
        <v>300</v>
      </c>
      <c r="N9005" t="s">
        <v>31</v>
      </c>
      <c r="O9005" t="s">
        <v>32</v>
      </c>
      <c r="P9005" t="s">
        <v>33</v>
      </c>
      <c r="Q9005" t="s">
        <v>1712</v>
      </c>
      <c r="R9005" t="s">
        <v>1732</v>
      </c>
      <c r="S9005" t="s">
        <v>1733</v>
      </c>
      <c r="T9005" t="s">
        <v>1741</v>
      </c>
      <c r="U9005" t="s">
        <v>1715</v>
      </c>
    </row>
    <row r="9006" spans="1:21" x14ac:dyDescent="0.25">
      <c r="A9006">
        <v>40193</v>
      </c>
      <c r="B9006" t="s">
        <v>139</v>
      </c>
      <c r="C9006" t="s">
        <v>83</v>
      </c>
      <c r="D9006" t="s">
        <v>71</v>
      </c>
      <c r="E9006" t="s">
        <v>92</v>
      </c>
      <c r="F9006" t="s">
        <v>25</v>
      </c>
      <c r="G9006" t="s">
        <v>25</v>
      </c>
      <c r="H9006" t="s">
        <v>25</v>
      </c>
      <c r="I9006" t="s">
        <v>1232</v>
      </c>
      <c r="J9006" t="s">
        <v>1223</v>
      </c>
      <c r="K9006" t="s">
        <v>476</v>
      </c>
      <c r="L9006" t="s">
        <v>409</v>
      </c>
      <c r="M9006" t="s">
        <v>506</v>
      </c>
      <c r="N9006" t="s">
        <v>31</v>
      </c>
      <c r="O9006" t="s">
        <v>30</v>
      </c>
      <c r="P9006" t="s">
        <v>1483</v>
      </c>
      <c r="Q9006" t="s">
        <v>1712</v>
      </c>
      <c r="R9006" t="s">
        <v>1732</v>
      </c>
      <c r="S9006" t="s">
        <v>1733</v>
      </c>
      <c r="T9006" t="s">
        <v>1743</v>
      </c>
      <c r="U9006" t="s">
        <v>1715</v>
      </c>
    </row>
    <row r="9007" spans="1:21" x14ac:dyDescent="0.25">
      <c r="A9007">
        <v>40194</v>
      </c>
      <c r="B9007" t="s">
        <v>288</v>
      </c>
      <c r="C9007" t="s">
        <v>62</v>
      </c>
      <c r="D9007" t="s">
        <v>63</v>
      </c>
      <c r="E9007" t="s">
        <v>92</v>
      </c>
      <c r="F9007" t="s">
        <v>25</v>
      </c>
      <c r="G9007" t="s">
        <v>45</v>
      </c>
      <c r="H9007" t="s">
        <v>25</v>
      </c>
      <c r="I9007" t="s">
        <v>1232</v>
      </c>
      <c r="J9007" t="s">
        <v>1223</v>
      </c>
      <c r="K9007" t="s">
        <v>28</v>
      </c>
      <c r="L9007" t="s">
        <v>438</v>
      </c>
      <c r="M9007" t="s">
        <v>177</v>
      </c>
      <c r="N9007" t="s">
        <v>31</v>
      </c>
      <c r="O9007" t="s">
        <v>32</v>
      </c>
      <c r="P9007" t="s">
        <v>33</v>
      </c>
      <c r="Q9007" t="s">
        <v>1712</v>
      </c>
      <c r="R9007" t="s">
        <v>1732</v>
      </c>
      <c r="S9007" t="s">
        <v>1733</v>
      </c>
      <c r="T9007" t="s">
        <v>1745</v>
      </c>
      <c r="U9007" t="s">
        <v>1715</v>
      </c>
    </row>
    <row r="9008" spans="1:21" x14ac:dyDescent="0.25">
      <c r="A9008">
        <v>40195</v>
      </c>
      <c r="B9008" t="s">
        <v>146</v>
      </c>
      <c r="C9008" t="s">
        <v>48</v>
      </c>
      <c r="D9008" t="s">
        <v>71</v>
      </c>
      <c r="E9008" t="s">
        <v>92</v>
      </c>
      <c r="F9008" t="s">
        <v>25</v>
      </c>
      <c r="G9008" t="s">
        <v>25</v>
      </c>
      <c r="H9008" t="s">
        <v>45</v>
      </c>
      <c r="I9008" t="s">
        <v>1232</v>
      </c>
      <c r="J9008" t="s">
        <v>1223</v>
      </c>
      <c r="K9008" t="s">
        <v>566</v>
      </c>
      <c r="L9008" t="s">
        <v>314</v>
      </c>
      <c r="M9008" t="s">
        <v>177</v>
      </c>
      <c r="N9008" t="s">
        <v>31</v>
      </c>
      <c r="O9008" t="s">
        <v>32</v>
      </c>
      <c r="P9008" t="s">
        <v>33</v>
      </c>
      <c r="Q9008" t="s">
        <v>1712</v>
      </c>
      <c r="R9008" t="s">
        <v>1732</v>
      </c>
      <c r="S9008" t="s">
        <v>1733</v>
      </c>
      <c r="T9008" t="s">
        <v>1748</v>
      </c>
      <c r="U9008" t="s">
        <v>1715</v>
      </c>
    </row>
    <row r="9009" spans="1:21" x14ac:dyDescent="0.25">
      <c r="A9009">
        <v>40196</v>
      </c>
      <c r="B9009" t="s">
        <v>66</v>
      </c>
      <c r="C9009" t="s">
        <v>95</v>
      </c>
      <c r="D9009" t="s">
        <v>23</v>
      </c>
      <c r="E9009" t="s">
        <v>42</v>
      </c>
      <c r="F9009" t="s">
        <v>25</v>
      </c>
      <c r="G9009" t="s">
        <v>42</v>
      </c>
      <c r="H9009" t="s">
        <v>42</v>
      </c>
      <c r="I9009" t="s">
        <v>1232</v>
      </c>
      <c r="J9009" t="s">
        <v>1223</v>
      </c>
      <c r="K9009" t="s">
        <v>28</v>
      </c>
      <c r="L9009" t="s">
        <v>228</v>
      </c>
      <c r="M9009" t="s">
        <v>98</v>
      </c>
      <c r="N9009" t="s">
        <v>31</v>
      </c>
      <c r="O9009" t="s">
        <v>32</v>
      </c>
      <c r="P9009" t="s">
        <v>33</v>
      </c>
      <c r="Q9009" t="s">
        <v>1712</v>
      </c>
      <c r="R9009" t="s">
        <v>1732</v>
      </c>
      <c r="S9009" t="s">
        <v>1733</v>
      </c>
      <c r="T9009" t="s">
        <v>1750</v>
      </c>
      <c r="U9009" t="s">
        <v>1715</v>
      </c>
    </row>
    <row r="9010" spans="1:21" x14ac:dyDescent="0.25">
      <c r="A9010">
        <v>40197</v>
      </c>
      <c r="B9010" t="s">
        <v>85</v>
      </c>
      <c r="C9010" t="s">
        <v>255</v>
      </c>
      <c r="D9010" t="s">
        <v>63</v>
      </c>
      <c r="E9010" t="s">
        <v>92</v>
      </c>
      <c r="F9010" t="s">
        <v>25</v>
      </c>
      <c r="G9010" t="s">
        <v>25</v>
      </c>
      <c r="H9010" t="s">
        <v>25</v>
      </c>
      <c r="I9010" t="s">
        <v>1232</v>
      </c>
      <c r="J9010" t="s">
        <v>1223</v>
      </c>
      <c r="K9010" t="s">
        <v>343</v>
      </c>
      <c r="L9010" t="s">
        <v>293</v>
      </c>
      <c r="M9010" t="s">
        <v>98</v>
      </c>
      <c r="N9010" t="s">
        <v>413</v>
      </c>
      <c r="O9010" t="s">
        <v>98</v>
      </c>
      <c r="P9010" t="s">
        <v>1483</v>
      </c>
      <c r="Q9010" t="s">
        <v>1712</v>
      </c>
      <c r="R9010" t="s">
        <v>1732</v>
      </c>
      <c r="S9010" t="s">
        <v>1733</v>
      </c>
      <c r="T9010" t="s">
        <v>1751</v>
      </c>
      <c r="U9010" t="s">
        <v>1715</v>
      </c>
    </row>
    <row r="9011" spans="1:21" x14ac:dyDescent="0.25">
      <c r="A9011">
        <v>40198</v>
      </c>
      <c r="B9011" t="s">
        <v>107</v>
      </c>
      <c r="C9011" t="s">
        <v>48</v>
      </c>
      <c r="D9011" t="s">
        <v>23</v>
      </c>
      <c r="E9011" t="s">
        <v>92</v>
      </c>
      <c r="F9011" t="s">
        <v>25</v>
      </c>
      <c r="G9011" t="s">
        <v>25</v>
      </c>
      <c r="H9011" t="s">
        <v>45</v>
      </c>
      <c r="I9011" t="s">
        <v>1232</v>
      </c>
      <c r="J9011" t="s">
        <v>1223</v>
      </c>
      <c r="K9011" t="s">
        <v>343</v>
      </c>
      <c r="L9011" t="s">
        <v>139</v>
      </c>
      <c r="M9011" t="s">
        <v>300</v>
      </c>
      <c r="N9011" t="s">
        <v>31</v>
      </c>
      <c r="O9011" t="s">
        <v>30</v>
      </c>
      <c r="P9011" t="s">
        <v>1483</v>
      </c>
      <c r="Q9011" t="s">
        <v>1712</v>
      </c>
      <c r="R9011" t="s">
        <v>1732</v>
      </c>
      <c r="S9011" t="s">
        <v>1733</v>
      </c>
      <c r="T9011" t="s">
        <v>1751</v>
      </c>
      <c r="U9011" t="s">
        <v>1715</v>
      </c>
    </row>
    <row r="9012" spans="1:21" x14ac:dyDescent="0.25">
      <c r="A9012">
        <v>40199</v>
      </c>
      <c r="B9012" t="s">
        <v>288</v>
      </c>
      <c r="C9012" t="s">
        <v>48</v>
      </c>
      <c r="D9012" t="s">
        <v>23</v>
      </c>
      <c r="E9012" t="s">
        <v>92</v>
      </c>
      <c r="F9012" t="s">
        <v>25</v>
      </c>
      <c r="G9012" t="s">
        <v>25</v>
      </c>
      <c r="H9012" t="s">
        <v>45</v>
      </c>
      <c r="I9012" t="s">
        <v>1232</v>
      </c>
      <c r="J9012" t="s">
        <v>1223</v>
      </c>
      <c r="K9012" t="s">
        <v>343</v>
      </c>
      <c r="L9012" t="s">
        <v>93</v>
      </c>
      <c r="M9012" t="s">
        <v>462</v>
      </c>
      <c r="N9012" t="s">
        <v>31</v>
      </c>
      <c r="O9012" t="s">
        <v>30</v>
      </c>
      <c r="P9012" t="s">
        <v>1483</v>
      </c>
      <c r="Q9012" t="s">
        <v>1712</v>
      </c>
      <c r="R9012" t="s">
        <v>1732</v>
      </c>
      <c r="S9012" t="s">
        <v>1733</v>
      </c>
      <c r="T9012" t="s">
        <v>1751</v>
      </c>
      <c r="U9012" t="s">
        <v>1715</v>
      </c>
    </row>
    <row r="9013" spans="1:21" x14ac:dyDescent="0.25">
      <c r="A9013">
        <v>40200</v>
      </c>
      <c r="B9013" t="s">
        <v>119</v>
      </c>
      <c r="C9013" t="s">
        <v>48</v>
      </c>
      <c r="D9013" t="s">
        <v>71</v>
      </c>
      <c r="E9013" t="s">
        <v>41</v>
      </c>
      <c r="F9013" t="s">
        <v>25</v>
      </c>
      <c r="G9013" t="s">
        <v>25</v>
      </c>
      <c r="H9013" t="s">
        <v>25</v>
      </c>
      <c r="I9013" t="s">
        <v>1232</v>
      </c>
      <c r="J9013" t="s">
        <v>1223</v>
      </c>
      <c r="K9013" t="s">
        <v>343</v>
      </c>
      <c r="L9013" t="s">
        <v>937</v>
      </c>
      <c r="M9013" t="s">
        <v>305</v>
      </c>
      <c r="N9013" t="s">
        <v>31</v>
      </c>
      <c r="O9013" t="s">
        <v>32</v>
      </c>
      <c r="P9013" t="s">
        <v>33</v>
      </c>
      <c r="Q9013" t="s">
        <v>1712</v>
      </c>
      <c r="R9013" t="s">
        <v>1732</v>
      </c>
      <c r="S9013" t="s">
        <v>1733</v>
      </c>
      <c r="T9013" t="s">
        <v>1751</v>
      </c>
      <c r="U9013" t="s">
        <v>1715</v>
      </c>
    </row>
    <row r="9014" spans="1:21" x14ac:dyDescent="0.25">
      <c r="A9014">
        <v>40201</v>
      </c>
      <c r="B9014" t="s">
        <v>75</v>
      </c>
      <c r="C9014" t="s">
        <v>86</v>
      </c>
      <c r="D9014" t="s">
        <v>23</v>
      </c>
      <c r="E9014" t="s">
        <v>92</v>
      </c>
      <c r="F9014" t="s">
        <v>25</v>
      </c>
      <c r="G9014" t="s">
        <v>45</v>
      </c>
      <c r="H9014" t="s">
        <v>45</v>
      </c>
      <c r="I9014" t="s">
        <v>1232</v>
      </c>
      <c r="J9014" t="s">
        <v>1223</v>
      </c>
      <c r="K9014" t="s">
        <v>566</v>
      </c>
      <c r="L9014" t="s">
        <v>380</v>
      </c>
      <c r="M9014" t="s">
        <v>98</v>
      </c>
      <c r="N9014" t="s">
        <v>31</v>
      </c>
      <c r="O9014" t="s">
        <v>32</v>
      </c>
      <c r="P9014" t="s">
        <v>33</v>
      </c>
      <c r="Q9014" t="s">
        <v>1712</v>
      </c>
      <c r="R9014" t="s">
        <v>1732</v>
      </c>
      <c r="S9014" t="s">
        <v>1733</v>
      </c>
      <c r="T9014" t="s">
        <v>1753</v>
      </c>
      <c r="U9014" t="s">
        <v>1715</v>
      </c>
    </row>
    <row r="9015" spans="1:21" x14ac:dyDescent="0.25">
      <c r="A9015">
        <v>40202</v>
      </c>
      <c r="B9015" t="s">
        <v>142</v>
      </c>
      <c r="C9015" t="s">
        <v>83</v>
      </c>
      <c r="D9015" t="s">
        <v>23</v>
      </c>
      <c r="E9015" t="s">
        <v>92</v>
      </c>
      <c r="F9015" t="s">
        <v>25</v>
      </c>
      <c r="G9015" t="s">
        <v>45</v>
      </c>
      <c r="H9015" t="s">
        <v>25</v>
      </c>
      <c r="I9015" t="s">
        <v>1232</v>
      </c>
      <c r="J9015" t="s">
        <v>1400</v>
      </c>
      <c r="K9015" t="s">
        <v>343</v>
      </c>
      <c r="L9015" t="s">
        <v>248</v>
      </c>
      <c r="M9015" t="s">
        <v>30</v>
      </c>
      <c r="N9015" t="s">
        <v>31</v>
      </c>
      <c r="O9015" t="s">
        <v>32</v>
      </c>
      <c r="P9015" t="s">
        <v>33</v>
      </c>
      <c r="Q9015" t="s">
        <v>1712</v>
      </c>
      <c r="R9015" t="s">
        <v>1754</v>
      </c>
      <c r="S9015" t="s">
        <v>1755</v>
      </c>
      <c r="T9015" t="s">
        <v>1756</v>
      </c>
      <c r="U9015" t="s">
        <v>1715</v>
      </c>
    </row>
    <row r="9016" spans="1:21" x14ac:dyDescent="0.25">
      <c r="A9016">
        <v>40203</v>
      </c>
      <c r="B9016" t="s">
        <v>162</v>
      </c>
      <c r="C9016" t="s">
        <v>48</v>
      </c>
      <c r="D9016" t="s">
        <v>63</v>
      </c>
      <c r="E9016" t="s">
        <v>92</v>
      </c>
      <c r="F9016" t="s">
        <v>25</v>
      </c>
      <c r="G9016" t="s">
        <v>25</v>
      </c>
      <c r="H9016" t="s">
        <v>25</v>
      </c>
      <c r="I9016" t="s">
        <v>1232</v>
      </c>
      <c r="J9016" t="s">
        <v>1400</v>
      </c>
      <c r="K9016" t="s">
        <v>343</v>
      </c>
      <c r="L9016" t="s">
        <v>244</v>
      </c>
      <c r="M9016" t="s">
        <v>30</v>
      </c>
      <c r="N9016" t="s">
        <v>610</v>
      </c>
      <c r="O9016" t="s">
        <v>30</v>
      </c>
      <c r="P9016" t="s">
        <v>1505</v>
      </c>
      <c r="Q9016" t="s">
        <v>1712</v>
      </c>
      <c r="R9016" t="s">
        <v>1754</v>
      </c>
      <c r="S9016" t="s">
        <v>1755</v>
      </c>
      <c r="T9016" t="s">
        <v>1756</v>
      </c>
      <c r="U9016" t="s">
        <v>1715</v>
      </c>
    </row>
    <row r="9017" spans="1:21" x14ac:dyDescent="0.25">
      <c r="A9017">
        <v>40204</v>
      </c>
      <c r="B9017" t="s">
        <v>69</v>
      </c>
      <c r="C9017" t="s">
        <v>255</v>
      </c>
      <c r="D9017" t="s">
        <v>63</v>
      </c>
      <c r="E9017" t="s">
        <v>41</v>
      </c>
      <c r="F9017" t="s">
        <v>25</v>
      </c>
      <c r="G9017" t="s">
        <v>42</v>
      </c>
      <c r="H9017" t="s">
        <v>42</v>
      </c>
      <c r="I9017" t="s">
        <v>1232</v>
      </c>
      <c r="J9017" t="s">
        <v>1400</v>
      </c>
      <c r="K9017" t="s">
        <v>343</v>
      </c>
      <c r="L9017" t="s">
        <v>373</v>
      </c>
      <c r="M9017" t="s">
        <v>30</v>
      </c>
      <c r="N9017" t="s">
        <v>300</v>
      </c>
      <c r="O9017" t="s">
        <v>177</v>
      </c>
      <c r="P9017" t="s">
        <v>1505</v>
      </c>
      <c r="Q9017" t="s">
        <v>1712</v>
      </c>
      <c r="R9017" t="s">
        <v>1754</v>
      </c>
      <c r="S9017" t="s">
        <v>1755</v>
      </c>
      <c r="T9017" t="s">
        <v>1756</v>
      </c>
      <c r="U9017" t="s">
        <v>1715</v>
      </c>
    </row>
    <row r="9018" spans="1:21" x14ac:dyDescent="0.25">
      <c r="A9018">
        <v>40205</v>
      </c>
      <c r="B9018" t="s">
        <v>181</v>
      </c>
      <c r="C9018" t="s">
        <v>255</v>
      </c>
      <c r="D9018" t="s">
        <v>63</v>
      </c>
      <c r="E9018" t="s">
        <v>41</v>
      </c>
      <c r="F9018" t="s">
        <v>25</v>
      </c>
      <c r="G9018" t="s">
        <v>45</v>
      </c>
      <c r="H9018" t="s">
        <v>45</v>
      </c>
      <c r="I9018" t="s">
        <v>1232</v>
      </c>
      <c r="J9018" t="s">
        <v>1400</v>
      </c>
      <c r="K9018" t="s">
        <v>343</v>
      </c>
      <c r="L9018" t="s">
        <v>334</v>
      </c>
      <c r="M9018" t="s">
        <v>30</v>
      </c>
      <c r="N9018" t="s">
        <v>31</v>
      </c>
      <c r="O9018" t="s">
        <v>32</v>
      </c>
      <c r="P9018" t="s">
        <v>33</v>
      </c>
      <c r="Q9018" t="s">
        <v>1712</v>
      </c>
      <c r="R9018" t="s">
        <v>1754</v>
      </c>
      <c r="S9018" t="s">
        <v>1755</v>
      </c>
      <c r="T9018" t="s">
        <v>1756</v>
      </c>
      <c r="U9018" t="s">
        <v>1715</v>
      </c>
    </row>
    <row r="9019" spans="1:21" x14ac:dyDescent="0.25">
      <c r="A9019">
        <v>40206</v>
      </c>
      <c r="B9019" t="s">
        <v>530</v>
      </c>
      <c r="C9019" t="s">
        <v>76</v>
      </c>
      <c r="D9019" t="s">
        <v>71</v>
      </c>
      <c r="E9019" t="s">
        <v>92</v>
      </c>
      <c r="F9019" t="s">
        <v>25</v>
      </c>
      <c r="G9019" t="s">
        <v>25</v>
      </c>
      <c r="H9019" t="s">
        <v>25</v>
      </c>
      <c r="I9019" t="s">
        <v>1232</v>
      </c>
      <c r="J9019" t="s">
        <v>1400</v>
      </c>
      <c r="K9019" t="s">
        <v>343</v>
      </c>
      <c r="L9019" t="s">
        <v>238</v>
      </c>
      <c r="M9019" t="s">
        <v>30</v>
      </c>
      <c r="N9019" t="s">
        <v>31</v>
      </c>
      <c r="O9019" t="s">
        <v>32</v>
      </c>
      <c r="P9019" t="s">
        <v>33</v>
      </c>
      <c r="Q9019" t="s">
        <v>1712</v>
      </c>
      <c r="R9019" t="s">
        <v>1754</v>
      </c>
      <c r="S9019" t="s">
        <v>1755</v>
      </c>
      <c r="T9019" t="s">
        <v>1756</v>
      </c>
      <c r="U9019" t="s">
        <v>1715</v>
      </c>
    </row>
    <row r="9020" spans="1:21" x14ac:dyDescent="0.25">
      <c r="A9020">
        <v>40207</v>
      </c>
      <c r="B9020" t="s">
        <v>564</v>
      </c>
      <c r="C9020" t="s">
        <v>255</v>
      </c>
      <c r="D9020" t="s">
        <v>63</v>
      </c>
      <c r="E9020" t="s">
        <v>42</v>
      </c>
      <c r="F9020" t="s">
        <v>25</v>
      </c>
      <c r="G9020" t="s">
        <v>45</v>
      </c>
      <c r="H9020" t="s">
        <v>25</v>
      </c>
      <c r="I9020" t="s">
        <v>1232</v>
      </c>
      <c r="J9020" t="s">
        <v>1400</v>
      </c>
      <c r="K9020" t="s">
        <v>476</v>
      </c>
      <c r="L9020" t="s">
        <v>521</v>
      </c>
      <c r="M9020" t="s">
        <v>177</v>
      </c>
      <c r="N9020" t="s">
        <v>300</v>
      </c>
      <c r="O9020" t="s">
        <v>98</v>
      </c>
      <c r="P9020" t="s">
        <v>1505</v>
      </c>
      <c r="Q9020" t="s">
        <v>1712</v>
      </c>
      <c r="R9020" t="s">
        <v>1754</v>
      </c>
      <c r="S9020" t="s">
        <v>1755</v>
      </c>
      <c r="T9020" t="s">
        <v>1756</v>
      </c>
      <c r="U9020" t="s">
        <v>1715</v>
      </c>
    </row>
    <row r="9021" spans="1:21" x14ac:dyDescent="0.25">
      <c r="A9021">
        <v>40208</v>
      </c>
      <c r="B9021" t="s">
        <v>47</v>
      </c>
      <c r="C9021" t="s">
        <v>48</v>
      </c>
      <c r="D9021" t="s">
        <v>23</v>
      </c>
      <c r="E9021" t="s">
        <v>92</v>
      </c>
      <c r="F9021" t="s">
        <v>25</v>
      </c>
      <c r="G9021" t="s">
        <v>25</v>
      </c>
      <c r="H9021" t="s">
        <v>25</v>
      </c>
      <c r="I9021" t="s">
        <v>1232</v>
      </c>
      <c r="J9021" t="s">
        <v>1400</v>
      </c>
      <c r="K9021" t="s">
        <v>476</v>
      </c>
      <c r="L9021" t="s">
        <v>799</v>
      </c>
      <c r="M9021" t="s">
        <v>98</v>
      </c>
      <c r="N9021" t="s">
        <v>31</v>
      </c>
      <c r="O9021" t="s">
        <v>30</v>
      </c>
      <c r="P9021" t="s">
        <v>1483</v>
      </c>
      <c r="Q9021" t="s">
        <v>1712</v>
      </c>
      <c r="R9021" t="s">
        <v>1754</v>
      </c>
      <c r="S9021" t="s">
        <v>1755</v>
      </c>
      <c r="T9021" t="s">
        <v>1756</v>
      </c>
      <c r="U9021" t="s">
        <v>1715</v>
      </c>
    </row>
    <row r="9022" spans="1:21" x14ac:dyDescent="0.25">
      <c r="A9022">
        <v>40209</v>
      </c>
      <c r="B9022" t="s">
        <v>109</v>
      </c>
      <c r="C9022" t="s">
        <v>83</v>
      </c>
      <c r="D9022" t="s">
        <v>23</v>
      </c>
      <c r="E9022" t="s">
        <v>92</v>
      </c>
      <c r="F9022" t="s">
        <v>25</v>
      </c>
      <c r="G9022" t="s">
        <v>25</v>
      </c>
      <c r="H9022" t="s">
        <v>25</v>
      </c>
      <c r="I9022" t="s">
        <v>1232</v>
      </c>
      <c r="J9022" t="s">
        <v>1400</v>
      </c>
      <c r="K9022" t="s">
        <v>476</v>
      </c>
      <c r="L9022" t="s">
        <v>306</v>
      </c>
      <c r="M9022" t="s">
        <v>30</v>
      </c>
      <c r="N9022" t="s">
        <v>31</v>
      </c>
      <c r="O9022" t="s">
        <v>30</v>
      </c>
      <c r="P9022" t="s">
        <v>1483</v>
      </c>
      <c r="Q9022" t="s">
        <v>1712</v>
      </c>
      <c r="R9022" t="s">
        <v>1754</v>
      </c>
      <c r="S9022" t="s">
        <v>1755</v>
      </c>
      <c r="T9022" t="s">
        <v>1756</v>
      </c>
      <c r="U9022" t="s">
        <v>1715</v>
      </c>
    </row>
    <row r="9023" spans="1:21" x14ac:dyDescent="0.25">
      <c r="A9023">
        <v>40210</v>
      </c>
      <c r="B9023" t="s">
        <v>161</v>
      </c>
      <c r="C9023" t="s">
        <v>255</v>
      </c>
      <c r="D9023" t="s">
        <v>63</v>
      </c>
      <c r="E9023" t="s">
        <v>41</v>
      </c>
      <c r="F9023" t="s">
        <v>25</v>
      </c>
      <c r="G9023" t="s">
        <v>25</v>
      </c>
      <c r="H9023" t="s">
        <v>45</v>
      </c>
      <c r="I9023" t="s">
        <v>1232</v>
      </c>
      <c r="J9023" t="s">
        <v>1400</v>
      </c>
      <c r="K9023" t="s">
        <v>476</v>
      </c>
      <c r="L9023" t="s">
        <v>335</v>
      </c>
      <c r="M9023" t="s">
        <v>30</v>
      </c>
      <c r="N9023" t="s">
        <v>31</v>
      </c>
      <c r="O9023" t="s">
        <v>32</v>
      </c>
      <c r="P9023" t="s">
        <v>33</v>
      </c>
      <c r="Q9023" t="s">
        <v>1712</v>
      </c>
      <c r="R9023" t="s">
        <v>1754</v>
      </c>
      <c r="S9023" t="s">
        <v>1755</v>
      </c>
      <c r="T9023" t="s">
        <v>1756</v>
      </c>
      <c r="U9023" t="s">
        <v>1715</v>
      </c>
    </row>
    <row r="9024" spans="1:21" x14ac:dyDescent="0.25">
      <c r="A9024">
        <v>40211</v>
      </c>
      <c r="B9024" t="s">
        <v>82</v>
      </c>
      <c r="C9024" t="s">
        <v>59</v>
      </c>
      <c r="D9024" t="s">
        <v>23</v>
      </c>
      <c r="E9024" t="s">
        <v>53</v>
      </c>
      <c r="F9024" t="s">
        <v>25</v>
      </c>
      <c r="G9024" t="s">
        <v>25</v>
      </c>
      <c r="H9024" t="s">
        <v>25</v>
      </c>
      <c r="I9024" t="s">
        <v>1232</v>
      </c>
      <c r="J9024" t="s">
        <v>1400</v>
      </c>
      <c r="K9024" t="s">
        <v>476</v>
      </c>
      <c r="L9024" t="s">
        <v>736</v>
      </c>
      <c r="M9024" t="s">
        <v>30</v>
      </c>
      <c r="N9024" t="s">
        <v>31</v>
      </c>
      <c r="O9024" t="s">
        <v>32</v>
      </c>
      <c r="P9024" t="s">
        <v>33</v>
      </c>
      <c r="Q9024" t="s">
        <v>1712</v>
      </c>
      <c r="R9024" t="s">
        <v>1754</v>
      </c>
      <c r="S9024" t="s">
        <v>1755</v>
      </c>
      <c r="T9024" t="s">
        <v>1756</v>
      </c>
      <c r="U9024" t="s">
        <v>1715</v>
      </c>
    </row>
    <row r="9025" spans="1:21" x14ac:dyDescent="0.25">
      <c r="A9025">
        <v>40212</v>
      </c>
      <c r="B9025" t="s">
        <v>79</v>
      </c>
      <c r="C9025" t="s">
        <v>48</v>
      </c>
      <c r="D9025" t="s">
        <v>23</v>
      </c>
      <c r="E9025" t="s">
        <v>41</v>
      </c>
      <c r="F9025" t="s">
        <v>25</v>
      </c>
      <c r="G9025" t="s">
        <v>25</v>
      </c>
      <c r="H9025" t="s">
        <v>25</v>
      </c>
      <c r="I9025" t="s">
        <v>26</v>
      </c>
      <c r="J9025" t="s">
        <v>1400</v>
      </c>
      <c r="K9025" t="s">
        <v>476</v>
      </c>
      <c r="L9025" t="s">
        <v>326</v>
      </c>
      <c r="M9025" t="s">
        <v>98</v>
      </c>
      <c r="N9025" t="s">
        <v>31</v>
      </c>
      <c r="O9025" t="s">
        <v>32</v>
      </c>
      <c r="P9025" t="s">
        <v>33</v>
      </c>
      <c r="Q9025" t="s">
        <v>1712</v>
      </c>
      <c r="R9025" t="s">
        <v>1754</v>
      </c>
      <c r="S9025" t="s">
        <v>1755</v>
      </c>
      <c r="T9025" t="s">
        <v>1756</v>
      </c>
      <c r="U9025" t="s">
        <v>1715</v>
      </c>
    </row>
    <row r="9026" spans="1:21" x14ac:dyDescent="0.25">
      <c r="A9026">
        <v>40213</v>
      </c>
      <c r="B9026" t="s">
        <v>21</v>
      </c>
      <c r="C9026" t="s">
        <v>115</v>
      </c>
      <c r="D9026" t="s">
        <v>23</v>
      </c>
      <c r="E9026" t="s">
        <v>41</v>
      </c>
      <c r="F9026" t="s">
        <v>25</v>
      </c>
      <c r="G9026" t="s">
        <v>45</v>
      </c>
      <c r="H9026" t="s">
        <v>25</v>
      </c>
      <c r="I9026" t="s">
        <v>1232</v>
      </c>
      <c r="J9026" t="s">
        <v>1400</v>
      </c>
      <c r="K9026" t="s">
        <v>476</v>
      </c>
      <c r="L9026" t="s">
        <v>484</v>
      </c>
      <c r="M9026" t="s">
        <v>305</v>
      </c>
      <c r="N9026" t="s">
        <v>31</v>
      </c>
      <c r="O9026" t="s">
        <v>30</v>
      </c>
      <c r="P9026" t="s">
        <v>1483</v>
      </c>
      <c r="Q9026" t="s">
        <v>1712</v>
      </c>
      <c r="R9026" t="s">
        <v>1754</v>
      </c>
      <c r="S9026" t="s">
        <v>1755</v>
      </c>
      <c r="T9026" t="s">
        <v>1756</v>
      </c>
      <c r="U9026" t="s">
        <v>1715</v>
      </c>
    </row>
    <row r="9027" spans="1:21" x14ac:dyDescent="0.25">
      <c r="A9027">
        <v>40214</v>
      </c>
      <c r="B9027" t="s">
        <v>44</v>
      </c>
      <c r="C9027" t="s">
        <v>48</v>
      </c>
      <c r="D9027" t="s">
        <v>23</v>
      </c>
      <c r="E9027" t="s">
        <v>92</v>
      </c>
      <c r="F9027" t="s">
        <v>25</v>
      </c>
      <c r="G9027" t="s">
        <v>25</v>
      </c>
      <c r="H9027" t="s">
        <v>25</v>
      </c>
      <c r="I9027" t="s">
        <v>1232</v>
      </c>
      <c r="J9027" t="s">
        <v>1400</v>
      </c>
      <c r="K9027" t="s">
        <v>566</v>
      </c>
      <c r="L9027" t="s">
        <v>294</v>
      </c>
      <c r="M9027" t="s">
        <v>30</v>
      </c>
      <c r="N9027" t="s">
        <v>31</v>
      </c>
      <c r="O9027" t="s">
        <v>32</v>
      </c>
      <c r="P9027" t="s">
        <v>33</v>
      </c>
      <c r="Q9027" t="s">
        <v>1712</v>
      </c>
      <c r="R9027" t="s">
        <v>1754</v>
      </c>
      <c r="S9027" t="s">
        <v>1755</v>
      </c>
      <c r="T9027" t="s">
        <v>1757</v>
      </c>
      <c r="U9027" t="s">
        <v>1715</v>
      </c>
    </row>
    <row r="9028" spans="1:21" x14ac:dyDescent="0.25">
      <c r="A9028">
        <v>40215</v>
      </c>
      <c r="B9028" t="s">
        <v>586</v>
      </c>
      <c r="C9028" t="s">
        <v>76</v>
      </c>
      <c r="D9028" t="s">
        <v>23</v>
      </c>
      <c r="E9028" t="s">
        <v>24</v>
      </c>
      <c r="F9028" t="s">
        <v>25</v>
      </c>
      <c r="G9028" t="s">
        <v>25</v>
      </c>
      <c r="H9028" t="s">
        <v>25</v>
      </c>
      <c r="I9028" t="s">
        <v>26</v>
      </c>
      <c r="J9028" t="s">
        <v>1400</v>
      </c>
      <c r="K9028" t="s">
        <v>566</v>
      </c>
      <c r="L9028" t="s">
        <v>102</v>
      </c>
      <c r="M9028" t="s">
        <v>177</v>
      </c>
      <c r="N9028" t="s">
        <v>31</v>
      </c>
      <c r="O9028" t="s">
        <v>32</v>
      </c>
      <c r="P9028" t="s">
        <v>33</v>
      </c>
      <c r="Q9028" t="s">
        <v>1712</v>
      </c>
      <c r="R9028" t="s">
        <v>1754</v>
      </c>
      <c r="S9028" t="s">
        <v>1755</v>
      </c>
      <c r="T9028" t="s">
        <v>1757</v>
      </c>
      <c r="U9028" t="s">
        <v>1715</v>
      </c>
    </row>
    <row r="9029" spans="1:21" x14ac:dyDescent="0.25">
      <c r="A9029">
        <v>40216</v>
      </c>
      <c r="B9029" t="s">
        <v>586</v>
      </c>
      <c r="C9029" t="s">
        <v>76</v>
      </c>
      <c r="D9029" t="s">
        <v>23</v>
      </c>
      <c r="E9029" t="s">
        <v>24</v>
      </c>
      <c r="F9029" t="s">
        <v>25</v>
      </c>
      <c r="G9029" t="s">
        <v>25</v>
      </c>
      <c r="H9029" t="s">
        <v>25</v>
      </c>
      <c r="I9029" t="s">
        <v>1232</v>
      </c>
      <c r="J9029" t="s">
        <v>1400</v>
      </c>
      <c r="K9029" t="s">
        <v>566</v>
      </c>
      <c r="L9029" t="s">
        <v>218</v>
      </c>
      <c r="M9029" t="s">
        <v>300</v>
      </c>
      <c r="N9029" t="s">
        <v>31</v>
      </c>
      <c r="O9029" t="s">
        <v>32</v>
      </c>
      <c r="P9029" t="s">
        <v>33</v>
      </c>
      <c r="Q9029" t="s">
        <v>1712</v>
      </c>
      <c r="R9029" t="s">
        <v>1754</v>
      </c>
      <c r="S9029" t="s">
        <v>1755</v>
      </c>
      <c r="T9029" t="s">
        <v>1757</v>
      </c>
      <c r="U9029" t="s">
        <v>1715</v>
      </c>
    </row>
    <row r="9030" spans="1:21" x14ac:dyDescent="0.25">
      <c r="A9030">
        <v>40217</v>
      </c>
      <c r="B9030" t="s">
        <v>52</v>
      </c>
      <c r="C9030" t="s">
        <v>62</v>
      </c>
      <c r="D9030" t="s">
        <v>63</v>
      </c>
      <c r="E9030" t="s">
        <v>92</v>
      </c>
      <c r="F9030" t="s">
        <v>25</v>
      </c>
      <c r="G9030" t="s">
        <v>25</v>
      </c>
      <c r="H9030" t="s">
        <v>25</v>
      </c>
      <c r="I9030" t="s">
        <v>1232</v>
      </c>
      <c r="J9030" t="s">
        <v>1400</v>
      </c>
      <c r="K9030" t="s">
        <v>566</v>
      </c>
      <c r="L9030" t="s">
        <v>74</v>
      </c>
      <c r="M9030" t="s">
        <v>30</v>
      </c>
      <c r="N9030" t="s">
        <v>31</v>
      </c>
      <c r="O9030" t="s">
        <v>32</v>
      </c>
      <c r="P9030" t="s">
        <v>33</v>
      </c>
      <c r="Q9030" t="s">
        <v>1712</v>
      </c>
      <c r="R9030" t="s">
        <v>1754</v>
      </c>
      <c r="S9030" t="s">
        <v>1755</v>
      </c>
      <c r="T9030" t="s">
        <v>1757</v>
      </c>
      <c r="U9030" t="s">
        <v>1715</v>
      </c>
    </row>
    <row r="9031" spans="1:21" x14ac:dyDescent="0.25">
      <c r="A9031">
        <v>40218</v>
      </c>
      <c r="B9031" t="s">
        <v>130</v>
      </c>
      <c r="C9031" t="s">
        <v>62</v>
      </c>
      <c r="D9031" t="s">
        <v>23</v>
      </c>
      <c r="E9031" t="s">
        <v>56</v>
      </c>
      <c r="F9031" t="s">
        <v>25</v>
      </c>
      <c r="G9031" t="s">
        <v>45</v>
      </c>
      <c r="H9031" t="s">
        <v>25</v>
      </c>
      <c r="I9031" t="s">
        <v>1232</v>
      </c>
      <c r="J9031" t="s">
        <v>1400</v>
      </c>
      <c r="K9031" t="s">
        <v>566</v>
      </c>
      <c r="L9031" t="s">
        <v>208</v>
      </c>
      <c r="M9031" t="s">
        <v>30</v>
      </c>
      <c r="N9031" t="s">
        <v>31</v>
      </c>
      <c r="O9031" t="s">
        <v>30</v>
      </c>
      <c r="P9031" t="s">
        <v>1483</v>
      </c>
      <c r="Q9031" t="s">
        <v>1712</v>
      </c>
      <c r="R9031" t="s">
        <v>1754</v>
      </c>
      <c r="S9031" t="s">
        <v>1755</v>
      </c>
      <c r="T9031" t="s">
        <v>1757</v>
      </c>
      <c r="U9031" t="s">
        <v>1715</v>
      </c>
    </row>
    <row r="9032" spans="1:21" x14ac:dyDescent="0.25">
      <c r="A9032">
        <v>40219</v>
      </c>
      <c r="B9032" t="s">
        <v>490</v>
      </c>
      <c r="C9032" t="s">
        <v>76</v>
      </c>
      <c r="D9032" t="s">
        <v>23</v>
      </c>
      <c r="E9032" t="s">
        <v>41</v>
      </c>
      <c r="F9032" t="s">
        <v>25</v>
      </c>
      <c r="G9032" t="s">
        <v>25</v>
      </c>
      <c r="H9032" t="s">
        <v>25</v>
      </c>
      <c r="I9032" t="s">
        <v>1232</v>
      </c>
      <c r="J9032" t="s">
        <v>1400</v>
      </c>
      <c r="K9032" t="s">
        <v>566</v>
      </c>
      <c r="L9032" t="s">
        <v>77</v>
      </c>
      <c r="M9032" t="s">
        <v>30</v>
      </c>
      <c r="N9032" t="s">
        <v>31</v>
      </c>
      <c r="O9032" t="s">
        <v>32</v>
      </c>
      <c r="P9032" t="s">
        <v>33</v>
      </c>
      <c r="Q9032" t="s">
        <v>1712</v>
      </c>
      <c r="R9032" t="s">
        <v>1754</v>
      </c>
      <c r="S9032" t="s">
        <v>1755</v>
      </c>
      <c r="T9032" t="s">
        <v>1757</v>
      </c>
      <c r="U9032" t="s">
        <v>1715</v>
      </c>
    </row>
    <row r="9033" spans="1:21" x14ac:dyDescent="0.25">
      <c r="A9033">
        <v>40220</v>
      </c>
      <c r="B9033" t="s">
        <v>121</v>
      </c>
      <c r="C9033" t="s">
        <v>86</v>
      </c>
      <c r="D9033" t="s">
        <v>23</v>
      </c>
      <c r="E9033" t="s">
        <v>42</v>
      </c>
      <c r="F9033" t="s">
        <v>25</v>
      </c>
      <c r="G9033" t="s">
        <v>45</v>
      </c>
      <c r="H9033" t="s">
        <v>45</v>
      </c>
      <c r="I9033" t="s">
        <v>1232</v>
      </c>
      <c r="J9033" t="s">
        <v>1400</v>
      </c>
      <c r="K9033" t="s">
        <v>566</v>
      </c>
      <c r="L9033" t="s">
        <v>241</v>
      </c>
      <c r="M9033" t="s">
        <v>300</v>
      </c>
      <c r="N9033" t="s">
        <v>300</v>
      </c>
      <c r="O9033" t="s">
        <v>98</v>
      </c>
      <c r="P9033" t="s">
        <v>1505</v>
      </c>
      <c r="Q9033" t="s">
        <v>1712</v>
      </c>
      <c r="R9033" t="s">
        <v>1754</v>
      </c>
      <c r="S9033" t="s">
        <v>1755</v>
      </c>
      <c r="T9033" t="s">
        <v>1757</v>
      </c>
      <c r="U9033" t="s">
        <v>1715</v>
      </c>
    </row>
    <row r="9034" spans="1:21" x14ac:dyDescent="0.25">
      <c r="A9034">
        <v>40221</v>
      </c>
      <c r="B9034" t="s">
        <v>73</v>
      </c>
      <c r="C9034" t="s">
        <v>48</v>
      </c>
      <c r="D9034" t="s">
        <v>63</v>
      </c>
      <c r="E9034" t="s">
        <v>92</v>
      </c>
      <c r="F9034" t="s">
        <v>25</v>
      </c>
      <c r="G9034" t="s">
        <v>45</v>
      </c>
      <c r="H9034" t="s">
        <v>25</v>
      </c>
      <c r="I9034" t="s">
        <v>1232</v>
      </c>
      <c r="J9034" t="s">
        <v>1400</v>
      </c>
      <c r="K9034" t="s">
        <v>566</v>
      </c>
      <c r="L9034" t="s">
        <v>398</v>
      </c>
      <c r="M9034" t="s">
        <v>30</v>
      </c>
      <c r="N9034" t="s">
        <v>31</v>
      </c>
      <c r="O9034" t="s">
        <v>32</v>
      </c>
      <c r="P9034" t="s">
        <v>33</v>
      </c>
      <c r="Q9034" t="s">
        <v>1712</v>
      </c>
      <c r="R9034" t="s">
        <v>1754</v>
      </c>
      <c r="S9034" t="s">
        <v>1755</v>
      </c>
      <c r="T9034" t="s">
        <v>1757</v>
      </c>
      <c r="U9034" t="s">
        <v>1715</v>
      </c>
    </row>
    <row r="9035" spans="1:21" x14ac:dyDescent="0.25">
      <c r="A9035">
        <v>40222</v>
      </c>
      <c r="B9035" t="s">
        <v>65</v>
      </c>
      <c r="C9035" t="s">
        <v>62</v>
      </c>
      <c r="D9035" t="s">
        <v>63</v>
      </c>
      <c r="E9035" t="s">
        <v>92</v>
      </c>
      <c r="F9035" t="s">
        <v>25</v>
      </c>
      <c r="G9035" t="s">
        <v>45</v>
      </c>
      <c r="H9035" t="s">
        <v>25</v>
      </c>
      <c r="I9035" t="s">
        <v>26</v>
      </c>
      <c r="J9035" t="s">
        <v>1400</v>
      </c>
      <c r="K9035" t="s">
        <v>566</v>
      </c>
      <c r="L9035" t="s">
        <v>260</v>
      </c>
      <c r="M9035" t="s">
        <v>30</v>
      </c>
      <c r="N9035" t="s">
        <v>31</v>
      </c>
      <c r="O9035" t="s">
        <v>32</v>
      </c>
      <c r="P9035" t="s">
        <v>33</v>
      </c>
      <c r="Q9035" t="s">
        <v>1712</v>
      </c>
      <c r="R9035" t="s">
        <v>1754</v>
      </c>
      <c r="S9035" t="s">
        <v>1755</v>
      </c>
      <c r="T9035" t="s">
        <v>1757</v>
      </c>
      <c r="U9035" t="s">
        <v>1715</v>
      </c>
    </row>
    <row r="9036" spans="1:21" x14ac:dyDescent="0.25">
      <c r="A9036">
        <v>40223</v>
      </c>
      <c r="B9036" t="s">
        <v>114</v>
      </c>
      <c r="C9036" t="s">
        <v>62</v>
      </c>
      <c r="D9036" t="s">
        <v>63</v>
      </c>
      <c r="E9036" t="s">
        <v>56</v>
      </c>
      <c r="F9036" t="s">
        <v>25</v>
      </c>
      <c r="G9036" t="s">
        <v>25</v>
      </c>
      <c r="H9036" t="s">
        <v>25</v>
      </c>
      <c r="I9036" t="s">
        <v>1232</v>
      </c>
      <c r="J9036" t="s">
        <v>1400</v>
      </c>
      <c r="K9036" t="s">
        <v>627</v>
      </c>
      <c r="L9036" t="s">
        <v>400</v>
      </c>
      <c r="M9036" t="s">
        <v>98</v>
      </c>
      <c r="N9036" t="s">
        <v>31</v>
      </c>
      <c r="O9036" t="s">
        <v>32</v>
      </c>
      <c r="P9036" t="s">
        <v>33</v>
      </c>
      <c r="Q9036" t="s">
        <v>1712</v>
      </c>
      <c r="R9036" t="s">
        <v>1754</v>
      </c>
      <c r="S9036" t="s">
        <v>1755</v>
      </c>
      <c r="T9036" t="s">
        <v>1758</v>
      </c>
      <c r="U9036" t="s">
        <v>1715</v>
      </c>
    </row>
    <row r="9037" spans="1:21" x14ac:dyDescent="0.25">
      <c r="A9037">
        <v>40224</v>
      </c>
      <c r="B9037" t="s">
        <v>139</v>
      </c>
      <c r="C9037" t="s">
        <v>62</v>
      </c>
      <c r="D9037" t="s">
        <v>23</v>
      </c>
      <c r="E9037" t="s">
        <v>56</v>
      </c>
      <c r="F9037" t="s">
        <v>25</v>
      </c>
      <c r="G9037" t="s">
        <v>45</v>
      </c>
      <c r="H9037" t="s">
        <v>25</v>
      </c>
      <c r="I9037" t="s">
        <v>26</v>
      </c>
      <c r="J9037" t="s">
        <v>1400</v>
      </c>
      <c r="K9037" t="s">
        <v>627</v>
      </c>
      <c r="L9037" t="s">
        <v>642</v>
      </c>
      <c r="M9037" t="s">
        <v>98</v>
      </c>
      <c r="N9037" t="s">
        <v>31</v>
      </c>
      <c r="O9037" t="s">
        <v>32</v>
      </c>
      <c r="P9037" t="s">
        <v>33</v>
      </c>
      <c r="Q9037" t="s">
        <v>1712</v>
      </c>
      <c r="R9037" t="s">
        <v>1754</v>
      </c>
      <c r="S9037" t="s">
        <v>1755</v>
      </c>
      <c r="T9037" t="s">
        <v>1758</v>
      </c>
      <c r="U9037" t="s">
        <v>1715</v>
      </c>
    </row>
    <row r="9038" spans="1:21" x14ac:dyDescent="0.25">
      <c r="A9038">
        <v>40225</v>
      </c>
      <c r="B9038" t="s">
        <v>114</v>
      </c>
      <c r="C9038" t="s">
        <v>62</v>
      </c>
      <c r="D9038" t="s">
        <v>63</v>
      </c>
      <c r="E9038" t="s">
        <v>56</v>
      </c>
      <c r="F9038" t="s">
        <v>25</v>
      </c>
      <c r="G9038" t="s">
        <v>45</v>
      </c>
      <c r="H9038" t="s">
        <v>25</v>
      </c>
      <c r="I9038" t="s">
        <v>26</v>
      </c>
      <c r="J9038" t="s">
        <v>1400</v>
      </c>
      <c r="K9038" t="s">
        <v>627</v>
      </c>
      <c r="L9038" t="s">
        <v>234</v>
      </c>
      <c r="M9038" t="s">
        <v>98</v>
      </c>
      <c r="N9038" t="s">
        <v>31</v>
      </c>
      <c r="O9038" t="s">
        <v>30</v>
      </c>
      <c r="P9038" t="s">
        <v>1483</v>
      </c>
      <c r="Q9038" t="s">
        <v>1712</v>
      </c>
      <c r="R9038" t="s">
        <v>1754</v>
      </c>
      <c r="S9038" t="s">
        <v>1755</v>
      </c>
      <c r="T9038" t="s">
        <v>1758</v>
      </c>
      <c r="U9038" t="s">
        <v>1715</v>
      </c>
    </row>
    <row r="9039" spans="1:21" x14ac:dyDescent="0.25">
      <c r="A9039">
        <v>40226</v>
      </c>
      <c r="B9039" t="s">
        <v>65</v>
      </c>
      <c r="C9039" t="s">
        <v>48</v>
      </c>
      <c r="D9039" t="s">
        <v>63</v>
      </c>
      <c r="E9039" t="s">
        <v>92</v>
      </c>
      <c r="F9039" t="s">
        <v>25</v>
      </c>
      <c r="G9039" t="s">
        <v>45</v>
      </c>
      <c r="H9039" t="s">
        <v>25</v>
      </c>
      <c r="I9039" t="s">
        <v>1232</v>
      </c>
      <c r="J9039" t="s">
        <v>1400</v>
      </c>
      <c r="K9039" t="s">
        <v>627</v>
      </c>
      <c r="L9039" t="s">
        <v>97</v>
      </c>
      <c r="M9039" t="s">
        <v>30</v>
      </c>
      <c r="N9039" t="s">
        <v>31</v>
      </c>
      <c r="O9039" t="s">
        <v>32</v>
      </c>
      <c r="P9039" t="s">
        <v>33</v>
      </c>
      <c r="Q9039" t="s">
        <v>1712</v>
      </c>
      <c r="R9039" t="s">
        <v>1754</v>
      </c>
      <c r="S9039" t="s">
        <v>1755</v>
      </c>
      <c r="T9039" t="s">
        <v>1758</v>
      </c>
      <c r="U9039" t="s">
        <v>1715</v>
      </c>
    </row>
    <row r="9040" spans="1:21" x14ac:dyDescent="0.25">
      <c r="A9040">
        <v>40227</v>
      </c>
      <c r="B9040" t="s">
        <v>79</v>
      </c>
      <c r="C9040" t="s">
        <v>22</v>
      </c>
      <c r="D9040" t="s">
        <v>23</v>
      </c>
      <c r="E9040" t="s">
        <v>41</v>
      </c>
      <c r="F9040" t="s">
        <v>25</v>
      </c>
      <c r="G9040" t="s">
        <v>45</v>
      </c>
      <c r="H9040" t="s">
        <v>25</v>
      </c>
      <c r="I9040" t="s">
        <v>1232</v>
      </c>
      <c r="J9040" t="s">
        <v>1400</v>
      </c>
      <c r="K9040" t="s">
        <v>627</v>
      </c>
      <c r="L9040" t="s">
        <v>438</v>
      </c>
      <c r="M9040" t="s">
        <v>30</v>
      </c>
      <c r="N9040" t="s">
        <v>31</v>
      </c>
      <c r="O9040" t="s">
        <v>32</v>
      </c>
      <c r="P9040" t="s">
        <v>33</v>
      </c>
      <c r="Q9040" t="s">
        <v>1712</v>
      </c>
      <c r="R9040" t="s">
        <v>1754</v>
      </c>
      <c r="S9040" t="s">
        <v>1755</v>
      </c>
      <c r="T9040" t="s">
        <v>1758</v>
      </c>
      <c r="U9040" t="s">
        <v>1715</v>
      </c>
    </row>
    <row r="9041" spans="1:21" x14ac:dyDescent="0.25">
      <c r="A9041">
        <v>40228</v>
      </c>
      <c r="B9041" t="s">
        <v>61</v>
      </c>
      <c r="C9041" t="s">
        <v>255</v>
      </c>
      <c r="D9041" t="s">
        <v>63</v>
      </c>
      <c r="E9041" t="s">
        <v>41</v>
      </c>
      <c r="F9041" t="s">
        <v>25</v>
      </c>
      <c r="G9041" t="s">
        <v>25</v>
      </c>
      <c r="H9041" t="s">
        <v>25</v>
      </c>
      <c r="I9041" t="s">
        <v>1232</v>
      </c>
      <c r="J9041" t="s">
        <v>1400</v>
      </c>
      <c r="K9041" t="s">
        <v>627</v>
      </c>
      <c r="L9041" t="s">
        <v>232</v>
      </c>
      <c r="M9041" t="s">
        <v>30</v>
      </c>
      <c r="N9041" t="s">
        <v>31</v>
      </c>
      <c r="O9041" t="s">
        <v>32</v>
      </c>
      <c r="P9041" t="s">
        <v>33</v>
      </c>
      <c r="Q9041" t="s">
        <v>1712</v>
      </c>
      <c r="R9041" t="s">
        <v>1754</v>
      </c>
      <c r="S9041" t="s">
        <v>1755</v>
      </c>
      <c r="T9041" t="s">
        <v>1758</v>
      </c>
      <c r="U9041" t="s">
        <v>1715</v>
      </c>
    </row>
    <row r="9042" spans="1:21" x14ac:dyDescent="0.25">
      <c r="A9042">
        <v>40229</v>
      </c>
      <c r="B9042" t="s">
        <v>146</v>
      </c>
      <c r="C9042" t="s">
        <v>48</v>
      </c>
      <c r="D9042" t="s">
        <v>63</v>
      </c>
      <c r="E9042" t="s">
        <v>41</v>
      </c>
      <c r="F9042" t="s">
        <v>25</v>
      </c>
      <c r="G9042" t="s">
        <v>45</v>
      </c>
      <c r="H9042" t="s">
        <v>25</v>
      </c>
      <c r="I9042" t="s">
        <v>1232</v>
      </c>
      <c r="J9042" t="s">
        <v>1400</v>
      </c>
      <c r="K9042" t="s">
        <v>627</v>
      </c>
      <c r="L9042" t="s">
        <v>796</v>
      </c>
      <c r="M9042" t="s">
        <v>177</v>
      </c>
      <c r="N9042" t="s">
        <v>31</v>
      </c>
      <c r="O9042" t="s">
        <v>32</v>
      </c>
      <c r="P9042" t="s">
        <v>33</v>
      </c>
      <c r="Q9042" t="s">
        <v>1712</v>
      </c>
      <c r="R9042" t="s">
        <v>1754</v>
      </c>
      <c r="S9042" t="s">
        <v>1755</v>
      </c>
      <c r="T9042" t="s">
        <v>1758</v>
      </c>
      <c r="U9042" t="s">
        <v>1715</v>
      </c>
    </row>
    <row r="9043" spans="1:21" x14ac:dyDescent="0.25">
      <c r="A9043">
        <v>40230</v>
      </c>
      <c r="B9043" t="s">
        <v>142</v>
      </c>
      <c r="C9043" t="s">
        <v>115</v>
      </c>
      <c r="D9043" t="s">
        <v>23</v>
      </c>
      <c r="E9043" t="s">
        <v>92</v>
      </c>
      <c r="F9043" t="s">
        <v>25</v>
      </c>
      <c r="G9043" t="s">
        <v>25</v>
      </c>
      <c r="H9043" t="s">
        <v>45</v>
      </c>
      <c r="I9043" t="s">
        <v>1232</v>
      </c>
      <c r="J9043" t="s">
        <v>1400</v>
      </c>
      <c r="K9043" t="s">
        <v>627</v>
      </c>
      <c r="L9043" t="s">
        <v>502</v>
      </c>
      <c r="M9043" t="s">
        <v>98</v>
      </c>
      <c r="N9043" t="s">
        <v>300</v>
      </c>
      <c r="O9043" t="s">
        <v>98</v>
      </c>
      <c r="P9043" t="s">
        <v>1505</v>
      </c>
      <c r="Q9043" t="s">
        <v>1712</v>
      </c>
      <c r="R9043" t="s">
        <v>1754</v>
      </c>
      <c r="S9043" t="s">
        <v>1755</v>
      </c>
      <c r="T9043" t="s">
        <v>1758</v>
      </c>
      <c r="U9043" t="s">
        <v>1715</v>
      </c>
    </row>
    <row r="9044" spans="1:21" x14ac:dyDescent="0.25">
      <c r="A9044">
        <v>40231</v>
      </c>
      <c r="B9044" t="s">
        <v>423</v>
      </c>
      <c r="C9044" t="s">
        <v>255</v>
      </c>
      <c r="D9044" t="s">
        <v>63</v>
      </c>
      <c r="E9044" t="s">
        <v>41</v>
      </c>
      <c r="F9044" t="s">
        <v>25</v>
      </c>
      <c r="G9044" t="s">
        <v>45</v>
      </c>
      <c r="H9044" t="s">
        <v>25</v>
      </c>
      <c r="I9044" t="s">
        <v>1232</v>
      </c>
      <c r="J9044" t="s">
        <v>1400</v>
      </c>
      <c r="K9044" t="s">
        <v>627</v>
      </c>
      <c r="L9044" t="s">
        <v>213</v>
      </c>
      <c r="M9044" t="s">
        <v>30</v>
      </c>
      <c r="N9044" t="s">
        <v>31</v>
      </c>
      <c r="O9044" t="s">
        <v>177</v>
      </c>
      <c r="P9044" t="s">
        <v>1483</v>
      </c>
      <c r="Q9044" t="s">
        <v>1712</v>
      </c>
      <c r="R9044" t="s">
        <v>1754</v>
      </c>
      <c r="S9044" t="s">
        <v>1755</v>
      </c>
      <c r="T9044" t="s">
        <v>1758</v>
      </c>
      <c r="U9044" t="s">
        <v>1715</v>
      </c>
    </row>
    <row r="9045" spans="1:21" x14ac:dyDescent="0.25">
      <c r="A9045">
        <v>40232</v>
      </c>
      <c r="B9045" t="s">
        <v>146</v>
      </c>
      <c r="C9045" t="s">
        <v>59</v>
      </c>
      <c r="D9045" t="s">
        <v>23</v>
      </c>
      <c r="E9045" t="s">
        <v>53</v>
      </c>
      <c r="F9045" t="s">
        <v>25</v>
      </c>
      <c r="G9045" t="s">
        <v>25</v>
      </c>
      <c r="H9045" t="s">
        <v>25</v>
      </c>
      <c r="I9045" t="s">
        <v>1232</v>
      </c>
      <c r="J9045" t="s">
        <v>1400</v>
      </c>
      <c r="K9045" t="s">
        <v>627</v>
      </c>
      <c r="L9045" t="s">
        <v>93</v>
      </c>
      <c r="M9045" t="s">
        <v>30</v>
      </c>
      <c r="N9045" t="s">
        <v>31</v>
      </c>
      <c r="O9045" t="s">
        <v>98</v>
      </c>
      <c r="P9045" t="s">
        <v>1483</v>
      </c>
      <c r="Q9045" t="s">
        <v>1712</v>
      </c>
      <c r="R9045" t="s">
        <v>1754</v>
      </c>
      <c r="S9045" t="s">
        <v>1755</v>
      </c>
      <c r="T9045" t="s">
        <v>1758</v>
      </c>
      <c r="U9045" t="s">
        <v>1715</v>
      </c>
    </row>
    <row r="9046" spans="1:21" x14ac:dyDescent="0.25">
      <c r="A9046">
        <v>40233</v>
      </c>
      <c r="B9046" t="s">
        <v>236</v>
      </c>
      <c r="C9046" t="s">
        <v>48</v>
      </c>
      <c r="D9046" t="s">
        <v>23</v>
      </c>
      <c r="E9046" t="s">
        <v>92</v>
      </c>
      <c r="F9046" t="s">
        <v>25</v>
      </c>
      <c r="G9046" t="s">
        <v>45</v>
      </c>
      <c r="H9046" t="s">
        <v>25</v>
      </c>
      <c r="I9046" t="s">
        <v>1232</v>
      </c>
      <c r="J9046" t="s">
        <v>1400</v>
      </c>
      <c r="K9046" t="s">
        <v>627</v>
      </c>
      <c r="L9046" t="s">
        <v>366</v>
      </c>
      <c r="M9046" t="s">
        <v>30</v>
      </c>
      <c r="N9046" t="s">
        <v>31</v>
      </c>
      <c r="O9046" t="s">
        <v>30</v>
      </c>
      <c r="P9046" t="s">
        <v>1483</v>
      </c>
      <c r="Q9046" t="s">
        <v>1712</v>
      </c>
      <c r="R9046" t="s">
        <v>1754</v>
      </c>
      <c r="S9046" t="s">
        <v>1755</v>
      </c>
      <c r="T9046" t="s">
        <v>1758</v>
      </c>
      <c r="U9046" t="s">
        <v>1715</v>
      </c>
    </row>
    <row r="9047" spans="1:21" x14ac:dyDescent="0.25">
      <c r="A9047">
        <v>40234</v>
      </c>
      <c r="B9047" t="s">
        <v>55</v>
      </c>
      <c r="C9047" t="s">
        <v>86</v>
      </c>
      <c r="D9047" t="s">
        <v>23</v>
      </c>
      <c r="E9047" t="s">
        <v>56</v>
      </c>
      <c r="F9047" t="s">
        <v>25</v>
      </c>
      <c r="G9047" t="s">
        <v>45</v>
      </c>
      <c r="H9047" t="s">
        <v>25</v>
      </c>
      <c r="I9047" t="s">
        <v>1232</v>
      </c>
      <c r="J9047" t="s">
        <v>1400</v>
      </c>
      <c r="K9047" t="s">
        <v>627</v>
      </c>
      <c r="L9047" t="s">
        <v>457</v>
      </c>
      <c r="M9047" t="s">
        <v>98</v>
      </c>
      <c r="N9047" t="s">
        <v>31</v>
      </c>
      <c r="O9047" t="s">
        <v>30</v>
      </c>
      <c r="P9047" t="s">
        <v>1483</v>
      </c>
      <c r="Q9047" t="s">
        <v>1712</v>
      </c>
      <c r="R9047" t="s">
        <v>1754</v>
      </c>
      <c r="S9047" t="s">
        <v>1755</v>
      </c>
      <c r="T9047" t="s">
        <v>1758</v>
      </c>
      <c r="U9047" t="s">
        <v>1715</v>
      </c>
    </row>
    <row r="9048" spans="1:21" x14ac:dyDescent="0.25">
      <c r="A9048">
        <v>40235</v>
      </c>
      <c r="B9048" t="s">
        <v>69</v>
      </c>
      <c r="C9048" t="s">
        <v>48</v>
      </c>
      <c r="D9048" t="s">
        <v>63</v>
      </c>
      <c r="E9048" t="s">
        <v>41</v>
      </c>
      <c r="F9048" t="s">
        <v>25</v>
      </c>
      <c r="G9048" t="s">
        <v>25</v>
      </c>
      <c r="H9048" t="s">
        <v>25</v>
      </c>
      <c r="I9048" t="s">
        <v>1232</v>
      </c>
      <c r="J9048" t="s">
        <v>1400</v>
      </c>
      <c r="K9048" t="s">
        <v>627</v>
      </c>
      <c r="L9048" t="s">
        <v>331</v>
      </c>
      <c r="M9048" t="s">
        <v>30</v>
      </c>
      <c r="N9048" t="s">
        <v>31</v>
      </c>
      <c r="O9048" t="s">
        <v>98</v>
      </c>
      <c r="P9048" t="s">
        <v>1483</v>
      </c>
      <c r="Q9048" t="s">
        <v>1712</v>
      </c>
      <c r="R9048" t="s">
        <v>1754</v>
      </c>
      <c r="S9048" t="s">
        <v>1755</v>
      </c>
      <c r="T9048" t="s">
        <v>1758</v>
      </c>
      <c r="U9048" t="s">
        <v>1715</v>
      </c>
    </row>
    <row r="9049" spans="1:21" x14ac:dyDescent="0.25">
      <c r="A9049">
        <v>40236</v>
      </c>
      <c r="B9049" t="s">
        <v>427</v>
      </c>
      <c r="C9049" t="s">
        <v>76</v>
      </c>
      <c r="D9049" t="s">
        <v>23</v>
      </c>
      <c r="E9049" t="s">
        <v>92</v>
      </c>
      <c r="F9049" t="s">
        <v>25</v>
      </c>
      <c r="G9049" t="s">
        <v>25</v>
      </c>
      <c r="H9049" t="s">
        <v>25</v>
      </c>
      <c r="I9049" t="s">
        <v>1232</v>
      </c>
      <c r="J9049" t="s">
        <v>1400</v>
      </c>
      <c r="K9049" t="s">
        <v>627</v>
      </c>
      <c r="L9049" t="s">
        <v>96</v>
      </c>
      <c r="M9049" t="s">
        <v>98</v>
      </c>
      <c r="N9049" t="s">
        <v>31</v>
      </c>
      <c r="O9049" t="s">
        <v>32</v>
      </c>
      <c r="P9049" t="s">
        <v>33</v>
      </c>
      <c r="Q9049" t="s">
        <v>1712</v>
      </c>
      <c r="R9049" t="s">
        <v>1754</v>
      </c>
      <c r="S9049" t="s">
        <v>1755</v>
      </c>
      <c r="T9049" t="s">
        <v>1758</v>
      </c>
      <c r="U9049" t="s">
        <v>1715</v>
      </c>
    </row>
    <row r="9050" spans="1:21" x14ac:dyDescent="0.25">
      <c r="A9050">
        <v>40237</v>
      </c>
      <c r="B9050" t="s">
        <v>142</v>
      </c>
      <c r="C9050" t="s">
        <v>48</v>
      </c>
      <c r="D9050" t="s">
        <v>71</v>
      </c>
      <c r="E9050" t="s">
        <v>92</v>
      </c>
      <c r="F9050" t="s">
        <v>25</v>
      </c>
      <c r="G9050" t="s">
        <v>45</v>
      </c>
      <c r="H9050" t="s">
        <v>25</v>
      </c>
      <c r="I9050" t="s">
        <v>1232</v>
      </c>
      <c r="J9050" t="s">
        <v>1400</v>
      </c>
      <c r="K9050" t="s">
        <v>627</v>
      </c>
      <c r="L9050" t="s">
        <v>536</v>
      </c>
      <c r="M9050" t="s">
        <v>30</v>
      </c>
      <c r="N9050" t="s">
        <v>300</v>
      </c>
      <c r="O9050" t="s">
        <v>30</v>
      </c>
      <c r="P9050" t="s">
        <v>1505</v>
      </c>
      <c r="Q9050" t="s">
        <v>1712</v>
      </c>
      <c r="R9050" t="s">
        <v>1754</v>
      </c>
      <c r="S9050" t="s">
        <v>1755</v>
      </c>
      <c r="T9050" t="s">
        <v>1758</v>
      </c>
      <c r="U9050" t="s">
        <v>1715</v>
      </c>
    </row>
    <row r="9051" spans="1:21" x14ac:dyDescent="0.25">
      <c r="A9051">
        <v>40238</v>
      </c>
      <c r="B9051" t="s">
        <v>79</v>
      </c>
      <c r="C9051" t="s">
        <v>59</v>
      </c>
      <c r="D9051" t="s">
        <v>23</v>
      </c>
      <c r="E9051" t="s">
        <v>56</v>
      </c>
      <c r="F9051" t="s">
        <v>25</v>
      </c>
      <c r="G9051" t="s">
        <v>25</v>
      </c>
      <c r="H9051" t="s">
        <v>25</v>
      </c>
      <c r="I9051" t="s">
        <v>26</v>
      </c>
      <c r="J9051" t="s">
        <v>1400</v>
      </c>
      <c r="K9051" t="s">
        <v>28</v>
      </c>
      <c r="L9051" t="s">
        <v>97</v>
      </c>
      <c r="M9051" t="s">
        <v>177</v>
      </c>
      <c r="N9051" t="s">
        <v>31</v>
      </c>
      <c r="O9051" t="s">
        <v>32</v>
      </c>
      <c r="P9051" t="s">
        <v>33</v>
      </c>
      <c r="Q9051" t="s">
        <v>1712</v>
      </c>
      <c r="R9051" t="s">
        <v>1754</v>
      </c>
      <c r="S9051" t="s">
        <v>1755</v>
      </c>
      <c r="T9051" t="s">
        <v>1756</v>
      </c>
      <c r="U9051" t="s">
        <v>1715</v>
      </c>
    </row>
    <row r="9052" spans="1:21" x14ac:dyDescent="0.25">
      <c r="A9052">
        <v>40239</v>
      </c>
      <c r="B9052" t="s">
        <v>188</v>
      </c>
      <c r="C9052" t="s">
        <v>83</v>
      </c>
      <c r="D9052" t="s">
        <v>23</v>
      </c>
      <c r="E9052" t="s">
        <v>92</v>
      </c>
      <c r="F9052" t="s">
        <v>25</v>
      </c>
      <c r="G9052" t="s">
        <v>25</v>
      </c>
      <c r="H9052" t="s">
        <v>25</v>
      </c>
      <c r="I9052" t="s">
        <v>26</v>
      </c>
      <c r="J9052" t="s">
        <v>1400</v>
      </c>
      <c r="K9052" t="s">
        <v>28</v>
      </c>
      <c r="L9052" t="s">
        <v>445</v>
      </c>
      <c r="M9052" t="s">
        <v>30</v>
      </c>
      <c r="N9052" t="s">
        <v>31</v>
      </c>
      <c r="O9052" t="s">
        <v>32</v>
      </c>
      <c r="P9052" t="s">
        <v>33</v>
      </c>
      <c r="Q9052" t="s">
        <v>1712</v>
      </c>
      <c r="R9052" t="s">
        <v>1754</v>
      </c>
      <c r="S9052" t="s">
        <v>1755</v>
      </c>
      <c r="T9052" t="s">
        <v>1756</v>
      </c>
      <c r="U9052" t="s">
        <v>1715</v>
      </c>
    </row>
    <row r="9053" spans="1:21" x14ac:dyDescent="0.25">
      <c r="A9053">
        <v>40240</v>
      </c>
      <c r="B9053" t="s">
        <v>288</v>
      </c>
      <c r="C9053" t="s">
        <v>255</v>
      </c>
      <c r="D9053" t="s">
        <v>63</v>
      </c>
      <c r="E9053" t="s">
        <v>41</v>
      </c>
      <c r="F9053" t="s">
        <v>25</v>
      </c>
      <c r="G9053" t="s">
        <v>25</v>
      </c>
      <c r="H9053" t="s">
        <v>25</v>
      </c>
      <c r="I9053" t="s">
        <v>1232</v>
      </c>
      <c r="J9053" t="s">
        <v>1400</v>
      </c>
      <c r="K9053" t="s">
        <v>28</v>
      </c>
      <c r="L9053" t="s">
        <v>484</v>
      </c>
      <c r="M9053" t="s">
        <v>30</v>
      </c>
      <c r="N9053" t="s">
        <v>177</v>
      </c>
      <c r="O9053" t="s">
        <v>98</v>
      </c>
      <c r="P9053" t="s">
        <v>1505</v>
      </c>
      <c r="Q9053" t="s">
        <v>1712</v>
      </c>
      <c r="R9053" t="s">
        <v>1754</v>
      </c>
      <c r="S9053" t="s">
        <v>1755</v>
      </c>
      <c r="T9053" t="s">
        <v>1756</v>
      </c>
      <c r="U9053" t="s">
        <v>1715</v>
      </c>
    </row>
    <row r="9054" spans="1:21" x14ac:dyDescent="0.25">
      <c r="A9054">
        <v>40241</v>
      </c>
      <c r="B9054" t="s">
        <v>188</v>
      </c>
      <c r="C9054" t="s">
        <v>48</v>
      </c>
      <c r="D9054" t="s">
        <v>71</v>
      </c>
      <c r="E9054" t="s">
        <v>92</v>
      </c>
      <c r="F9054" t="s">
        <v>25</v>
      </c>
      <c r="G9054" t="s">
        <v>45</v>
      </c>
      <c r="H9054" t="s">
        <v>25</v>
      </c>
      <c r="I9054" t="s">
        <v>1232</v>
      </c>
      <c r="J9054" t="s">
        <v>1400</v>
      </c>
      <c r="K9054" t="s">
        <v>28</v>
      </c>
      <c r="L9054" t="s">
        <v>74</v>
      </c>
      <c r="M9054" t="s">
        <v>98</v>
      </c>
      <c r="N9054" t="s">
        <v>31</v>
      </c>
      <c r="O9054" t="s">
        <v>98</v>
      </c>
      <c r="P9054" t="s">
        <v>1483</v>
      </c>
      <c r="Q9054" t="s">
        <v>1712</v>
      </c>
      <c r="R9054" t="s">
        <v>1754</v>
      </c>
      <c r="S9054" t="s">
        <v>1755</v>
      </c>
      <c r="T9054" t="s">
        <v>1756</v>
      </c>
      <c r="U9054" t="s">
        <v>1715</v>
      </c>
    </row>
    <row r="9055" spans="1:21" x14ac:dyDescent="0.25">
      <c r="A9055">
        <v>40242</v>
      </c>
      <c r="B9055" t="s">
        <v>246</v>
      </c>
      <c r="C9055" t="s">
        <v>255</v>
      </c>
      <c r="D9055" t="s">
        <v>63</v>
      </c>
      <c r="E9055" t="s">
        <v>53</v>
      </c>
      <c r="F9055" t="s">
        <v>25</v>
      </c>
      <c r="G9055" t="s">
        <v>25</v>
      </c>
      <c r="H9055" t="s">
        <v>25</v>
      </c>
      <c r="I9055" t="s">
        <v>1232</v>
      </c>
      <c r="J9055" t="s">
        <v>1400</v>
      </c>
      <c r="K9055" t="s">
        <v>28</v>
      </c>
      <c r="L9055" t="s">
        <v>309</v>
      </c>
      <c r="M9055" t="s">
        <v>30</v>
      </c>
      <c r="N9055" t="s">
        <v>177</v>
      </c>
      <c r="O9055" t="s">
        <v>30</v>
      </c>
      <c r="P9055" t="s">
        <v>1505</v>
      </c>
      <c r="Q9055" t="s">
        <v>1712</v>
      </c>
      <c r="R9055" t="s">
        <v>1754</v>
      </c>
      <c r="S9055" t="s">
        <v>1755</v>
      </c>
      <c r="T9055" t="s">
        <v>1756</v>
      </c>
      <c r="U9055" t="s">
        <v>1715</v>
      </c>
    </row>
    <row r="9056" spans="1:21" x14ac:dyDescent="0.25">
      <c r="A9056">
        <v>40243</v>
      </c>
      <c r="B9056" t="s">
        <v>180</v>
      </c>
      <c r="C9056" t="s">
        <v>95</v>
      </c>
      <c r="D9056" t="s">
        <v>71</v>
      </c>
      <c r="E9056" t="s">
        <v>92</v>
      </c>
      <c r="F9056" t="s">
        <v>25</v>
      </c>
      <c r="G9056" t="s">
        <v>25</v>
      </c>
      <c r="H9056" t="s">
        <v>25</v>
      </c>
      <c r="I9056" t="s">
        <v>26</v>
      </c>
      <c r="J9056" t="s">
        <v>1400</v>
      </c>
      <c r="K9056" t="s">
        <v>28</v>
      </c>
      <c r="L9056" t="s">
        <v>568</v>
      </c>
      <c r="M9056" t="s">
        <v>30</v>
      </c>
      <c r="N9056" t="s">
        <v>31</v>
      </c>
      <c r="O9056" t="s">
        <v>32</v>
      </c>
      <c r="P9056" t="s">
        <v>33</v>
      </c>
      <c r="Q9056" t="s">
        <v>1712</v>
      </c>
      <c r="R9056" t="s">
        <v>1754</v>
      </c>
      <c r="S9056" t="s">
        <v>1755</v>
      </c>
      <c r="T9056" t="s">
        <v>1756</v>
      </c>
      <c r="U9056" t="s">
        <v>1715</v>
      </c>
    </row>
    <row r="9057" spans="1:21" x14ac:dyDescent="0.25">
      <c r="A9057">
        <v>40244</v>
      </c>
      <c r="B9057" t="s">
        <v>162</v>
      </c>
      <c r="C9057" t="s">
        <v>48</v>
      </c>
      <c r="D9057" t="s">
        <v>23</v>
      </c>
      <c r="E9057" t="s">
        <v>41</v>
      </c>
      <c r="F9057" t="s">
        <v>25</v>
      </c>
      <c r="G9057" t="s">
        <v>25</v>
      </c>
      <c r="H9057" t="s">
        <v>45</v>
      </c>
      <c r="I9057" t="s">
        <v>1232</v>
      </c>
      <c r="J9057" t="s">
        <v>1400</v>
      </c>
      <c r="K9057" t="s">
        <v>28</v>
      </c>
      <c r="L9057" t="s">
        <v>221</v>
      </c>
      <c r="M9057" t="s">
        <v>98</v>
      </c>
      <c r="N9057" t="s">
        <v>300</v>
      </c>
      <c r="O9057" t="s">
        <v>30</v>
      </c>
      <c r="P9057" t="s">
        <v>1505</v>
      </c>
      <c r="Q9057" t="s">
        <v>1712</v>
      </c>
      <c r="R9057" t="s">
        <v>1754</v>
      </c>
      <c r="S9057" t="s">
        <v>1755</v>
      </c>
      <c r="T9057" t="s">
        <v>1756</v>
      </c>
      <c r="U9057" t="s">
        <v>1715</v>
      </c>
    </row>
    <row r="9058" spans="1:21" x14ac:dyDescent="0.25">
      <c r="A9058">
        <v>40245</v>
      </c>
      <c r="B9058" t="s">
        <v>207</v>
      </c>
      <c r="C9058" t="s">
        <v>76</v>
      </c>
      <c r="D9058" t="s">
        <v>23</v>
      </c>
      <c r="E9058" t="s">
        <v>56</v>
      </c>
      <c r="F9058" t="s">
        <v>25</v>
      </c>
      <c r="G9058" t="s">
        <v>45</v>
      </c>
      <c r="H9058" t="s">
        <v>25</v>
      </c>
      <c r="I9058" t="s">
        <v>26</v>
      </c>
      <c r="J9058" t="s">
        <v>1400</v>
      </c>
      <c r="K9058" t="s">
        <v>28</v>
      </c>
      <c r="L9058" t="s">
        <v>737</v>
      </c>
      <c r="M9058" t="s">
        <v>30</v>
      </c>
      <c r="N9058" t="s">
        <v>31</v>
      </c>
      <c r="O9058" t="s">
        <v>32</v>
      </c>
      <c r="P9058" t="s">
        <v>33</v>
      </c>
      <c r="Q9058" t="s">
        <v>1712</v>
      </c>
      <c r="R9058" t="s">
        <v>1754</v>
      </c>
      <c r="S9058" t="s">
        <v>1755</v>
      </c>
      <c r="T9058" t="s">
        <v>1756</v>
      </c>
      <c r="U9058" t="s">
        <v>1715</v>
      </c>
    </row>
    <row r="9059" spans="1:21" x14ac:dyDescent="0.25">
      <c r="A9059">
        <v>40246</v>
      </c>
      <c r="B9059" t="s">
        <v>79</v>
      </c>
      <c r="C9059" t="s">
        <v>59</v>
      </c>
      <c r="D9059" t="s">
        <v>23</v>
      </c>
      <c r="E9059" t="s">
        <v>56</v>
      </c>
      <c r="F9059" t="s">
        <v>25</v>
      </c>
      <c r="G9059" t="s">
        <v>25</v>
      </c>
      <c r="H9059" t="s">
        <v>25</v>
      </c>
      <c r="I9059" t="s">
        <v>26</v>
      </c>
      <c r="J9059" t="s">
        <v>1400</v>
      </c>
      <c r="K9059" t="s">
        <v>28</v>
      </c>
      <c r="L9059" t="s">
        <v>50</v>
      </c>
      <c r="M9059" t="s">
        <v>177</v>
      </c>
      <c r="N9059" t="s">
        <v>31</v>
      </c>
      <c r="O9059" t="s">
        <v>30</v>
      </c>
      <c r="P9059" t="s">
        <v>1483</v>
      </c>
      <c r="Q9059" t="s">
        <v>1712</v>
      </c>
      <c r="R9059" t="s">
        <v>1754</v>
      </c>
      <c r="S9059" t="s">
        <v>1755</v>
      </c>
      <c r="T9059" t="s">
        <v>1756</v>
      </c>
      <c r="U9059" t="s">
        <v>1715</v>
      </c>
    </row>
    <row r="9060" spans="1:21" x14ac:dyDescent="0.25">
      <c r="A9060">
        <v>40247</v>
      </c>
      <c r="B9060" t="s">
        <v>82</v>
      </c>
      <c r="C9060" t="s">
        <v>62</v>
      </c>
      <c r="D9060" t="s">
        <v>23</v>
      </c>
      <c r="E9060" t="s">
        <v>56</v>
      </c>
      <c r="F9060" t="s">
        <v>25</v>
      </c>
      <c r="G9060" t="s">
        <v>45</v>
      </c>
      <c r="H9060" t="s">
        <v>25</v>
      </c>
      <c r="I9060" t="s">
        <v>1232</v>
      </c>
      <c r="J9060" t="s">
        <v>1400</v>
      </c>
      <c r="K9060" t="s">
        <v>28</v>
      </c>
      <c r="L9060" t="s">
        <v>190</v>
      </c>
      <c r="M9060" t="s">
        <v>30</v>
      </c>
      <c r="N9060" t="s">
        <v>300</v>
      </c>
      <c r="O9060" t="s">
        <v>30</v>
      </c>
      <c r="P9060" t="s">
        <v>1505</v>
      </c>
      <c r="Q9060" t="s">
        <v>1712</v>
      </c>
      <c r="R9060" t="s">
        <v>1754</v>
      </c>
      <c r="S9060" t="s">
        <v>1755</v>
      </c>
      <c r="T9060" t="s">
        <v>1756</v>
      </c>
      <c r="U9060" t="s">
        <v>1715</v>
      </c>
    </row>
    <row r="9061" spans="1:21" x14ac:dyDescent="0.25">
      <c r="A9061">
        <v>40248</v>
      </c>
      <c r="B9061" t="s">
        <v>257</v>
      </c>
      <c r="C9061" t="s">
        <v>76</v>
      </c>
      <c r="D9061" t="s">
        <v>23</v>
      </c>
      <c r="E9061" t="s">
        <v>56</v>
      </c>
      <c r="F9061" t="s">
        <v>25</v>
      </c>
      <c r="G9061" t="s">
        <v>45</v>
      </c>
      <c r="H9061" t="s">
        <v>45</v>
      </c>
      <c r="I9061" t="s">
        <v>1232</v>
      </c>
      <c r="J9061" t="s">
        <v>1400</v>
      </c>
      <c r="K9061" t="s">
        <v>28</v>
      </c>
      <c r="L9061" t="s">
        <v>222</v>
      </c>
      <c r="M9061" t="s">
        <v>30</v>
      </c>
      <c r="N9061" t="s">
        <v>31</v>
      </c>
      <c r="O9061" t="s">
        <v>32</v>
      </c>
      <c r="P9061" t="s">
        <v>33</v>
      </c>
      <c r="Q9061" t="s">
        <v>1712</v>
      </c>
      <c r="R9061" t="s">
        <v>1754</v>
      </c>
      <c r="S9061" t="s">
        <v>1755</v>
      </c>
      <c r="T9061" t="s">
        <v>1756</v>
      </c>
      <c r="U9061" t="s">
        <v>1715</v>
      </c>
    </row>
    <row r="9062" spans="1:21" x14ac:dyDescent="0.25">
      <c r="A9062">
        <v>40249</v>
      </c>
      <c r="B9062" t="s">
        <v>212</v>
      </c>
      <c r="C9062" t="s">
        <v>22</v>
      </c>
      <c r="D9062" t="s">
        <v>71</v>
      </c>
      <c r="E9062" t="s">
        <v>24</v>
      </c>
      <c r="F9062" t="s">
        <v>25</v>
      </c>
      <c r="G9062" t="s">
        <v>25</v>
      </c>
      <c r="H9062" t="s">
        <v>25</v>
      </c>
      <c r="I9062" t="s">
        <v>26</v>
      </c>
      <c r="J9062" t="s">
        <v>1400</v>
      </c>
      <c r="K9062" t="s">
        <v>343</v>
      </c>
      <c r="L9062" t="s">
        <v>372</v>
      </c>
      <c r="M9062" t="s">
        <v>177</v>
      </c>
      <c r="N9062" t="s">
        <v>31</v>
      </c>
      <c r="O9062" t="s">
        <v>30</v>
      </c>
      <c r="P9062" t="s">
        <v>1483</v>
      </c>
      <c r="Q9062" t="s">
        <v>1712</v>
      </c>
      <c r="R9062" t="s">
        <v>1754</v>
      </c>
      <c r="S9062" t="s">
        <v>1755</v>
      </c>
      <c r="T9062" t="s">
        <v>1757</v>
      </c>
      <c r="U9062" t="s">
        <v>1715</v>
      </c>
    </row>
    <row r="9063" spans="1:21" x14ac:dyDescent="0.25">
      <c r="A9063">
        <v>40250</v>
      </c>
      <c r="B9063" t="s">
        <v>102</v>
      </c>
      <c r="C9063" t="s">
        <v>83</v>
      </c>
      <c r="D9063" t="s">
        <v>71</v>
      </c>
      <c r="E9063" t="s">
        <v>92</v>
      </c>
      <c r="F9063" t="s">
        <v>25</v>
      </c>
      <c r="G9063" t="s">
        <v>45</v>
      </c>
      <c r="H9063" t="s">
        <v>45</v>
      </c>
      <c r="I9063" t="s">
        <v>1232</v>
      </c>
      <c r="J9063" t="s">
        <v>1400</v>
      </c>
      <c r="K9063" t="s">
        <v>343</v>
      </c>
      <c r="L9063" t="s">
        <v>244</v>
      </c>
      <c r="M9063" t="s">
        <v>30</v>
      </c>
      <c r="N9063" t="s">
        <v>31</v>
      </c>
      <c r="O9063" t="s">
        <v>32</v>
      </c>
      <c r="P9063" t="s">
        <v>33</v>
      </c>
      <c r="Q9063" t="s">
        <v>1712</v>
      </c>
      <c r="R9063" t="s">
        <v>1754</v>
      </c>
      <c r="S9063" t="s">
        <v>1755</v>
      </c>
      <c r="T9063" t="s">
        <v>1757</v>
      </c>
      <c r="U9063" t="s">
        <v>1715</v>
      </c>
    </row>
    <row r="9064" spans="1:21" x14ac:dyDescent="0.25">
      <c r="A9064">
        <v>40251</v>
      </c>
      <c r="B9064" t="s">
        <v>162</v>
      </c>
      <c r="C9064" t="s">
        <v>48</v>
      </c>
      <c r="D9064" t="s">
        <v>63</v>
      </c>
      <c r="E9064" t="s">
        <v>92</v>
      </c>
      <c r="F9064" t="s">
        <v>25</v>
      </c>
      <c r="G9064" t="s">
        <v>25</v>
      </c>
      <c r="H9064" t="s">
        <v>25</v>
      </c>
      <c r="I9064" t="s">
        <v>26</v>
      </c>
      <c r="J9064" t="s">
        <v>1400</v>
      </c>
      <c r="K9064" t="s">
        <v>343</v>
      </c>
      <c r="L9064" t="s">
        <v>752</v>
      </c>
      <c r="M9064" t="s">
        <v>30</v>
      </c>
      <c r="N9064" t="s">
        <v>31</v>
      </c>
      <c r="O9064" t="s">
        <v>32</v>
      </c>
      <c r="P9064" t="s">
        <v>33</v>
      </c>
      <c r="Q9064" t="s">
        <v>1712</v>
      </c>
      <c r="R9064" t="s">
        <v>1754</v>
      </c>
      <c r="S9064" t="s">
        <v>1755</v>
      </c>
      <c r="T9064" t="s">
        <v>1757</v>
      </c>
      <c r="U9064" t="s">
        <v>1715</v>
      </c>
    </row>
    <row r="9065" spans="1:21" x14ac:dyDescent="0.25">
      <c r="A9065">
        <v>40252</v>
      </c>
      <c r="B9065" t="s">
        <v>85</v>
      </c>
      <c r="C9065" t="s">
        <v>48</v>
      </c>
      <c r="D9065" t="s">
        <v>63</v>
      </c>
      <c r="E9065" t="s">
        <v>92</v>
      </c>
      <c r="F9065" t="s">
        <v>25</v>
      </c>
      <c r="G9065" t="s">
        <v>45</v>
      </c>
      <c r="H9065" t="s">
        <v>45</v>
      </c>
      <c r="I9065" t="s">
        <v>1232</v>
      </c>
      <c r="J9065" t="s">
        <v>1400</v>
      </c>
      <c r="K9065" t="s">
        <v>343</v>
      </c>
      <c r="L9065" t="s">
        <v>221</v>
      </c>
      <c r="M9065" t="s">
        <v>30</v>
      </c>
      <c r="N9065" t="s">
        <v>300</v>
      </c>
      <c r="O9065" t="s">
        <v>30</v>
      </c>
      <c r="P9065" t="s">
        <v>1505</v>
      </c>
      <c r="Q9065" t="s">
        <v>1712</v>
      </c>
      <c r="R9065" t="s">
        <v>1754</v>
      </c>
      <c r="S9065" t="s">
        <v>1755</v>
      </c>
      <c r="T9065" t="s">
        <v>1757</v>
      </c>
      <c r="U9065" t="s">
        <v>1715</v>
      </c>
    </row>
    <row r="9066" spans="1:21" x14ac:dyDescent="0.25">
      <c r="A9066">
        <v>40253</v>
      </c>
      <c r="B9066" t="s">
        <v>325</v>
      </c>
      <c r="C9066" t="s">
        <v>255</v>
      </c>
      <c r="D9066" t="s">
        <v>63</v>
      </c>
      <c r="E9066" t="s">
        <v>56</v>
      </c>
      <c r="F9066" t="s">
        <v>25</v>
      </c>
      <c r="G9066" t="s">
        <v>45</v>
      </c>
      <c r="H9066" t="s">
        <v>25</v>
      </c>
      <c r="I9066" t="s">
        <v>1232</v>
      </c>
      <c r="J9066" t="s">
        <v>1400</v>
      </c>
      <c r="K9066" t="s">
        <v>343</v>
      </c>
      <c r="L9066" t="s">
        <v>151</v>
      </c>
      <c r="M9066" t="s">
        <v>98</v>
      </c>
      <c r="N9066" t="s">
        <v>31</v>
      </c>
      <c r="O9066" t="s">
        <v>30</v>
      </c>
      <c r="P9066" t="s">
        <v>1483</v>
      </c>
      <c r="Q9066" t="s">
        <v>1712</v>
      </c>
      <c r="R9066" t="s">
        <v>1754</v>
      </c>
      <c r="S9066" t="s">
        <v>1755</v>
      </c>
      <c r="T9066" t="s">
        <v>1757</v>
      </c>
      <c r="U9066" t="s">
        <v>1715</v>
      </c>
    </row>
    <row r="9067" spans="1:21" x14ac:dyDescent="0.25">
      <c r="A9067">
        <v>40254</v>
      </c>
      <c r="B9067" t="s">
        <v>66</v>
      </c>
      <c r="C9067" t="s">
        <v>59</v>
      </c>
      <c r="D9067" t="s">
        <v>23</v>
      </c>
      <c r="E9067" t="s">
        <v>42</v>
      </c>
      <c r="F9067" t="s">
        <v>25</v>
      </c>
      <c r="G9067" t="s">
        <v>45</v>
      </c>
      <c r="H9067" t="s">
        <v>25</v>
      </c>
      <c r="I9067" t="s">
        <v>1232</v>
      </c>
      <c r="J9067" t="s">
        <v>1400</v>
      </c>
      <c r="K9067" t="s">
        <v>343</v>
      </c>
      <c r="L9067" t="s">
        <v>1761</v>
      </c>
      <c r="M9067" t="s">
        <v>30</v>
      </c>
      <c r="N9067" t="s">
        <v>31</v>
      </c>
      <c r="O9067" t="s">
        <v>32</v>
      </c>
      <c r="P9067" t="s">
        <v>33</v>
      </c>
      <c r="Q9067" t="s">
        <v>1712</v>
      </c>
      <c r="R9067" t="s">
        <v>1754</v>
      </c>
      <c r="S9067" t="s">
        <v>1755</v>
      </c>
      <c r="T9067" t="s">
        <v>1757</v>
      </c>
      <c r="U9067" t="s">
        <v>1715</v>
      </c>
    </row>
    <row r="9068" spans="1:21" x14ac:dyDescent="0.25">
      <c r="A9068">
        <v>40255</v>
      </c>
      <c r="B9068" t="s">
        <v>121</v>
      </c>
      <c r="C9068" t="s">
        <v>48</v>
      </c>
      <c r="D9068" t="s">
        <v>63</v>
      </c>
      <c r="E9068" t="s">
        <v>92</v>
      </c>
      <c r="F9068" t="s">
        <v>25</v>
      </c>
      <c r="G9068" t="s">
        <v>25</v>
      </c>
      <c r="H9068" t="s">
        <v>25</v>
      </c>
      <c r="I9068" t="s">
        <v>1232</v>
      </c>
      <c r="J9068" t="s">
        <v>1400</v>
      </c>
      <c r="K9068" t="s">
        <v>343</v>
      </c>
      <c r="L9068" t="s">
        <v>1265</v>
      </c>
      <c r="M9068" t="s">
        <v>30</v>
      </c>
      <c r="N9068" t="s">
        <v>31</v>
      </c>
      <c r="O9068" t="s">
        <v>32</v>
      </c>
      <c r="P9068" t="s">
        <v>33</v>
      </c>
      <c r="Q9068" t="s">
        <v>1712</v>
      </c>
      <c r="R9068" t="s">
        <v>1754</v>
      </c>
      <c r="S9068" t="s">
        <v>1755</v>
      </c>
      <c r="T9068" t="s">
        <v>1757</v>
      </c>
      <c r="U9068" t="s">
        <v>1715</v>
      </c>
    </row>
    <row r="9069" spans="1:21" x14ac:dyDescent="0.25">
      <c r="A9069">
        <v>40256</v>
      </c>
      <c r="B9069" t="s">
        <v>102</v>
      </c>
      <c r="C9069" t="s">
        <v>62</v>
      </c>
      <c r="D9069" t="s">
        <v>23</v>
      </c>
      <c r="E9069" t="s">
        <v>56</v>
      </c>
      <c r="F9069" t="s">
        <v>25</v>
      </c>
      <c r="G9069" t="s">
        <v>45</v>
      </c>
      <c r="H9069" t="s">
        <v>25</v>
      </c>
      <c r="I9069" t="s">
        <v>1232</v>
      </c>
      <c r="J9069" t="s">
        <v>1400</v>
      </c>
      <c r="K9069" t="s">
        <v>343</v>
      </c>
      <c r="L9069" t="s">
        <v>303</v>
      </c>
      <c r="M9069" t="s">
        <v>30</v>
      </c>
      <c r="N9069" t="s">
        <v>31</v>
      </c>
      <c r="O9069" t="s">
        <v>30</v>
      </c>
      <c r="P9069" t="s">
        <v>1483</v>
      </c>
      <c r="Q9069" t="s">
        <v>1712</v>
      </c>
      <c r="R9069" t="s">
        <v>1754</v>
      </c>
      <c r="S9069" t="s">
        <v>1755</v>
      </c>
      <c r="T9069" t="s">
        <v>1757</v>
      </c>
      <c r="U9069" t="s">
        <v>1715</v>
      </c>
    </row>
    <row r="9070" spans="1:21" x14ac:dyDescent="0.25">
      <c r="A9070">
        <v>40257</v>
      </c>
      <c r="B9070" t="s">
        <v>146</v>
      </c>
      <c r="C9070" t="s">
        <v>255</v>
      </c>
      <c r="D9070" t="s">
        <v>63</v>
      </c>
      <c r="E9070" t="s">
        <v>42</v>
      </c>
      <c r="F9070" t="s">
        <v>25</v>
      </c>
      <c r="G9070" t="s">
        <v>45</v>
      </c>
      <c r="H9070" t="s">
        <v>45</v>
      </c>
      <c r="I9070" t="s">
        <v>1232</v>
      </c>
      <c r="J9070" t="s">
        <v>1400</v>
      </c>
      <c r="K9070" t="s">
        <v>343</v>
      </c>
      <c r="L9070" t="s">
        <v>365</v>
      </c>
      <c r="M9070" t="s">
        <v>30</v>
      </c>
      <c r="N9070" t="s">
        <v>31</v>
      </c>
      <c r="O9070" t="s">
        <v>32</v>
      </c>
      <c r="P9070" t="s">
        <v>33</v>
      </c>
      <c r="Q9070" t="s">
        <v>1712</v>
      </c>
      <c r="R9070" t="s">
        <v>1754</v>
      </c>
      <c r="S9070" t="s">
        <v>1755</v>
      </c>
      <c r="T9070" t="s">
        <v>1757</v>
      </c>
      <c r="U9070" t="s">
        <v>1715</v>
      </c>
    </row>
    <row r="9071" spans="1:21" x14ac:dyDescent="0.25">
      <c r="A9071">
        <v>40258</v>
      </c>
      <c r="B9071" t="s">
        <v>39</v>
      </c>
      <c r="C9071" t="s">
        <v>48</v>
      </c>
      <c r="D9071" t="s">
        <v>23</v>
      </c>
      <c r="E9071" t="s">
        <v>92</v>
      </c>
      <c r="F9071" t="s">
        <v>25</v>
      </c>
      <c r="G9071" t="s">
        <v>45</v>
      </c>
      <c r="H9071" t="s">
        <v>25</v>
      </c>
      <c r="I9071" t="s">
        <v>1232</v>
      </c>
      <c r="J9071" t="s">
        <v>1400</v>
      </c>
      <c r="K9071" t="s">
        <v>343</v>
      </c>
      <c r="L9071" t="s">
        <v>43</v>
      </c>
      <c r="M9071" t="s">
        <v>30</v>
      </c>
      <c r="N9071" t="s">
        <v>31</v>
      </c>
      <c r="O9071" t="s">
        <v>30</v>
      </c>
      <c r="P9071" t="s">
        <v>1483</v>
      </c>
      <c r="Q9071" t="s">
        <v>1712</v>
      </c>
      <c r="R9071" t="s">
        <v>1754</v>
      </c>
      <c r="S9071" t="s">
        <v>1755</v>
      </c>
      <c r="T9071" t="s">
        <v>1757</v>
      </c>
      <c r="U9071" t="s">
        <v>1715</v>
      </c>
    </row>
    <row r="9072" spans="1:21" x14ac:dyDescent="0.25">
      <c r="A9072">
        <v>40259</v>
      </c>
      <c r="B9072" t="s">
        <v>325</v>
      </c>
      <c r="C9072" t="s">
        <v>48</v>
      </c>
      <c r="D9072" t="s">
        <v>63</v>
      </c>
      <c r="E9072" t="s">
        <v>92</v>
      </c>
      <c r="F9072" t="s">
        <v>25</v>
      </c>
      <c r="G9072" t="s">
        <v>25</v>
      </c>
      <c r="H9072" t="s">
        <v>25</v>
      </c>
      <c r="I9072" t="s">
        <v>1232</v>
      </c>
      <c r="J9072" t="s">
        <v>1400</v>
      </c>
      <c r="K9072" t="s">
        <v>343</v>
      </c>
      <c r="L9072" t="s">
        <v>171</v>
      </c>
      <c r="M9072" t="s">
        <v>30</v>
      </c>
      <c r="N9072" t="s">
        <v>610</v>
      </c>
      <c r="O9072" t="s">
        <v>30</v>
      </c>
      <c r="P9072" t="s">
        <v>1505</v>
      </c>
      <c r="Q9072" t="s">
        <v>1712</v>
      </c>
      <c r="R9072" t="s">
        <v>1754</v>
      </c>
      <c r="S9072" t="s">
        <v>1755</v>
      </c>
      <c r="T9072" t="s">
        <v>1757</v>
      </c>
      <c r="U9072" t="s">
        <v>1715</v>
      </c>
    </row>
    <row r="9073" spans="1:21" x14ac:dyDescent="0.25">
      <c r="A9073">
        <v>40260</v>
      </c>
      <c r="B9073" t="s">
        <v>119</v>
      </c>
      <c r="C9073" t="s">
        <v>83</v>
      </c>
      <c r="D9073" t="s">
        <v>23</v>
      </c>
      <c r="E9073" t="s">
        <v>92</v>
      </c>
      <c r="F9073" t="s">
        <v>25</v>
      </c>
      <c r="G9073" t="s">
        <v>25</v>
      </c>
      <c r="H9073" t="s">
        <v>25</v>
      </c>
      <c r="I9073" t="s">
        <v>1232</v>
      </c>
      <c r="J9073" t="s">
        <v>1400</v>
      </c>
      <c r="K9073" t="s">
        <v>343</v>
      </c>
      <c r="L9073" t="s">
        <v>196</v>
      </c>
      <c r="M9073" t="s">
        <v>98</v>
      </c>
      <c r="N9073" t="s">
        <v>31</v>
      </c>
      <c r="O9073" t="s">
        <v>98</v>
      </c>
      <c r="P9073" t="s">
        <v>1483</v>
      </c>
      <c r="Q9073" t="s">
        <v>1712</v>
      </c>
      <c r="R9073" t="s">
        <v>1754</v>
      </c>
      <c r="S9073" t="s">
        <v>1755</v>
      </c>
      <c r="T9073" t="s">
        <v>1757</v>
      </c>
      <c r="U9073" t="s">
        <v>1715</v>
      </c>
    </row>
    <row r="9074" spans="1:21" x14ac:dyDescent="0.25">
      <c r="A9074">
        <v>40261</v>
      </c>
      <c r="B9074" t="s">
        <v>55</v>
      </c>
      <c r="C9074" t="s">
        <v>48</v>
      </c>
      <c r="D9074" t="s">
        <v>71</v>
      </c>
      <c r="E9074" t="s">
        <v>56</v>
      </c>
      <c r="F9074" t="s">
        <v>25</v>
      </c>
      <c r="G9074" t="s">
        <v>25</v>
      </c>
      <c r="H9074" t="s">
        <v>25</v>
      </c>
      <c r="I9074" t="s">
        <v>1232</v>
      </c>
      <c r="J9074" t="s">
        <v>1400</v>
      </c>
      <c r="K9074" t="s">
        <v>343</v>
      </c>
      <c r="L9074" t="s">
        <v>261</v>
      </c>
      <c r="M9074" t="s">
        <v>30</v>
      </c>
      <c r="N9074" t="s">
        <v>31</v>
      </c>
      <c r="O9074" t="s">
        <v>32</v>
      </c>
      <c r="P9074" t="s">
        <v>33</v>
      </c>
      <c r="Q9074" t="s">
        <v>1712</v>
      </c>
      <c r="R9074" t="s">
        <v>1754</v>
      </c>
      <c r="S9074" t="s">
        <v>1755</v>
      </c>
      <c r="T9074" t="s">
        <v>1757</v>
      </c>
      <c r="U9074" t="s">
        <v>1715</v>
      </c>
    </row>
    <row r="9075" spans="1:21" x14ac:dyDescent="0.25">
      <c r="A9075">
        <v>40262</v>
      </c>
      <c r="B9075" t="s">
        <v>107</v>
      </c>
      <c r="C9075" t="s">
        <v>48</v>
      </c>
      <c r="D9075" t="s">
        <v>71</v>
      </c>
      <c r="E9075" t="s">
        <v>92</v>
      </c>
      <c r="F9075" t="s">
        <v>25</v>
      </c>
      <c r="G9075" t="s">
        <v>25</v>
      </c>
      <c r="H9075" t="s">
        <v>25</v>
      </c>
      <c r="I9075" t="s">
        <v>1232</v>
      </c>
      <c r="J9075" t="s">
        <v>1400</v>
      </c>
      <c r="K9075" t="s">
        <v>343</v>
      </c>
      <c r="L9075" t="s">
        <v>203</v>
      </c>
      <c r="M9075" t="s">
        <v>98</v>
      </c>
      <c r="N9075" t="s">
        <v>31</v>
      </c>
      <c r="O9075" t="s">
        <v>32</v>
      </c>
      <c r="P9075" t="s">
        <v>33</v>
      </c>
      <c r="Q9075" t="s">
        <v>1712</v>
      </c>
      <c r="R9075" t="s">
        <v>1754</v>
      </c>
      <c r="S9075" t="s">
        <v>1755</v>
      </c>
      <c r="T9075" t="s">
        <v>1757</v>
      </c>
      <c r="U9075" t="s">
        <v>1715</v>
      </c>
    </row>
    <row r="9076" spans="1:21" x14ac:dyDescent="0.25">
      <c r="A9076">
        <v>40263</v>
      </c>
      <c r="B9076" t="s">
        <v>55</v>
      </c>
      <c r="C9076" t="s">
        <v>59</v>
      </c>
      <c r="D9076" t="s">
        <v>23</v>
      </c>
      <c r="E9076" t="s">
        <v>24</v>
      </c>
      <c r="F9076" t="s">
        <v>25</v>
      </c>
      <c r="G9076" t="s">
        <v>25</v>
      </c>
      <c r="H9076" t="s">
        <v>25</v>
      </c>
      <c r="I9076" t="s">
        <v>1232</v>
      </c>
      <c r="J9076" t="s">
        <v>1400</v>
      </c>
      <c r="K9076" t="s">
        <v>343</v>
      </c>
      <c r="L9076" t="s">
        <v>217</v>
      </c>
      <c r="M9076" t="s">
        <v>177</v>
      </c>
      <c r="N9076" t="s">
        <v>31</v>
      </c>
      <c r="O9076" t="s">
        <v>32</v>
      </c>
      <c r="P9076" t="s">
        <v>33</v>
      </c>
      <c r="Q9076" t="s">
        <v>1712</v>
      </c>
      <c r="R9076" t="s">
        <v>1754</v>
      </c>
      <c r="S9076" t="s">
        <v>1755</v>
      </c>
      <c r="T9076" t="s">
        <v>1757</v>
      </c>
      <c r="U9076" t="s">
        <v>1715</v>
      </c>
    </row>
    <row r="9077" spans="1:21" x14ac:dyDescent="0.25">
      <c r="A9077">
        <v>40264</v>
      </c>
      <c r="B9077" t="s">
        <v>39</v>
      </c>
      <c r="C9077" t="s">
        <v>83</v>
      </c>
      <c r="D9077" t="s">
        <v>23</v>
      </c>
      <c r="E9077" t="s">
        <v>92</v>
      </c>
      <c r="F9077" t="s">
        <v>25</v>
      </c>
      <c r="G9077" t="s">
        <v>45</v>
      </c>
      <c r="H9077" t="s">
        <v>25</v>
      </c>
      <c r="I9077" t="s">
        <v>1232</v>
      </c>
      <c r="J9077" t="s">
        <v>1400</v>
      </c>
      <c r="K9077" t="s">
        <v>343</v>
      </c>
      <c r="L9077" t="s">
        <v>222</v>
      </c>
      <c r="M9077" t="s">
        <v>30</v>
      </c>
      <c r="N9077" t="s">
        <v>305</v>
      </c>
      <c r="O9077" t="s">
        <v>98</v>
      </c>
      <c r="P9077" t="s">
        <v>1483</v>
      </c>
      <c r="Q9077" t="s">
        <v>1712</v>
      </c>
      <c r="R9077" t="s">
        <v>1754</v>
      </c>
      <c r="S9077" t="s">
        <v>1755</v>
      </c>
      <c r="T9077" t="s">
        <v>1757</v>
      </c>
      <c r="U9077" t="s">
        <v>1715</v>
      </c>
    </row>
    <row r="9078" spans="1:21" x14ac:dyDescent="0.25">
      <c r="A9078">
        <v>40265</v>
      </c>
      <c r="B9078" t="s">
        <v>555</v>
      </c>
      <c r="C9078" t="s">
        <v>76</v>
      </c>
      <c r="D9078" t="s">
        <v>23</v>
      </c>
      <c r="E9078" t="s">
        <v>42</v>
      </c>
      <c r="F9078" t="s">
        <v>25</v>
      </c>
      <c r="G9078" t="s">
        <v>25</v>
      </c>
      <c r="H9078" t="s">
        <v>25</v>
      </c>
      <c r="I9078" t="s">
        <v>1232</v>
      </c>
      <c r="J9078" t="s">
        <v>1400</v>
      </c>
      <c r="K9078" t="s">
        <v>476</v>
      </c>
      <c r="L9078" t="s">
        <v>511</v>
      </c>
      <c r="M9078" t="s">
        <v>177</v>
      </c>
      <c r="N9078" t="s">
        <v>31</v>
      </c>
      <c r="O9078" t="s">
        <v>32</v>
      </c>
      <c r="P9078" t="s">
        <v>33</v>
      </c>
      <c r="Q9078" t="s">
        <v>1712</v>
      </c>
      <c r="R9078" t="s">
        <v>1754</v>
      </c>
      <c r="S9078" t="s">
        <v>1755</v>
      </c>
      <c r="T9078" t="s">
        <v>1762</v>
      </c>
      <c r="U9078" t="s">
        <v>1715</v>
      </c>
    </row>
    <row r="9079" spans="1:21" x14ac:dyDescent="0.25">
      <c r="A9079">
        <v>40266</v>
      </c>
      <c r="B9079" t="s">
        <v>162</v>
      </c>
      <c r="C9079" t="s">
        <v>40</v>
      </c>
      <c r="D9079" t="s">
        <v>63</v>
      </c>
      <c r="E9079" t="s">
        <v>92</v>
      </c>
      <c r="F9079" t="s">
        <v>25</v>
      </c>
      <c r="G9079" t="s">
        <v>45</v>
      </c>
      <c r="H9079" t="s">
        <v>25</v>
      </c>
      <c r="I9079" t="s">
        <v>26</v>
      </c>
      <c r="J9079" t="s">
        <v>1400</v>
      </c>
      <c r="K9079" t="s">
        <v>476</v>
      </c>
      <c r="L9079" t="s">
        <v>1105</v>
      </c>
      <c r="M9079" t="s">
        <v>30</v>
      </c>
      <c r="N9079" t="s">
        <v>31</v>
      </c>
      <c r="O9079" t="s">
        <v>32</v>
      </c>
      <c r="P9079" t="s">
        <v>33</v>
      </c>
      <c r="Q9079" t="s">
        <v>1712</v>
      </c>
      <c r="R9079" t="s">
        <v>1754</v>
      </c>
      <c r="S9079" t="s">
        <v>1755</v>
      </c>
      <c r="T9079" t="s">
        <v>1762</v>
      </c>
      <c r="U9079" t="s">
        <v>1715</v>
      </c>
    </row>
    <row r="9080" spans="1:21" x14ac:dyDescent="0.25">
      <c r="A9080">
        <v>40267</v>
      </c>
      <c r="B9080" t="s">
        <v>121</v>
      </c>
      <c r="C9080" t="s">
        <v>83</v>
      </c>
      <c r="D9080" t="s">
        <v>71</v>
      </c>
      <c r="E9080" t="s">
        <v>42</v>
      </c>
      <c r="F9080" t="s">
        <v>25</v>
      </c>
      <c r="G9080" t="s">
        <v>45</v>
      </c>
      <c r="H9080" t="s">
        <v>25</v>
      </c>
      <c r="I9080" t="s">
        <v>1232</v>
      </c>
      <c r="J9080" t="s">
        <v>1400</v>
      </c>
      <c r="K9080" t="s">
        <v>476</v>
      </c>
      <c r="L9080" t="s">
        <v>70</v>
      </c>
      <c r="M9080" t="s">
        <v>98</v>
      </c>
      <c r="N9080" t="s">
        <v>300</v>
      </c>
      <c r="O9080" t="s">
        <v>30</v>
      </c>
      <c r="P9080" t="s">
        <v>1505</v>
      </c>
      <c r="Q9080" t="s">
        <v>1712</v>
      </c>
      <c r="R9080" t="s">
        <v>1754</v>
      </c>
      <c r="S9080" t="s">
        <v>1755</v>
      </c>
      <c r="T9080" t="s">
        <v>1762</v>
      </c>
      <c r="U9080" t="s">
        <v>1715</v>
      </c>
    </row>
    <row r="9081" spans="1:21" x14ac:dyDescent="0.25">
      <c r="A9081">
        <v>40268</v>
      </c>
      <c r="B9081" t="s">
        <v>325</v>
      </c>
      <c r="C9081" t="s">
        <v>255</v>
      </c>
      <c r="D9081" t="s">
        <v>63</v>
      </c>
      <c r="E9081" t="s">
        <v>53</v>
      </c>
      <c r="F9081" t="s">
        <v>25</v>
      </c>
      <c r="G9081" t="s">
        <v>25</v>
      </c>
      <c r="H9081" t="s">
        <v>25</v>
      </c>
      <c r="I9081" t="s">
        <v>26</v>
      </c>
      <c r="J9081" t="s">
        <v>1400</v>
      </c>
      <c r="K9081" t="s">
        <v>476</v>
      </c>
      <c r="L9081" t="s">
        <v>277</v>
      </c>
      <c r="M9081" t="s">
        <v>30</v>
      </c>
      <c r="N9081" t="s">
        <v>31</v>
      </c>
      <c r="O9081" t="s">
        <v>32</v>
      </c>
      <c r="P9081" t="s">
        <v>33</v>
      </c>
      <c r="Q9081" t="s">
        <v>1712</v>
      </c>
      <c r="R9081" t="s">
        <v>1754</v>
      </c>
      <c r="S9081" t="s">
        <v>1755</v>
      </c>
      <c r="T9081" t="s">
        <v>1762</v>
      </c>
      <c r="U9081" t="s">
        <v>1715</v>
      </c>
    </row>
    <row r="9082" spans="1:21" x14ac:dyDescent="0.25">
      <c r="A9082">
        <v>40269</v>
      </c>
      <c r="B9082" t="s">
        <v>102</v>
      </c>
      <c r="C9082" t="s">
        <v>48</v>
      </c>
      <c r="D9082" t="s">
        <v>23</v>
      </c>
      <c r="E9082" t="s">
        <v>41</v>
      </c>
      <c r="F9082" t="s">
        <v>25</v>
      </c>
      <c r="G9082" t="s">
        <v>45</v>
      </c>
      <c r="H9082" t="s">
        <v>25</v>
      </c>
      <c r="I9082" t="s">
        <v>1232</v>
      </c>
      <c r="J9082" t="s">
        <v>1400</v>
      </c>
      <c r="K9082" t="s">
        <v>476</v>
      </c>
      <c r="L9082" t="s">
        <v>372</v>
      </c>
      <c r="M9082" t="s">
        <v>98</v>
      </c>
      <c r="N9082" t="s">
        <v>31</v>
      </c>
      <c r="O9082" t="s">
        <v>32</v>
      </c>
      <c r="P9082" t="s">
        <v>33</v>
      </c>
      <c r="Q9082" t="s">
        <v>1712</v>
      </c>
      <c r="R9082" t="s">
        <v>1754</v>
      </c>
      <c r="S9082" t="s">
        <v>1755</v>
      </c>
      <c r="T9082" t="s">
        <v>1762</v>
      </c>
      <c r="U9082" t="s">
        <v>1715</v>
      </c>
    </row>
    <row r="9083" spans="1:21" x14ac:dyDescent="0.25">
      <c r="A9083">
        <v>40270</v>
      </c>
      <c r="B9083" t="s">
        <v>52</v>
      </c>
      <c r="C9083" t="s">
        <v>59</v>
      </c>
      <c r="D9083" t="s">
        <v>63</v>
      </c>
      <c r="E9083" t="s">
        <v>53</v>
      </c>
      <c r="F9083" t="s">
        <v>25</v>
      </c>
      <c r="G9083" t="s">
        <v>45</v>
      </c>
      <c r="H9083" t="s">
        <v>25</v>
      </c>
      <c r="I9083" t="s">
        <v>1232</v>
      </c>
      <c r="J9083" t="s">
        <v>1400</v>
      </c>
      <c r="K9083" t="s">
        <v>476</v>
      </c>
      <c r="L9083" t="s">
        <v>475</v>
      </c>
      <c r="M9083" t="s">
        <v>30</v>
      </c>
      <c r="N9083" t="s">
        <v>300</v>
      </c>
      <c r="O9083" t="s">
        <v>30</v>
      </c>
      <c r="P9083" t="s">
        <v>1505</v>
      </c>
      <c r="Q9083" t="s">
        <v>1712</v>
      </c>
      <c r="R9083" t="s">
        <v>1754</v>
      </c>
      <c r="S9083" t="s">
        <v>1755</v>
      </c>
      <c r="T9083" t="s">
        <v>1762</v>
      </c>
      <c r="U9083" t="s">
        <v>1715</v>
      </c>
    </row>
    <row r="9084" spans="1:21" x14ac:dyDescent="0.25">
      <c r="A9084">
        <v>40271</v>
      </c>
      <c r="B9084" t="s">
        <v>188</v>
      </c>
      <c r="C9084" t="s">
        <v>48</v>
      </c>
      <c r="D9084" t="s">
        <v>23</v>
      </c>
      <c r="E9084" t="s">
        <v>92</v>
      </c>
      <c r="F9084" t="s">
        <v>25</v>
      </c>
      <c r="G9084" t="s">
        <v>45</v>
      </c>
      <c r="H9084" t="s">
        <v>25</v>
      </c>
      <c r="I9084" t="s">
        <v>1232</v>
      </c>
      <c r="J9084" t="s">
        <v>1400</v>
      </c>
      <c r="K9084" t="s">
        <v>476</v>
      </c>
      <c r="L9084" t="s">
        <v>372</v>
      </c>
      <c r="M9084" t="s">
        <v>30</v>
      </c>
      <c r="N9084" t="s">
        <v>31</v>
      </c>
      <c r="O9084" t="s">
        <v>98</v>
      </c>
      <c r="P9084" t="s">
        <v>1483</v>
      </c>
      <c r="Q9084" t="s">
        <v>1712</v>
      </c>
      <c r="R9084" t="s">
        <v>1754</v>
      </c>
      <c r="S9084" t="s">
        <v>1755</v>
      </c>
      <c r="T9084" t="s">
        <v>1762</v>
      </c>
      <c r="U9084" t="s">
        <v>1715</v>
      </c>
    </row>
    <row r="9085" spans="1:21" x14ac:dyDescent="0.25">
      <c r="A9085">
        <v>40272</v>
      </c>
      <c r="B9085" t="s">
        <v>47</v>
      </c>
      <c r="C9085" t="s">
        <v>83</v>
      </c>
      <c r="D9085" t="s">
        <v>23</v>
      </c>
      <c r="E9085" t="s">
        <v>92</v>
      </c>
      <c r="F9085" t="s">
        <v>25</v>
      </c>
      <c r="G9085" t="s">
        <v>42</v>
      </c>
      <c r="H9085" t="s">
        <v>42</v>
      </c>
      <c r="I9085" t="s">
        <v>1232</v>
      </c>
      <c r="J9085" t="s">
        <v>1400</v>
      </c>
      <c r="K9085" t="s">
        <v>476</v>
      </c>
      <c r="L9085" t="s">
        <v>394</v>
      </c>
      <c r="M9085" t="s">
        <v>98</v>
      </c>
      <c r="N9085" t="s">
        <v>31</v>
      </c>
      <c r="O9085" t="s">
        <v>30</v>
      </c>
      <c r="P9085" t="s">
        <v>1483</v>
      </c>
      <c r="Q9085" t="s">
        <v>1712</v>
      </c>
      <c r="R9085" t="s">
        <v>1754</v>
      </c>
      <c r="S9085" t="s">
        <v>1755</v>
      </c>
      <c r="T9085" t="s">
        <v>1762</v>
      </c>
      <c r="U9085" t="s">
        <v>1715</v>
      </c>
    </row>
    <row r="9086" spans="1:21" x14ac:dyDescent="0.25">
      <c r="A9086">
        <v>40273</v>
      </c>
      <c r="B9086" t="s">
        <v>44</v>
      </c>
      <c r="C9086" t="s">
        <v>59</v>
      </c>
      <c r="D9086" t="s">
        <v>63</v>
      </c>
      <c r="E9086" t="s">
        <v>56</v>
      </c>
      <c r="F9086" t="s">
        <v>25</v>
      </c>
      <c r="G9086" t="s">
        <v>45</v>
      </c>
      <c r="H9086" t="s">
        <v>25</v>
      </c>
      <c r="I9086" t="s">
        <v>1232</v>
      </c>
      <c r="J9086" t="s">
        <v>1400</v>
      </c>
      <c r="K9086" t="s">
        <v>476</v>
      </c>
      <c r="L9086" t="s">
        <v>208</v>
      </c>
      <c r="M9086" t="s">
        <v>30</v>
      </c>
      <c r="N9086" t="s">
        <v>31</v>
      </c>
      <c r="O9086" t="s">
        <v>32</v>
      </c>
      <c r="P9086" t="s">
        <v>33</v>
      </c>
      <c r="Q9086" t="s">
        <v>1712</v>
      </c>
      <c r="R9086" t="s">
        <v>1754</v>
      </c>
      <c r="S9086" t="s">
        <v>1755</v>
      </c>
      <c r="T9086" t="s">
        <v>1762</v>
      </c>
      <c r="U9086" t="s">
        <v>1715</v>
      </c>
    </row>
    <row r="9087" spans="1:21" x14ac:dyDescent="0.25">
      <c r="A9087">
        <v>40274</v>
      </c>
      <c r="B9087" t="s">
        <v>142</v>
      </c>
      <c r="C9087" t="s">
        <v>115</v>
      </c>
      <c r="D9087" t="s">
        <v>71</v>
      </c>
      <c r="E9087" t="s">
        <v>41</v>
      </c>
      <c r="F9087" t="s">
        <v>25</v>
      </c>
      <c r="G9087" t="s">
        <v>25</v>
      </c>
      <c r="H9087" t="s">
        <v>25</v>
      </c>
      <c r="I9087" t="s">
        <v>1232</v>
      </c>
      <c r="J9087" t="s">
        <v>1400</v>
      </c>
      <c r="K9087" t="s">
        <v>476</v>
      </c>
      <c r="L9087" t="s">
        <v>51</v>
      </c>
      <c r="M9087" t="s">
        <v>30</v>
      </c>
      <c r="N9087" t="s">
        <v>31</v>
      </c>
      <c r="O9087" t="s">
        <v>32</v>
      </c>
      <c r="P9087" t="s">
        <v>33</v>
      </c>
      <c r="Q9087" t="s">
        <v>1712</v>
      </c>
      <c r="R9087" t="s">
        <v>1754</v>
      </c>
      <c r="S9087" t="s">
        <v>1755</v>
      </c>
      <c r="T9087" t="s">
        <v>1762</v>
      </c>
      <c r="U9087" t="s">
        <v>1715</v>
      </c>
    </row>
    <row r="9088" spans="1:21" x14ac:dyDescent="0.25">
      <c r="A9088">
        <v>40275</v>
      </c>
      <c r="B9088" t="s">
        <v>288</v>
      </c>
      <c r="C9088" t="s">
        <v>86</v>
      </c>
      <c r="D9088" t="s">
        <v>63</v>
      </c>
      <c r="E9088" t="s">
        <v>41</v>
      </c>
      <c r="F9088" t="s">
        <v>25</v>
      </c>
      <c r="G9088" t="s">
        <v>25</v>
      </c>
      <c r="H9088" t="s">
        <v>25</v>
      </c>
      <c r="I9088" t="s">
        <v>1232</v>
      </c>
      <c r="J9088" t="s">
        <v>1400</v>
      </c>
      <c r="K9088" t="s">
        <v>476</v>
      </c>
      <c r="L9088" t="s">
        <v>94</v>
      </c>
      <c r="M9088" t="s">
        <v>30</v>
      </c>
      <c r="N9088" t="s">
        <v>300</v>
      </c>
      <c r="O9088" t="s">
        <v>177</v>
      </c>
      <c r="P9088" t="s">
        <v>1505</v>
      </c>
      <c r="Q9088" t="s">
        <v>1712</v>
      </c>
      <c r="R9088" t="s">
        <v>1754</v>
      </c>
      <c r="S9088" t="s">
        <v>1755</v>
      </c>
      <c r="T9088" t="s">
        <v>1762</v>
      </c>
      <c r="U9088" t="s">
        <v>1715</v>
      </c>
    </row>
    <row r="9089" spans="1:21" x14ac:dyDescent="0.25">
      <c r="A9089">
        <v>40276</v>
      </c>
      <c r="B9089" t="s">
        <v>188</v>
      </c>
      <c r="C9089" t="s">
        <v>48</v>
      </c>
      <c r="D9089" t="s">
        <v>63</v>
      </c>
      <c r="E9089" t="s">
        <v>92</v>
      </c>
      <c r="F9089" t="s">
        <v>25</v>
      </c>
      <c r="G9089" t="s">
        <v>25</v>
      </c>
      <c r="H9089" t="s">
        <v>25</v>
      </c>
      <c r="I9089" t="s">
        <v>1232</v>
      </c>
      <c r="J9089" t="s">
        <v>1400</v>
      </c>
      <c r="K9089" t="s">
        <v>476</v>
      </c>
      <c r="L9089" t="s">
        <v>408</v>
      </c>
      <c r="M9089" t="s">
        <v>30</v>
      </c>
      <c r="N9089" t="s">
        <v>31</v>
      </c>
      <c r="O9089" t="s">
        <v>32</v>
      </c>
      <c r="P9089" t="s">
        <v>33</v>
      </c>
      <c r="Q9089" t="s">
        <v>1712</v>
      </c>
      <c r="R9089" t="s">
        <v>1754</v>
      </c>
      <c r="S9089" t="s">
        <v>1755</v>
      </c>
      <c r="T9089" t="s">
        <v>1762</v>
      </c>
      <c r="U9089" t="s">
        <v>1715</v>
      </c>
    </row>
    <row r="9090" spans="1:21" x14ac:dyDescent="0.25">
      <c r="A9090">
        <v>40277</v>
      </c>
      <c r="B9090" t="s">
        <v>73</v>
      </c>
      <c r="C9090" t="s">
        <v>59</v>
      </c>
      <c r="D9090" t="s">
        <v>63</v>
      </c>
      <c r="E9090" t="s">
        <v>53</v>
      </c>
      <c r="F9090" t="s">
        <v>25</v>
      </c>
      <c r="G9090" t="s">
        <v>25</v>
      </c>
      <c r="H9090" t="s">
        <v>25</v>
      </c>
      <c r="I9090" t="s">
        <v>1232</v>
      </c>
      <c r="J9090" t="s">
        <v>1400</v>
      </c>
      <c r="K9090" t="s">
        <v>476</v>
      </c>
      <c r="L9090" t="s">
        <v>472</v>
      </c>
      <c r="M9090" t="s">
        <v>177</v>
      </c>
      <c r="N9090" t="s">
        <v>31</v>
      </c>
      <c r="O9090" t="s">
        <v>30</v>
      </c>
      <c r="P9090" t="s">
        <v>1483</v>
      </c>
      <c r="Q9090" t="s">
        <v>1712</v>
      </c>
      <c r="R9090" t="s">
        <v>1754</v>
      </c>
      <c r="S9090" t="s">
        <v>1755</v>
      </c>
      <c r="T9090" t="s">
        <v>1762</v>
      </c>
      <c r="U9090" t="s">
        <v>1715</v>
      </c>
    </row>
    <row r="9091" spans="1:21" x14ac:dyDescent="0.25">
      <c r="A9091">
        <v>40278</v>
      </c>
      <c r="B9091" t="s">
        <v>119</v>
      </c>
      <c r="C9091" t="s">
        <v>48</v>
      </c>
      <c r="D9091" t="s">
        <v>23</v>
      </c>
      <c r="E9091" t="s">
        <v>92</v>
      </c>
      <c r="F9091" t="s">
        <v>25</v>
      </c>
      <c r="G9091" t="s">
        <v>45</v>
      </c>
      <c r="H9091" t="s">
        <v>25</v>
      </c>
      <c r="I9091" t="s">
        <v>1232</v>
      </c>
      <c r="J9091" t="s">
        <v>1400</v>
      </c>
      <c r="K9091" t="s">
        <v>476</v>
      </c>
      <c r="L9091" t="s">
        <v>339</v>
      </c>
      <c r="M9091" t="s">
        <v>30</v>
      </c>
      <c r="N9091" t="s">
        <v>31</v>
      </c>
      <c r="O9091" t="s">
        <v>32</v>
      </c>
      <c r="P9091" t="s">
        <v>33</v>
      </c>
      <c r="Q9091" t="s">
        <v>1712</v>
      </c>
      <c r="R9091" t="s">
        <v>1754</v>
      </c>
      <c r="S9091" t="s">
        <v>1755</v>
      </c>
      <c r="T9091" t="s">
        <v>1762</v>
      </c>
      <c r="U9091" t="s">
        <v>1715</v>
      </c>
    </row>
    <row r="9092" spans="1:21" x14ac:dyDescent="0.25">
      <c r="A9092">
        <v>40279</v>
      </c>
      <c r="B9092" t="s">
        <v>58</v>
      </c>
      <c r="C9092" t="s">
        <v>40</v>
      </c>
      <c r="D9092" t="s">
        <v>23</v>
      </c>
      <c r="E9092" t="s">
        <v>41</v>
      </c>
      <c r="F9092" t="s">
        <v>25</v>
      </c>
      <c r="G9092" t="s">
        <v>42</v>
      </c>
      <c r="H9092" t="s">
        <v>42</v>
      </c>
      <c r="I9092" t="s">
        <v>1232</v>
      </c>
      <c r="J9092" t="s">
        <v>1400</v>
      </c>
      <c r="K9092" t="s">
        <v>476</v>
      </c>
      <c r="L9092" t="s">
        <v>219</v>
      </c>
      <c r="M9092" t="s">
        <v>30</v>
      </c>
      <c r="N9092" t="s">
        <v>31</v>
      </c>
      <c r="O9092" t="s">
        <v>32</v>
      </c>
      <c r="P9092" t="s">
        <v>33</v>
      </c>
      <c r="Q9092" t="s">
        <v>1712</v>
      </c>
      <c r="R9092" t="s">
        <v>1754</v>
      </c>
      <c r="S9092" t="s">
        <v>1755</v>
      </c>
      <c r="T9092" t="s">
        <v>1762</v>
      </c>
      <c r="U9092" t="s">
        <v>1715</v>
      </c>
    </row>
    <row r="9093" spans="1:21" x14ac:dyDescent="0.25">
      <c r="A9093">
        <v>40280</v>
      </c>
      <c r="B9093" t="s">
        <v>119</v>
      </c>
      <c r="C9093" t="s">
        <v>48</v>
      </c>
      <c r="D9093" t="s">
        <v>23</v>
      </c>
      <c r="E9093" t="s">
        <v>92</v>
      </c>
      <c r="F9093" t="s">
        <v>25</v>
      </c>
      <c r="G9093" t="s">
        <v>25</v>
      </c>
      <c r="H9093" t="s">
        <v>25</v>
      </c>
      <c r="I9093" t="s">
        <v>1232</v>
      </c>
      <c r="J9093" t="s">
        <v>1400</v>
      </c>
      <c r="K9093" t="s">
        <v>476</v>
      </c>
      <c r="L9093" t="s">
        <v>480</v>
      </c>
      <c r="M9093" t="s">
        <v>98</v>
      </c>
      <c r="N9093" t="s">
        <v>300</v>
      </c>
      <c r="O9093" t="s">
        <v>30</v>
      </c>
      <c r="P9093" t="s">
        <v>1505</v>
      </c>
      <c r="Q9093" t="s">
        <v>1712</v>
      </c>
      <c r="R9093" t="s">
        <v>1754</v>
      </c>
      <c r="S9093" t="s">
        <v>1755</v>
      </c>
      <c r="T9093" t="s">
        <v>1762</v>
      </c>
      <c r="U9093" t="s">
        <v>1715</v>
      </c>
    </row>
    <row r="9094" spans="1:21" x14ac:dyDescent="0.25">
      <c r="A9094">
        <v>40281</v>
      </c>
      <c r="B9094" t="s">
        <v>114</v>
      </c>
      <c r="C9094" t="s">
        <v>62</v>
      </c>
      <c r="D9094" t="s">
        <v>23</v>
      </c>
      <c r="E9094" t="s">
        <v>56</v>
      </c>
      <c r="F9094" t="s">
        <v>25</v>
      </c>
      <c r="G9094" t="s">
        <v>45</v>
      </c>
      <c r="H9094" t="s">
        <v>25</v>
      </c>
      <c r="I9094" t="s">
        <v>1232</v>
      </c>
      <c r="J9094" t="s">
        <v>1400</v>
      </c>
      <c r="K9094" t="s">
        <v>476</v>
      </c>
      <c r="L9094" t="s">
        <v>119</v>
      </c>
      <c r="M9094" t="s">
        <v>30</v>
      </c>
      <c r="N9094" t="s">
        <v>177</v>
      </c>
      <c r="O9094" t="s">
        <v>30</v>
      </c>
      <c r="P9094" t="s">
        <v>1505</v>
      </c>
      <c r="Q9094" t="s">
        <v>1712</v>
      </c>
      <c r="R9094" t="s">
        <v>1754</v>
      </c>
      <c r="S9094" t="s">
        <v>1755</v>
      </c>
      <c r="T9094" t="s">
        <v>1762</v>
      </c>
      <c r="U9094" t="s">
        <v>1715</v>
      </c>
    </row>
    <row r="9095" spans="1:21" x14ac:dyDescent="0.25">
      <c r="A9095">
        <v>40282</v>
      </c>
      <c r="B9095" t="s">
        <v>236</v>
      </c>
      <c r="C9095" t="s">
        <v>62</v>
      </c>
      <c r="D9095" t="s">
        <v>63</v>
      </c>
      <c r="E9095" t="s">
        <v>56</v>
      </c>
      <c r="F9095" t="s">
        <v>25</v>
      </c>
      <c r="G9095" t="s">
        <v>25</v>
      </c>
      <c r="H9095" t="s">
        <v>45</v>
      </c>
      <c r="I9095" t="s">
        <v>1232</v>
      </c>
      <c r="J9095" t="s">
        <v>1400</v>
      </c>
      <c r="K9095" t="s">
        <v>476</v>
      </c>
      <c r="L9095" t="s">
        <v>393</v>
      </c>
      <c r="M9095" t="s">
        <v>30</v>
      </c>
      <c r="N9095" t="s">
        <v>177</v>
      </c>
      <c r="O9095" t="s">
        <v>30</v>
      </c>
      <c r="P9095" t="s">
        <v>1505</v>
      </c>
      <c r="Q9095" t="s">
        <v>1712</v>
      </c>
      <c r="R9095" t="s">
        <v>1754</v>
      </c>
      <c r="S9095" t="s">
        <v>1755</v>
      </c>
      <c r="T9095" t="s">
        <v>1762</v>
      </c>
      <c r="U9095" t="s">
        <v>1715</v>
      </c>
    </row>
    <row r="9096" spans="1:21" x14ac:dyDescent="0.25">
      <c r="A9096">
        <v>40283</v>
      </c>
      <c r="B9096" t="s">
        <v>69</v>
      </c>
      <c r="C9096" t="s">
        <v>48</v>
      </c>
      <c r="D9096" t="s">
        <v>23</v>
      </c>
      <c r="E9096" t="s">
        <v>92</v>
      </c>
      <c r="F9096" t="s">
        <v>25</v>
      </c>
      <c r="G9096" t="s">
        <v>25</v>
      </c>
      <c r="H9096" t="s">
        <v>25</v>
      </c>
      <c r="I9096" t="s">
        <v>1232</v>
      </c>
      <c r="J9096" t="s">
        <v>1400</v>
      </c>
      <c r="K9096" t="s">
        <v>566</v>
      </c>
      <c r="L9096" t="s">
        <v>324</v>
      </c>
      <c r="M9096" t="s">
        <v>305</v>
      </c>
      <c r="N9096" t="s">
        <v>31</v>
      </c>
      <c r="O9096" t="s">
        <v>32</v>
      </c>
      <c r="P9096" t="s">
        <v>33</v>
      </c>
      <c r="Q9096" t="s">
        <v>1712</v>
      </c>
      <c r="R9096" t="s">
        <v>1754</v>
      </c>
      <c r="S9096" t="s">
        <v>1755</v>
      </c>
      <c r="T9096" t="s">
        <v>1763</v>
      </c>
      <c r="U9096" t="s">
        <v>1715</v>
      </c>
    </row>
    <row r="9097" spans="1:21" x14ac:dyDescent="0.25">
      <c r="A9097">
        <v>40284</v>
      </c>
      <c r="B9097" t="s">
        <v>146</v>
      </c>
      <c r="C9097" t="s">
        <v>62</v>
      </c>
      <c r="D9097" t="s">
        <v>23</v>
      </c>
      <c r="E9097" t="s">
        <v>92</v>
      </c>
      <c r="F9097" t="s">
        <v>25</v>
      </c>
      <c r="G9097" t="s">
        <v>45</v>
      </c>
      <c r="H9097" t="s">
        <v>25</v>
      </c>
      <c r="I9097" t="s">
        <v>1232</v>
      </c>
      <c r="J9097" t="s">
        <v>1400</v>
      </c>
      <c r="K9097" t="s">
        <v>566</v>
      </c>
      <c r="L9097" t="s">
        <v>384</v>
      </c>
      <c r="M9097" t="s">
        <v>300</v>
      </c>
      <c r="N9097" t="s">
        <v>31</v>
      </c>
      <c r="O9097" t="s">
        <v>98</v>
      </c>
      <c r="P9097" t="s">
        <v>1483</v>
      </c>
      <c r="Q9097" t="s">
        <v>1712</v>
      </c>
      <c r="R9097" t="s">
        <v>1754</v>
      </c>
      <c r="S9097" t="s">
        <v>1755</v>
      </c>
      <c r="T9097" t="s">
        <v>1763</v>
      </c>
      <c r="U9097" t="s">
        <v>1715</v>
      </c>
    </row>
    <row r="9098" spans="1:21" x14ac:dyDescent="0.25">
      <c r="A9098">
        <v>40285</v>
      </c>
      <c r="B9098" t="s">
        <v>85</v>
      </c>
      <c r="C9098" t="s">
        <v>48</v>
      </c>
      <c r="D9098" t="s">
        <v>23</v>
      </c>
      <c r="E9098" t="s">
        <v>92</v>
      </c>
      <c r="F9098" t="s">
        <v>25</v>
      </c>
      <c r="G9098" t="s">
        <v>45</v>
      </c>
      <c r="H9098" t="s">
        <v>25</v>
      </c>
      <c r="I9098" t="s">
        <v>26</v>
      </c>
      <c r="J9098" t="s">
        <v>1400</v>
      </c>
      <c r="K9098" t="s">
        <v>566</v>
      </c>
      <c r="L9098" t="s">
        <v>90</v>
      </c>
      <c r="M9098" t="s">
        <v>30</v>
      </c>
      <c r="N9098" t="s">
        <v>31</v>
      </c>
      <c r="O9098" t="s">
        <v>32</v>
      </c>
      <c r="P9098" t="s">
        <v>33</v>
      </c>
      <c r="Q9098" t="s">
        <v>1712</v>
      </c>
      <c r="R9098" t="s">
        <v>1754</v>
      </c>
      <c r="S9098" t="s">
        <v>1755</v>
      </c>
      <c r="T9098" t="s">
        <v>1763</v>
      </c>
      <c r="U9098" t="s">
        <v>1715</v>
      </c>
    </row>
    <row r="9099" spans="1:21" x14ac:dyDescent="0.25">
      <c r="A9099">
        <v>40286</v>
      </c>
      <c r="B9099" t="s">
        <v>82</v>
      </c>
      <c r="C9099" t="s">
        <v>48</v>
      </c>
      <c r="D9099" t="s">
        <v>23</v>
      </c>
      <c r="E9099" t="s">
        <v>92</v>
      </c>
      <c r="F9099" t="s">
        <v>42</v>
      </c>
      <c r="G9099" t="s">
        <v>45</v>
      </c>
      <c r="H9099" t="s">
        <v>25</v>
      </c>
      <c r="I9099" t="s">
        <v>1232</v>
      </c>
      <c r="J9099" t="s">
        <v>1400</v>
      </c>
      <c r="K9099" t="s">
        <v>566</v>
      </c>
      <c r="L9099" t="s">
        <v>199</v>
      </c>
      <c r="M9099" t="s">
        <v>30</v>
      </c>
      <c r="N9099" t="s">
        <v>300</v>
      </c>
      <c r="O9099" t="s">
        <v>30</v>
      </c>
      <c r="P9099" t="s">
        <v>1505</v>
      </c>
      <c r="Q9099" t="s">
        <v>1712</v>
      </c>
      <c r="R9099" t="s">
        <v>1754</v>
      </c>
      <c r="S9099" t="s">
        <v>1755</v>
      </c>
      <c r="T9099" t="s">
        <v>1763</v>
      </c>
      <c r="U9099" t="s">
        <v>1715</v>
      </c>
    </row>
    <row r="9100" spans="1:21" x14ac:dyDescent="0.25">
      <c r="A9100">
        <v>40287</v>
      </c>
      <c r="B9100" t="s">
        <v>331</v>
      </c>
      <c r="C9100" t="s">
        <v>76</v>
      </c>
      <c r="D9100" t="s">
        <v>71</v>
      </c>
      <c r="E9100" t="s">
        <v>24</v>
      </c>
      <c r="F9100" t="s">
        <v>25</v>
      </c>
      <c r="G9100" t="s">
        <v>45</v>
      </c>
      <c r="H9100" t="s">
        <v>25</v>
      </c>
      <c r="I9100" t="s">
        <v>1232</v>
      </c>
      <c r="J9100" t="s">
        <v>1400</v>
      </c>
      <c r="K9100" t="s">
        <v>566</v>
      </c>
      <c r="L9100" t="s">
        <v>332</v>
      </c>
      <c r="M9100" t="s">
        <v>98</v>
      </c>
      <c r="N9100" t="s">
        <v>31</v>
      </c>
      <c r="O9100" t="s">
        <v>32</v>
      </c>
      <c r="P9100" t="s">
        <v>33</v>
      </c>
      <c r="Q9100" t="s">
        <v>1712</v>
      </c>
      <c r="R9100" t="s">
        <v>1754</v>
      </c>
      <c r="S9100" t="s">
        <v>1755</v>
      </c>
      <c r="T9100" t="s">
        <v>1763</v>
      </c>
      <c r="U9100" t="s">
        <v>1715</v>
      </c>
    </row>
    <row r="9101" spans="1:21" x14ac:dyDescent="0.25">
      <c r="A9101">
        <v>40288</v>
      </c>
      <c r="B9101" t="s">
        <v>52</v>
      </c>
      <c r="C9101" t="s">
        <v>48</v>
      </c>
      <c r="D9101" t="s">
        <v>71</v>
      </c>
      <c r="E9101" t="s">
        <v>92</v>
      </c>
      <c r="F9101" t="s">
        <v>25</v>
      </c>
      <c r="G9101" t="s">
        <v>45</v>
      </c>
      <c r="H9101" t="s">
        <v>25</v>
      </c>
      <c r="I9101" t="s">
        <v>1232</v>
      </c>
      <c r="J9101" t="s">
        <v>1400</v>
      </c>
      <c r="K9101" t="s">
        <v>566</v>
      </c>
      <c r="L9101" t="s">
        <v>292</v>
      </c>
      <c r="M9101" t="s">
        <v>177</v>
      </c>
      <c r="N9101" t="s">
        <v>31</v>
      </c>
      <c r="O9101" t="s">
        <v>30</v>
      </c>
      <c r="P9101" t="s">
        <v>1483</v>
      </c>
      <c r="Q9101" t="s">
        <v>1712</v>
      </c>
      <c r="R9101" t="s">
        <v>1754</v>
      </c>
      <c r="S9101" t="s">
        <v>1755</v>
      </c>
      <c r="T9101" t="s">
        <v>1763</v>
      </c>
      <c r="U9101" t="s">
        <v>1715</v>
      </c>
    </row>
    <row r="9102" spans="1:21" x14ac:dyDescent="0.25">
      <c r="A9102">
        <v>40289</v>
      </c>
      <c r="B9102" t="s">
        <v>79</v>
      </c>
      <c r="C9102" t="s">
        <v>48</v>
      </c>
      <c r="D9102" t="s">
        <v>23</v>
      </c>
      <c r="E9102" t="s">
        <v>92</v>
      </c>
      <c r="F9102" t="s">
        <v>25</v>
      </c>
      <c r="G9102" t="s">
        <v>45</v>
      </c>
      <c r="H9102" t="s">
        <v>25</v>
      </c>
      <c r="I9102" t="s">
        <v>1232</v>
      </c>
      <c r="J9102" t="s">
        <v>1400</v>
      </c>
      <c r="K9102" t="s">
        <v>566</v>
      </c>
      <c r="L9102" t="s">
        <v>618</v>
      </c>
      <c r="M9102" t="s">
        <v>30</v>
      </c>
      <c r="N9102" t="s">
        <v>31</v>
      </c>
      <c r="O9102" t="s">
        <v>30</v>
      </c>
      <c r="P9102" t="s">
        <v>1483</v>
      </c>
      <c r="Q9102" t="s">
        <v>1712</v>
      </c>
      <c r="R9102" t="s">
        <v>1754</v>
      </c>
      <c r="S9102" t="s">
        <v>1755</v>
      </c>
      <c r="T9102" t="s">
        <v>1763</v>
      </c>
      <c r="U9102" t="s">
        <v>1715</v>
      </c>
    </row>
    <row r="9103" spans="1:21" x14ac:dyDescent="0.25">
      <c r="A9103">
        <v>40290</v>
      </c>
      <c r="B9103" t="s">
        <v>188</v>
      </c>
      <c r="C9103" t="s">
        <v>48</v>
      </c>
      <c r="D9103" t="s">
        <v>23</v>
      </c>
      <c r="E9103" t="s">
        <v>92</v>
      </c>
      <c r="F9103" t="s">
        <v>25</v>
      </c>
      <c r="G9103" t="s">
        <v>25</v>
      </c>
      <c r="H9103" t="s">
        <v>25</v>
      </c>
      <c r="I9103" t="s">
        <v>1232</v>
      </c>
      <c r="J9103" t="s">
        <v>1400</v>
      </c>
      <c r="K9103" t="s">
        <v>566</v>
      </c>
      <c r="L9103" t="s">
        <v>244</v>
      </c>
      <c r="M9103" t="s">
        <v>98</v>
      </c>
      <c r="N9103" t="s">
        <v>31</v>
      </c>
      <c r="O9103" t="s">
        <v>30</v>
      </c>
      <c r="P9103" t="s">
        <v>1483</v>
      </c>
      <c r="Q9103" t="s">
        <v>1712</v>
      </c>
      <c r="R9103" t="s">
        <v>1754</v>
      </c>
      <c r="S9103" t="s">
        <v>1755</v>
      </c>
      <c r="T9103" t="s">
        <v>1763</v>
      </c>
      <c r="U9103" t="s">
        <v>1715</v>
      </c>
    </row>
    <row r="9104" spans="1:21" x14ac:dyDescent="0.25">
      <c r="A9104">
        <v>40291</v>
      </c>
      <c r="B9104" t="s">
        <v>61</v>
      </c>
      <c r="C9104" t="s">
        <v>255</v>
      </c>
      <c r="D9104" t="s">
        <v>63</v>
      </c>
      <c r="E9104" t="s">
        <v>41</v>
      </c>
      <c r="F9104" t="s">
        <v>25</v>
      </c>
      <c r="G9104" t="s">
        <v>25</v>
      </c>
      <c r="H9104" t="s">
        <v>25</v>
      </c>
      <c r="I9104" t="s">
        <v>1232</v>
      </c>
      <c r="J9104" t="s">
        <v>1400</v>
      </c>
      <c r="K9104" t="s">
        <v>566</v>
      </c>
      <c r="L9104" t="s">
        <v>213</v>
      </c>
      <c r="M9104" t="s">
        <v>30</v>
      </c>
      <c r="N9104" t="s">
        <v>31</v>
      </c>
      <c r="O9104" t="s">
        <v>98</v>
      </c>
      <c r="P9104" t="s">
        <v>1483</v>
      </c>
      <c r="Q9104" t="s">
        <v>1712</v>
      </c>
      <c r="R9104" t="s">
        <v>1754</v>
      </c>
      <c r="S9104" t="s">
        <v>1755</v>
      </c>
      <c r="T9104" t="s">
        <v>1763</v>
      </c>
      <c r="U9104" t="s">
        <v>1715</v>
      </c>
    </row>
    <row r="9105" spans="1:21" x14ac:dyDescent="0.25">
      <c r="A9105">
        <v>40292</v>
      </c>
      <c r="B9105" t="s">
        <v>79</v>
      </c>
      <c r="C9105" t="s">
        <v>62</v>
      </c>
      <c r="D9105" t="s">
        <v>23</v>
      </c>
      <c r="E9105" t="s">
        <v>49</v>
      </c>
      <c r="F9105" t="s">
        <v>25</v>
      </c>
      <c r="G9105" t="s">
        <v>45</v>
      </c>
      <c r="H9105" t="s">
        <v>25</v>
      </c>
      <c r="I9105" t="s">
        <v>1232</v>
      </c>
      <c r="J9105" t="s">
        <v>1400</v>
      </c>
      <c r="K9105" t="s">
        <v>566</v>
      </c>
      <c r="L9105" t="s">
        <v>492</v>
      </c>
      <c r="M9105" t="s">
        <v>300</v>
      </c>
      <c r="N9105" t="s">
        <v>31</v>
      </c>
      <c r="O9105" t="s">
        <v>32</v>
      </c>
      <c r="P9105" t="s">
        <v>33</v>
      </c>
      <c r="Q9105" t="s">
        <v>1712</v>
      </c>
      <c r="R9105" t="s">
        <v>1754</v>
      </c>
      <c r="S9105" t="s">
        <v>1755</v>
      </c>
      <c r="T9105" t="s">
        <v>1763</v>
      </c>
      <c r="U9105" t="s">
        <v>1715</v>
      </c>
    </row>
    <row r="9106" spans="1:21" x14ac:dyDescent="0.25">
      <c r="A9106">
        <v>40293</v>
      </c>
      <c r="B9106" t="s">
        <v>107</v>
      </c>
      <c r="C9106" t="s">
        <v>83</v>
      </c>
      <c r="D9106" t="s">
        <v>23</v>
      </c>
      <c r="E9106" t="s">
        <v>92</v>
      </c>
      <c r="F9106" t="s">
        <v>25</v>
      </c>
      <c r="G9106" t="s">
        <v>25</v>
      </c>
      <c r="H9106" t="s">
        <v>25</v>
      </c>
      <c r="I9106" t="s">
        <v>1232</v>
      </c>
      <c r="J9106" t="s">
        <v>1400</v>
      </c>
      <c r="K9106" t="s">
        <v>566</v>
      </c>
      <c r="L9106" t="s">
        <v>96</v>
      </c>
      <c r="M9106" t="s">
        <v>30</v>
      </c>
      <c r="N9106" t="s">
        <v>31</v>
      </c>
      <c r="O9106" t="s">
        <v>32</v>
      </c>
      <c r="P9106" t="s">
        <v>33</v>
      </c>
      <c r="Q9106" t="s">
        <v>1712</v>
      </c>
      <c r="R9106" t="s">
        <v>1754</v>
      </c>
      <c r="S9106" t="s">
        <v>1755</v>
      </c>
      <c r="T9106" t="s">
        <v>1763</v>
      </c>
      <c r="U9106" t="s">
        <v>1715</v>
      </c>
    </row>
    <row r="9107" spans="1:21" x14ac:dyDescent="0.25">
      <c r="A9107">
        <v>40294</v>
      </c>
      <c r="B9107" t="s">
        <v>107</v>
      </c>
      <c r="C9107" t="s">
        <v>95</v>
      </c>
      <c r="D9107" t="s">
        <v>63</v>
      </c>
      <c r="E9107" t="s">
        <v>92</v>
      </c>
      <c r="F9107" t="s">
        <v>25</v>
      </c>
      <c r="G9107" t="s">
        <v>25</v>
      </c>
      <c r="H9107" t="s">
        <v>25</v>
      </c>
      <c r="I9107" t="s">
        <v>26</v>
      </c>
      <c r="J9107" t="s">
        <v>1400</v>
      </c>
      <c r="K9107" t="s">
        <v>566</v>
      </c>
      <c r="L9107" t="s">
        <v>39</v>
      </c>
      <c r="M9107" t="s">
        <v>30</v>
      </c>
      <c r="N9107" t="s">
        <v>31</v>
      </c>
      <c r="O9107" t="s">
        <v>32</v>
      </c>
      <c r="P9107" t="s">
        <v>33</v>
      </c>
      <c r="Q9107" t="s">
        <v>1712</v>
      </c>
      <c r="R9107" t="s">
        <v>1754</v>
      </c>
      <c r="S9107" t="s">
        <v>1755</v>
      </c>
      <c r="T9107" t="s">
        <v>1763</v>
      </c>
      <c r="U9107" t="s">
        <v>1715</v>
      </c>
    </row>
    <row r="9108" spans="1:21" x14ac:dyDescent="0.25">
      <c r="A9108">
        <v>40295</v>
      </c>
      <c r="B9108" t="s">
        <v>79</v>
      </c>
      <c r="C9108" t="s">
        <v>48</v>
      </c>
      <c r="D9108" t="s">
        <v>23</v>
      </c>
      <c r="E9108" t="s">
        <v>92</v>
      </c>
      <c r="F9108" t="s">
        <v>25</v>
      </c>
      <c r="G9108" t="s">
        <v>45</v>
      </c>
      <c r="H9108" t="s">
        <v>25</v>
      </c>
      <c r="I9108" t="s">
        <v>26</v>
      </c>
      <c r="J9108" t="s">
        <v>1400</v>
      </c>
      <c r="K9108" t="s">
        <v>566</v>
      </c>
      <c r="L9108" t="s">
        <v>168</v>
      </c>
      <c r="M9108" t="s">
        <v>30</v>
      </c>
      <c r="N9108" t="s">
        <v>31</v>
      </c>
      <c r="O9108" t="s">
        <v>32</v>
      </c>
      <c r="P9108" t="s">
        <v>33</v>
      </c>
      <c r="Q9108" t="s">
        <v>1712</v>
      </c>
      <c r="R9108" t="s">
        <v>1754</v>
      </c>
      <c r="S9108" t="s">
        <v>1755</v>
      </c>
      <c r="T9108" t="s">
        <v>1763</v>
      </c>
      <c r="U9108" t="s">
        <v>1715</v>
      </c>
    </row>
    <row r="9109" spans="1:21" x14ac:dyDescent="0.25">
      <c r="A9109">
        <v>40296</v>
      </c>
      <c r="B9109" t="s">
        <v>73</v>
      </c>
      <c r="C9109" t="s">
        <v>48</v>
      </c>
      <c r="D9109" t="s">
        <v>63</v>
      </c>
      <c r="E9109" t="s">
        <v>41</v>
      </c>
      <c r="F9109" t="s">
        <v>25</v>
      </c>
      <c r="G9109" t="s">
        <v>25</v>
      </c>
      <c r="H9109" t="s">
        <v>45</v>
      </c>
      <c r="I9109" t="s">
        <v>1232</v>
      </c>
      <c r="J9109" t="s">
        <v>1400</v>
      </c>
      <c r="K9109" t="s">
        <v>566</v>
      </c>
      <c r="L9109" t="s">
        <v>103</v>
      </c>
      <c r="M9109" t="s">
        <v>30</v>
      </c>
      <c r="N9109" t="s">
        <v>31</v>
      </c>
      <c r="O9109" t="s">
        <v>30</v>
      </c>
      <c r="P9109" t="s">
        <v>1483</v>
      </c>
      <c r="Q9109" t="s">
        <v>1712</v>
      </c>
      <c r="R9109" t="s">
        <v>1754</v>
      </c>
      <c r="S9109" t="s">
        <v>1755</v>
      </c>
      <c r="T9109" t="s">
        <v>1763</v>
      </c>
      <c r="U9109" t="s">
        <v>1715</v>
      </c>
    </row>
    <row r="9110" spans="1:21" x14ac:dyDescent="0.25">
      <c r="A9110">
        <v>40297</v>
      </c>
      <c r="B9110" t="s">
        <v>427</v>
      </c>
      <c r="C9110" t="s">
        <v>76</v>
      </c>
      <c r="D9110" t="s">
        <v>23</v>
      </c>
      <c r="E9110" t="s">
        <v>92</v>
      </c>
      <c r="F9110" t="s">
        <v>25</v>
      </c>
      <c r="G9110" t="s">
        <v>45</v>
      </c>
      <c r="H9110" t="s">
        <v>25</v>
      </c>
      <c r="I9110" t="s">
        <v>1232</v>
      </c>
      <c r="J9110" t="s">
        <v>1400</v>
      </c>
      <c r="K9110" t="s">
        <v>566</v>
      </c>
      <c r="L9110" t="s">
        <v>347</v>
      </c>
      <c r="M9110" t="s">
        <v>30</v>
      </c>
      <c r="N9110" t="s">
        <v>31</v>
      </c>
      <c r="O9110" t="s">
        <v>30</v>
      </c>
      <c r="P9110" t="s">
        <v>1483</v>
      </c>
      <c r="Q9110" t="s">
        <v>1712</v>
      </c>
      <c r="R9110" t="s">
        <v>1754</v>
      </c>
      <c r="S9110" t="s">
        <v>1755</v>
      </c>
      <c r="T9110" t="s">
        <v>1763</v>
      </c>
      <c r="U9110" t="s">
        <v>1715</v>
      </c>
    </row>
    <row r="9111" spans="1:21" x14ac:dyDescent="0.25">
      <c r="A9111">
        <v>40298</v>
      </c>
      <c r="B9111" t="s">
        <v>181</v>
      </c>
      <c r="C9111" t="s">
        <v>255</v>
      </c>
      <c r="D9111" t="s">
        <v>63</v>
      </c>
      <c r="E9111" t="s">
        <v>41</v>
      </c>
      <c r="F9111" t="s">
        <v>25</v>
      </c>
      <c r="G9111" t="s">
        <v>25</v>
      </c>
      <c r="H9111" t="s">
        <v>25</v>
      </c>
      <c r="I9111" t="s">
        <v>1232</v>
      </c>
      <c r="J9111" t="s">
        <v>1400</v>
      </c>
      <c r="K9111" t="s">
        <v>566</v>
      </c>
      <c r="L9111" t="s">
        <v>205</v>
      </c>
      <c r="M9111" t="s">
        <v>98</v>
      </c>
      <c r="N9111" t="s">
        <v>300</v>
      </c>
      <c r="O9111" t="s">
        <v>98</v>
      </c>
      <c r="P9111" t="s">
        <v>1505</v>
      </c>
      <c r="Q9111" t="s">
        <v>1712</v>
      </c>
      <c r="R9111" t="s">
        <v>1754</v>
      </c>
      <c r="S9111" t="s">
        <v>1755</v>
      </c>
      <c r="T9111" t="s">
        <v>1763</v>
      </c>
      <c r="U9111" t="s">
        <v>1715</v>
      </c>
    </row>
    <row r="9112" spans="1:21" x14ac:dyDescent="0.25">
      <c r="A9112">
        <v>40299</v>
      </c>
      <c r="B9112" t="s">
        <v>119</v>
      </c>
      <c r="C9112" t="s">
        <v>86</v>
      </c>
      <c r="D9112" t="s">
        <v>23</v>
      </c>
      <c r="E9112" t="s">
        <v>41</v>
      </c>
      <c r="F9112" t="s">
        <v>25</v>
      </c>
      <c r="G9112" t="s">
        <v>45</v>
      </c>
      <c r="H9112" t="s">
        <v>25</v>
      </c>
      <c r="I9112" t="s">
        <v>1232</v>
      </c>
      <c r="J9112" t="s">
        <v>1400</v>
      </c>
      <c r="K9112" t="s">
        <v>566</v>
      </c>
      <c r="L9112" t="s">
        <v>74</v>
      </c>
      <c r="M9112" t="s">
        <v>30</v>
      </c>
      <c r="N9112" t="s">
        <v>31</v>
      </c>
      <c r="O9112" t="s">
        <v>32</v>
      </c>
      <c r="P9112" t="s">
        <v>33</v>
      </c>
      <c r="Q9112" t="s">
        <v>1712</v>
      </c>
      <c r="R9112" t="s">
        <v>1754</v>
      </c>
      <c r="S9112" t="s">
        <v>1755</v>
      </c>
      <c r="T9112" t="s">
        <v>1763</v>
      </c>
      <c r="U9112" t="s">
        <v>1715</v>
      </c>
    </row>
    <row r="9113" spans="1:21" x14ac:dyDescent="0.25">
      <c r="A9113">
        <v>40300</v>
      </c>
      <c r="B9113" t="s">
        <v>82</v>
      </c>
      <c r="C9113" t="s">
        <v>59</v>
      </c>
      <c r="D9113" t="s">
        <v>23</v>
      </c>
      <c r="E9113" t="s">
        <v>49</v>
      </c>
      <c r="F9113" t="s">
        <v>25</v>
      </c>
      <c r="G9113" t="s">
        <v>25</v>
      </c>
      <c r="H9113" t="s">
        <v>25</v>
      </c>
      <c r="I9113" t="s">
        <v>1232</v>
      </c>
      <c r="J9113" t="s">
        <v>1400</v>
      </c>
      <c r="K9113" t="s">
        <v>566</v>
      </c>
      <c r="L9113" t="s">
        <v>694</v>
      </c>
      <c r="M9113" t="s">
        <v>98</v>
      </c>
      <c r="N9113" t="s">
        <v>177</v>
      </c>
      <c r="O9113" t="s">
        <v>30</v>
      </c>
      <c r="P9113" t="s">
        <v>1505</v>
      </c>
      <c r="Q9113" t="s">
        <v>1712</v>
      </c>
      <c r="R9113" t="s">
        <v>1754</v>
      </c>
      <c r="S9113" t="s">
        <v>1755</v>
      </c>
      <c r="T9113" t="s">
        <v>1763</v>
      </c>
      <c r="U9113" t="s">
        <v>1715</v>
      </c>
    </row>
    <row r="9114" spans="1:21" x14ac:dyDescent="0.25">
      <c r="A9114">
        <v>40301</v>
      </c>
      <c r="B9114" t="s">
        <v>146</v>
      </c>
      <c r="C9114" t="s">
        <v>40</v>
      </c>
      <c r="D9114" t="s">
        <v>23</v>
      </c>
      <c r="E9114" t="s">
        <v>41</v>
      </c>
      <c r="F9114" t="s">
        <v>25</v>
      </c>
      <c r="G9114" t="s">
        <v>42</v>
      </c>
      <c r="H9114" t="s">
        <v>42</v>
      </c>
      <c r="I9114" t="s">
        <v>1232</v>
      </c>
      <c r="J9114" t="s">
        <v>1400</v>
      </c>
      <c r="K9114" t="s">
        <v>566</v>
      </c>
      <c r="L9114" t="s">
        <v>211</v>
      </c>
      <c r="M9114" t="s">
        <v>98</v>
      </c>
      <c r="N9114" t="s">
        <v>31</v>
      </c>
      <c r="O9114" t="s">
        <v>32</v>
      </c>
      <c r="P9114" t="s">
        <v>33</v>
      </c>
      <c r="Q9114" t="s">
        <v>1712</v>
      </c>
      <c r="R9114" t="s">
        <v>1754</v>
      </c>
      <c r="S9114" t="s">
        <v>1755</v>
      </c>
      <c r="T9114" t="s">
        <v>1763</v>
      </c>
      <c r="U9114" t="s">
        <v>1715</v>
      </c>
    </row>
    <row r="9115" spans="1:21" x14ac:dyDescent="0.25">
      <c r="A9115">
        <v>40302</v>
      </c>
      <c r="B9115" t="s">
        <v>530</v>
      </c>
      <c r="C9115" t="s">
        <v>76</v>
      </c>
      <c r="D9115" t="s">
        <v>71</v>
      </c>
      <c r="E9115" t="s">
        <v>24</v>
      </c>
      <c r="F9115" t="s">
        <v>25</v>
      </c>
      <c r="G9115" t="s">
        <v>45</v>
      </c>
      <c r="H9115" t="s">
        <v>45</v>
      </c>
      <c r="I9115" t="s">
        <v>1232</v>
      </c>
      <c r="J9115" t="s">
        <v>1400</v>
      </c>
      <c r="K9115" t="s">
        <v>566</v>
      </c>
      <c r="L9115" t="s">
        <v>279</v>
      </c>
      <c r="M9115" t="s">
        <v>98</v>
      </c>
      <c r="N9115" t="s">
        <v>31</v>
      </c>
      <c r="O9115" t="s">
        <v>30</v>
      </c>
      <c r="P9115" t="s">
        <v>1483</v>
      </c>
      <c r="Q9115" t="s">
        <v>1712</v>
      </c>
      <c r="R9115" t="s">
        <v>1754</v>
      </c>
      <c r="S9115" t="s">
        <v>1755</v>
      </c>
      <c r="T9115" t="s">
        <v>1763</v>
      </c>
      <c r="U9115" t="s">
        <v>1715</v>
      </c>
    </row>
    <row r="9116" spans="1:21" x14ac:dyDescent="0.25">
      <c r="A9116">
        <v>40303</v>
      </c>
      <c r="B9116" t="s">
        <v>188</v>
      </c>
      <c r="C9116" t="s">
        <v>83</v>
      </c>
      <c r="D9116" t="s">
        <v>23</v>
      </c>
      <c r="E9116" t="s">
        <v>49</v>
      </c>
      <c r="F9116" t="s">
        <v>25</v>
      </c>
      <c r="G9116" t="s">
        <v>45</v>
      </c>
      <c r="H9116" t="s">
        <v>45</v>
      </c>
      <c r="I9116" t="s">
        <v>1232</v>
      </c>
      <c r="J9116" t="s">
        <v>1400</v>
      </c>
      <c r="K9116" t="s">
        <v>566</v>
      </c>
      <c r="L9116" t="s">
        <v>385</v>
      </c>
      <c r="M9116" t="s">
        <v>177</v>
      </c>
      <c r="N9116" t="s">
        <v>31</v>
      </c>
      <c r="O9116" t="s">
        <v>32</v>
      </c>
      <c r="P9116" t="s">
        <v>33</v>
      </c>
      <c r="Q9116" t="s">
        <v>1712</v>
      </c>
      <c r="R9116" t="s">
        <v>1754</v>
      </c>
      <c r="S9116" t="s">
        <v>1755</v>
      </c>
      <c r="T9116" t="s">
        <v>1763</v>
      </c>
      <c r="U9116" t="s">
        <v>1715</v>
      </c>
    </row>
    <row r="9117" spans="1:21" x14ac:dyDescent="0.25">
      <c r="A9117">
        <v>40304</v>
      </c>
      <c r="B9117" t="s">
        <v>325</v>
      </c>
      <c r="C9117" t="s">
        <v>255</v>
      </c>
      <c r="D9117" t="s">
        <v>63</v>
      </c>
      <c r="E9117" t="s">
        <v>56</v>
      </c>
      <c r="F9117" t="s">
        <v>25</v>
      </c>
      <c r="G9117" t="s">
        <v>45</v>
      </c>
      <c r="H9117" t="s">
        <v>25</v>
      </c>
      <c r="I9117" t="s">
        <v>1232</v>
      </c>
      <c r="J9117" t="s">
        <v>1400</v>
      </c>
      <c r="K9117" t="s">
        <v>627</v>
      </c>
      <c r="L9117" t="s">
        <v>292</v>
      </c>
      <c r="M9117" t="s">
        <v>98</v>
      </c>
      <c r="N9117" t="s">
        <v>31</v>
      </c>
      <c r="O9117" t="s">
        <v>32</v>
      </c>
      <c r="P9117" t="s">
        <v>33</v>
      </c>
      <c r="Q9117" t="s">
        <v>1712</v>
      </c>
      <c r="R9117" t="s">
        <v>1754</v>
      </c>
      <c r="S9117" t="s">
        <v>1755</v>
      </c>
      <c r="T9117" t="s">
        <v>1764</v>
      </c>
      <c r="U9117" t="s">
        <v>1715</v>
      </c>
    </row>
    <row r="9118" spans="1:21" x14ac:dyDescent="0.25">
      <c r="A9118">
        <v>40305</v>
      </c>
      <c r="B9118" t="s">
        <v>550</v>
      </c>
      <c r="C9118" t="s">
        <v>76</v>
      </c>
      <c r="D9118" t="s">
        <v>23</v>
      </c>
      <c r="E9118" t="s">
        <v>42</v>
      </c>
      <c r="F9118" t="s">
        <v>25</v>
      </c>
      <c r="G9118" t="s">
        <v>25</v>
      </c>
      <c r="H9118" t="s">
        <v>25</v>
      </c>
      <c r="I9118" t="s">
        <v>1232</v>
      </c>
      <c r="J9118" t="s">
        <v>1400</v>
      </c>
      <c r="K9118" t="s">
        <v>627</v>
      </c>
      <c r="L9118" t="s">
        <v>91</v>
      </c>
      <c r="M9118" t="s">
        <v>300</v>
      </c>
      <c r="N9118" t="s">
        <v>31</v>
      </c>
      <c r="O9118" t="s">
        <v>32</v>
      </c>
      <c r="P9118" t="s">
        <v>33</v>
      </c>
      <c r="Q9118" t="s">
        <v>1712</v>
      </c>
      <c r="R9118" t="s">
        <v>1754</v>
      </c>
      <c r="S9118" t="s">
        <v>1755</v>
      </c>
      <c r="T9118" t="s">
        <v>1764</v>
      </c>
      <c r="U9118" t="s">
        <v>1715</v>
      </c>
    </row>
    <row r="9119" spans="1:21" x14ac:dyDescent="0.25">
      <c r="A9119">
        <v>40306</v>
      </c>
      <c r="B9119" t="s">
        <v>69</v>
      </c>
      <c r="C9119" t="s">
        <v>59</v>
      </c>
      <c r="D9119" t="s">
        <v>23</v>
      </c>
      <c r="E9119" t="s">
        <v>24</v>
      </c>
      <c r="F9119" t="s">
        <v>25</v>
      </c>
      <c r="G9119" t="s">
        <v>45</v>
      </c>
      <c r="H9119" t="s">
        <v>25</v>
      </c>
      <c r="I9119" t="s">
        <v>1232</v>
      </c>
      <c r="J9119" t="s">
        <v>1400</v>
      </c>
      <c r="K9119" t="s">
        <v>627</v>
      </c>
      <c r="L9119" t="s">
        <v>193</v>
      </c>
      <c r="M9119" t="s">
        <v>30</v>
      </c>
      <c r="N9119" t="s">
        <v>31</v>
      </c>
      <c r="O9119" t="s">
        <v>30</v>
      </c>
      <c r="P9119" t="s">
        <v>1483</v>
      </c>
      <c r="Q9119" t="s">
        <v>1712</v>
      </c>
      <c r="R9119" t="s">
        <v>1754</v>
      </c>
      <c r="S9119" t="s">
        <v>1755</v>
      </c>
      <c r="T9119" t="s">
        <v>1764</v>
      </c>
      <c r="U9119" t="s">
        <v>1715</v>
      </c>
    </row>
    <row r="9120" spans="1:21" x14ac:dyDescent="0.25">
      <c r="A9120">
        <v>40307</v>
      </c>
      <c r="B9120" t="s">
        <v>61</v>
      </c>
      <c r="C9120" t="s">
        <v>255</v>
      </c>
      <c r="D9120" t="s">
        <v>63</v>
      </c>
      <c r="E9120" t="s">
        <v>41</v>
      </c>
      <c r="F9120" t="s">
        <v>42</v>
      </c>
      <c r="G9120" t="s">
        <v>45</v>
      </c>
      <c r="H9120" t="s">
        <v>25</v>
      </c>
      <c r="I9120" t="s">
        <v>1232</v>
      </c>
      <c r="J9120" t="s">
        <v>1400</v>
      </c>
      <c r="K9120" t="s">
        <v>627</v>
      </c>
      <c r="L9120" t="s">
        <v>563</v>
      </c>
      <c r="M9120" t="s">
        <v>30</v>
      </c>
      <c r="N9120" t="s">
        <v>31</v>
      </c>
      <c r="O9120" t="s">
        <v>30</v>
      </c>
      <c r="P9120" t="s">
        <v>1483</v>
      </c>
      <c r="Q9120" t="s">
        <v>1712</v>
      </c>
      <c r="R9120" t="s">
        <v>1754</v>
      </c>
      <c r="S9120" t="s">
        <v>1755</v>
      </c>
      <c r="T9120" t="s">
        <v>1764</v>
      </c>
      <c r="U9120" t="s">
        <v>1715</v>
      </c>
    </row>
    <row r="9121" spans="1:21" x14ac:dyDescent="0.25">
      <c r="A9121">
        <v>40308</v>
      </c>
      <c r="B9121" t="s">
        <v>188</v>
      </c>
      <c r="C9121" t="s">
        <v>86</v>
      </c>
      <c r="D9121" t="s">
        <v>63</v>
      </c>
      <c r="E9121" t="s">
        <v>92</v>
      </c>
      <c r="F9121" t="s">
        <v>25</v>
      </c>
      <c r="G9121" t="s">
        <v>25</v>
      </c>
      <c r="H9121" t="s">
        <v>25</v>
      </c>
      <c r="I9121" t="s">
        <v>1232</v>
      </c>
      <c r="J9121" t="s">
        <v>1400</v>
      </c>
      <c r="K9121" t="s">
        <v>627</v>
      </c>
      <c r="L9121" t="s">
        <v>792</v>
      </c>
      <c r="M9121" t="s">
        <v>30</v>
      </c>
      <c r="N9121" t="s">
        <v>31</v>
      </c>
      <c r="O9121" t="s">
        <v>32</v>
      </c>
      <c r="P9121" t="s">
        <v>33</v>
      </c>
      <c r="Q9121" t="s">
        <v>1712</v>
      </c>
      <c r="R9121" t="s">
        <v>1754</v>
      </c>
      <c r="S9121" t="s">
        <v>1755</v>
      </c>
      <c r="T9121" t="s">
        <v>1764</v>
      </c>
      <c r="U9121" t="s">
        <v>1715</v>
      </c>
    </row>
    <row r="9122" spans="1:21" x14ac:dyDescent="0.25">
      <c r="A9122">
        <v>40309</v>
      </c>
      <c r="B9122" t="s">
        <v>65</v>
      </c>
      <c r="C9122" t="s">
        <v>255</v>
      </c>
      <c r="D9122" t="s">
        <v>63</v>
      </c>
      <c r="E9122" t="s">
        <v>41</v>
      </c>
      <c r="F9122" t="s">
        <v>25</v>
      </c>
      <c r="G9122" t="s">
        <v>25</v>
      </c>
      <c r="H9122" t="s">
        <v>25</v>
      </c>
      <c r="I9122" t="s">
        <v>1232</v>
      </c>
      <c r="J9122" t="s">
        <v>1400</v>
      </c>
      <c r="K9122" t="s">
        <v>627</v>
      </c>
      <c r="L9122" t="s">
        <v>129</v>
      </c>
      <c r="M9122" t="s">
        <v>30</v>
      </c>
      <c r="N9122" t="s">
        <v>31</v>
      </c>
      <c r="O9122" t="s">
        <v>32</v>
      </c>
      <c r="P9122" t="s">
        <v>33</v>
      </c>
      <c r="Q9122" t="s">
        <v>1712</v>
      </c>
      <c r="R9122" t="s">
        <v>1754</v>
      </c>
      <c r="S9122" t="s">
        <v>1755</v>
      </c>
      <c r="T9122" t="s">
        <v>1764</v>
      </c>
      <c r="U9122" t="s">
        <v>1715</v>
      </c>
    </row>
    <row r="9123" spans="1:21" x14ac:dyDescent="0.25">
      <c r="A9123">
        <v>40310</v>
      </c>
      <c r="B9123" t="s">
        <v>586</v>
      </c>
      <c r="C9123" t="s">
        <v>59</v>
      </c>
      <c r="D9123" t="s">
        <v>23</v>
      </c>
      <c r="E9123" t="s">
        <v>24</v>
      </c>
      <c r="F9123" t="s">
        <v>25</v>
      </c>
      <c r="G9123" t="s">
        <v>45</v>
      </c>
      <c r="H9123" t="s">
        <v>45</v>
      </c>
      <c r="I9123" t="s">
        <v>1232</v>
      </c>
      <c r="J9123" t="s">
        <v>1400</v>
      </c>
      <c r="K9123" t="s">
        <v>627</v>
      </c>
      <c r="L9123" t="s">
        <v>234</v>
      </c>
      <c r="M9123" t="s">
        <v>177</v>
      </c>
      <c r="N9123" t="s">
        <v>31</v>
      </c>
      <c r="O9123" t="s">
        <v>32</v>
      </c>
      <c r="P9123" t="s">
        <v>33</v>
      </c>
      <c r="Q9123" t="s">
        <v>1712</v>
      </c>
      <c r="R9123" t="s">
        <v>1754</v>
      </c>
      <c r="S9123" t="s">
        <v>1755</v>
      </c>
      <c r="T9123" t="s">
        <v>1764</v>
      </c>
      <c r="U9123" t="s">
        <v>1715</v>
      </c>
    </row>
    <row r="9124" spans="1:21" x14ac:dyDescent="0.25">
      <c r="A9124">
        <v>40311</v>
      </c>
      <c r="B9124" t="s">
        <v>222</v>
      </c>
      <c r="C9124" t="s">
        <v>76</v>
      </c>
      <c r="D9124" t="s">
        <v>23</v>
      </c>
      <c r="E9124" t="s">
        <v>24</v>
      </c>
      <c r="F9124" t="s">
        <v>25</v>
      </c>
      <c r="G9124" t="s">
        <v>45</v>
      </c>
      <c r="H9124" t="s">
        <v>25</v>
      </c>
      <c r="I9124" t="s">
        <v>1232</v>
      </c>
      <c r="J9124" t="s">
        <v>1400</v>
      </c>
      <c r="K9124" t="s">
        <v>627</v>
      </c>
      <c r="L9124" t="s">
        <v>209</v>
      </c>
      <c r="M9124" t="s">
        <v>30</v>
      </c>
      <c r="N9124" t="s">
        <v>31</v>
      </c>
      <c r="O9124" t="s">
        <v>32</v>
      </c>
      <c r="P9124" t="s">
        <v>33</v>
      </c>
      <c r="Q9124" t="s">
        <v>1712</v>
      </c>
      <c r="R9124" t="s">
        <v>1754</v>
      </c>
      <c r="S9124" t="s">
        <v>1755</v>
      </c>
      <c r="T9124" t="s">
        <v>1764</v>
      </c>
      <c r="U9124" t="s">
        <v>1715</v>
      </c>
    </row>
    <row r="9125" spans="1:21" x14ac:dyDescent="0.25">
      <c r="A9125">
        <v>40312</v>
      </c>
      <c r="B9125" t="s">
        <v>79</v>
      </c>
      <c r="C9125" t="s">
        <v>62</v>
      </c>
      <c r="D9125" t="s">
        <v>23</v>
      </c>
      <c r="E9125" t="s">
        <v>56</v>
      </c>
      <c r="F9125" t="s">
        <v>25</v>
      </c>
      <c r="G9125" t="s">
        <v>45</v>
      </c>
      <c r="H9125" t="s">
        <v>25</v>
      </c>
      <c r="I9125" t="s">
        <v>1232</v>
      </c>
      <c r="J9125" t="s">
        <v>1400</v>
      </c>
      <c r="K9125" t="s">
        <v>627</v>
      </c>
      <c r="L9125" t="s">
        <v>392</v>
      </c>
      <c r="M9125" t="s">
        <v>462</v>
      </c>
      <c r="N9125" t="s">
        <v>31</v>
      </c>
      <c r="O9125" t="s">
        <v>30</v>
      </c>
      <c r="P9125" t="s">
        <v>1483</v>
      </c>
      <c r="Q9125" t="s">
        <v>1712</v>
      </c>
      <c r="R9125" t="s">
        <v>1754</v>
      </c>
      <c r="S9125" t="s">
        <v>1755</v>
      </c>
      <c r="T9125" t="s">
        <v>1764</v>
      </c>
      <c r="U9125" t="s">
        <v>1715</v>
      </c>
    </row>
    <row r="9126" spans="1:21" x14ac:dyDescent="0.25">
      <c r="A9126">
        <v>40313</v>
      </c>
      <c r="B9126" t="s">
        <v>114</v>
      </c>
      <c r="C9126" t="s">
        <v>48</v>
      </c>
      <c r="D9126" t="s">
        <v>23</v>
      </c>
      <c r="E9126" t="s">
        <v>92</v>
      </c>
      <c r="F9126" t="s">
        <v>25</v>
      </c>
      <c r="G9126" t="s">
        <v>45</v>
      </c>
      <c r="H9126" t="s">
        <v>25</v>
      </c>
      <c r="I9126" t="s">
        <v>1232</v>
      </c>
      <c r="J9126" t="s">
        <v>1400</v>
      </c>
      <c r="K9126" t="s">
        <v>627</v>
      </c>
      <c r="L9126" t="s">
        <v>331</v>
      </c>
      <c r="M9126" t="s">
        <v>305</v>
      </c>
      <c r="N9126" t="s">
        <v>31</v>
      </c>
      <c r="O9126" t="s">
        <v>32</v>
      </c>
      <c r="P9126" t="s">
        <v>33</v>
      </c>
      <c r="Q9126" t="s">
        <v>1712</v>
      </c>
      <c r="R9126" t="s">
        <v>1754</v>
      </c>
      <c r="S9126" t="s">
        <v>1755</v>
      </c>
      <c r="T9126" t="s">
        <v>1764</v>
      </c>
      <c r="U9126" t="s">
        <v>1715</v>
      </c>
    </row>
    <row r="9127" spans="1:21" x14ac:dyDescent="0.25">
      <c r="A9127">
        <v>40314</v>
      </c>
      <c r="B9127" t="s">
        <v>162</v>
      </c>
      <c r="C9127" t="s">
        <v>48</v>
      </c>
      <c r="D9127" t="s">
        <v>23</v>
      </c>
      <c r="E9127" t="s">
        <v>92</v>
      </c>
      <c r="F9127" t="s">
        <v>25</v>
      </c>
      <c r="G9127" t="s">
        <v>25</v>
      </c>
      <c r="H9127" t="s">
        <v>25</v>
      </c>
      <c r="I9127" t="s">
        <v>1232</v>
      </c>
      <c r="J9127" t="s">
        <v>1400</v>
      </c>
      <c r="K9127" t="s">
        <v>627</v>
      </c>
      <c r="L9127" t="s">
        <v>1266</v>
      </c>
      <c r="M9127" t="s">
        <v>177</v>
      </c>
      <c r="N9127" t="s">
        <v>31</v>
      </c>
      <c r="O9127" t="s">
        <v>32</v>
      </c>
      <c r="P9127" t="s">
        <v>33</v>
      </c>
      <c r="Q9127" t="s">
        <v>1712</v>
      </c>
      <c r="R9127" t="s">
        <v>1754</v>
      </c>
      <c r="S9127" t="s">
        <v>1755</v>
      </c>
      <c r="T9127" t="s">
        <v>1764</v>
      </c>
      <c r="U9127" t="s">
        <v>1715</v>
      </c>
    </row>
    <row r="9128" spans="1:21" x14ac:dyDescent="0.25">
      <c r="A9128">
        <v>40315</v>
      </c>
      <c r="B9128" t="s">
        <v>162</v>
      </c>
      <c r="C9128" t="s">
        <v>115</v>
      </c>
      <c r="D9128" t="s">
        <v>63</v>
      </c>
      <c r="E9128" t="s">
        <v>92</v>
      </c>
      <c r="F9128" t="s">
        <v>25</v>
      </c>
      <c r="G9128" t="s">
        <v>45</v>
      </c>
      <c r="H9128" t="s">
        <v>25</v>
      </c>
      <c r="I9128" t="s">
        <v>1232</v>
      </c>
      <c r="J9128" t="s">
        <v>1400</v>
      </c>
      <c r="K9128" t="s">
        <v>627</v>
      </c>
      <c r="L9128" t="s">
        <v>152</v>
      </c>
      <c r="M9128" t="s">
        <v>177</v>
      </c>
      <c r="N9128" t="s">
        <v>31</v>
      </c>
      <c r="O9128" t="s">
        <v>32</v>
      </c>
      <c r="P9128" t="s">
        <v>33</v>
      </c>
      <c r="Q9128" t="s">
        <v>1712</v>
      </c>
      <c r="R9128" t="s">
        <v>1754</v>
      </c>
      <c r="S9128" t="s">
        <v>1755</v>
      </c>
      <c r="T9128" t="s">
        <v>1764</v>
      </c>
      <c r="U9128" t="s">
        <v>1715</v>
      </c>
    </row>
    <row r="9129" spans="1:21" x14ac:dyDescent="0.25">
      <c r="A9129">
        <v>40316</v>
      </c>
      <c r="B9129" t="s">
        <v>122</v>
      </c>
      <c r="C9129" t="s">
        <v>255</v>
      </c>
      <c r="D9129" t="s">
        <v>63</v>
      </c>
      <c r="E9129" t="s">
        <v>53</v>
      </c>
      <c r="F9129" t="s">
        <v>25</v>
      </c>
      <c r="G9129" t="s">
        <v>25</v>
      </c>
      <c r="H9129" t="s">
        <v>25</v>
      </c>
      <c r="I9129" t="s">
        <v>26</v>
      </c>
      <c r="J9129" t="s">
        <v>1400</v>
      </c>
      <c r="K9129" t="s">
        <v>28</v>
      </c>
      <c r="L9129" t="s">
        <v>619</v>
      </c>
      <c r="M9129" t="s">
        <v>30</v>
      </c>
      <c r="N9129" t="s">
        <v>31</v>
      </c>
      <c r="O9129" t="s">
        <v>32</v>
      </c>
      <c r="P9129" t="s">
        <v>33</v>
      </c>
      <c r="Q9129" t="s">
        <v>1712</v>
      </c>
      <c r="R9129" t="s">
        <v>1754</v>
      </c>
      <c r="S9129" t="s">
        <v>1755</v>
      </c>
      <c r="T9129" t="s">
        <v>1765</v>
      </c>
      <c r="U9129" t="s">
        <v>1715</v>
      </c>
    </row>
    <row r="9130" spans="1:21" x14ac:dyDescent="0.25">
      <c r="A9130">
        <v>40317</v>
      </c>
      <c r="B9130" t="s">
        <v>325</v>
      </c>
      <c r="C9130" t="s">
        <v>48</v>
      </c>
      <c r="D9130" t="s">
        <v>63</v>
      </c>
      <c r="E9130" t="s">
        <v>92</v>
      </c>
      <c r="F9130" t="s">
        <v>25</v>
      </c>
      <c r="G9130" t="s">
        <v>45</v>
      </c>
      <c r="H9130" t="s">
        <v>25</v>
      </c>
      <c r="I9130" t="s">
        <v>1232</v>
      </c>
      <c r="J9130" t="s">
        <v>1400</v>
      </c>
      <c r="K9130" t="s">
        <v>28</v>
      </c>
      <c r="L9130" t="s">
        <v>244</v>
      </c>
      <c r="M9130" t="s">
        <v>30</v>
      </c>
      <c r="N9130" t="s">
        <v>31</v>
      </c>
      <c r="O9130" t="s">
        <v>32</v>
      </c>
      <c r="P9130" t="s">
        <v>33</v>
      </c>
      <c r="Q9130" t="s">
        <v>1712</v>
      </c>
      <c r="R9130" t="s">
        <v>1754</v>
      </c>
      <c r="S9130" t="s">
        <v>1755</v>
      </c>
      <c r="T9130" t="s">
        <v>1765</v>
      </c>
      <c r="U9130" t="s">
        <v>1715</v>
      </c>
    </row>
    <row r="9131" spans="1:21" x14ac:dyDescent="0.25">
      <c r="A9131">
        <v>40318</v>
      </c>
      <c r="B9131" t="s">
        <v>180</v>
      </c>
      <c r="C9131" t="s">
        <v>83</v>
      </c>
      <c r="D9131" t="s">
        <v>23</v>
      </c>
      <c r="E9131" t="s">
        <v>92</v>
      </c>
      <c r="F9131" t="s">
        <v>25</v>
      </c>
      <c r="G9131" t="s">
        <v>25</v>
      </c>
      <c r="H9131" t="s">
        <v>25</v>
      </c>
      <c r="I9131" t="s">
        <v>1232</v>
      </c>
      <c r="J9131" t="s">
        <v>1400</v>
      </c>
      <c r="K9131" t="s">
        <v>28</v>
      </c>
      <c r="L9131" t="s">
        <v>303</v>
      </c>
      <c r="M9131" t="s">
        <v>30</v>
      </c>
      <c r="N9131" t="s">
        <v>31</v>
      </c>
      <c r="O9131" t="s">
        <v>32</v>
      </c>
      <c r="P9131" t="s">
        <v>33</v>
      </c>
      <c r="Q9131" t="s">
        <v>1712</v>
      </c>
      <c r="R9131" t="s">
        <v>1754</v>
      </c>
      <c r="S9131" t="s">
        <v>1755</v>
      </c>
      <c r="T9131" t="s">
        <v>1765</v>
      </c>
      <c r="U9131" t="s">
        <v>1715</v>
      </c>
    </row>
    <row r="9132" spans="1:21" x14ac:dyDescent="0.25">
      <c r="A9132">
        <v>40319</v>
      </c>
      <c r="B9132" t="s">
        <v>405</v>
      </c>
      <c r="C9132" t="s">
        <v>76</v>
      </c>
      <c r="D9132" t="s">
        <v>23</v>
      </c>
      <c r="E9132" t="s">
        <v>41</v>
      </c>
      <c r="F9132" t="s">
        <v>25</v>
      </c>
      <c r="G9132" t="s">
        <v>25</v>
      </c>
      <c r="H9132" t="s">
        <v>25</v>
      </c>
      <c r="I9132" t="s">
        <v>26</v>
      </c>
      <c r="J9132" t="s">
        <v>1400</v>
      </c>
      <c r="K9132" t="s">
        <v>28</v>
      </c>
      <c r="L9132" t="s">
        <v>322</v>
      </c>
      <c r="M9132" t="s">
        <v>30</v>
      </c>
      <c r="N9132" t="s">
        <v>31</v>
      </c>
      <c r="O9132" t="s">
        <v>32</v>
      </c>
      <c r="P9132" t="s">
        <v>33</v>
      </c>
      <c r="Q9132" t="s">
        <v>1712</v>
      </c>
      <c r="R9132" t="s">
        <v>1754</v>
      </c>
      <c r="S9132" t="s">
        <v>1755</v>
      </c>
      <c r="T9132" t="s">
        <v>1765</v>
      </c>
      <c r="U9132" t="s">
        <v>1715</v>
      </c>
    </row>
    <row r="9133" spans="1:21" x14ac:dyDescent="0.25">
      <c r="A9133">
        <v>40320</v>
      </c>
      <c r="B9133" t="s">
        <v>423</v>
      </c>
      <c r="C9133" t="s">
        <v>255</v>
      </c>
      <c r="D9133" t="s">
        <v>63</v>
      </c>
      <c r="E9133" t="s">
        <v>41</v>
      </c>
      <c r="F9133" t="s">
        <v>25</v>
      </c>
      <c r="G9133" t="s">
        <v>25</v>
      </c>
      <c r="H9133" t="s">
        <v>25</v>
      </c>
      <c r="I9133" t="s">
        <v>1232</v>
      </c>
      <c r="J9133" t="s">
        <v>1400</v>
      </c>
      <c r="K9133" t="s">
        <v>28</v>
      </c>
      <c r="L9133" t="s">
        <v>405</v>
      </c>
      <c r="M9133" t="s">
        <v>30</v>
      </c>
      <c r="N9133" t="s">
        <v>31</v>
      </c>
      <c r="O9133" t="s">
        <v>32</v>
      </c>
      <c r="P9133" t="s">
        <v>33</v>
      </c>
      <c r="Q9133" t="s">
        <v>1712</v>
      </c>
      <c r="R9133" t="s">
        <v>1754</v>
      </c>
      <c r="S9133" t="s">
        <v>1755</v>
      </c>
      <c r="T9133" t="s">
        <v>1765</v>
      </c>
      <c r="U9133" t="s">
        <v>1715</v>
      </c>
    </row>
    <row r="9134" spans="1:21" x14ac:dyDescent="0.25">
      <c r="A9134">
        <v>40321</v>
      </c>
      <c r="B9134" t="s">
        <v>435</v>
      </c>
      <c r="C9134" t="s">
        <v>76</v>
      </c>
      <c r="D9134" t="s">
        <v>23</v>
      </c>
      <c r="E9134" t="s">
        <v>41</v>
      </c>
      <c r="F9134" t="s">
        <v>25</v>
      </c>
      <c r="G9134" t="s">
        <v>45</v>
      </c>
      <c r="H9134" t="s">
        <v>45</v>
      </c>
      <c r="I9134" t="s">
        <v>1232</v>
      </c>
      <c r="J9134" t="s">
        <v>1400</v>
      </c>
      <c r="K9134" t="s">
        <v>28</v>
      </c>
      <c r="L9134" t="s">
        <v>486</v>
      </c>
      <c r="M9134" t="s">
        <v>98</v>
      </c>
      <c r="N9134" t="s">
        <v>31</v>
      </c>
      <c r="O9134" t="s">
        <v>32</v>
      </c>
      <c r="P9134" t="s">
        <v>33</v>
      </c>
      <c r="Q9134" t="s">
        <v>1712</v>
      </c>
      <c r="R9134" t="s">
        <v>1754</v>
      </c>
      <c r="S9134" t="s">
        <v>1755</v>
      </c>
      <c r="T9134" t="s">
        <v>1765</v>
      </c>
      <c r="U9134" t="s">
        <v>1715</v>
      </c>
    </row>
    <row r="9135" spans="1:21" x14ac:dyDescent="0.25">
      <c r="A9135">
        <v>40322</v>
      </c>
      <c r="B9135" t="s">
        <v>107</v>
      </c>
      <c r="C9135" t="s">
        <v>62</v>
      </c>
      <c r="D9135" t="s">
        <v>63</v>
      </c>
      <c r="E9135" t="s">
        <v>56</v>
      </c>
      <c r="F9135" t="s">
        <v>25</v>
      </c>
      <c r="G9135" t="s">
        <v>25</v>
      </c>
      <c r="H9135" t="s">
        <v>25</v>
      </c>
      <c r="I9135" t="s">
        <v>1232</v>
      </c>
      <c r="J9135" t="s">
        <v>1400</v>
      </c>
      <c r="K9135" t="s">
        <v>28</v>
      </c>
      <c r="L9135" t="s">
        <v>589</v>
      </c>
      <c r="M9135" t="s">
        <v>30</v>
      </c>
      <c r="N9135" t="s">
        <v>31</v>
      </c>
      <c r="O9135" t="s">
        <v>30</v>
      </c>
      <c r="P9135" t="s">
        <v>1483</v>
      </c>
      <c r="Q9135" t="s">
        <v>1712</v>
      </c>
      <c r="R9135" t="s">
        <v>1754</v>
      </c>
      <c r="S9135" t="s">
        <v>1755</v>
      </c>
      <c r="T9135" t="s">
        <v>1765</v>
      </c>
      <c r="U9135" t="s">
        <v>1715</v>
      </c>
    </row>
    <row r="9136" spans="1:21" x14ac:dyDescent="0.25">
      <c r="A9136">
        <v>40323</v>
      </c>
      <c r="B9136" t="s">
        <v>66</v>
      </c>
      <c r="C9136" t="s">
        <v>59</v>
      </c>
      <c r="D9136" t="s">
        <v>23</v>
      </c>
      <c r="E9136" t="s">
        <v>24</v>
      </c>
      <c r="F9136" t="s">
        <v>25</v>
      </c>
      <c r="G9136" t="s">
        <v>25</v>
      </c>
      <c r="H9136" t="s">
        <v>25</v>
      </c>
      <c r="I9136" t="s">
        <v>1232</v>
      </c>
      <c r="J9136" t="s">
        <v>1400</v>
      </c>
      <c r="K9136" t="s">
        <v>28</v>
      </c>
      <c r="L9136" t="s">
        <v>183</v>
      </c>
      <c r="M9136" t="s">
        <v>98</v>
      </c>
      <c r="N9136" t="s">
        <v>610</v>
      </c>
      <c r="O9136" t="s">
        <v>30</v>
      </c>
      <c r="P9136" t="s">
        <v>1505</v>
      </c>
      <c r="Q9136" t="s">
        <v>1712</v>
      </c>
      <c r="R9136" t="s">
        <v>1754</v>
      </c>
      <c r="S9136" t="s">
        <v>1755</v>
      </c>
      <c r="T9136" t="s">
        <v>1765</v>
      </c>
      <c r="U9136" t="s">
        <v>1715</v>
      </c>
    </row>
    <row r="9137" spans="1:21" x14ac:dyDescent="0.25">
      <c r="A9137">
        <v>40324</v>
      </c>
      <c r="B9137" t="s">
        <v>142</v>
      </c>
      <c r="C9137" t="s">
        <v>62</v>
      </c>
      <c r="D9137" t="s">
        <v>23</v>
      </c>
      <c r="E9137" t="s">
        <v>41</v>
      </c>
      <c r="F9137" t="s">
        <v>25</v>
      </c>
      <c r="G9137" t="s">
        <v>45</v>
      </c>
      <c r="H9137" t="s">
        <v>25</v>
      </c>
      <c r="I9137" t="s">
        <v>1232</v>
      </c>
      <c r="J9137" t="s">
        <v>1400</v>
      </c>
      <c r="K9137" t="s">
        <v>28</v>
      </c>
      <c r="L9137" t="s">
        <v>1048</v>
      </c>
      <c r="M9137" t="s">
        <v>30</v>
      </c>
      <c r="N9137" t="s">
        <v>31</v>
      </c>
      <c r="O9137" t="s">
        <v>32</v>
      </c>
      <c r="P9137" t="s">
        <v>33</v>
      </c>
      <c r="Q9137" t="s">
        <v>1712</v>
      </c>
      <c r="R9137" t="s">
        <v>1754</v>
      </c>
      <c r="S9137" t="s">
        <v>1755</v>
      </c>
      <c r="T9137" t="s">
        <v>1765</v>
      </c>
      <c r="U9137" t="s">
        <v>1715</v>
      </c>
    </row>
    <row r="9138" spans="1:21" x14ac:dyDescent="0.25">
      <c r="A9138">
        <v>40325</v>
      </c>
      <c r="B9138" t="s">
        <v>288</v>
      </c>
      <c r="C9138" t="s">
        <v>95</v>
      </c>
      <c r="D9138" t="s">
        <v>63</v>
      </c>
      <c r="E9138" t="s">
        <v>92</v>
      </c>
      <c r="F9138" t="s">
        <v>25</v>
      </c>
      <c r="G9138" t="s">
        <v>42</v>
      </c>
      <c r="H9138" t="s">
        <v>42</v>
      </c>
      <c r="I9138" t="s">
        <v>1232</v>
      </c>
      <c r="J9138" t="s">
        <v>1400</v>
      </c>
      <c r="K9138" t="s">
        <v>28</v>
      </c>
      <c r="L9138" t="s">
        <v>242</v>
      </c>
      <c r="M9138" t="s">
        <v>98</v>
      </c>
      <c r="N9138" t="s">
        <v>31</v>
      </c>
      <c r="O9138" t="s">
        <v>30</v>
      </c>
      <c r="P9138" t="s">
        <v>1483</v>
      </c>
      <c r="Q9138" t="s">
        <v>1712</v>
      </c>
      <c r="R9138" t="s">
        <v>1754</v>
      </c>
      <c r="S9138" t="s">
        <v>1755</v>
      </c>
      <c r="T9138" t="s">
        <v>1765</v>
      </c>
      <c r="U9138" t="s">
        <v>1715</v>
      </c>
    </row>
    <row r="9139" spans="1:21" x14ac:dyDescent="0.25">
      <c r="A9139">
        <v>40326</v>
      </c>
      <c r="B9139" t="s">
        <v>236</v>
      </c>
      <c r="C9139" t="s">
        <v>48</v>
      </c>
      <c r="D9139" t="s">
        <v>63</v>
      </c>
      <c r="E9139" t="s">
        <v>92</v>
      </c>
      <c r="F9139" t="s">
        <v>25</v>
      </c>
      <c r="G9139" t="s">
        <v>42</v>
      </c>
      <c r="H9139" t="s">
        <v>42</v>
      </c>
      <c r="I9139" t="s">
        <v>1232</v>
      </c>
      <c r="J9139" t="s">
        <v>1400</v>
      </c>
      <c r="K9139" t="s">
        <v>28</v>
      </c>
      <c r="L9139" t="s">
        <v>321</v>
      </c>
      <c r="M9139" t="s">
        <v>30</v>
      </c>
      <c r="N9139" t="s">
        <v>31</v>
      </c>
      <c r="O9139" t="s">
        <v>98</v>
      </c>
      <c r="P9139" t="s">
        <v>1483</v>
      </c>
      <c r="Q9139" t="s">
        <v>1712</v>
      </c>
      <c r="R9139" t="s">
        <v>1754</v>
      </c>
      <c r="S9139" t="s">
        <v>1755</v>
      </c>
      <c r="T9139" t="s">
        <v>1765</v>
      </c>
      <c r="U9139" t="s">
        <v>1715</v>
      </c>
    </row>
    <row r="9140" spans="1:21" x14ac:dyDescent="0.25">
      <c r="A9140">
        <v>40327</v>
      </c>
      <c r="B9140" t="s">
        <v>79</v>
      </c>
      <c r="C9140" t="s">
        <v>115</v>
      </c>
      <c r="D9140" t="s">
        <v>23</v>
      </c>
      <c r="E9140" t="s">
        <v>41</v>
      </c>
      <c r="F9140" t="s">
        <v>25</v>
      </c>
      <c r="G9140" t="s">
        <v>45</v>
      </c>
      <c r="H9140" t="s">
        <v>25</v>
      </c>
      <c r="I9140" t="s">
        <v>1232</v>
      </c>
      <c r="J9140" t="s">
        <v>1400</v>
      </c>
      <c r="K9140" t="s">
        <v>28</v>
      </c>
      <c r="L9140" t="s">
        <v>465</v>
      </c>
      <c r="M9140" t="s">
        <v>30</v>
      </c>
      <c r="N9140" t="s">
        <v>31</v>
      </c>
      <c r="O9140" t="s">
        <v>32</v>
      </c>
      <c r="P9140" t="s">
        <v>33</v>
      </c>
      <c r="Q9140" t="s">
        <v>1712</v>
      </c>
      <c r="R9140" t="s">
        <v>1754</v>
      </c>
      <c r="S9140" t="s">
        <v>1755</v>
      </c>
      <c r="T9140" t="s">
        <v>1765</v>
      </c>
      <c r="U9140" t="s">
        <v>1715</v>
      </c>
    </row>
    <row r="9141" spans="1:21" x14ac:dyDescent="0.25">
      <c r="A9141">
        <v>40328</v>
      </c>
      <c r="B9141" t="s">
        <v>188</v>
      </c>
      <c r="C9141" t="s">
        <v>48</v>
      </c>
      <c r="D9141" t="s">
        <v>63</v>
      </c>
      <c r="E9141" t="s">
        <v>92</v>
      </c>
      <c r="F9141" t="s">
        <v>25</v>
      </c>
      <c r="G9141" t="s">
        <v>25</v>
      </c>
      <c r="H9141" t="s">
        <v>25</v>
      </c>
      <c r="I9141" t="s">
        <v>1232</v>
      </c>
      <c r="J9141" t="s">
        <v>1400</v>
      </c>
      <c r="K9141" t="s">
        <v>343</v>
      </c>
      <c r="L9141" t="s">
        <v>349</v>
      </c>
      <c r="M9141" t="s">
        <v>30</v>
      </c>
      <c r="N9141" t="s">
        <v>31</v>
      </c>
      <c r="O9141" t="s">
        <v>32</v>
      </c>
      <c r="P9141" t="s">
        <v>33</v>
      </c>
      <c r="Q9141" t="s">
        <v>1712</v>
      </c>
      <c r="R9141" t="s">
        <v>1754</v>
      </c>
      <c r="S9141" t="s">
        <v>1755</v>
      </c>
      <c r="T9141" t="s">
        <v>1766</v>
      </c>
      <c r="U9141" t="s">
        <v>1715</v>
      </c>
    </row>
    <row r="9142" spans="1:21" x14ac:dyDescent="0.25">
      <c r="A9142">
        <v>40329</v>
      </c>
      <c r="B9142" t="s">
        <v>586</v>
      </c>
      <c r="C9142" t="s">
        <v>76</v>
      </c>
      <c r="D9142" t="s">
        <v>23</v>
      </c>
      <c r="E9142" t="s">
        <v>92</v>
      </c>
      <c r="F9142" t="s">
        <v>25</v>
      </c>
      <c r="G9142" t="s">
        <v>25</v>
      </c>
      <c r="H9142" t="s">
        <v>25</v>
      </c>
      <c r="I9142" t="s">
        <v>1232</v>
      </c>
      <c r="J9142" t="s">
        <v>1400</v>
      </c>
      <c r="K9142" t="s">
        <v>343</v>
      </c>
      <c r="L9142" t="s">
        <v>149</v>
      </c>
      <c r="M9142" t="s">
        <v>30</v>
      </c>
      <c r="N9142" t="s">
        <v>31</v>
      </c>
      <c r="O9142" t="s">
        <v>32</v>
      </c>
      <c r="P9142" t="s">
        <v>33</v>
      </c>
      <c r="Q9142" t="s">
        <v>1712</v>
      </c>
      <c r="R9142" t="s">
        <v>1754</v>
      </c>
      <c r="S9142" t="s">
        <v>1755</v>
      </c>
      <c r="T9142" t="s">
        <v>1766</v>
      </c>
      <c r="U9142" t="s">
        <v>1715</v>
      </c>
    </row>
    <row r="9143" spans="1:21" x14ac:dyDescent="0.25">
      <c r="A9143">
        <v>40330</v>
      </c>
      <c r="B9143" t="s">
        <v>146</v>
      </c>
      <c r="C9143" t="s">
        <v>48</v>
      </c>
      <c r="D9143" t="s">
        <v>23</v>
      </c>
      <c r="E9143" t="s">
        <v>41</v>
      </c>
      <c r="F9143" t="s">
        <v>25</v>
      </c>
      <c r="G9143" t="s">
        <v>25</v>
      </c>
      <c r="H9143" t="s">
        <v>45</v>
      </c>
      <c r="I9143" t="s">
        <v>1232</v>
      </c>
      <c r="J9143" t="s">
        <v>1400</v>
      </c>
      <c r="K9143" t="s">
        <v>343</v>
      </c>
      <c r="L9143" t="s">
        <v>339</v>
      </c>
      <c r="M9143" t="s">
        <v>30</v>
      </c>
      <c r="N9143" t="s">
        <v>462</v>
      </c>
      <c r="O9143" t="s">
        <v>98</v>
      </c>
      <c r="P9143" t="s">
        <v>1505</v>
      </c>
      <c r="Q9143" t="s">
        <v>1712</v>
      </c>
      <c r="R9143" t="s">
        <v>1754</v>
      </c>
      <c r="S9143" t="s">
        <v>1755</v>
      </c>
      <c r="T9143" t="s">
        <v>1766</v>
      </c>
      <c r="U9143" t="s">
        <v>1715</v>
      </c>
    </row>
    <row r="9144" spans="1:21" x14ac:dyDescent="0.25">
      <c r="A9144">
        <v>40331</v>
      </c>
      <c r="B9144" t="s">
        <v>114</v>
      </c>
      <c r="C9144" t="s">
        <v>62</v>
      </c>
      <c r="D9144" t="s">
        <v>63</v>
      </c>
      <c r="E9144" t="s">
        <v>92</v>
      </c>
      <c r="F9144" t="s">
        <v>25</v>
      </c>
      <c r="G9144" t="s">
        <v>45</v>
      </c>
      <c r="H9144" t="s">
        <v>45</v>
      </c>
      <c r="I9144" t="s">
        <v>1232</v>
      </c>
      <c r="J9144" t="s">
        <v>1400</v>
      </c>
      <c r="K9144" t="s">
        <v>343</v>
      </c>
      <c r="L9144" t="s">
        <v>480</v>
      </c>
      <c r="M9144" t="s">
        <v>30</v>
      </c>
      <c r="N9144" t="s">
        <v>31</v>
      </c>
      <c r="O9144" t="s">
        <v>32</v>
      </c>
      <c r="P9144" t="s">
        <v>33</v>
      </c>
      <c r="Q9144" t="s">
        <v>1712</v>
      </c>
      <c r="R9144" t="s">
        <v>1754</v>
      </c>
      <c r="S9144" t="s">
        <v>1755</v>
      </c>
      <c r="T9144" t="s">
        <v>1766</v>
      </c>
      <c r="U9144" t="s">
        <v>1715</v>
      </c>
    </row>
    <row r="9145" spans="1:21" x14ac:dyDescent="0.25">
      <c r="A9145">
        <v>40332</v>
      </c>
      <c r="B9145" t="s">
        <v>107</v>
      </c>
      <c r="C9145" t="s">
        <v>48</v>
      </c>
      <c r="D9145" t="s">
        <v>23</v>
      </c>
      <c r="E9145" t="s">
        <v>92</v>
      </c>
      <c r="F9145" t="s">
        <v>25</v>
      </c>
      <c r="G9145" t="s">
        <v>45</v>
      </c>
      <c r="H9145" t="s">
        <v>25</v>
      </c>
      <c r="I9145" t="s">
        <v>1232</v>
      </c>
      <c r="J9145" t="s">
        <v>1400</v>
      </c>
      <c r="K9145" t="s">
        <v>343</v>
      </c>
      <c r="L9145" t="s">
        <v>706</v>
      </c>
      <c r="M9145" t="s">
        <v>30</v>
      </c>
      <c r="N9145" t="s">
        <v>31</v>
      </c>
      <c r="O9145" t="s">
        <v>32</v>
      </c>
      <c r="P9145" t="s">
        <v>33</v>
      </c>
      <c r="Q9145" t="s">
        <v>1712</v>
      </c>
      <c r="R9145" t="s">
        <v>1754</v>
      </c>
      <c r="S9145" t="s">
        <v>1755</v>
      </c>
      <c r="T9145" t="s">
        <v>1766</v>
      </c>
      <c r="U9145" t="s">
        <v>1715</v>
      </c>
    </row>
    <row r="9146" spans="1:21" x14ac:dyDescent="0.25">
      <c r="A9146">
        <v>40333</v>
      </c>
      <c r="B9146" t="s">
        <v>114</v>
      </c>
      <c r="C9146" t="s">
        <v>40</v>
      </c>
      <c r="D9146" t="s">
        <v>23</v>
      </c>
      <c r="E9146" t="s">
        <v>41</v>
      </c>
      <c r="F9146" t="s">
        <v>25</v>
      </c>
      <c r="G9146" t="s">
        <v>25</v>
      </c>
      <c r="H9146" t="s">
        <v>25</v>
      </c>
      <c r="I9146" t="s">
        <v>1232</v>
      </c>
      <c r="J9146" t="s">
        <v>1400</v>
      </c>
      <c r="K9146" t="s">
        <v>343</v>
      </c>
      <c r="L9146" t="s">
        <v>675</v>
      </c>
      <c r="M9146" t="s">
        <v>30</v>
      </c>
      <c r="N9146" t="s">
        <v>31</v>
      </c>
      <c r="O9146" t="s">
        <v>32</v>
      </c>
      <c r="P9146" t="s">
        <v>33</v>
      </c>
      <c r="Q9146" t="s">
        <v>1712</v>
      </c>
      <c r="R9146" t="s">
        <v>1754</v>
      </c>
      <c r="S9146" t="s">
        <v>1755</v>
      </c>
      <c r="T9146" t="s">
        <v>1766</v>
      </c>
      <c r="U9146" t="s">
        <v>1715</v>
      </c>
    </row>
    <row r="9147" spans="1:21" x14ac:dyDescent="0.25">
      <c r="A9147">
        <v>40334</v>
      </c>
      <c r="B9147" t="s">
        <v>21</v>
      </c>
      <c r="C9147" t="s">
        <v>83</v>
      </c>
      <c r="D9147" t="s">
        <v>23</v>
      </c>
      <c r="E9147" t="s">
        <v>92</v>
      </c>
      <c r="F9147" t="s">
        <v>25</v>
      </c>
      <c r="G9147" t="s">
        <v>45</v>
      </c>
      <c r="H9147" t="s">
        <v>25</v>
      </c>
      <c r="I9147" t="s">
        <v>1232</v>
      </c>
      <c r="J9147" t="s">
        <v>1400</v>
      </c>
      <c r="K9147" t="s">
        <v>343</v>
      </c>
      <c r="L9147" t="s">
        <v>287</v>
      </c>
      <c r="M9147" t="s">
        <v>98</v>
      </c>
      <c r="N9147" t="s">
        <v>31</v>
      </c>
      <c r="O9147" t="s">
        <v>32</v>
      </c>
      <c r="P9147" t="s">
        <v>33</v>
      </c>
      <c r="Q9147" t="s">
        <v>1712</v>
      </c>
      <c r="R9147" t="s">
        <v>1754</v>
      </c>
      <c r="S9147" t="s">
        <v>1755</v>
      </c>
      <c r="T9147" t="s">
        <v>1766</v>
      </c>
      <c r="U9147" t="s">
        <v>1715</v>
      </c>
    </row>
    <row r="9148" spans="1:21" x14ac:dyDescent="0.25">
      <c r="A9148">
        <v>40335</v>
      </c>
      <c r="B9148" t="s">
        <v>69</v>
      </c>
      <c r="C9148" t="s">
        <v>48</v>
      </c>
      <c r="D9148" t="s">
        <v>63</v>
      </c>
      <c r="E9148" t="s">
        <v>92</v>
      </c>
      <c r="F9148" t="s">
        <v>25</v>
      </c>
      <c r="G9148" t="s">
        <v>45</v>
      </c>
      <c r="H9148" t="s">
        <v>25</v>
      </c>
      <c r="I9148" t="s">
        <v>1232</v>
      </c>
      <c r="J9148" t="s">
        <v>1400</v>
      </c>
      <c r="K9148" t="s">
        <v>343</v>
      </c>
      <c r="L9148" t="s">
        <v>51</v>
      </c>
      <c r="M9148" t="s">
        <v>30</v>
      </c>
      <c r="N9148" t="s">
        <v>31</v>
      </c>
      <c r="O9148" t="s">
        <v>32</v>
      </c>
      <c r="P9148" t="s">
        <v>33</v>
      </c>
      <c r="Q9148" t="s">
        <v>1712</v>
      </c>
      <c r="R9148" t="s">
        <v>1754</v>
      </c>
      <c r="S9148" t="s">
        <v>1755</v>
      </c>
      <c r="T9148" t="s">
        <v>1766</v>
      </c>
      <c r="U9148" t="s">
        <v>1715</v>
      </c>
    </row>
    <row r="9149" spans="1:21" x14ac:dyDescent="0.25">
      <c r="A9149">
        <v>40336</v>
      </c>
      <c r="B9149" t="s">
        <v>73</v>
      </c>
      <c r="C9149" t="s">
        <v>48</v>
      </c>
      <c r="D9149" t="s">
        <v>63</v>
      </c>
      <c r="E9149" t="s">
        <v>92</v>
      </c>
      <c r="F9149" t="s">
        <v>25</v>
      </c>
      <c r="G9149" t="s">
        <v>25</v>
      </c>
      <c r="H9149" t="s">
        <v>25</v>
      </c>
      <c r="I9149" t="s">
        <v>26</v>
      </c>
      <c r="J9149" t="s">
        <v>1400</v>
      </c>
      <c r="K9149" t="s">
        <v>343</v>
      </c>
      <c r="L9149" t="s">
        <v>342</v>
      </c>
      <c r="M9149" t="s">
        <v>177</v>
      </c>
      <c r="N9149" t="s">
        <v>31</v>
      </c>
      <c r="O9149" t="s">
        <v>32</v>
      </c>
      <c r="P9149" t="s">
        <v>33</v>
      </c>
      <c r="Q9149" t="s">
        <v>1712</v>
      </c>
      <c r="R9149" t="s">
        <v>1754</v>
      </c>
      <c r="S9149" t="s">
        <v>1755</v>
      </c>
      <c r="T9149" t="s">
        <v>1766</v>
      </c>
      <c r="U9149" t="s">
        <v>1715</v>
      </c>
    </row>
    <row r="9150" spans="1:21" x14ac:dyDescent="0.25">
      <c r="A9150">
        <v>40337</v>
      </c>
      <c r="B9150" t="s">
        <v>146</v>
      </c>
      <c r="C9150" t="s">
        <v>48</v>
      </c>
      <c r="D9150" t="s">
        <v>23</v>
      </c>
      <c r="E9150" t="s">
        <v>41</v>
      </c>
      <c r="F9150" t="s">
        <v>25</v>
      </c>
      <c r="G9150" t="s">
        <v>45</v>
      </c>
      <c r="H9150" t="s">
        <v>25</v>
      </c>
      <c r="I9150" t="s">
        <v>1232</v>
      </c>
      <c r="J9150" t="s">
        <v>1400</v>
      </c>
      <c r="K9150" t="s">
        <v>476</v>
      </c>
      <c r="L9150" t="s">
        <v>306</v>
      </c>
      <c r="M9150" t="s">
        <v>300</v>
      </c>
      <c r="N9150" t="s">
        <v>31</v>
      </c>
      <c r="O9150" t="s">
        <v>32</v>
      </c>
      <c r="P9150" t="s">
        <v>33</v>
      </c>
      <c r="Q9150" t="s">
        <v>1712</v>
      </c>
      <c r="R9150" t="s">
        <v>1754</v>
      </c>
      <c r="S9150" t="s">
        <v>1755</v>
      </c>
      <c r="T9150" t="s">
        <v>1767</v>
      </c>
      <c r="U9150" t="s">
        <v>1715</v>
      </c>
    </row>
    <row r="9151" spans="1:21" x14ac:dyDescent="0.25">
      <c r="A9151">
        <v>40338</v>
      </c>
      <c r="B9151" t="s">
        <v>325</v>
      </c>
      <c r="C9151" t="s">
        <v>62</v>
      </c>
      <c r="D9151" t="s">
        <v>63</v>
      </c>
      <c r="E9151" t="s">
        <v>92</v>
      </c>
      <c r="F9151" t="s">
        <v>25</v>
      </c>
      <c r="G9151" t="s">
        <v>45</v>
      </c>
      <c r="H9151" t="s">
        <v>45</v>
      </c>
      <c r="I9151" t="s">
        <v>1232</v>
      </c>
      <c r="J9151" t="s">
        <v>1400</v>
      </c>
      <c r="K9151" t="s">
        <v>476</v>
      </c>
      <c r="L9151" t="s">
        <v>435</v>
      </c>
      <c r="M9151" t="s">
        <v>30</v>
      </c>
      <c r="N9151" t="s">
        <v>31</v>
      </c>
      <c r="O9151" t="s">
        <v>32</v>
      </c>
      <c r="P9151" t="s">
        <v>33</v>
      </c>
      <c r="Q9151" t="s">
        <v>1712</v>
      </c>
      <c r="R9151" t="s">
        <v>1754</v>
      </c>
      <c r="S9151" t="s">
        <v>1755</v>
      </c>
      <c r="T9151" t="s">
        <v>1767</v>
      </c>
      <c r="U9151" t="s">
        <v>1715</v>
      </c>
    </row>
    <row r="9152" spans="1:21" x14ac:dyDescent="0.25">
      <c r="A9152">
        <v>40339</v>
      </c>
      <c r="B9152" t="s">
        <v>21</v>
      </c>
      <c r="C9152" t="s">
        <v>22</v>
      </c>
      <c r="D9152" t="s">
        <v>71</v>
      </c>
      <c r="E9152" t="s">
        <v>24</v>
      </c>
      <c r="F9152" t="s">
        <v>25</v>
      </c>
      <c r="G9152" t="s">
        <v>25</v>
      </c>
      <c r="H9152" t="s">
        <v>25</v>
      </c>
      <c r="I9152" t="s">
        <v>1232</v>
      </c>
      <c r="J9152" t="s">
        <v>1400</v>
      </c>
      <c r="K9152" t="s">
        <v>476</v>
      </c>
      <c r="L9152" t="s">
        <v>294</v>
      </c>
      <c r="M9152" t="s">
        <v>30</v>
      </c>
      <c r="N9152" t="s">
        <v>31</v>
      </c>
      <c r="O9152" t="s">
        <v>32</v>
      </c>
      <c r="P9152" t="s">
        <v>33</v>
      </c>
      <c r="Q9152" t="s">
        <v>1712</v>
      </c>
      <c r="R9152" t="s">
        <v>1754</v>
      </c>
      <c r="S9152" t="s">
        <v>1755</v>
      </c>
      <c r="T9152" t="s">
        <v>1767</v>
      </c>
      <c r="U9152" t="s">
        <v>1715</v>
      </c>
    </row>
    <row r="9153" spans="1:21" x14ac:dyDescent="0.25">
      <c r="A9153">
        <v>40340</v>
      </c>
      <c r="B9153" t="s">
        <v>67</v>
      </c>
      <c r="C9153" t="s">
        <v>42</v>
      </c>
      <c r="D9153" t="s">
        <v>23</v>
      </c>
      <c r="E9153" t="s">
        <v>92</v>
      </c>
      <c r="F9153" t="s">
        <v>25</v>
      </c>
      <c r="G9153" t="s">
        <v>45</v>
      </c>
      <c r="H9153" t="s">
        <v>25</v>
      </c>
      <c r="I9153" t="s">
        <v>1232</v>
      </c>
      <c r="J9153" t="s">
        <v>1400</v>
      </c>
      <c r="K9153" t="s">
        <v>476</v>
      </c>
      <c r="L9153" t="s">
        <v>141</v>
      </c>
      <c r="M9153" t="s">
        <v>30</v>
      </c>
      <c r="N9153" t="s">
        <v>31</v>
      </c>
      <c r="O9153" t="s">
        <v>32</v>
      </c>
      <c r="P9153" t="s">
        <v>33</v>
      </c>
      <c r="Q9153" t="s">
        <v>1712</v>
      </c>
      <c r="R9153" t="s">
        <v>1754</v>
      </c>
      <c r="S9153" t="s">
        <v>1755</v>
      </c>
      <c r="T9153" t="s">
        <v>1767</v>
      </c>
      <c r="U9153" t="s">
        <v>1715</v>
      </c>
    </row>
    <row r="9154" spans="1:21" x14ac:dyDescent="0.25">
      <c r="A9154">
        <v>40341</v>
      </c>
      <c r="B9154" t="s">
        <v>103</v>
      </c>
      <c r="C9154" t="s">
        <v>76</v>
      </c>
      <c r="D9154" t="s">
        <v>23</v>
      </c>
      <c r="E9154" t="s">
        <v>24</v>
      </c>
      <c r="F9154" t="s">
        <v>42</v>
      </c>
      <c r="G9154" t="s">
        <v>25</v>
      </c>
      <c r="H9154" t="s">
        <v>25</v>
      </c>
      <c r="I9154" t="s">
        <v>1232</v>
      </c>
      <c r="J9154" t="s">
        <v>1400</v>
      </c>
      <c r="K9154" t="s">
        <v>476</v>
      </c>
      <c r="L9154" t="s">
        <v>427</v>
      </c>
      <c r="M9154" t="s">
        <v>30</v>
      </c>
      <c r="N9154" t="s">
        <v>31</v>
      </c>
      <c r="O9154" t="s">
        <v>32</v>
      </c>
      <c r="P9154" t="s">
        <v>33</v>
      </c>
      <c r="Q9154" t="s">
        <v>1712</v>
      </c>
      <c r="R9154" t="s">
        <v>1754</v>
      </c>
      <c r="S9154" t="s">
        <v>1755</v>
      </c>
      <c r="T9154" t="s">
        <v>1767</v>
      </c>
      <c r="U9154" t="s">
        <v>1715</v>
      </c>
    </row>
    <row r="9155" spans="1:21" x14ac:dyDescent="0.25">
      <c r="A9155">
        <v>40342</v>
      </c>
      <c r="B9155" t="s">
        <v>107</v>
      </c>
      <c r="C9155" t="s">
        <v>86</v>
      </c>
      <c r="D9155" t="s">
        <v>63</v>
      </c>
      <c r="E9155" t="s">
        <v>92</v>
      </c>
      <c r="F9155" t="s">
        <v>25</v>
      </c>
      <c r="G9155" t="s">
        <v>25</v>
      </c>
      <c r="H9155" t="s">
        <v>25</v>
      </c>
      <c r="I9155" t="s">
        <v>1232</v>
      </c>
      <c r="J9155" t="s">
        <v>1400</v>
      </c>
      <c r="K9155" t="s">
        <v>476</v>
      </c>
      <c r="L9155" t="s">
        <v>695</v>
      </c>
      <c r="M9155" t="s">
        <v>30</v>
      </c>
      <c r="N9155" t="s">
        <v>31</v>
      </c>
      <c r="O9155" t="s">
        <v>32</v>
      </c>
      <c r="P9155" t="s">
        <v>33</v>
      </c>
      <c r="Q9155" t="s">
        <v>1712</v>
      </c>
      <c r="R9155" t="s">
        <v>1754</v>
      </c>
      <c r="S9155" t="s">
        <v>1755</v>
      </c>
      <c r="T9155" t="s">
        <v>1767</v>
      </c>
      <c r="U9155" t="s">
        <v>1715</v>
      </c>
    </row>
    <row r="9156" spans="1:21" x14ac:dyDescent="0.25">
      <c r="A9156">
        <v>40343</v>
      </c>
      <c r="B9156" t="s">
        <v>114</v>
      </c>
      <c r="C9156" t="s">
        <v>48</v>
      </c>
      <c r="D9156" t="s">
        <v>23</v>
      </c>
      <c r="E9156" t="s">
        <v>92</v>
      </c>
      <c r="F9156" t="s">
        <v>25</v>
      </c>
      <c r="G9156" t="s">
        <v>45</v>
      </c>
      <c r="H9156" t="s">
        <v>25</v>
      </c>
      <c r="I9156" t="s">
        <v>1232</v>
      </c>
      <c r="J9156" t="s">
        <v>1400</v>
      </c>
      <c r="K9156" t="s">
        <v>476</v>
      </c>
      <c r="L9156" t="s">
        <v>405</v>
      </c>
      <c r="M9156" t="s">
        <v>98</v>
      </c>
      <c r="N9156" t="s">
        <v>31</v>
      </c>
      <c r="O9156" t="s">
        <v>32</v>
      </c>
      <c r="P9156" t="s">
        <v>33</v>
      </c>
      <c r="Q9156" t="s">
        <v>1712</v>
      </c>
      <c r="R9156" t="s">
        <v>1754</v>
      </c>
      <c r="S9156" t="s">
        <v>1755</v>
      </c>
      <c r="T9156" t="s">
        <v>1767</v>
      </c>
      <c r="U9156" t="s">
        <v>1715</v>
      </c>
    </row>
    <row r="9157" spans="1:21" x14ac:dyDescent="0.25">
      <c r="A9157">
        <v>40344</v>
      </c>
      <c r="B9157" t="s">
        <v>44</v>
      </c>
      <c r="C9157" t="s">
        <v>48</v>
      </c>
      <c r="D9157" t="s">
        <v>71</v>
      </c>
      <c r="E9157" t="s">
        <v>92</v>
      </c>
      <c r="F9157" t="s">
        <v>25</v>
      </c>
      <c r="G9157" t="s">
        <v>25</v>
      </c>
      <c r="H9157" t="s">
        <v>25</v>
      </c>
      <c r="I9157" t="s">
        <v>1232</v>
      </c>
      <c r="J9157" t="s">
        <v>1400</v>
      </c>
      <c r="K9157" t="s">
        <v>566</v>
      </c>
      <c r="L9157" t="s">
        <v>444</v>
      </c>
      <c r="M9157" t="s">
        <v>177</v>
      </c>
      <c r="N9157" t="s">
        <v>612</v>
      </c>
      <c r="O9157" t="s">
        <v>30</v>
      </c>
      <c r="P9157" t="s">
        <v>1505</v>
      </c>
      <c r="Q9157" t="s">
        <v>1712</v>
      </c>
      <c r="R9157" t="s">
        <v>1754</v>
      </c>
      <c r="S9157" t="s">
        <v>1755</v>
      </c>
      <c r="T9157" t="s">
        <v>1768</v>
      </c>
      <c r="U9157" t="s">
        <v>1715</v>
      </c>
    </row>
    <row r="9158" spans="1:21" x14ac:dyDescent="0.25">
      <c r="A9158">
        <v>40345</v>
      </c>
      <c r="B9158" t="s">
        <v>107</v>
      </c>
      <c r="C9158" t="s">
        <v>48</v>
      </c>
      <c r="D9158" t="s">
        <v>63</v>
      </c>
      <c r="E9158" t="s">
        <v>92</v>
      </c>
      <c r="F9158" t="s">
        <v>25</v>
      </c>
      <c r="G9158" t="s">
        <v>45</v>
      </c>
      <c r="H9158" t="s">
        <v>25</v>
      </c>
      <c r="I9158" t="s">
        <v>1232</v>
      </c>
      <c r="J9158" t="s">
        <v>1400</v>
      </c>
      <c r="K9158" t="s">
        <v>566</v>
      </c>
      <c r="L9158" t="s">
        <v>645</v>
      </c>
      <c r="M9158" t="s">
        <v>462</v>
      </c>
      <c r="N9158" t="s">
        <v>177</v>
      </c>
      <c r="O9158" t="s">
        <v>30</v>
      </c>
      <c r="P9158" t="s">
        <v>1505</v>
      </c>
      <c r="Q9158" t="s">
        <v>1712</v>
      </c>
      <c r="R9158" t="s">
        <v>1754</v>
      </c>
      <c r="S9158" t="s">
        <v>1755</v>
      </c>
      <c r="T9158" t="s">
        <v>1768</v>
      </c>
      <c r="U9158" t="s">
        <v>1715</v>
      </c>
    </row>
    <row r="9159" spans="1:21" x14ac:dyDescent="0.25">
      <c r="A9159">
        <v>40346</v>
      </c>
      <c r="B9159" t="s">
        <v>550</v>
      </c>
      <c r="C9159" t="s">
        <v>48</v>
      </c>
      <c r="D9159" t="s">
        <v>23</v>
      </c>
      <c r="E9159" t="s">
        <v>92</v>
      </c>
      <c r="F9159" t="s">
        <v>25</v>
      </c>
      <c r="G9159" t="s">
        <v>25</v>
      </c>
      <c r="H9159" t="s">
        <v>25</v>
      </c>
      <c r="I9159" t="s">
        <v>1232</v>
      </c>
      <c r="J9159" t="s">
        <v>1400</v>
      </c>
      <c r="K9159" t="s">
        <v>566</v>
      </c>
      <c r="L9159" t="s">
        <v>511</v>
      </c>
      <c r="M9159" t="s">
        <v>30</v>
      </c>
      <c r="N9159" t="s">
        <v>31</v>
      </c>
      <c r="O9159" t="s">
        <v>30</v>
      </c>
      <c r="P9159" t="s">
        <v>1483</v>
      </c>
      <c r="Q9159" t="s">
        <v>1712</v>
      </c>
      <c r="R9159" t="s">
        <v>1754</v>
      </c>
      <c r="S9159" t="s">
        <v>1755</v>
      </c>
      <c r="T9159" t="s">
        <v>1768</v>
      </c>
      <c r="U9159" t="s">
        <v>1715</v>
      </c>
    </row>
    <row r="9160" spans="1:21" x14ac:dyDescent="0.25">
      <c r="A9160">
        <v>40347</v>
      </c>
      <c r="B9160" t="s">
        <v>222</v>
      </c>
      <c r="C9160" t="s">
        <v>76</v>
      </c>
      <c r="D9160" t="s">
        <v>63</v>
      </c>
      <c r="E9160" t="s">
        <v>92</v>
      </c>
      <c r="F9160" t="s">
        <v>25</v>
      </c>
      <c r="G9160" t="s">
        <v>45</v>
      </c>
      <c r="H9160" t="s">
        <v>25</v>
      </c>
      <c r="I9160" t="s">
        <v>1232</v>
      </c>
      <c r="J9160" t="s">
        <v>1400</v>
      </c>
      <c r="K9160" t="s">
        <v>566</v>
      </c>
      <c r="L9160" t="s">
        <v>60</v>
      </c>
      <c r="M9160" t="s">
        <v>30</v>
      </c>
      <c r="N9160" t="s">
        <v>462</v>
      </c>
      <c r="O9160" t="s">
        <v>98</v>
      </c>
      <c r="P9160" t="s">
        <v>1483</v>
      </c>
      <c r="Q9160" t="s">
        <v>1712</v>
      </c>
      <c r="R9160" t="s">
        <v>1754</v>
      </c>
      <c r="S9160" t="s">
        <v>1755</v>
      </c>
      <c r="T9160" t="s">
        <v>1768</v>
      </c>
      <c r="U9160" t="s">
        <v>1715</v>
      </c>
    </row>
    <row r="9161" spans="1:21" x14ac:dyDescent="0.25">
      <c r="A9161">
        <v>40348</v>
      </c>
      <c r="B9161" t="s">
        <v>87</v>
      </c>
      <c r="C9161" t="s">
        <v>48</v>
      </c>
      <c r="D9161" t="s">
        <v>71</v>
      </c>
      <c r="E9161" t="s">
        <v>56</v>
      </c>
      <c r="F9161" t="s">
        <v>25</v>
      </c>
      <c r="G9161" t="s">
        <v>25</v>
      </c>
      <c r="H9161" t="s">
        <v>25</v>
      </c>
      <c r="I9161" t="s">
        <v>1232</v>
      </c>
      <c r="J9161" t="s">
        <v>1400</v>
      </c>
      <c r="K9161" t="s">
        <v>566</v>
      </c>
      <c r="L9161" t="s">
        <v>443</v>
      </c>
      <c r="M9161" t="s">
        <v>98</v>
      </c>
      <c r="N9161" t="s">
        <v>31</v>
      </c>
      <c r="O9161" t="s">
        <v>32</v>
      </c>
      <c r="P9161" t="s">
        <v>33</v>
      </c>
      <c r="Q9161" t="s">
        <v>1712</v>
      </c>
      <c r="R9161" t="s">
        <v>1754</v>
      </c>
      <c r="S9161" t="s">
        <v>1755</v>
      </c>
      <c r="T9161" t="s">
        <v>1768</v>
      </c>
      <c r="U9161" t="s">
        <v>1715</v>
      </c>
    </row>
    <row r="9162" spans="1:21" x14ac:dyDescent="0.25">
      <c r="A9162">
        <v>40349</v>
      </c>
      <c r="B9162" t="s">
        <v>65</v>
      </c>
      <c r="C9162" t="s">
        <v>255</v>
      </c>
      <c r="D9162" t="s">
        <v>63</v>
      </c>
      <c r="E9162" t="s">
        <v>92</v>
      </c>
      <c r="F9162" t="s">
        <v>25</v>
      </c>
      <c r="G9162" t="s">
        <v>25</v>
      </c>
      <c r="H9162" t="s">
        <v>25</v>
      </c>
      <c r="I9162" t="s">
        <v>1232</v>
      </c>
      <c r="J9162" t="s">
        <v>1400</v>
      </c>
      <c r="K9162" t="s">
        <v>566</v>
      </c>
      <c r="L9162" t="s">
        <v>303</v>
      </c>
      <c r="M9162" t="s">
        <v>30</v>
      </c>
      <c r="N9162" t="s">
        <v>31</v>
      </c>
      <c r="O9162" t="s">
        <v>32</v>
      </c>
      <c r="P9162" t="s">
        <v>33</v>
      </c>
      <c r="Q9162" t="s">
        <v>1712</v>
      </c>
      <c r="R9162" t="s">
        <v>1754</v>
      </c>
      <c r="S9162" t="s">
        <v>1755</v>
      </c>
      <c r="T9162" t="s">
        <v>1768</v>
      </c>
      <c r="U9162" t="s">
        <v>1715</v>
      </c>
    </row>
    <row r="9163" spans="1:21" x14ac:dyDescent="0.25">
      <c r="A9163">
        <v>40350</v>
      </c>
      <c r="B9163" t="s">
        <v>273</v>
      </c>
      <c r="C9163" t="s">
        <v>76</v>
      </c>
      <c r="D9163" t="s">
        <v>23</v>
      </c>
      <c r="E9163" t="s">
        <v>42</v>
      </c>
      <c r="F9163" t="s">
        <v>25</v>
      </c>
      <c r="G9163" t="s">
        <v>45</v>
      </c>
      <c r="H9163" t="s">
        <v>45</v>
      </c>
      <c r="I9163" t="s">
        <v>1232</v>
      </c>
      <c r="J9163" t="s">
        <v>1400</v>
      </c>
      <c r="K9163" t="s">
        <v>627</v>
      </c>
      <c r="L9163" t="s">
        <v>294</v>
      </c>
      <c r="M9163" t="s">
        <v>30</v>
      </c>
      <c r="N9163" t="s">
        <v>31</v>
      </c>
      <c r="O9163" t="s">
        <v>30</v>
      </c>
      <c r="P9163" t="s">
        <v>1483</v>
      </c>
      <c r="Q9163" t="s">
        <v>1712</v>
      </c>
      <c r="R9163" t="s">
        <v>1754</v>
      </c>
      <c r="S9163" t="s">
        <v>1755</v>
      </c>
      <c r="T9163" t="s">
        <v>1770</v>
      </c>
      <c r="U9163" t="s">
        <v>1715</v>
      </c>
    </row>
    <row r="9164" spans="1:21" x14ac:dyDescent="0.25">
      <c r="A9164">
        <v>40351</v>
      </c>
      <c r="B9164" t="s">
        <v>427</v>
      </c>
      <c r="C9164" t="s">
        <v>76</v>
      </c>
      <c r="D9164" t="s">
        <v>23</v>
      </c>
      <c r="E9164" t="s">
        <v>24</v>
      </c>
      <c r="F9164" t="s">
        <v>25</v>
      </c>
      <c r="G9164" t="s">
        <v>25</v>
      </c>
      <c r="H9164" t="s">
        <v>25</v>
      </c>
      <c r="I9164" t="s">
        <v>1232</v>
      </c>
      <c r="J9164" t="s">
        <v>1400</v>
      </c>
      <c r="K9164" t="s">
        <v>627</v>
      </c>
      <c r="L9164" t="s">
        <v>197</v>
      </c>
      <c r="M9164" t="s">
        <v>30</v>
      </c>
      <c r="N9164" t="s">
        <v>31</v>
      </c>
      <c r="O9164" t="s">
        <v>30</v>
      </c>
      <c r="P9164" t="s">
        <v>1483</v>
      </c>
      <c r="Q9164" t="s">
        <v>1712</v>
      </c>
      <c r="R9164" t="s">
        <v>1754</v>
      </c>
      <c r="S9164" t="s">
        <v>1755</v>
      </c>
      <c r="T9164" t="s">
        <v>1770</v>
      </c>
      <c r="U9164" t="s">
        <v>1715</v>
      </c>
    </row>
    <row r="9165" spans="1:21" x14ac:dyDescent="0.25">
      <c r="A9165">
        <v>40352</v>
      </c>
      <c r="B9165" t="s">
        <v>112</v>
      </c>
      <c r="C9165" t="s">
        <v>76</v>
      </c>
      <c r="D9165" t="s">
        <v>23</v>
      </c>
      <c r="E9165" t="s">
        <v>92</v>
      </c>
      <c r="F9165" t="s">
        <v>25</v>
      </c>
      <c r="G9165" t="s">
        <v>45</v>
      </c>
      <c r="H9165" t="s">
        <v>25</v>
      </c>
      <c r="I9165" t="s">
        <v>1232</v>
      </c>
      <c r="J9165" t="s">
        <v>1400</v>
      </c>
      <c r="K9165" t="s">
        <v>627</v>
      </c>
      <c r="L9165" t="s">
        <v>302</v>
      </c>
      <c r="M9165" t="s">
        <v>30</v>
      </c>
      <c r="N9165" t="s">
        <v>31</v>
      </c>
      <c r="O9165" t="s">
        <v>32</v>
      </c>
      <c r="P9165" t="s">
        <v>33</v>
      </c>
      <c r="Q9165" t="s">
        <v>1712</v>
      </c>
      <c r="R9165" t="s">
        <v>1754</v>
      </c>
      <c r="S9165" t="s">
        <v>1755</v>
      </c>
      <c r="T9165" t="s">
        <v>1770</v>
      </c>
      <c r="U9165" t="s">
        <v>1715</v>
      </c>
    </row>
    <row r="9166" spans="1:21" x14ac:dyDescent="0.25">
      <c r="A9166">
        <v>40353</v>
      </c>
      <c r="B9166" t="s">
        <v>82</v>
      </c>
      <c r="C9166" t="s">
        <v>255</v>
      </c>
      <c r="D9166" t="s">
        <v>63</v>
      </c>
      <c r="E9166" t="s">
        <v>42</v>
      </c>
      <c r="F9166" t="s">
        <v>25</v>
      </c>
      <c r="G9166" t="s">
        <v>45</v>
      </c>
      <c r="H9166" t="s">
        <v>25</v>
      </c>
      <c r="I9166" t="s">
        <v>26</v>
      </c>
      <c r="J9166" t="s">
        <v>1400</v>
      </c>
      <c r="K9166" t="s">
        <v>627</v>
      </c>
      <c r="L9166" t="s">
        <v>487</v>
      </c>
      <c r="M9166" t="s">
        <v>98</v>
      </c>
      <c r="N9166" t="s">
        <v>31</v>
      </c>
      <c r="O9166" t="s">
        <v>32</v>
      </c>
      <c r="P9166" t="s">
        <v>33</v>
      </c>
      <c r="Q9166" t="s">
        <v>1712</v>
      </c>
      <c r="R9166" t="s">
        <v>1754</v>
      </c>
      <c r="S9166" t="s">
        <v>1755</v>
      </c>
      <c r="T9166" t="s">
        <v>1770</v>
      </c>
      <c r="U9166" t="s">
        <v>1715</v>
      </c>
    </row>
    <row r="9167" spans="1:21" x14ac:dyDescent="0.25">
      <c r="A9167">
        <v>40354</v>
      </c>
      <c r="B9167" t="s">
        <v>61</v>
      </c>
      <c r="C9167" t="s">
        <v>255</v>
      </c>
      <c r="D9167" t="s">
        <v>63</v>
      </c>
      <c r="E9167" t="s">
        <v>41</v>
      </c>
      <c r="F9167" t="s">
        <v>25</v>
      </c>
      <c r="G9167" t="s">
        <v>45</v>
      </c>
      <c r="H9167" t="s">
        <v>25</v>
      </c>
      <c r="I9167" t="s">
        <v>1232</v>
      </c>
      <c r="J9167" t="s">
        <v>1400</v>
      </c>
      <c r="K9167" t="s">
        <v>627</v>
      </c>
      <c r="L9167" t="s">
        <v>130</v>
      </c>
      <c r="M9167" t="s">
        <v>30</v>
      </c>
      <c r="N9167" t="s">
        <v>31</v>
      </c>
      <c r="O9167" t="s">
        <v>32</v>
      </c>
      <c r="P9167" t="s">
        <v>33</v>
      </c>
      <c r="Q9167" t="s">
        <v>1712</v>
      </c>
      <c r="R9167" t="s">
        <v>1754</v>
      </c>
      <c r="S9167" t="s">
        <v>1755</v>
      </c>
      <c r="T9167" t="s">
        <v>1770</v>
      </c>
      <c r="U9167" t="s">
        <v>1715</v>
      </c>
    </row>
    <row r="9168" spans="1:21" x14ac:dyDescent="0.25">
      <c r="A9168">
        <v>40355</v>
      </c>
      <c r="B9168" t="s">
        <v>107</v>
      </c>
      <c r="C9168" t="s">
        <v>86</v>
      </c>
      <c r="D9168" t="s">
        <v>63</v>
      </c>
      <c r="E9168" t="s">
        <v>56</v>
      </c>
      <c r="F9168" t="s">
        <v>25</v>
      </c>
      <c r="G9168" t="s">
        <v>25</v>
      </c>
      <c r="H9168" t="s">
        <v>25</v>
      </c>
      <c r="I9168" t="s">
        <v>1232</v>
      </c>
      <c r="J9168" t="s">
        <v>1400</v>
      </c>
      <c r="K9168" t="s">
        <v>627</v>
      </c>
      <c r="L9168" t="s">
        <v>403</v>
      </c>
      <c r="M9168" t="s">
        <v>98</v>
      </c>
      <c r="N9168" t="s">
        <v>98</v>
      </c>
      <c r="O9168" t="s">
        <v>30</v>
      </c>
      <c r="P9168" t="s">
        <v>1505</v>
      </c>
      <c r="Q9168" t="s">
        <v>1712</v>
      </c>
      <c r="R9168" t="s">
        <v>1754</v>
      </c>
      <c r="S9168" t="s">
        <v>1755</v>
      </c>
      <c r="T9168" t="s">
        <v>1770</v>
      </c>
      <c r="U9168" t="s">
        <v>1715</v>
      </c>
    </row>
    <row r="9169" spans="1:21" x14ac:dyDescent="0.25">
      <c r="A9169">
        <v>40356</v>
      </c>
      <c r="B9169" t="s">
        <v>195</v>
      </c>
      <c r="C9169" t="s">
        <v>22</v>
      </c>
      <c r="D9169" t="s">
        <v>23</v>
      </c>
      <c r="E9169" t="s">
        <v>24</v>
      </c>
      <c r="F9169" t="s">
        <v>25</v>
      </c>
      <c r="G9169" t="s">
        <v>25</v>
      </c>
      <c r="H9169" t="s">
        <v>25</v>
      </c>
      <c r="I9169" t="s">
        <v>1232</v>
      </c>
      <c r="J9169" t="s">
        <v>1400</v>
      </c>
      <c r="K9169" t="s">
        <v>627</v>
      </c>
      <c r="L9169" t="s">
        <v>474</v>
      </c>
      <c r="M9169" t="s">
        <v>30</v>
      </c>
      <c r="N9169" t="s">
        <v>177</v>
      </c>
      <c r="O9169" t="s">
        <v>98</v>
      </c>
      <c r="P9169" t="s">
        <v>1505</v>
      </c>
      <c r="Q9169" t="s">
        <v>1712</v>
      </c>
      <c r="R9169" t="s">
        <v>1754</v>
      </c>
      <c r="S9169" t="s">
        <v>1755</v>
      </c>
      <c r="T9169" t="s">
        <v>1770</v>
      </c>
      <c r="U9169" t="s">
        <v>1715</v>
      </c>
    </row>
    <row r="9170" spans="1:21" x14ac:dyDescent="0.25">
      <c r="A9170">
        <v>40357</v>
      </c>
      <c r="B9170" t="s">
        <v>82</v>
      </c>
      <c r="C9170" t="s">
        <v>48</v>
      </c>
      <c r="D9170" t="s">
        <v>23</v>
      </c>
      <c r="E9170" t="s">
        <v>92</v>
      </c>
      <c r="F9170" t="s">
        <v>25</v>
      </c>
      <c r="G9170" t="s">
        <v>45</v>
      </c>
      <c r="H9170" t="s">
        <v>45</v>
      </c>
      <c r="I9170" t="s">
        <v>1232</v>
      </c>
      <c r="J9170" t="s">
        <v>1400</v>
      </c>
      <c r="K9170" t="s">
        <v>627</v>
      </c>
      <c r="L9170" t="s">
        <v>473</v>
      </c>
      <c r="M9170" t="s">
        <v>98</v>
      </c>
      <c r="N9170" t="s">
        <v>595</v>
      </c>
      <c r="O9170" t="s">
        <v>30</v>
      </c>
      <c r="P9170" t="s">
        <v>1505</v>
      </c>
      <c r="Q9170" t="s">
        <v>1712</v>
      </c>
      <c r="R9170" t="s">
        <v>1754</v>
      </c>
      <c r="S9170" t="s">
        <v>1755</v>
      </c>
      <c r="T9170" t="s">
        <v>1770</v>
      </c>
      <c r="U9170" t="s">
        <v>1715</v>
      </c>
    </row>
    <row r="9171" spans="1:21" x14ac:dyDescent="0.25">
      <c r="A9171">
        <v>40358</v>
      </c>
      <c r="B9171" t="s">
        <v>61</v>
      </c>
      <c r="C9171" t="s">
        <v>255</v>
      </c>
      <c r="D9171" t="s">
        <v>63</v>
      </c>
      <c r="E9171" t="s">
        <v>42</v>
      </c>
      <c r="F9171" t="s">
        <v>25</v>
      </c>
      <c r="G9171" t="s">
        <v>45</v>
      </c>
      <c r="H9171" t="s">
        <v>25</v>
      </c>
      <c r="I9171" t="s">
        <v>1232</v>
      </c>
      <c r="J9171" t="s">
        <v>1400</v>
      </c>
      <c r="K9171" t="s">
        <v>627</v>
      </c>
      <c r="L9171" t="s">
        <v>750</v>
      </c>
      <c r="M9171" t="s">
        <v>30</v>
      </c>
      <c r="N9171" t="s">
        <v>462</v>
      </c>
      <c r="O9171" t="s">
        <v>30</v>
      </c>
      <c r="P9171" t="s">
        <v>1505</v>
      </c>
      <c r="Q9171" t="s">
        <v>1712</v>
      </c>
      <c r="R9171" t="s">
        <v>1754</v>
      </c>
      <c r="S9171" t="s">
        <v>1755</v>
      </c>
      <c r="T9171" t="s">
        <v>1770</v>
      </c>
      <c r="U9171" t="s">
        <v>1715</v>
      </c>
    </row>
    <row r="9172" spans="1:21" x14ac:dyDescent="0.25">
      <c r="A9172">
        <v>40359</v>
      </c>
      <c r="B9172" t="s">
        <v>107</v>
      </c>
      <c r="C9172" t="s">
        <v>48</v>
      </c>
      <c r="D9172" t="s">
        <v>23</v>
      </c>
      <c r="E9172" t="s">
        <v>92</v>
      </c>
      <c r="F9172" t="s">
        <v>25</v>
      </c>
      <c r="G9172" t="s">
        <v>45</v>
      </c>
      <c r="H9172" t="s">
        <v>25</v>
      </c>
      <c r="I9172" t="s">
        <v>1232</v>
      </c>
      <c r="J9172" t="s">
        <v>1400</v>
      </c>
      <c r="K9172" t="s">
        <v>28</v>
      </c>
      <c r="L9172" t="s">
        <v>370</v>
      </c>
      <c r="M9172" t="s">
        <v>98</v>
      </c>
      <c r="N9172" t="s">
        <v>31</v>
      </c>
      <c r="O9172" t="s">
        <v>32</v>
      </c>
      <c r="P9172" t="s">
        <v>33</v>
      </c>
      <c r="Q9172" t="s">
        <v>1712</v>
      </c>
      <c r="R9172" t="s">
        <v>1754</v>
      </c>
      <c r="S9172" t="s">
        <v>1755</v>
      </c>
      <c r="T9172" t="s">
        <v>1771</v>
      </c>
      <c r="U9172" t="s">
        <v>1715</v>
      </c>
    </row>
    <row r="9173" spans="1:21" x14ac:dyDescent="0.25">
      <c r="A9173">
        <v>40360</v>
      </c>
      <c r="B9173" t="s">
        <v>555</v>
      </c>
      <c r="C9173" t="s">
        <v>76</v>
      </c>
      <c r="D9173" t="s">
        <v>23</v>
      </c>
      <c r="E9173" t="s">
        <v>92</v>
      </c>
      <c r="F9173" t="s">
        <v>25</v>
      </c>
      <c r="G9173" t="s">
        <v>25</v>
      </c>
      <c r="H9173" t="s">
        <v>45</v>
      </c>
      <c r="I9173" t="s">
        <v>1232</v>
      </c>
      <c r="J9173" t="s">
        <v>1400</v>
      </c>
      <c r="K9173" t="s">
        <v>28</v>
      </c>
      <c r="L9173" t="s">
        <v>430</v>
      </c>
      <c r="M9173" t="s">
        <v>30</v>
      </c>
      <c r="N9173" t="s">
        <v>31</v>
      </c>
      <c r="O9173" t="s">
        <v>32</v>
      </c>
      <c r="P9173" t="s">
        <v>33</v>
      </c>
      <c r="Q9173" t="s">
        <v>1712</v>
      </c>
      <c r="R9173" t="s">
        <v>1754</v>
      </c>
      <c r="S9173" t="s">
        <v>1755</v>
      </c>
      <c r="T9173" t="s">
        <v>1771</v>
      </c>
      <c r="U9173" t="s">
        <v>1715</v>
      </c>
    </row>
    <row r="9174" spans="1:21" x14ac:dyDescent="0.25">
      <c r="A9174">
        <v>40361</v>
      </c>
      <c r="B9174" t="s">
        <v>47</v>
      </c>
      <c r="C9174" t="s">
        <v>48</v>
      </c>
      <c r="D9174" t="s">
        <v>23</v>
      </c>
      <c r="E9174" t="s">
        <v>92</v>
      </c>
      <c r="F9174" t="s">
        <v>25</v>
      </c>
      <c r="G9174" t="s">
        <v>45</v>
      </c>
      <c r="H9174" t="s">
        <v>25</v>
      </c>
      <c r="I9174" t="s">
        <v>1232</v>
      </c>
      <c r="J9174" t="s">
        <v>1400</v>
      </c>
      <c r="K9174" t="s">
        <v>28</v>
      </c>
      <c r="L9174" t="s">
        <v>67</v>
      </c>
      <c r="M9174" t="s">
        <v>30</v>
      </c>
      <c r="N9174" t="s">
        <v>31</v>
      </c>
      <c r="O9174" t="s">
        <v>98</v>
      </c>
      <c r="P9174" t="s">
        <v>1483</v>
      </c>
      <c r="Q9174" t="s">
        <v>1712</v>
      </c>
      <c r="R9174" t="s">
        <v>1754</v>
      </c>
      <c r="S9174" t="s">
        <v>1755</v>
      </c>
      <c r="T9174" t="s">
        <v>1771</v>
      </c>
      <c r="U9174" t="s">
        <v>1715</v>
      </c>
    </row>
    <row r="9175" spans="1:21" x14ac:dyDescent="0.25">
      <c r="A9175">
        <v>40362</v>
      </c>
      <c r="B9175" t="s">
        <v>39</v>
      </c>
      <c r="C9175" t="s">
        <v>76</v>
      </c>
      <c r="D9175" t="s">
        <v>23</v>
      </c>
      <c r="E9175" t="s">
        <v>92</v>
      </c>
      <c r="F9175" t="s">
        <v>25</v>
      </c>
      <c r="G9175" t="s">
        <v>25</v>
      </c>
      <c r="H9175" t="s">
        <v>25</v>
      </c>
      <c r="I9175" t="s">
        <v>1232</v>
      </c>
      <c r="J9175" t="s">
        <v>1400</v>
      </c>
      <c r="K9175" t="s">
        <v>28</v>
      </c>
      <c r="L9175" t="s">
        <v>1015</v>
      </c>
      <c r="M9175" t="s">
        <v>98</v>
      </c>
      <c r="N9175" t="s">
        <v>31</v>
      </c>
      <c r="O9175" t="s">
        <v>30</v>
      </c>
      <c r="P9175" t="s">
        <v>1483</v>
      </c>
      <c r="Q9175" t="s">
        <v>1712</v>
      </c>
      <c r="R9175" t="s">
        <v>1754</v>
      </c>
      <c r="S9175" t="s">
        <v>1755</v>
      </c>
      <c r="T9175" t="s">
        <v>1771</v>
      </c>
      <c r="U9175" t="s">
        <v>1715</v>
      </c>
    </row>
    <row r="9176" spans="1:21" x14ac:dyDescent="0.25">
      <c r="A9176">
        <v>40363</v>
      </c>
      <c r="B9176" t="s">
        <v>237</v>
      </c>
      <c r="C9176" t="s">
        <v>76</v>
      </c>
      <c r="D9176" t="s">
        <v>23</v>
      </c>
      <c r="E9176" t="s">
        <v>41</v>
      </c>
      <c r="F9176" t="s">
        <v>25</v>
      </c>
      <c r="G9176" t="s">
        <v>25</v>
      </c>
      <c r="H9176" t="s">
        <v>25</v>
      </c>
      <c r="I9176" t="s">
        <v>1232</v>
      </c>
      <c r="J9176" t="s">
        <v>1400</v>
      </c>
      <c r="K9176" t="s">
        <v>343</v>
      </c>
      <c r="L9176" t="s">
        <v>66</v>
      </c>
      <c r="M9176" t="s">
        <v>177</v>
      </c>
      <c r="N9176" t="s">
        <v>31</v>
      </c>
      <c r="O9176" t="s">
        <v>32</v>
      </c>
      <c r="P9176" t="s">
        <v>33</v>
      </c>
      <c r="Q9176" t="s">
        <v>1712</v>
      </c>
      <c r="R9176" t="s">
        <v>1754</v>
      </c>
      <c r="S9176" t="s">
        <v>1755</v>
      </c>
      <c r="T9176" t="s">
        <v>1772</v>
      </c>
      <c r="U9176" t="s">
        <v>1715</v>
      </c>
    </row>
    <row r="9177" spans="1:21" x14ac:dyDescent="0.25">
      <c r="A9177">
        <v>40364</v>
      </c>
      <c r="B9177" t="s">
        <v>586</v>
      </c>
      <c r="C9177" t="s">
        <v>22</v>
      </c>
      <c r="D9177" t="s">
        <v>23</v>
      </c>
      <c r="E9177" t="s">
        <v>24</v>
      </c>
      <c r="F9177" t="s">
        <v>25</v>
      </c>
      <c r="G9177" t="s">
        <v>25</v>
      </c>
      <c r="H9177" t="s">
        <v>25</v>
      </c>
      <c r="I9177" t="s">
        <v>1232</v>
      </c>
      <c r="J9177" t="s">
        <v>1400</v>
      </c>
      <c r="K9177" t="s">
        <v>343</v>
      </c>
      <c r="L9177" t="s">
        <v>516</v>
      </c>
      <c r="M9177" t="s">
        <v>30</v>
      </c>
      <c r="N9177" t="s">
        <v>31</v>
      </c>
      <c r="O9177" t="s">
        <v>30</v>
      </c>
      <c r="P9177" t="s">
        <v>1483</v>
      </c>
      <c r="Q9177" t="s">
        <v>1712</v>
      </c>
      <c r="R9177" t="s">
        <v>1754</v>
      </c>
      <c r="S9177" t="s">
        <v>1755</v>
      </c>
      <c r="T9177" t="s">
        <v>1772</v>
      </c>
      <c r="U9177" t="s">
        <v>1715</v>
      </c>
    </row>
    <row r="9178" spans="1:21" x14ac:dyDescent="0.25">
      <c r="A9178">
        <v>40365</v>
      </c>
      <c r="B9178" t="s">
        <v>139</v>
      </c>
      <c r="C9178" t="s">
        <v>48</v>
      </c>
      <c r="D9178" t="s">
        <v>71</v>
      </c>
      <c r="E9178" t="s">
        <v>41</v>
      </c>
      <c r="F9178" t="s">
        <v>25</v>
      </c>
      <c r="G9178" t="s">
        <v>25</v>
      </c>
      <c r="H9178" t="s">
        <v>25</v>
      </c>
      <c r="I9178" t="s">
        <v>1232</v>
      </c>
      <c r="J9178" t="s">
        <v>1400</v>
      </c>
      <c r="K9178" t="s">
        <v>343</v>
      </c>
      <c r="L9178" t="s">
        <v>313</v>
      </c>
      <c r="M9178" t="s">
        <v>30</v>
      </c>
      <c r="N9178" t="s">
        <v>462</v>
      </c>
      <c r="O9178" t="s">
        <v>98</v>
      </c>
      <c r="P9178" t="s">
        <v>1483</v>
      </c>
      <c r="Q9178" t="s">
        <v>1712</v>
      </c>
      <c r="R9178" t="s">
        <v>1754</v>
      </c>
      <c r="S9178" t="s">
        <v>1755</v>
      </c>
      <c r="T9178" t="s">
        <v>1772</v>
      </c>
      <c r="U9178" t="s">
        <v>1715</v>
      </c>
    </row>
    <row r="9179" spans="1:21" x14ac:dyDescent="0.25">
      <c r="A9179">
        <v>40366</v>
      </c>
      <c r="B9179" t="s">
        <v>586</v>
      </c>
      <c r="C9179" t="s">
        <v>62</v>
      </c>
      <c r="D9179" t="s">
        <v>23</v>
      </c>
      <c r="E9179" t="s">
        <v>42</v>
      </c>
      <c r="F9179" t="s">
        <v>25</v>
      </c>
      <c r="G9179" t="s">
        <v>25</v>
      </c>
      <c r="H9179" t="s">
        <v>25</v>
      </c>
      <c r="I9179" t="s">
        <v>1232</v>
      </c>
      <c r="J9179" t="s">
        <v>1400</v>
      </c>
      <c r="K9179" t="s">
        <v>343</v>
      </c>
      <c r="L9179" t="s">
        <v>137</v>
      </c>
      <c r="M9179" t="s">
        <v>30</v>
      </c>
      <c r="N9179" t="s">
        <v>31</v>
      </c>
      <c r="O9179" t="s">
        <v>30</v>
      </c>
      <c r="P9179" t="s">
        <v>1483</v>
      </c>
      <c r="Q9179" t="s">
        <v>1712</v>
      </c>
      <c r="R9179" t="s">
        <v>1754</v>
      </c>
      <c r="S9179" t="s">
        <v>1755</v>
      </c>
      <c r="T9179" t="s">
        <v>1772</v>
      </c>
      <c r="U9179" t="s">
        <v>1715</v>
      </c>
    </row>
    <row r="9180" spans="1:21" x14ac:dyDescent="0.25">
      <c r="A9180">
        <v>40367</v>
      </c>
      <c r="B9180" t="s">
        <v>586</v>
      </c>
      <c r="C9180" t="s">
        <v>22</v>
      </c>
      <c r="D9180" t="s">
        <v>23</v>
      </c>
      <c r="E9180" t="s">
        <v>24</v>
      </c>
      <c r="F9180" t="s">
        <v>25</v>
      </c>
      <c r="G9180" t="s">
        <v>25</v>
      </c>
      <c r="H9180" t="s">
        <v>25</v>
      </c>
      <c r="I9180" t="s">
        <v>1232</v>
      </c>
      <c r="J9180" t="s">
        <v>1400</v>
      </c>
      <c r="K9180" t="s">
        <v>343</v>
      </c>
      <c r="L9180" t="s">
        <v>479</v>
      </c>
      <c r="M9180" t="s">
        <v>30</v>
      </c>
      <c r="N9180" t="s">
        <v>31</v>
      </c>
      <c r="O9180" t="s">
        <v>32</v>
      </c>
      <c r="P9180" t="s">
        <v>33</v>
      </c>
      <c r="Q9180" t="s">
        <v>1712</v>
      </c>
      <c r="R9180" t="s">
        <v>1754</v>
      </c>
      <c r="S9180" t="s">
        <v>1755</v>
      </c>
      <c r="T9180" t="s">
        <v>1772</v>
      </c>
      <c r="U9180" t="s">
        <v>1715</v>
      </c>
    </row>
    <row r="9181" spans="1:21" x14ac:dyDescent="0.25">
      <c r="A9181">
        <v>40368</v>
      </c>
      <c r="B9181" t="s">
        <v>112</v>
      </c>
      <c r="C9181" t="s">
        <v>76</v>
      </c>
      <c r="D9181" t="s">
        <v>23</v>
      </c>
      <c r="E9181" t="s">
        <v>41</v>
      </c>
      <c r="F9181" t="s">
        <v>25</v>
      </c>
      <c r="G9181" t="s">
        <v>25</v>
      </c>
      <c r="H9181" t="s">
        <v>25</v>
      </c>
      <c r="I9181" t="s">
        <v>1232</v>
      </c>
      <c r="J9181" t="s">
        <v>1400</v>
      </c>
      <c r="K9181" t="s">
        <v>343</v>
      </c>
      <c r="L9181" t="s">
        <v>706</v>
      </c>
      <c r="M9181" t="s">
        <v>305</v>
      </c>
      <c r="N9181" t="s">
        <v>31</v>
      </c>
      <c r="O9181" t="s">
        <v>32</v>
      </c>
      <c r="P9181" t="s">
        <v>33</v>
      </c>
      <c r="Q9181" t="s">
        <v>1712</v>
      </c>
      <c r="R9181" t="s">
        <v>1754</v>
      </c>
      <c r="S9181" t="s">
        <v>1755</v>
      </c>
      <c r="T9181" t="s">
        <v>1772</v>
      </c>
      <c r="U9181" t="s">
        <v>1715</v>
      </c>
    </row>
    <row r="9182" spans="1:21" x14ac:dyDescent="0.25">
      <c r="A9182">
        <v>40369</v>
      </c>
      <c r="B9182" t="s">
        <v>180</v>
      </c>
      <c r="C9182" t="s">
        <v>48</v>
      </c>
      <c r="D9182" t="s">
        <v>23</v>
      </c>
      <c r="E9182" t="s">
        <v>41</v>
      </c>
      <c r="F9182" t="s">
        <v>25</v>
      </c>
      <c r="G9182" t="s">
        <v>45</v>
      </c>
      <c r="H9182" t="s">
        <v>25</v>
      </c>
      <c r="I9182" t="s">
        <v>1232</v>
      </c>
      <c r="J9182" t="s">
        <v>1400</v>
      </c>
      <c r="K9182" t="s">
        <v>343</v>
      </c>
      <c r="L9182" t="s">
        <v>258</v>
      </c>
      <c r="M9182" t="s">
        <v>98</v>
      </c>
      <c r="N9182" t="s">
        <v>177</v>
      </c>
      <c r="O9182" t="s">
        <v>98</v>
      </c>
      <c r="P9182" t="s">
        <v>1505</v>
      </c>
      <c r="Q9182" t="s">
        <v>1712</v>
      </c>
      <c r="R9182" t="s">
        <v>1754</v>
      </c>
      <c r="S9182" t="s">
        <v>1755</v>
      </c>
      <c r="T9182" t="s">
        <v>1772</v>
      </c>
      <c r="U9182" t="s">
        <v>1715</v>
      </c>
    </row>
    <row r="9183" spans="1:21" x14ac:dyDescent="0.25">
      <c r="A9183">
        <v>40370</v>
      </c>
      <c r="B9183" t="s">
        <v>102</v>
      </c>
      <c r="C9183" t="s">
        <v>115</v>
      </c>
      <c r="D9183" t="s">
        <v>63</v>
      </c>
      <c r="E9183" t="s">
        <v>92</v>
      </c>
      <c r="F9183" t="s">
        <v>25</v>
      </c>
      <c r="G9183" t="s">
        <v>45</v>
      </c>
      <c r="H9183" t="s">
        <v>25</v>
      </c>
      <c r="I9183" t="s">
        <v>1232</v>
      </c>
      <c r="J9183" t="s">
        <v>1400</v>
      </c>
      <c r="K9183" t="s">
        <v>476</v>
      </c>
      <c r="L9183" t="s">
        <v>198</v>
      </c>
      <c r="M9183" t="s">
        <v>462</v>
      </c>
      <c r="N9183" t="s">
        <v>305</v>
      </c>
      <c r="O9183" t="s">
        <v>30</v>
      </c>
      <c r="P9183" t="s">
        <v>1505</v>
      </c>
      <c r="Q9183" t="s">
        <v>1712</v>
      </c>
      <c r="R9183" t="s">
        <v>1754</v>
      </c>
      <c r="S9183" t="s">
        <v>1755</v>
      </c>
      <c r="T9183" t="s">
        <v>1773</v>
      </c>
      <c r="U9183" t="s">
        <v>1715</v>
      </c>
    </row>
    <row r="9184" spans="1:21" x14ac:dyDescent="0.25">
      <c r="A9184">
        <v>40371</v>
      </c>
      <c r="B9184" t="s">
        <v>55</v>
      </c>
      <c r="C9184" t="s">
        <v>62</v>
      </c>
      <c r="D9184" t="s">
        <v>23</v>
      </c>
      <c r="E9184" t="s">
        <v>56</v>
      </c>
      <c r="F9184" t="s">
        <v>25</v>
      </c>
      <c r="G9184" t="s">
        <v>45</v>
      </c>
      <c r="H9184" t="s">
        <v>25</v>
      </c>
      <c r="I9184" t="s">
        <v>1232</v>
      </c>
      <c r="J9184" t="s">
        <v>1400</v>
      </c>
      <c r="K9184" t="s">
        <v>476</v>
      </c>
      <c r="L9184" t="s">
        <v>269</v>
      </c>
      <c r="M9184" t="s">
        <v>300</v>
      </c>
      <c r="N9184" t="s">
        <v>31</v>
      </c>
      <c r="O9184" t="s">
        <v>32</v>
      </c>
      <c r="P9184" t="s">
        <v>33</v>
      </c>
      <c r="Q9184" t="s">
        <v>1712</v>
      </c>
      <c r="R9184" t="s">
        <v>1754</v>
      </c>
      <c r="S9184" t="s">
        <v>1755</v>
      </c>
      <c r="T9184" t="s">
        <v>1773</v>
      </c>
      <c r="U9184" t="s">
        <v>1715</v>
      </c>
    </row>
    <row r="9185" spans="1:21" x14ac:dyDescent="0.25">
      <c r="A9185">
        <v>40372</v>
      </c>
      <c r="B9185" t="s">
        <v>198</v>
      </c>
      <c r="C9185" t="s">
        <v>76</v>
      </c>
      <c r="D9185" t="s">
        <v>23</v>
      </c>
      <c r="E9185" t="s">
        <v>24</v>
      </c>
      <c r="F9185" t="s">
        <v>25</v>
      </c>
      <c r="G9185" t="s">
        <v>25</v>
      </c>
      <c r="H9185" t="s">
        <v>45</v>
      </c>
      <c r="I9185" t="s">
        <v>1232</v>
      </c>
      <c r="J9185" t="s">
        <v>1400</v>
      </c>
      <c r="K9185" t="s">
        <v>476</v>
      </c>
      <c r="L9185" t="s">
        <v>536</v>
      </c>
      <c r="M9185" t="s">
        <v>30</v>
      </c>
      <c r="N9185" t="s">
        <v>31</v>
      </c>
      <c r="O9185" t="s">
        <v>32</v>
      </c>
      <c r="P9185" t="s">
        <v>33</v>
      </c>
      <c r="Q9185" t="s">
        <v>1712</v>
      </c>
      <c r="R9185" t="s">
        <v>1754</v>
      </c>
      <c r="S9185" t="s">
        <v>1755</v>
      </c>
      <c r="T9185" t="s">
        <v>1773</v>
      </c>
      <c r="U9185" t="s">
        <v>1715</v>
      </c>
    </row>
    <row r="9186" spans="1:21" x14ac:dyDescent="0.25">
      <c r="A9186">
        <v>40373</v>
      </c>
      <c r="B9186" t="s">
        <v>61</v>
      </c>
      <c r="C9186" t="s">
        <v>95</v>
      </c>
      <c r="D9186" t="s">
        <v>63</v>
      </c>
      <c r="E9186" t="s">
        <v>92</v>
      </c>
      <c r="F9186" t="s">
        <v>25</v>
      </c>
      <c r="G9186" t="s">
        <v>25</v>
      </c>
      <c r="H9186" t="s">
        <v>25</v>
      </c>
      <c r="I9186" t="s">
        <v>1232</v>
      </c>
      <c r="J9186" t="s">
        <v>1400</v>
      </c>
      <c r="K9186" t="s">
        <v>566</v>
      </c>
      <c r="L9186" t="s">
        <v>273</v>
      </c>
      <c r="M9186" t="s">
        <v>177</v>
      </c>
      <c r="N9186" t="s">
        <v>31</v>
      </c>
      <c r="O9186" t="s">
        <v>32</v>
      </c>
      <c r="P9186" t="s">
        <v>33</v>
      </c>
      <c r="Q9186" t="s">
        <v>1712</v>
      </c>
      <c r="R9186" t="s">
        <v>1754</v>
      </c>
      <c r="S9186" t="s">
        <v>1755</v>
      </c>
      <c r="T9186" t="s">
        <v>1774</v>
      </c>
      <c r="U9186" t="s">
        <v>1715</v>
      </c>
    </row>
    <row r="9187" spans="1:21" x14ac:dyDescent="0.25">
      <c r="A9187">
        <v>40374</v>
      </c>
      <c r="B9187" t="s">
        <v>79</v>
      </c>
      <c r="C9187" t="s">
        <v>22</v>
      </c>
      <c r="D9187" t="s">
        <v>23</v>
      </c>
      <c r="E9187" t="s">
        <v>24</v>
      </c>
      <c r="F9187" t="s">
        <v>25</v>
      </c>
      <c r="G9187" t="s">
        <v>42</v>
      </c>
      <c r="H9187" t="s">
        <v>42</v>
      </c>
      <c r="I9187" t="s">
        <v>1232</v>
      </c>
      <c r="J9187" t="s">
        <v>1400</v>
      </c>
      <c r="K9187" t="s">
        <v>566</v>
      </c>
      <c r="L9187" t="s">
        <v>363</v>
      </c>
      <c r="M9187" t="s">
        <v>98</v>
      </c>
      <c r="N9187" t="s">
        <v>31</v>
      </c>
      <c r="O9187" t="s">
        <v>32</v>
      </c>
      <c r="P9187" t="s">
        <v>33</v>
      </c>
      <c r="Q9187" t="s">
        <v>1712</v>
      </c>
      <c r="R9187" t="s">
        <v>1754</v>
      </c>
      <c r="S9187" t="s">
        <v>1755</v>
      </c>
      <c r="T9187" t="s">
        <v>1774</v>
      </c>
      <c r="U9187" t="s">
        <v>1715</v>
      </c>
    </row>
    <row r="9188" spans="1:21" x14ac:dyDescent="0.25">
      <c r="A9188">
        <v>40375</v>
      </c>
      <c r="B9188" t="s">
        <v>79</v>
      </c>
      <c r="C9188" t="s">
        <v>95</v>
      </c>
      <c r="D9188" t="s">
        <v>23</v>
      </c>
      <c r="E9188" t="s">
        <v>92</v>
      </c>
      <c r="F9188" t="s">
        <v>25</v>
      </c>
      <c r="G9188" t="s">
        <v>45</v>
      </c>
      <c r="H9188" t="s">
        <v>25</v>
      </c>
      <c r="I9188" t="s">
        <v>1232</v>
      </c>
      <c r="J9188" t="s">
        <v>1400</v>
      </c>
      <c r="K9188" t="s">
        <v>566</v>
      </c>
      <c r="L9188" t="s">
        <v>321</v>
      </c>
      <c r="M9188" t="s">
        <v>98</v>
      </c>
      <c r="N9188" t="s">
        <v>31</v>
      </c>
      <c r="O9188" t="s">
        <v>32</v>
      </c>
      <c r="P9188" t="s">
        <v>33</v>
      </c>
      <c r="Q9188" t="s">
        <v>1712</v>
      </c>
      <c r="R9188" t="s">
        <v>1754</v>
      </c>
      <c r="S9188" t="s">
        <v>1755</v>
      </c>
      <c r="T9188" t="s">
        <v>1774</v>
      </c>
      <c r="U9188" t="s">
        <v>1715</v>
      </c>
    </row>
    <row r="9189" spans="1:21" x14ac:dyDescent="0.25">
      <c r="A9189">
        <v>40376</v>
      </c>
      <c r="B9189" t="s">
        <v>162</v>
      </c>
      <c r="C9189" t="s">
        <v>48</v>
      </c>
      <c r="D9189" t="s">
        <v>63</v>
      </c>
      <c r="E9189" t="s">
        <v>92</v>
      </c>
      <c r="F9189" t="s">
        <v>25</v>
      </c>
      <c r="G9189" t="s">
        <v>45</v>
      </c>
      <c r="H9189" t="s">
        <v>25</v>
      </c>
      <c r="I9189" t="s">
        <v>1232</v>
      </c>
      <c r="J9189" t="s">
        <v>1400</v>
      </c>
      <c r="K9189" t="s">
        <v>627</v>
      </c>
      <c r="L9189" t="s">
        <v>301</v>
      </c>
      <c r="M9189" t="s">
        <v>98</v>
      </c>
      <c r="N9189" t="s">
        <v>31</v>
      </c>
      <c r="O9189" t="s">
        <v>32</v>
      </c>
      <c r="P9189" t="s">
        <v>33</v>
      </c>
      <c r="Q9189" t="s">
        <v>1712</v>
      </c>
      <c r="R9189" t="s">
        <v>1754</v>
      </c>
      <c r="S9189" t="s">
        <v>1755</v>
      </c>
      <c r="T9189" t="s">
        <v>1775</v>
      </c>
      <c r="U9189" t="s">
        <v>1715</v>
      </c>
    </row>
    <row r="9190" spans="1:21" x14ac:dyDescent="0.25">
      <c r="A9190">
        <v>40377</v>
      </c>
      <c r="B9190" t="s">
        <v>52</v>
      </c>
      <c r="C9190" t="s">
        <v>40</v>
      </c>
      <c r="D9190" t="s">
        <v>23</v>
      </c>
      <c r="E9190" t="s">
        <v>41</v>
      </c>
      <c r="F9190" t="s">
        <v>25</v>
      </c>
      <c r="G9190" t="s">
        <v>45</v>
      </c>
      <c r="H9190" t="s">
        <v>25</v>
      </c>
      <c r="I9190" t="s">
        <v>1232</v>
      </c>
      <c r="J9190" t="s">
        <v>1400</v>
      </c>
      <c r="K9190" t="s">
        <v>627</v>
      </c>
      <c r="L9190" t="s">
        <v>257</v>
      </c>
      <c r="M9190" t="s">
        <v>177</v>
      </c>
      <c r="N9190" t="s">
        <v>31</v>
      </c>
      <c r="O9190" t="s">
        <v>30</v>
      </c>
      <c r="P9190" t="s">
        <v>1483</v>
      </c>
      <c r="Q9190" t="s">
        <v>1712</v>
      </c>
      <c r="R9190" t="s">
        <v>1754</v>
      </c>
      <c r="S9190" t="s">
        <v>1755</v>
      </c>
      <c r="T9190" t="s">
        <v>1775</v>
      </c>
      <c r="U9190" t="s">
        <v>1715</v>
      </c>
    </row>
    <row r="9191" spans="1:21" x14ac:dyDescent="0.25">
      <c r="A9191">
        <v>40378</v>
      </c>
      <c r="B9191" t="s">
        <v>65</v>
      </c>
      <c r="C9191" t="s">
        <v>255</v>
      </c>
      <c r="D9191" t="s">
        <v>63</v>
      </c>
      <c r="E9191" t="s">
        <v>42</v>
      </c>
      <c r="F9191" t="s">
        <v>42</v>
      </c>
      <c r="G9191" t="s">
        <v>25</v>
      </c>
      <c r="H9191" t="s">
        <v>25</v>
      </c>
      <c r="I9191" t="s">
        <v>1232</v>
      </c>
      <c r="J9191" t="s">
        <v>1400</v>
      </c>
      <c r="K9191" t="s">
        <v>627</v>
      </c>
      <c r="L9191" t="s">
        <v>259</v>
      </c>
      <c r="M9191" t="s">
        <v>30</v>
      </c>
      <c r="N9191" t="s">
        <v>31</v>
      </c>
      <c r="O9191" t="s">
        <v>32</v>
      </c>
      <c r="P9191" t="s">
        <v>33</v>
      </c>
      <c r="Q9191" t="s">
        <v>1712</v>
      </c>
      <c r="R9191" t="s">
        <v>1754</v>
      </c>
      <c r="S9191" t="s">
        <v>1755</v>
      </c>
      <c r="T9191" t="s">
        <v>1775</v>
      </c>
      <c r="U9191" t="s">
        <v>1715</v>
      </c>
    </row>
    <row r="9192" spans="1:21" x14ac:dyDescent="0.25">
      <c r="A9192">
        <v>40379</v>
      </c>
      <c r="B9192" t="s">
        <v>61</v>
      </c>
      <c r="C9192" t="s">
        <v>255</v>
      </c>
      <c r="D9192" t="s">
        <v>63</v>
      </c>
      <c r="E9192" t="s">
        <v>41</v>
      </c>
      <c r="F9192" t="s">
        <v>25</v>
      </c>
      <c r="G9192" t="s">
        <v>25</v>
      </c>
      <c r="H9192" t="s">
        <v>25</v>
      </c>
      <c r="I9192" t="s">
        <v>1232</v>
      </c>
      <c r="J9192" t="s">
        <v>1400</v>
      </c>
      <c r="K9192" t="s">
        <v>627</v>
      </c>
      <c r="L9192" t="s">
        <v>435</v>
      </c>
      <c r="M9192" t="s">
        <v>30</v>
      </c>
      <c r="N9192" t="s">
        <v>31</v>
      </c>
      <c r="O9192" t="s">
        <v>98</v>
      </c>
      <c r="P9192" t="s">
        <v>1483</v>
      </c>
      <c r="Q9192" t="s">
        <v>1712</v>
      </c>
      <c r="R9192" t="s">
        <v>1754</v>
      </c>
      <c r="S9192" t="s">
        <v>1755</v>
      </c>
      <c r="T9192" t="s">
        <v>1775</v>
      </c>
      <c r="U9192" t="s">
        <v>1715</v>
      </c>
    </row>
    <row r="9193" spans="1:21" x14ac:dyDescent="0.25">
      <c r="A9193">
        <v>40380</v>
      </c>
      <c r="B9193" t="s">
        <v>325</v>
      </c>
      <c r="C9193" t="s">
        <v>255</v>
      </c>
      <c r="D9193" t="s">
        <v>63</v>
      </c>
      <c r="E9193" t="s">
        <v>41</v>
      </c>
      <c r="F9193" t="s">
        <v>25</v>
      </c>
      <c r="G9193" t="s">
        <v>25</v>
      </c>
      <c r="H9193" t="s">
        <v>25</v>
      </c>
      <c r="I9193" t="s">
        <v>1232</v>
      </c>
      <c r="J9193" t="s">
        <v>1400</v>
      </c>
      <c r="K9193" t="s">
        <v>627</v>
      </c>
      <c r="L9193" t="s">
        <v>353</v>
      </c>
      <c r="M9193" t="s">
        <v>30</v>
      </c>
      <c r="N9193" t="s">
        <v>31</v>
      </c>
      <c r="O9193" t="s">
        <v>32</v>
      </c>
      <c r="P9193" t="s">
        <v>33</v>
      </c>
      <c r="Q9193" t="s">
        <v>1712</v>
      </c>
      <c r="R9193" t="s">
        <v>1754</v>
      </c>
      <c r="S9193" t="s">
        <v>1755</v>
      </c>
      <c r="T9193" t="s">
        <v>1775</v>
      </c>
      <c r="U9193" t="s">
        <v>1715</v>
      </c>
    </row>
    <row r="9194" spans="1:21" x14ac:dyDescent="0.25">
      <c r="A9194">
        <v>40381</v>
      </c>
      <c r="B9194" t="s">
        <v>325</v>
      </c>
      <c r="C9194" t="s">
        <v>255</v>
      </c>
      <c r="D9194" t="s">
        <v>63</v>
      </c>
      <c r="E9194" t="s">
        <v>41</v>
      </c>
      <c r="F9194" t="s">
        <v>25</v>
      </c>
      <c r="G9194" t="s">
        <v>45</v>
      </c>
      <c r="H9194" t="s">
        <v>25</v>
      </c>
      <c r="I9194" t="s">
        <v>1232</v>
      </c>
      <c r="J9194" t="s">
        <v>1400</v>
      </c>
      <c r="K9194" t="s">
        <v>627</v>
      </c>
      <c r="L9194" t="s">
        <v>221</v>
      </c>
      <c r="M9194" t="s">
        <v>98</v>
      </c>
      <c r="N9194" t="s">
        <v>462</v>
      </c>
      <c r="O9194" t="s">
        <v>98</v>
      </c>
      <c r="P9194" t="s">
        <v>1483</v>
      </c>
      <c r="Q9194" t="s">
        <v>1712</v>
      </c>
      <c r="R9194" t="s">
        <v>1754</v>
      </c>
      <c r="S9194" t="s">
        <v>1755</v>
      </c>
      <c r="T9194" t="s">
        <v>1775</v>
      </c>
      <c r="U9194" t="s">
        <v>1715</v>
      </c>
    </row>
    <row r="9195" spans="1:21" x14ac:dyDescent="0.25">
      <c r="A9195">
        <v>40382</v>
      </c>
      <c r="B9195" t="s">
        <v>139</v>
      </c>
      <c r="C9195" t="s">
        <v>62</v>
      </c>
      <c r="D9195" t="s">
        <v>23</v>
      </c>
      <c r="E9195" t="s">
        <v>56</v>
      </c>
      <c r="F9195" t="s">
        <v>25</v>
      </c>
      <c r="G9195" t="s">
        <v>45</v>
      </c>
      <c r="H9195" t="s">
        <v>25</v>
      </c>
      <c r="I9195" t="s">
        <v>1232</v>
      </c>
      <c r="J9195" t="s">
        <v>1400</v>
      </c>
      <c r="K9195" t="s">
        <v>28</v>
      </c>
      <c r="L9195" t="s">
        <v>530</v>
      </c>
      <c r="M9195" t="s">
        <v>98</v>
      </c>
      <c r="N9195" t="s">
        <v>31</v>
      </c>
      <c r="O9195" t="s">
        <v>30</v>
      </c>
      <c r="P9195" t="s">
        <v>1483</v>
      </c>
      <c r="Q9195" t="s">
        <v>1712</v>
      </c>
      <c r="R9195" t="s">
        <v>1754</v>
      </c>
      <c r="S9195" t="s">
        <v>1755</v>
      </c>
      <c r="T9195" t="s">
        <v>1776</v>
      </c>
      <c r="U9195" t="s">
        <v>1715</v>
      </c>
    </row>
    <row r="9196" spans="1:21" x14ac:dyDescent="0.25">
      <c r="A9196">
        <v>40383</v>
      </c>
      <c r="B9196" t="s">
        <v>103</v>
      </c>
      <c r="C9196" t="s">
        <v>76</v>
      </c>
      <c r="D9196" t="s">
        <v>23</v>
      </c>
      <c r="E9196" t="s">
        <v>92</v>
      </c>
      <c r="F9196" t="s">
        <v>25</v>
      </c>
      <c r="G9196" t="s">
        <v>25</v>
      </c>
      <c r="H9196" t="s">
        <v>25</v>
      </c>
      <c r="I9196" t="s">
        <v>26</v>
      </c>
      <c r="J9196" t="s">
        <v>1400</v>
      </c>
      <c r="K9196" t="s">
        <v>28</v>
      </c>
      <c r="L9196" t="s">
        <v>374</v>
      </c>
      <c r="M9196" t="s">
        <v>300</v>
      </c>
      <c r="N9196" t="s">
        <v>31</v>
      </c>
      <c r="O9196" t="s">
        <v>32</v>
      </c>
      <c r="P9196" t="s">
        <v>33</v>
      </c>
      <c r="Q9196" t="s">
        <v>1712</v>
      </c>
      <c r="R9196" t="s">
        <v>1754</v>
      </c>
      <c r="S9196" t="s">
        <v>1755</v>
      </c>
      <c r="T9196" t="s">
        <v>1776</v>
      </c>
      <c r="U9196" t="s">
        <v>1715</v>
      </c>
    </row>
    <row r="9197" spans="1:21" x14ac:dyDescent="0.25">
      <c r="A9197">
        <v>40384</v>
      </c>
      <c r="B9197" t="s">
        <v>188</v>
      </c>
      <c r="C9197" t="s">
        <v>62</v>
      </c>
      <c r="D9197" t="s">
        <v>63</v>
      </c>
      <c r="E9197" t="s">
        <v>56</v>
      </c>
      <c r="F9197" t="s">
        <v>25</v>
      </c>
      <c r="G9197" t="s">
        <v>45</v>
      </c>
      <c r="H9197" t="s">
        <v>25</v>
      </c>
      <c r="I9197" t="s">
        <v>1232</v>
      </c>
      <c r="J9197" t="s">
        <v>1400</v>
      </c>
      <c r="K9197" t="s">
        <v>28</v>
      </c>
      <c r="L9197" t="s">
        <v>550</v>
      </c>
      <c r="M9197" t="s">
        <v>30</v>
      </c>
      <c r="N9197" t="s">
        <v>31</v>
      </c>
      <c r="O9197" t="s">
        <v>30</v>
      </c>
      <c r="P9197" t="s">
        <v>1483</v>
      </c>
      <c r="Q9197" t="s">
        <v>1712</v>
      </c>
      <c r="R9197" t="s">
        <v>1754</v>
      </c>
      <c r="S9197" t="s">
        <v>1755</v>
      </c>
      <c r="T9197" t="s">
        <v>1776</v>
      </c>
      <c r="U9197" t="s">
        <v>1715</v>
      </c>
    </row>
    <row r="9198" spans="1:21" x14ac:dyDescent="0.25">
      <c r="A9198">
        <v>40385</v>
      </c>
      <c r="B9198" t="s">
        <v>69</v>
      </c>
      <c r="C9198" t="s">
        <v>48</v>
      </c>
      <c r="D9198" t="s">
        <v>63</v>
      </c>
      <c r="E9198" t="s">
        <v>92</v>
      </c>
      <c r="F9198" t="s">
        <v>25</v>
      </c>
      <c r="G9198" t="s">
        <v>45</v>
      </c>
      <c r="H9198" t="s">
        <v>45</v>
      </c>
      <c r="I9198" t="s">
        <v>1232</v>
      </c>
      <c r="J9198" t="s">
        <v>1400</v>
      </c>
      <c r="K9198" t="s">
        <v>28</v>
      </c>
      <c r="L9198" t="s">
        <v>330</v>
      </c>
      <c r="M9198" t="s">
        <v>581</v>
      </c>
      <c r="N9198" t="s">
        <v>31</v>
      </c>
      <c r="O9198" t="s">
        <v>32</v>
      </c>
      <c r="P9198" t="s">
        <v>33</v>
      </c>
      <c r="Q9198" t="s">
        <v>1712</v>
      </c>
      <c r="R9198" t="s">
        <v>1754</v>
      </c>
      <c r="S9198" t="s">
        <v>1755</v>
      </c>
      <c r="T9198" t="s">
        <v>1776</v>
      </c>
      <c r="U9198" t="s">
        <v>1715</v>
      </c>
    </row>
    <row r="9199" spans="1:21" x14ac:dyDescent="0.25">
      <c r="A9199">
        <v>40386</v>
      </c>
      <c r="B9199" t="s">
        <v>87</v>
      </c>
      <c r="C9199" t="s">
        <v>48</v>
      </c>
      <c r="D9199" t="s">
        <v>23</v>
      </c>
      <c r="E9199" t="s">
        <v>41</v>
      </c>
      <c r="F9199" t="s">
        <v>25</v>
      </c>
      <c r="G9199" t="s">
        <v>45</v>
      </c>
      <c r="H9199" t="s">
        <v>25</v>
      </c>
      <c r="I9199" t="s">
        <v>1232</v>
      </c>
      <c r="J9199" t="s">
        <v>1400</v>
      </c>
      <c r="K9199" t="s">
        <v>28</v>
      </c>
      <c r="L9199" t="s">
        <v>689</v>
      </c>
      <c r="M9199" t="s">
        <v>30</v>
      </c>
      <c r="N9199" t="s">
        <v>462</v>
      </c>
      <c r="O9199" t="s">
        <v>98</v>
      </c>
      <c r="P9199" t="s">
        <v>1483</v>
      </c>
      <c r="Q9199" t="s">
        <v>1712</v>
      </c>
      <c r="R9199" t="s">
        <v>1754</v>
      </c>
      <c r="S9199" t="s">
        <v>1755</v>
      </c>
      <c r="T9199" t="s">
        <v>1776</v>
      </c>
      <c r="U9199" t="s">
        <v>1715</v>
      </c>
    </row>
    <row r="9200" spans="1:21" x14ac:dyDescent="0.25">
      <c r="A9200">
        <v>40387</v>
      </c>
      <c r="B9200" t="s">
        <v>586</v>
      </c>
      <c r="C9200" t="s">
        <v>76</v>
      </c>
      <c r="D9200" t="s">
        <v>23</v>
      </c>
      <c r="E9200" t="s">
        <v>92</v>
      </c>
      <c r="F9200" t="s">
        <v>25</v>
      </c>
      <c r="G9200" t="s">
        <v>45</v>
      </c>
      <c r="H9200" t="s">
        <v>25</v>
      </c>
      <c r="I9200" t="s">
        <v>1232</v>
      </c>
      <c r="J9200" t="s">
        <v>1400</v>
      </c>
      <c r="K9200" t="s">
        <v>28</v>
      </c>
      <c r="L9200" t="s">
        <v>195</v>
      </c>
      <c r="M9200" t="s">
        <v>30</v>
      </c>
      <c r="N9200" t="s">
        <v>462</v>
      </c>
      <c r="O9200" t="s">
        <v>98</v>
      </c>
      <c r="P9200" t="s">
        <v>1483</v>
      </c>
      <c r="Q9200" t="s">
        <v>1712</v>
      </c>
      <c r="R9200" t="s">
        <v>1754</v>
      </c>
      <c r="S9200" t="s">
        <v>1755</v>
      </c>
      <c r="T9200" t="s">
        <v>1776</v>
      </c>
      <c r="U9200" t="s">
        <v>1715</v>
      </c>
    </row>
    <row r="9201" spans="1:21" x14ac:dyDescent="0.25">
      <c r="A9201">
        <v>40388</v>
      </c>
      <c r="B9201" t="s">
        <v>114</v>
      </c>
      <c r="C9201" t="s">
        <v>48</v>
      </c>
      <c r="D9201" t="s">
        <v>63</v>
      </c>
      <c r="E9201" t="s">
        <v>92</v>
      </c>
      <c r="F9201" t="s">
        <v>25</v>
      </c>
      <c r="G9201" t="s">
        <v>45</v>
      </c>
      <c r="H9201" t="s">
        <v>45</v>
      </c>
      <c r="I9201" t="s">
        <v>1232</v>
      </c>
      <c r="J9201" t="s">
        <v>1777</v>
      </c>
      <c r="K9201" t="s">
        <v>343</v>
      </c>
      <c r="L9201" t="s">
        <v>207</v>
      </c>
      <c r="M9201" t="s">
        <v>98</v>
      </c>
      <c r="N9201" t="s">
        <v>31</v>
      </c>
      <c r="O9201" t="s">
        <v>32</v>
      </c>
      <c r="P9201" t="s">
        <v>33</v>
      </c>
      <c r="Q9201" t="s">
        <v>1778</v>
      </c>
      <c r="R9201" t="s">
        <v>1779</v>
      </c>
      <c r="S9201" t="s">
        <v>1780</v>
      </c>
      <c r="T9201" t="s">
        <v>1781</v>
      </c>
      <c r="U9201" t="s">
        <v>1782</v>
      </c>
    </row>
    <row r="9202" spans="1:21" x14ac:dyDescent="0.25">
      <c r="A9202">
        <v>40389</v>
      </c>
      <c r="B9202" t="s">
        <v>188</v>
      </c>
      <c r="C9202" t="s">
        <v>48</v>
      </c>
      <c r="D9202" t="s">
        <v>23</v>
      </c>
      <c r="E9202" t="s">
        <v>92</v>
      </c>
      <c r="F9202" t="s">
        <v>25</v>
      </c>
      <c r="G9202" t="s">
        <v>45</v>
      </c>
      <c r="H9202" t="s">
        <v>45</v>
      </c>
      <c r="I9202" t="s">
        <v>1232</v>
      </c>
      <c r="J9202" t="s">
        <v>1777</v>
      </c>
      <c r="K9202" t="s">
        <v>343</v>
      </c>
      <c r="L9202" t="s">
        <v>236</v>
      </c>
      <c r="M9202" t="s">
        <v>98</v>
      </c>
      <c r="N9202" t="s">
        <v>31</v>
      </c>
      <c r="O9202" t="s">
        <v>32</v>
      </c>
      <c r="P9202" t="s">
        <v>33</v>
      </c>
      <c r="Q9202" t="s">
        <v>1778</v>
      </c>
      <c r="R9202" t="s">
        <v>1779</v>
      </c>
      <c r="S9202" t="s">
        <v>1780</v>
      </c>
      <c r="T9202" t="s">
        <v>1781</v>
      </c>
      <c r="U9202" t="s">
        <v>1782</v>
      </c>
    </row>
    <row r="9203" spans="1:21" x14ac:dyDescent="0.25">
      <c r="A9203">
        <v>40390</v>
      </c>
      <c r="B9203" t="s">
        <v>288</v>
      </c>
      <c r="C9203" t="s">
        <v>83</v>
      </c>
      <c r="D9203" t="s">
        <v>63</v>
      </c>
      <c r="E9203" t="s">
        <v>92</v>
      </c>
      <c r="F9203" t="s">
        <v>25</v>
      </c>
      <c r="G9203" t="s">
        <v>45</v>
      </c>
      <c r="H9203" t="s">
        <v>25</v>
      </c>
      <c r="I9203" t="s">
        <v>1232</v>
      </c>
      <c r="J9203" t="s">
        <v>1777</v>
      </c>
      <c r="K9203" t="s">
        <v>343</v>
      </c>
      <c r="L9203" t="s">
        <v>70</v>
      </c>
      <c r="M9203" t="s">
        <v>98</v>
      </c>
      <c r="N9203" t="s">
        <v>300</v>
      </c>
      <c r="O9203" t="s">
        <v>98</v>
      </c>
      <c r="P9203" t="s">
        <v>1505</v>
      </c>
      <c r="Q9203" t="s">
        <v>1778</v>
      </c>
      <c r="R9203" t="s">
        <v>1779</v>
      </c>
      <c r="S9203" t="s">
        <v>1780</v>
      </c>
      <c r="T9203" t="s">
        <v>1781</v>
      </c>
      <c r="U9203" t="s">
        <v>1782</v>
      </c>
    </row>
    <row r="9204" spans="1:21" x14ac:dyDescent="0.25">
      <c r="A9204">
        <v>40391</v>
      </c>
      <c r="B9204" t="s">
        <v>236</v>
      </c>
      <c r="C9204" t="s">
        <v>83</v>
      </c>
      <c r="D9204" t="s">
        <v>63</v>
      </c>
      <c r="E9204" t="s">
        <v>92</v>
      </c>
      <c r="F9204" t="s">
        <v>25</v>
      </c>
      <c r="G9204" t="s">
        <v>45</v>
      </c>
      <c r="H9204" t="s">
        <v>25</v>
      </c>
      <c r="I9204" t="s">
        <v>1232</v>
      </c>
      <c r="J9204" t="s">
        <v>1777</v>
      </c>
      <c r="K9204" t="s">
        <v>343</v>
      </c>
      <c r="L9204" t="s">
        <v>972</v>
      </c>
      <c r="M9204" t="s">
        <v>30</v>
      </c>
      <c r="N9204" t="s">
        <v>31</v>
      </c>
      <c r="O9204" t="s">
        <v>32</v>
      </c>
      <c r="P9204" t="s">
        <v>33</v>
      </c>
      <c r="Q9204" t="s">
        <v>1778</v>
      </c>
      <c r="R9204" t="s">
        <v>1779</v>
      </c>
      <c r="S9204" t="s">
        <v>1780</v>
      </c>
      <c r="T9204" t="s">
        <v>1781</v>
      </c>
      <c r="U9204" t="s">
        <v>1782</v>
      </c>
    </row>
    <row r="9205" spans="1:21" x14ac:dyDescent="0.25">
      <c r="A9205">
        <v>40392</v>
      </c>
      <c r="B9205" t="s">
        <v>75</v>
      </c>
      <c r="C9205" t="s">
        <v>48</v>
      </c>
      <c r="D9205" t="s">
        <v>23</v>
      </c>
      <c r="E9205" t="s">
        <v>42</v>
      </c>
      <c r="F9205" t="s">
        <v>25</v>
      </c>
      <c r="G9205" t="s">
        <v>45</v>
      </c>
      <c r="H9205" t="s">
        <v>25</v>
      </c>
      <c r="I9205" t="s">
        <v>1232</v>
      </c>
      <c r="J9205" t="s">
        <v>1777</v>
      </c>
      <c r="K9205" t="s">
        <v>343</v>
      </c>
      <c r="L9205" t="s">
        <v>408</v>
      </c>
      <c r="M9205" t="s">
        <v>30</v>
      </c>
      <c r="N9205" t="s">
        <v>31</v>
      </c>
      <c r="O9205" t="s">
        <v>32</v>
      </c>
      <c r="P9205" t="s">
        <v>33</v>
      </c>
      <c r="Q9205" t="s">
        <v>1778</v>
      </c>
      <c r="R9205" t="s">
        <v>1779</v>
      </c>
      <c r="S9205" t="s">
        <v>1780</v>
      </c>
      <c r="T9205" t="s">
        <v>1781</v>
      </c>
      <c r="U9205" t="s">
        <v>1782</v>
      </c>
    </row>
    <row r="9206" spans="1:21" x14ac:dyDescent="0.25">
      <c r="A9206">
        <v>40393</v>
      </c>
      <c r="B9206" t="s">
        <v>52</v>
      </c>
      <c r="C9206" t="s">
        <v>48</v>
      </c>
      <c r="D9206" t="s">
        <v>23</v>
      </c>
      <c r="E9206" t="s">
        <v>92</v>
      </c>
      <c r="F9206" t="s">
        <v>25</v>
      </c>
      <c r="G9206" t="s">
        <v>42</v>
      </c>
      <c r="H9206" t="s">
        <v>42</v>
      </c>
      <c r="I9206" t="s">
        <v>1232</v>
      </c>
      <c r="J9206" t="s">
        <v>1777</v>
      </c>
      <c r="K9206" t="s">
        <v>343</v>
      </c>
      <c r="L9206" t="s">
        <v>67</v>
      </c>
      <c r="M9206" t="s">
        <v>462</v>
      </c>
      <c r="N9206" t="s">
        <v>31</v>
      </c>
      <c r="O9206" t="s">
        <v>30</v>
      </c>
      <c r="P9206" t="s">
        <v>1483</v>
      </c>
      <c r="Q9206" t="s">
        <v>1778</v>
      </c>
      <c r="R9206" t="s">
        <v>1779</v>
      </c>
      <c r="S9206" t="s">
        <v>1780</v>
      </c>
      <c r="T9206" t="s">
        <v>1781</v>
      </c>
      <c r="U9206" t="s">
        <v>1782</v>
      </c>
    </row>
    <row r="9207" spans="1:21" x14ac:dyDescent="0.25">
      <c r="A9207">
        <v>40394</v>
      </c>
      <c r="B9207" t="s">
        <v>128</v>
      </c>
      <c r="C9207" t="s">
        <v>48</v>
      </c>
      <c r="D9207" t="s">
        <v>23</v>
      </c>
      <c r="E9207" t="s">
        <v>56</v>
      </c>
      <c r="F9207" t="s">
        <v>25</v>
      </c>
      <c r="G9207" t="s">
        <v>45</v>
      </c>
      <c r="H9207" t="s">
        <v>45</v>
      </c>
      <c r="I9207" t="s">
        <v>26</v>
      </c>
      <c r="J9207" t="s">
        <v>1777</v>
      </c>
      <c r="K9207" t="s">
        <v>476</v>
      </c>
      <c r="L9207" t="s">
        <v>197</v>
      </c>
      <c r="M9207" t="s">
        <v>177</v>
      </c>
      <c r="N9207" t="s">
        <v>31</v>
      </c>
      <c r="O9207" t="s">
        <v>32</v>
      </c>
      <c r="P9207" t="s">
        <v>33</v>
      </c>
      <c r="Q9207" t="s">
        <v>1778</v>
      </c>
      <c r="R9207" t="s">
        <v>1779</v>
      </c>
      <c r="S9207" t="s">
        <v>1780</v>
      </c>
      <c r="T9207" t="s">
        <v>1783</v>
      </c>
      <c r="U9207" t="s">
        <v>1782</v>
      </c>
    </row>
    <row r="9208" spans="1:21" x14ac:dyDescent="0.25">
      <c r="A9208">
        <v>40395</v>
      </c>
      <c r="B9208" t="s">
        <v>281</v>
      </c>
      <c r="C9208" t="s">
        <v>255</v>
      </c>
      <c r="D9208" t="s">
        <v>63</v>
      </c>
      <c r="E9208" t="s">
        <v>42</v>
      </c>
      <c r="F9208" t="s">
        <v>25</v>
      </c>
      <c r="G9208" t="s">
        <v>25</v>
      </c>
      <c r="H9208" t="s">
        <v>25</v>
      </c>
      <c r="I9208" t="s">
        <v>1232</v>
      </c>
      <c r="J9208" t="s">
        <v>1777</v>
      </c>
      <c r="K9208" t="s">
        <v>566</v>
      </c>
      <c r="L9208" t="s">
        <v>869</v>
      </c>
      <c r="M9208" t="s">
        <v>30</v>
      </c>
      <c r="N9208" t="s">
        <v>177</v>
      </c>
      <c r="O9208" t="s">
        <v>30</v>
      </c>
      <c r="P9208" t="s">
        <v>1505</v>
      </c>
      <c r="Q9208" t="s">
        <v>1778</v>
      </c>
      <c r="R9208" t="s">
        <v>1779</v>
      </c>
      <c r="S9208" t="s">
        <v>1780</v>
      </c>
      <c r="T9208" t="s">
        <v>1784</v>
      </c>
      <c r="U9208" t="s">
        <v>1782</v>
      </c>
    </row>
    <row r="9209" spans="1:21" x14ac:dyDescent="0.25">
      <c r="A9209">
        <v>40396</v>
      </c>
      <c r="B9209" t="s">
        <v>530</v>
      </c>
      <c r="C9209" t="s">
        <v>76</v>
      </c>
      <c r="D9209" t="s">
        <v>23</v>
      </c>
      <c r="E9209" t="s">
        <v>42</v>
      </c>
      <c r="F9209" t="s">
        <v>25</v>
      </c>
      <c r="G9209" t="s">
        <v>25</v>
      </c>
      <c r="H9209" t="s">
        <v>25</v>
      </c>
      <c r="I9209" t="s">
        <v>1232</v>
      </c>
      <c r="J9209" t="s">
        <v>1777</v>
      </c>
      <c r="K9209" t="s">
        <v>566</v>
      </c>
      <c r="L9209" t="s">
        <v>128</v>
      </c>
      <c r="M9209" t="s">
        <v>30</v>
      </c>
      <c r="N9209" t="s">
        <v>31</v>
      </c>
      <c r="O9209" t="s">
        <v>32</v>
      </c>
      <c r="P9209" t="s">
        <v>33</v>
      </c>
      <c r="Q9209" t="s">
        <v>1778</v>
      </c>
      <c r="R9209" t="s">
        <v>1779</v>
      </c>
      <c r="S9209" t="s">
        <v>1780</v>
      </c>
      <c r="T9209" t="s">
        <v>1784</v>
      </c>
      <c r="U9209" t="s">
        <v>1782</v>
      </c>
    </row>
    <row r="9210" spans="1:21" x14ac:dyDescent="0.25">
      <c r="A9210">
        <v>40397</v>
      </c>
      <c r="B9210" t="s">
        <v>128</v>
      </c>
      <c r="C9210" t="s">
        <v>76</v>
      </c>
      <c r="D9210" t="s">
        <v>23</v>
      </c>
      <c r="E9210" t="s">
        <v>56</v>
      </c>
      <c r="F9210" t="s">
        <v>25</v>
      </c>
      <c r="G9210" t="s">
        <v>45</v>
      </c>
      <c r="H9210" t="s">
        <v>25</v>
      </c>
      <c r="I9210" t="s">
        <v>1232</v>
      </c>
      <c r="J9210" t="s">
        <v>1777</v>
      </c>
      <c r="K9210" t="s">
        <v>566</v>
      </c>
      <c r="L9210" t="s">
        <v>487</v>
      </c>
      <c r="M9210" t="s">
        <v>30</v>
      </c>
      <c r="N9210" t="s">
        <v>31</v>
      </c>
      <c r="O9210" t="s">
        <v>30</v>
      </c>
      <c r="P9210" t="s">
        <v>1483</v>
      </c>
      <c r="Q9210" t="s">
        <v>1778</v>
      </c>
      <c r="R9210" t="s">
        <v>1779</v>
      </c>
      <c r="S9210" t="s">
        <v>1780</v>
      </c>
      <c r="T9210" t="s">
        <v>1784</v>
      </c>
      <c r="U9210" t="s">
        <v>1782</v>
      </c>
    </row>
    <row r="9211" spans="1:21" x14ac:dyDescent="0.25">
      <c r="A9211">
        <v>40398</v>
      </c>
      <c r="B9211" t="s">
        <v>586</v>
      </c>
      <c r="C9211" t="s">
        <v>42</v>
      </c>
      <c r="D9211" t="s">
        <v>23</v>
      </c>
      <c r="E9211" t="s">
        <v>42</v>
      </c>
      <c r="F9211" t="s">
        <v>25</v>
      </c>
      <c r="G9211" t="s">
        <v>45</v>
      </c>
      <c r="H9211" t="s">
        <v>25</v>
      </c>
      <c r="I9211" t="s">
        <v>1232</v>
      </c>
      <c r="J9211" t="s">
        <v>1777</v>
      </c>
      <c r="K9211" t="s">
        <v>566</v>
      </c>
      <c r="L9211" t="s">
        <v>416</v>
      </c>
      <c r="M9211" t="s">
        <v>30</v>
      </c>
      <c r="N9211" t="s">
        <v>31</v>
      </c>
      <c r="O9211" t="s">
        <v>30</v>
      </c>
      <c r="P9211" t="s">
        <v>1483</v>
      </c>
      <c r="Q9211" t="s">
        <v>1778</v>
      </c>
      <c r="R9211" t="s">
        <v>1779</v>
      </c>
      <c r="S9211" t="s">
        <v>1780</v>
      </c>
      <c r="T9211" t="s">
        <v>1784</v>
      </c>
      <c r="U9211" t="s">
        <v>1782</v>
      </c>
    </row>
    <row r="9212" spans="1:21" x14ac:dyDescent="0.25">
      <c r="A9212">
        <v>40399</v>
      </c>
      <c r="B9212" t="s">
        <v>325</v>
      </c>
      <c r="C9212" t="s">
        <v>255</v>
      </c>
      <c r="D9212" t="s">
        <v>63</v>
      </c>
      <c r="E9212" t="s">
        <v>42</v>
      </c>
      <c r="F9212" t="s">
        <v>25</v>
      </c>
      <c r="G9212" t="s">
        <v>25</v>
      </c>
      <c r="H9212" t="s">
        <v>25</v>
      </c>
      <c r="I9212" t="s">
        <v>1232</v>
      </c>
      <c r="J9212" t="s">
        <v>1777</v>
      </c>
      <c r="K9212" t="s">
        <v>566</v>
      </c>
      <c r="L9212" t="s">
        <v>237</v>
      </c>
      <c r="M9212" t="s">
        <v>30</v>
      </c>
      <c r="N9212" t="s">
        <v>31</v>
      </c>
      <c r="O9212" t="s">
        <v>30</v>
      </c>
      <c r="P9212" t="s">
        <v>1483</v>
      </c>
      <c r="Q9212" t="s">
        <v>1778</v>
      </c>
      <c r="R9212" t="s">
        <v>1779</v>
      </c>
      <c r="S9212" t="s">
        <v>1780</v>
      </c>
      <c r="T9212" t="s">
        <v>1784</v>
      </c>
      <c r="U9212" t="s">
        <v>1782</v>
      </c>
    </row>
    <row r="9213" spans="1:21" x14ac:dyDescent="0.25">
      <c r="A9213">
        <v>40400</v>
      </c>
      <c r="B9213" t="s">
        <v>73</v>
      </c>
      <c r="C9213" t="s">
        <v>40</v>
      </c>
      <c r="D9213" t="s">
        <v>71</v>
      </c>
      <c r="E9213" t="s">
        <v>41</v>
      </c>
      <c r="F9213" t="s">
        <v>25</v>
      </c>
      <c r="G9213" t="s">
        <v>45</v>
      </c>
      <c r="H9213" t="s">
        <v>25</v>
      </c>
      <c r="I9213" t="s">
        <v>1232</v>
      </c>
      <c r="J9213" t="s">
        <v>1777</v>
      </c>
      <c r="K9213" t="s">
        <v>627</v>
      </c>
      <c r="L9213" t="s">
        <v>21</v>
      </c>
      <c r="M9213" t="s">
        <v>98</v>
      </c>
      <c r="N9213" t="s">
        <v>31</v>
      </c>
      <c r="O9213" t="s">
        <v>32</v>
      </c>
      <c r="P9213" t="s">
        <v>33</v>
      </c>
      <c r="Q9213" t="s">
        <v>1778</v>
      </c>
      <c r="R9213" t="s">
        <v>1779</v>
      </c>
      <c r="S9213" t="s">
        <v>1780</v>
      </c>
      <c r="T9213" t="s">
        <v>1786</v>
      </c>
      <c r="U9213" t="s">
        <v>1782</v>
      </c>
    </row>
    <row r="9214" spans="1:21" x14ac:dyDescent="0.25">
      <c r="A9214">
        <v>40401</v>
      </c>
      <c r="B9214" t="s">
        <v>87</v>
      </c>
      <c r="C9214" t="s">
        <v>62</v>
      </c>
      <c r="D9214" t="s">
        <v>23</v>
      </c>
      <c r="E9214" t="s">
        <v>56</v>
      </c>
      <c r="F9214" t="s">
        <v>25</v>
      </c>
      <c r="G9214" t="s">
        <v>45</v>
      </c>
      <c r="H9214" t="s">
        <v>25</v>
      </c>
      <c r="I9214" t="s">
        <v>1232</v>
      </c>
      <c r="J9214" t="s">
        <v>1777</v>
      </c>
      <c r="K9214" t="s">
        <v>627</v>
      </c>
      <c r="L9214" t="s">
        <v>409</v>
      </c>
      <c r="M9214" t="s">
        <v>30</v>
      </c>
      <c r="N9214" t="s">
        <v>31</v>
      </c>
      <c r="O9214" t="s">
        <v>32</v>
      </c>
      <c r="P9214" t="s">
        <v>33</v>
      </c>
      <c r="Q9214" t="s">
        <v>1778</v>
      </c>
      <c r="R9214" t="s">
        <v>1779</v>
      </c>
      <c r="S9214" t="s">
        <v>1780</v>
      </c>
      <c r="T9214" t="s">
        <v>1786</v>
      </c>
      <c r="U9214" t="s">
        <v>1782</v>
      </c>
    </row>
    <row r="9215" spans="1:21" x14ac:dyDescent="0.25">
      <c r="A9215">
        <v>40402</v>
      </c>
      <c r="B9215" t="s">
        <v>58</v>
      </c>
      <c r="C9215" t="s">
        <v>83</v>
      </c>
      <c r="D9215" t="s">
        <v>23</v>
      </c>
      <c r="E9215" t="s">
        <v>49</v>
      </c>
      <c r="F9215" t="s">
        <v>25</v>
      </c>
      <c r="G9215" t="s">
        <v>25</v>
      </c>
      <c r="H9215" t="s">
        <v>25</v>
      </c>
      <c r="I9215" t="s">
        <v>1232</v>
      </c>
      <c r="J9215" t="s">
        <v>1777</v>
      </c>
      <c r="K9215" t="s">
        <v>627</v>
      </c>
      <c r="L9215" t="s">
        <v>90</v>
      </c>
      <c r="M9215" t="s">
        <v>30</v>
      </c>
      <c r="N9215" t="s">
        <v>31</v>
      </c>
      <c r="O9215" t="s">
        <v>32</v>
      </c>
      <c r="P9215" t="s">
        <v>33</v>
      </c>
      <c r="Q9215" t="s">
        <v>1778</v>
      </c>
      <c r="R9215" t="s">
        <v>1779</v>
      </c>
      <c r="S9215" t="s">
        <v>1780</v>
      </c>
      <c r="T9215" t="s">
        <v>1786</v>
      </c>
      <c r="U9215" t="s">
        <v>1782</v>
      </c>
    </row>
    <row r="9216" spans="1:21" x14ac:dyDescent="0.25">
      <c r="A9216">
        <v>40403</v>
      </c>
      <c r="B9216" t="s">
        <v>47</v>
      </c>
      <c r="C9216" t="s">
        <v>48</v>
      </c>
      <c r="D9216" t="s">
        <v>71</v>
      </c>
      <c r="E9216" t="s">
        <v>41</v>
      </c>
      <c r="F9216" t="s">
        <v>25</v>
      </c>
      <c r="G9216" t="s">
        <v>45</v>
      </c>
      <c r="H9216" t="s">
        <v>25</v>
      </c>
      <c r="I9216" t="s">
        <v>26</v>
      </c>
      <c r="J9216" t="s">
        <v>1777</v>
      </c>
      <c r="K9216" t="s">
        <v>627</v>
      </c>
      <c r="L9216" t="s">
        <v>384</v>
      </c>
      <c r="M9216" t="s">
        <v>30</v>
      </c>
      <c r="N9216" t="s">
        <v>31</v>
      </c>
      <c r="O9216" t="s">
        <v>32</v>
      </c>
      <c r="P9216" t="s">
        <v>33</v>
      </c>
      <c r="Q9216" t="s">
        <v>1778</v>
      </c>
      <c r="R9216" t="s">
        <v>1779</v>
      </c>
      <c r="S9216" t="s">
        <v>1780</v>
      </c>
      <c r="T9216" t="s">
        <v>1786</v>
      </c>
      <c r="U9216" t="s">
        <v>1782</v>
      </c>
    </row>
    <row r="9217" spans="1:21" x14ac:dyDescent="0.25">
      <c r="A9217">
        <v>40404</v>
      </c>
      <c r="B9217" t="s">
        <v>427</v>
      </c>
      <c r="C9217" t="s">
        <v>83</v>
      </c>
      <c r="D9217" t="s">
        <v>23</v>
      </c>
      <c r="E9217" t="s">
        <v>42</v>
      </c>
      <c r="F9217" t="s">
        <v>25</v>
      </c>
      <c r="G9217" t="s">
        <v>25</v>
      </c>
      <c r="H9217" t="s">
        <v>25</v>
      </c>
      <c r="I9217" t="s">
        <v>1232</v>
      </c>
      <c r="J9217" t="s">
        <v>1777</v>
      </c>
      <c r="K9217" t="s">
        <v>627</v>
      </c>
      <c r="L9217" t="s">
        <v>1032</v>
      </c>
      <c r="M9217" t="s">
        <v>30</v>
      </c>
      <c r="N9217" t="s">
        <v>31</v>
      </c>
      <c r="O9217" t="s">
        <v>32</v>
      </c>
      <c r="P9217" t="s">
        <v>33</v>
      </c>
      <c r="Q9217" t="s">
        <v>1778</v>
      </c>
      <c r="R9217" t="s">
        <v>1779</v>
      </c>
      <c r="S9217" t="s">
        <v>1780</v>
      </c>
      <c r="T9217" t="s">
        <v>1786</v>
      </c>
      <c r="U9217" t="s">
        <v>1782</v>
      </c>
    </row>
    <row r="9218" spans="1:21" x14ac:dyDescent="0.25">
      <c r="A9218">
        <v>40405</v>
      </c>
      <c r="B9218" t="s">
        <v>162</v>
      </c>
      <c r="C9218" t="s">
        <v>48</v>
      </c>
      <c r="D9218" t="s">
        <v>63</v>
      </c>
      <c r="E9218" t="s">
        <v>92</v>
      </c>
      <c r="F9218" t="s">
        <v>25</v>
      </c>
      <c r="G9218" t="s">
        <v>25</v>
      </c>
      <c r="H9218" t="s">
        <v>25</v>
      </c>
      <c r="I9218" t="s">
        <v>1232</v>
      </c>
      <c r="J9218" t="s">
        <v>1777</v>
      </c>
      <c r="K9218" t="s">
        <v>627</v>
      </c>
      <c r="L9218" t="s">
        <v>183</v>
      </c>
      <c r="M9218" t="s">
        <v>177</v>
      </c>
      <c r="N9218" t="s">
        <v>31</v>
      </c>
      <c r="O9218" t="s">
        <v>32</v>
      </c>
      <c r="P9218" t="s">
        <v>33</v>
      </c>
      <c r="Q9218" t="s">
        <v>1778</v>
      </c>
      <c r="R9218" t="s">
        <v>1779</v>
      </c>
      <c r="S9218" t="s">
        <v>1780</v>
      </c>
      <c r="T9218" t="s">
        <v>1786</v>
      </c>
      <c r="U9218" t="s">
        <v>1782</v>
      </c>
    </row>
    <row r="9219" spans="1:21" x14ac:dyDescent="0.25">
      <c r="A9219">
        <v>40406</v>
      </c>
      <c r="B9219" t="s">
        <v>66</v>
      </c>
      <c r="C9219" t="s">
        <v>48</v>
      </c>
      <c r="D9219" t="s">
        <v>23</v>
      </c>
      <c r="E9219" t="s">
        <v>41</v>
      </c>
      <c r="F9219" t="s">
        <v>25</v>
      </c>
      <c r="G9219" t="s">
        <v>45</v>
      </c>
      <c r="H9219" t="s">
        <v>25</v>
      </c>
      <c r="I9219" t="s">
        <v>1232</v>
      </c>
      <c r="J9219" t="s">
        <v>1777</v>
      </c>
      <c r="K9219" t="s">
        <v>627</v>
      </c>
      <c r="L9219" t="s">
        <v>732</v>
      </c>
      <c r="M9219" t="s">
        <v>98</v>
      </c>
      <c r="N9219" t="s">
        <v>31</v>
      </c>
      <c r="O9219" t="s">
        <v>32</v>
      </c>
      <c r="P9219" t="s">
        <v>33</v>
      </c>
      <c r="Q9219" t="s">
        <v>1778</v>
      </c>
      <c r="R9219" t="s">
        <v>1779</v>
      </c>
      <c r="S9219" t="s">
        <v>1780</v>
      </c>
      <c r="T9219" t="s">
        <v>1786</v>
      </c>
      <c r="U9219" t="s">
        <v>1782</v>
      </c>
    </row>
    <row r="9220" spans="1:21" x14ac:dyDescent="0.25">
      <c r="A9220">
        <v>40407</v>
      </c>
      <c r="B9220" t="s">
        <v>137</v>
      </c>
      <c r="C9220" t="s">
        <v>48</v>
      </c>
      <c r="D9220" t="s">
        <v>23</v>
      </c>
      <c r="E9220" t="s">
        <v>92</v>
      </c>
      <c r="F9220" t="s">
        <v>25</v>
      </c>
      <c r="G9220" t="s">
        <v>25</v>
      </c>
      <c r="H9220" t="s">
        <v>25</v>
      </c>
      <c r="I9220" t="s">
        <v>1232</v>
      </c>
      <c r="J9220" t="s">
        <v>1777</v>
      </c>
      <c r="K9220" t="s">
        <v>627</v>
      </c>
      <c r="L9220" t="s">
        <v>1128</v>
      </c>
      <c r="M9220" t="s">
        <v>177</v>
      </c>
      <c r="N9220" t="s">
        <v>31</v>
      </c>
      <c r="O9220" t="s">
        <v>30</v>
      </c>
      <c r="P9220" t="s">
        <v>1483</v>
      </c>
      <c r="Q9220" t="s">
        <v>1778</v>
      </c>
      <c r="R9220" t="s">
        <v>1779</v>
      </c>
      <c r="S9220" t="s">
        <v>1780</v>
      </c>
      <c r="T9220" t="s">
        <v>1786</v>
      </c>
      <c r="U9220" t="s">
        <v>1782</v>
      </c>
    </row>
    <row r="9221" spans="1:21" x14ac:dyDescent="0.25">
      <c r="A9221">
        <v>40408</v>
      </c>
      <c r="B9221" t="s">
        <v>52</v>
      </c>
      <c r="C9221" t="s">
        <v>22</v>
      </c>
      <c r="D9221" t="s">
        <v>63</v>
      </c>
      <c r="E9221" t="s">
        <v>24</v>
      </c>
      <c r="F9221" t="s">
        <v>25</v>
      </c>
      <c r="G9221" t="s">
        <v>25</v>
      </c>
      <c r="H9221" t="s">
        <v>25</v>
      </c>
      <c r="I9221" t="s">
        <v>26</v>
      </c>
      <c r="J9221" t="s">
        <v>1777</v>
      </c>
      <c r="K9221" t="s">
        <v>28</v>
      </c>
      <c r="L9221" t="s">
        <v>969</v>
      </c>
      <c r="M9221" t="s">
        <v>300</v>
      </c>
      <c r="N9221" t="s">
        <v>31</v>
      </c>
      <c r="O9221" t="s">
        <v>32</v>
      </c>
      <c r="P9221" t="s">
        <v>33</v>
      </c>
      <c r="Q9221" t="s">
        <v>1778</v>
      </c>
      <c r="R9221" t="s">
        <v>1779</v>
      </c>
      <c r="S9221" t="s">
        <v>1780</v>
      </c>
      <c r="T9221" t="s">
        <v>1787</v>
      </c>
      <c r="U9221" t="s">
        <v>1782</v>
      </c>
    </row>
    <row r="9222" spans="1:21" x14ac:dyDescent="0.25">
      <c r="A9222">
        <v>40409</v>
      </c>
      <c r="B9222" t="s">
        <v>52</v>
      </c>
      <c r="C9222" t="s">
        <v>22</v>
      </c>
      <c r="D9222" t="s">
        <v>63</v>
      </c>
      <c r="E9222" t="s">
        <v>24</v>
      </c>
      <c r="F9222" t="s">
        <v>25</v>
      </c>
      <c r="G9222" t="s">
        <v>45</v>
      </c>
      <c r="H9222" t="s">
        <v>25</v>
      </c>
      <c r="I9222" t="s">
        <v>1232</v>
      </c>
      <c r="J9222" t="s">
        <v>1777</v>
      </c>
      <c r="K9222" t="s">
        <v>28</v>
      </c>
      <c r="L9222" t="s">
        <v>432</v>
      </c>
      <c r="M9222" t="s">
        <v>30</v>
      </c>
      <c r="N9222" t="s">
        <v>31</v>
      </c>
      <c r="O9222" t="s">
        <v>32</v>
      </c>
      <c r="P9222" t="s">
        <v>33</v>
      </c>
      <c r="Q9222" t="s">
        <v>1778</v>
      </c>
      <c r="R9222" t="s">
        <v>1779</v>
      </c>
      <c r="S9222" t="s">
        <v>1780</v>
      </c>
      <c r="T9222" t="s">
        <v>1787</v>
      </c>
      <c r="U9222" t="s">
        <v>1782</v>
      </c>
    </row>
    <row r="9223" spans="1:21" x14ac:dyDescent="0.25">
      <c r="A9223">
        <v>40410</v>
      </c>
      <c r="B9223" t="s">
        <v>58</v>
      </c>
      <c r="C9223" t="s">
        <v>48</v>
      </c>
      <c r="D9223" t="s">
        <v>23</v>
      </c>
      <c r="E9223" t="s">
        <v>92</v>
      </c>
      <c r="F9223" t="s">
        <v>25</v>
      </c>
      <c r="G9223" t="s">
        <v>25</v>
      </c>
      <c r="H9223" t="s">
        <v>25</v>
      </c>
      <c r="I9223" t="s">
        <v>1232</v>
      </c>
      <c r="J9223" t="s">
        <v>1777</v>
      </c>
      <c r="K9223" t="s">
        <v>28</v>
      </c>
      <c r="L9223" t="s">
        <v>353</v>
      </c>
      <c r="M9223" t="s">
        <v>177</v>
      </c>
      <c r="N9223" t="s">
        <v>31</v>
      </c>
      <c r="O9223" t="s">
        <v>32</v>
      </c>
      <c r="P9223" t="s">
        <v>33</v>
      </c>
      <c r="Q9223" t="s">
        <v>1778</v>
      </c>
      <c r="R9223" t="s">
        <v>1779</v>
      </c>
      <c r="S9223" t="s">
        <v>1780</v>
      </c>
      <c r="T9223" t="s">
        <v>1787</v>
      </c>
      <c r="U9223" t="s">
        <v>1782</v>
      </c>
    </row>
    <row r="9224" spans="1:21" x14ac:dyDescent="0.25">
      <c r="A9224">
        <v>40411</v>
      </c>
      <c r="B9224" t="s">
        <v>236</v>
      </c>
      <c r="C9224" t="s">
        <v>62</v>
      </c>
      <c r="D9224" t="s">
        <v>23</v>
      </c>
      <c r="E9224" t="s">
        <v>41</v>
      </c>
      <c r="F9224" t="s">
        <v>25</v>
      </c>
      <c r="G9224" t="s">
        <v>45</v>
      </c>
      <c r="H9224" t="s">
        <v>25</v>
      </c>
      <c r="I9224" t="s">
        <v>1232</v>
      </c>
      <c r="J9224" t="s">
        <v>1777</v>
      </c>
      <c r="K9224" t="s">
        <v>28</v>
      </c>
      <c r="L9224" t="s">
        <v>294</v>
      </c>
      <c r="M9224" t="s">
        <v>30</v>
      </c>
      <c r="N9224" t="s">
        <v>300</v>
      </c>
      <c r="O9224" t="s">
        <v>30</v>
      </c>
      <c r="P9224" t="s">
        <v>1505</v>
      </c>
      <c r="Q9224" t="s">
        <v>1778</v>
      </c>
      <c r="R9224" t="s">
        <v>1779</v>
      </c>
      <c r="S9224" t="s">
        <v>1780</v>
      </c>
      <c r="T9224" t="s">
        <v>1787</v>
      </c>
      <c r="U9224" t="s">
        <v>1782</v>
      </c>
    </row>
    <row r="9225" spans="1:21" x14ac:dyDescent="0.25">
      <c r="A9225">
        <v>40412</v>
      </c>
      <c r="B9225" t="s">
        <v>52</v>
      </c>
      <c r="C9225" t="s">
        <v>48</v>
      </c>
      <c r="D9225" t="s">
        <v>23</v>
      </c>
      <c r="E9225" t="s">
        <v>92</v>
      </c>
      <c r="F9225" t="s">
        <v>25</v>
      </c>
      <c r="G9225" t="s">
        <v>25</v>
      </c>
      <c r="H9225" t="s">
        <v>25</v>
      </c>
      <c r="I9225" t="s">
        <v>1232</v>
      </c>
      <c r="J9225" t="s">
        <v>1777</v>
      </c>
      <c r="K9225" t="s">
        <v>28</v>
      </c>
      <c r="L9225" t="s">
        <v>806</v>
      </c>
      <c r="M9225" t="s">
        <v>30</v>
      </c>
      <c r="N9225" t="s">
        <v>31</v>
      </c>
      <c r="O9225" t="s">
        <v>32</v>
      </c>
      <c r="P9225" t="s">
        <v>33</v>
      </c>
      <c r="Q9225" t="s">
        <v>1778</v>
      </c>
      <c r="R9225" t="s">
        <v>1779</v>
      </c>
      <c r="S9225" t="s">
        <v>1780</v>
      </c>
      <c r="T9225" t="s">
        <v>1787</v>
      </c>
      <c r="U9225" t="s">
        <v>1782</v>
      </c>
    </row>
    <row r="9226" spans="1:21" x14ac:dyDescent="0.25">
      <c r="A9226">
        <v>40413</v>
      </c>
      <c r="B9226" t="s">
        <v>236</v>
      </c>
      <c r="C9226" t="s">
        <v>40</v>
      </c>
      <c r="D9226" t="s">
        <v>63</v>
      </c>
      <c r="E9226" t="s">
        <v>92</v>
      </c>
      <c r="F9226" t="s">
        <v>25</v>
      </c>
      <c r="G9226" t="s">
        <v>45</v>
      </c>
      <c r="H9226" t="s">
        <v>25</v>
      </c>
      <c r="I9226" t="s">
        <v>1232</v>
      </c>
      <c r="J9226" t="s">
        <v>1777</v>
      </c>
      <c r="K9226" t="s">
        <v>28</v>
      </c>
      <c r="L9226" t="s">
        <v>495</v>
      </c>
      <c r="M9226" t="s">
        <v>30</v>
      </c>
      <c r="N9226" t="s">
        <v>31</v>
      </c>
      <c r="O9226" t="s">
        <v>32</v>
      </c>
      <c r="P9226" t="s">
        <v>33</v>
      </c>
      <c r="Q9226" t="s">
        <v>1778</v>
      </c>
      <c r="R9226" t="s">
        <v>1779</v>
      </c>
      <c r="S9226" t="s">
        <v>1780</v>
      </c>
      <c r="T9226" t="s">
        <v>1787</v>
      </c>
      <c r="U9226" t="s">
        <v>1782</v>
      </c>
    </row>
    <row r="9227" spans="1:21" x14ac:dyDescent="0.25">
      <c r="A9227">
        <v>40414</v>
      </c>
      <c r="B9227" t="s">
        <v>102</v>
      </c>
      <c r="C9227" t="s">
        <v>48</v>
      </c>
      <c r="D9227" t="s">
        <v>23</v>
      </c>
      <c r="E9227" t="s">
        <v>41</v>
      </c>
      <c r="F9227" t="s">
        <v>25</v>
      </c>
      <c r="G9227" t="s">
        <v>25</v>
      </c>
      <c r="H9227" t="s">
        <v>25</v>
      </c>
      <c r="I9227" t="s">
        <v>1232</v>
      </c>
      <c r="J9227" t="s">
        <v>1777</v>
      </c>
      <c r="K9227" t="s">
        <v>343</v>
      </c>
      <c r="L9227" t="s">
        <v>1088</v>
      </c>
      <c r="M9227" t="s">
        <v>30</v>
      </c>
      <c r="N9227" t="s">
        <v>177</v>
      </c>
      <c r="O9227" t="s">
        <v>30</v>
      </c>
      <c r="P9227" t="s">
        <v>1505</v>
      </c>
      <c r="Q9227" t="s">
        <v>1778</v>
      </c>
      <c r="R9227" t="s">
        <v>1779</v>
      </c>
      <c r="S9227" t="s">
        <v>1780</v>
      </c>
      <c r="T9227" t="s">
        <v>1788</v>
      </c>
      <c r="U9227" t="s">
        <v>1782</v>
      </c>
    </row>
    <row r="9228" spans="1:21" x14ac:dyDescent="0.25">
      <c r="A9228">
        <v>40415</v>
      </c>
      <c r="B9228" t="s">
        <v>82</v>
      </c>
      <c r="C9228" t="s">
        <v>95</v>
      </c>
      <c r="D9228" t="s">
        <v>71</v>
      </c>
      <c r="E9228" t="s">
        <v>41</v>
      </c>
      <c r="F9228" t="s">
        <v>25</v>
      </c>
      <c r="G9228" t="s">
        <v>25</v>
      </c>
      <c r="H9228" t="s">
        <v>25</v>
      </c>
      <c r="I9228" t="s">
        <v>1232</v>
      </c>
      <c r="J9228" t="s">
        <v>1777</v>
      </c>
      <c r="K9228" t="s">
        <v>343</v>
      </c>
      <c r="L9228" t="s">
        <v>29</v>
      </c>
      <c r="M9228" t="s">
        <v>30</v>
      </c>
      <c r="N9228" t="s">
        <v>177</v>
      </c>
      <c r="O9228" t="s">
        <v>30</v>
      </c>
      <c r="P9228" t="s">
        <v>1505</v>
      </c>
      <c r="Q9228" t="s">
        <v>1778</v>
      </c>
      <c r="R9228" t="s">
        <v>1779</v>
      </c>
      <c r="S9228" t="s">
        <v>1780</v>
      </c>
      <c r="T9228" t="s">
        <v>1788</v>
      </c>
      <c r="U9228" t="s">
        <v>1782</v>
      </c>
    </row>
    <row r="9229" spans="1:21" x14ac:dyDescent="0.25">
      <c r="A9229">
        <v>40416</v>
      </c>
      <c r="B9229" t="s">
        <v>180</v>
      </c>
      <c r="C9229" t="s">
        <v>62</v>
      </c>
      <c r="D9229" t="s">
        <v>23</v>
      </c>
      <c r="E9229" t="s">
        <v>41</v>
      </c>
      <c r="F9229" t="s">
        <v>25</v>
      </c>
      <c r="G9229" t="s">
        <v>45</v>
      </c>
      <c r="H9229" t="s">
        <v>25</v>
      </c>
      <c r="I9229" t="s">
        <v>1232</v>
      </c>
      <c r="J9229" t="s">
        <v>1777</v>
      </c>
      <c r="K9229" t="s">
        <v>343</v>
      </c>
      <c r="L9229" t="s">
        <v>421</v>
      </c>
      <c r="M9229" t="s">
        <v>30</v>
      </c>
      <c r="N9229" t="s">
        <v>177</v>
      </c>
      <c r="O9229" t="s">
        <v>30</v>
      </c>
      <c r="P9229" t="s">
        <v>1505</v>
      </c>
      <c r="Q9229" t="s">
        <v>1778</v>
      </c>
      <c r="R9229" t="s">
        <v>1779</v>
      </c>
      <c r="S9229" t="s">
        <v>1780</v>
      </c>
      <c r="T9229" t="s">
        <v>1788</v>
      </c>
      <c r="U9229" t="s">
        <v>1782</v>
      </c>
    </row>
    <row r="9230" spans="1:21" x14ac:dyDescent="0.25">
      <c r="A9230">
        <v>40417</v>
      </c>
      <c r="B9230" t="s">
        <v>82</v>
      </c>
      <c r="C9230" t="s">
        <v>95</v>
      </c>
      <c r="D9230" t="s">
        <v>71</v>
      </c>
      <c r="E9230" t="s">
        <v>41</v>
      </c>
      <c r="F9230" t="s">
        <v>25</v>
      </c>
      <c r="G9230" t="s">
        <v>25</v>
      </c>
      <c r="H9230" t="s">
        <v>25</v>
      </c>
      <c r="I9230" t="s">
        <v>1232</v>
      </c>
      <c r="J9230" t="s">
        <v>1777</v>
      </c>
      <c r="K9230" t="s">
        <v>343</v>
      </c>
      <c r="L9230" t="s">
        <v>315</v>
      </c>
      <c r="M9230" t="s">
        <v>98</v>
      </c>
      <c r="N9230" t="s">
        <v>177</v>
      </c>
      <c r="O9230" t="s">
        <v>30</v>
      </c>
      <c r="P9230" t="s">
        <v>1505</v>
      </c>
      <c r="Q9230" t="s">
        <v>1778</v>
      </c>
      <c r="R9230" t="s">
        <v>1779</v>
      </c>
      <c r="S9230" t="s">
        <v>1780</v>
      </c>
      <c r="T9230" t="s">
        <v>1788</v>
      </c>
      <c r="U9230" t="s">
        <v>1782</v>
      </c>
    </row>
    <row r="9231" spans="1:21" x14ac:dyDescent="0.25">
      <c r="A9231">
        <v>40418</v>
      </c>
      <c r="B9231" t="s">
        <v>107</v>
      </c>
      <c r="C9231" t="s">
        <v>62</v>
      </c>
      <c r="D9231" t="s">
        <v>23</v>
      </c>
      <c r="E9231" t="s">
        <v>56</v>
      </c>
      <c r="F9231" t="s">
        <v>25</v>
      </c>
      <c r="G9231" t="s">
        <v>45</v>
      </c>
      <c r="H9231" t="s">
        <v>45</v>
      </c>
      <c r="I9231" t="s">
        <v>26</v>
      </c>
      <c r="J9231" t="s">
        <v>1777</v>
      </c>
      <c r="K9231" t="s">
        <v>343</v>
      </c>
      <c r="L9231" t="s">
        <v>515</v>
      </c>
      <c r="M9231" t="s">
        <v>98</v>
      </c>
      <c r="N9231" t="s">
        <v>31</v>
      </c>
      <c r="O9231" t="s">
        <v>32</v>
      </c>
      <c r="P9231" t="s">
        <v>33</v>
      </c>
      <c r="Q9231" t="s">
        <v>1778</v>
      </c>
      <c r="R9231" t="s">
        <v>1779</v>
      </c>
      <c r="S9231" t="s">
        <v>1780</v>
      </c>
      <c r="T9231" t="s">
        <v>1788</v>
      </c>
      <c r="U9231" t="s">
        <v>1782</v>
      </c>
    </row>
    <row r="9232" spans="1:21" x14ac:dyDescent="0.25">
      <c r="A9232">
        <v>40419</v>
      </c>
      <c r="B9232" t="s">
        <v>112</v>
      </c>
      <c r="C9232" t="s">
        <v>76</v>
      </c>
      <c r="D9232" t="s">
        <v>23</v>
      </c>
      <c r="E9232" t="s">
        <v>24</v>
      </c>
      <c r="F9232" t="s">
        <v>25</v>
      </c>
      <c r="G9232" t="s">
        <v>25</v>
      </c>
      <c r="H9232" t="s">
        <v>25</v>
      </c>
      <c r="I9232" t="s">
        <v>1232</v>
      </c>
      <c r="J9232" t="s">
        <v>1777</v>
      </c>
      <c r="K9232" t="s">
        <v>476</v>
      </c>
      <c r="L9232" t="s">
        <v>736</v>
      </c>
      <c r="M9232" t="s">
        <v>30</v>
      </c>
      <c r="N9232" t="s">
        <v>31</v>
      </c>
      <c r="O9232" t="s">
        <v>32</v>
      </c>
      <c r="P9232" t="s">
        <v>33</v>
      </c>
      <c r="Q9232" t="s">
        <v>1778</v>
      </c>
      <c r="R9232" t="s">
        <v>1779</v>
      </c>
      <c r="S9232" t="s">
        <v>1780</v>
      </c>
      <c r="T9232" t="s">
        <v>1789</v>
      </c>
      <c r="U9232" t="s">
        <v>1782</v>
      </c>
    </row>
    <row r="9233" spans="1:21" x14ac:dyDescent="0.25">
      <c r="A9233">
        <v>40420</v>
      </c>
      <c r="B9233" t="s">
        <v>198</v>
      </c>
      <c r="C9233" t="s">
        <v>42</v>
      </c>
      <c r="D9233" t="s">
        <v>23</v>
      </c>
      <c r="E9233" t="s">
        <v>42</v>
      </c>
      <c r="F9233" t="s">
        <v>25</v>
      </c>
      <c r="G9233" t="s">
        <v>45</v>
      </c>
      <c r="H9233" t="s">
        <v>25</v>
      </c>
      <c r="I9233" t="s">
        <v>1232</v>
      </c>
      <c r="J9233" t="s">
        <v>1777</v>
      </c>
      <c r="K9233" t="s">
        <v>476</v>
      </c>
      <c r="L9233" t="s">
        <v>461</v>
      </c>
      <c r="M9233" t="s">
        <v>30</v>
      </c>
      <c r="N9233" t="s">
        <v>31</v>
      </c>
      <c r="O9233" t="s">
        <v>30</v>
      </c>
      <c r="P9233" t="s">
        <v>1483</v>
      </c>
      <c r="Q9233" t="s">
        <v>1778</v>
      </c>
      <c r="R9233" t="s">
        <v>1779</v>
      </c>
      <c r="S9233" t="s">
        <v>1780</v>
      </c>
      <c r="T9233" t="s">
        <v>1789</v>
      </c>
      <c r="U9233" t="s">
        <v>1782</v>
      </c>
    </row>
    <row r="9234" spans="1:21" x14ac:dyDescent="0.25">
      <c r="A9234">
        <v>40421</v>
      </c>
      <c r="B9234" t="s">
        <v>288</v>
      </c>
      <c r="C9234" t="s">
        <v>48</v>
      </c>
      <c r="D9234" t="s">
        <v>63</v>
      </c>
      <c r="E9234" t="s">
        <v>92</v>
      </c>
      <c r="F9234" t="s">
        <v>25</v>
      </c>
      <c r="G9234" t="s">
        <v>45</v>
      </c>
      <c r="H9234" t="s">
        <v>45</v>
      </c>
      <c r="I9234" t="s">
        <v>1232</v>
      </c>
      <c r="J9234" t="s">
        <v>1777</v>
      </c>
      <c r="K9234" t="s">
        <v>476</v>
      </c>
      <c r="L9234" t="s">
        <v>204</v>
      </c>
      <c r="M9234" t="s">
        <v>30</v>
      </c>
      <c r="N9234" t="s">
        <v>31</v>
      </c>
      <c r="O9234" t="s">
        <v>32</v>
      </c>
      <c r="P9234" t="s">
        <v>33</v>
      </c>
      <c r="Q9234" t="s">
        <v>1778</v>
      </c>
      <c r="R9234" t="s">
        <v>1779</v>
      </c>
      <c r="S9234" t="s">
        <v>1780</v>
      </c>
      <c r="T9234" t="s">
        <v>1789</v>
      </c>
      <c r="U9234" t="s">
        <v>1782</v>
      </c>
    </row>
    <row r="9235" spans="1:21" x14ac:dyDescent="0.25">
      <c r="A9235">
        <v>40422</v>
      </c>
      <c r="B9235" t="s">
        <v>550</v>
      </c>
      <c r="C9235" t="s">
        <v>76</v>
      </c>
      <c r="D9235" t="s">
        <v>23</v>
      </c>
      <c r="E9235" t="s">
        <v>92</v>
      </c>
      <c r="F9235" t="s">
        <v>25</v>
      </c>
      <c r="G9235" t="s">
        <v>25</v>
      </c>
      <c r="H9235" t="s">
        <v>25</v>
      </c>
      <c r="I9235" t="s">
        <v>26</v>
      </c>
      <c r="J9235" t="s">
        <v>1777</v>
      </c>
      <c r="K9235" t="s">
        <v>476</v>
      </c>
      <c r="L9235" t="s">
        <v>1283</v>
      </c>
      <c r="M9235" t="s">
        <v>30</v>
      </c>
      <c r="N9235" t="s">
        <v>31</v>
      </c>
      <c r="O9235" t="s">
        <v>32</v>
      </c>
      <c r="P9235" t="s">
        <v>33</v>
      </c>
      <c r="Q9235" t="s">
        <v>1778</v>
      </c>
      <c r="R9235" t="s">
        <v>1779</v>
      </c>
      <c r="S9235" t="s">
        <v>1780</v>
      </c>
      <c r="T9235" t="s">
        <v>1789</v>
      </c>
      <c r="U9235" t="s">
        <v>1782</v>
      </c>
    </row>
    <row r="9236" spans="1:21" x14ac:dyDescent="0.25">
      <c r="A9236">
        <v>40423</v>
      </c>
      <c r="B9236" t="s">
        <v>145</v>
      </c>
      <c r="C9236" t="s">
        <v>76</v>
      </c>
      <c r="D9236" t="s">
        <v>23</v>
      </c>
      <c r="E9236" t="s">
        <v>92</v>
      </c>
      <c r="F9236" t="s">
        <v>25</v>
      </c>
      <c r="G9236" t="s">
        <v>25</v>
      </c>
      <c r="H9236" t="s">
        <v>45</v>
      </c>
      <c r="I9236" t="s">
        <v>1232</v>
      </c>
      <c r="J9236" t="s">
        <v>1777</v>
      </c>
      <c r="K9236" t="s">
        <v>476</v>
      </c>
      <c r="L9236" t="s">
        <v>513</v>
      </c>
      <c r="M9236" t="s">
        <v>98</v>
      </c>
      <c r="N9236" t="s">
        <v>31</v>
      </c>
      <c r="O9236" t="s">
        <v>32</v>
      </c>
      <c r="P9236" t="s">
        <v>33</v>
      </c>
      <c r="Q9236" t="s">
        <v>1778</v>
      </c>
      <c r="R9236" t="s">
        <v>1779</v>
      </c>
      <c r="S9236" t="s">
        <v>1780</v>
      </c>
      <c r="T9236" t="s">
        <v>1789</v>
      </c>
      <c r="U9236" t="s">
        <v>1782</v>
      </c>
    </row>
    <row r="9237" spans="1:21" x14ac:dyDescent="0.25">
      <c r="A9237">
        <v>40424</v>
      </c>
      <c r="B9237" t="s">
        <v>121</v>
      </c>
      <c r="C9237" t="s">
        <v>83</v>
      </c>
      <c r="D9237" t="s">
        <v>23</v>
      </c>
      <c r="E9237" t="s">
        <v>49</v>
      </c>
      <c r="F9237" t="s">
        <v>25</v>
      </c>
      <c r="G9237" t="s">
        <v>45</v>
      </c>
      <c r="H9237" t="s">
        <v>25</v>
      </c>
      <c r="I9237" t="s">
        <v>1232</v>
      </c>
      <c r="J9237" t="s">
        <v>1777</v>
      </c>
      <c r="K9237" t="s">
        <v>566</v>
      </c>
      <c r="L9237" t="s">
        <v>558</v>
      </c>
      <c r="M9237" t="s">
        <v>177</v>
      </c>
      <c r="N9237" t="s">
        <v>31</v>
      </c>
      <c r="O9237" t="s">
        <v>32</v>
      </c>
      <c r="P9237" t="s">
        <v>33</v>
      </c>
      <c r="Q9237" t="s">
        <v>1778</v>
      </c>
      <c r="R9237" t="s">
        <v>1779</v>
      </c>
      <c r="S9237" t="s">
        <v>1780</v>
      </c>
      <c r="T9237" t="s">
        <v>1790</v>
      </c>
      <c r="U9237" t="s">
        <v>1782</v>
      </c>
    </row>
    <row r="9238" spans="1:21" x14ac:dyDescent="0.25">
      <c r="A9238">
        <v>40425</v>
      </c>
      <c r="B9238" t="s">
        <v>121</v>
      </c>
      <c r="C9238" t="s">
        <v>83</v>
      </c>
      <c r="D9238" t="s">
        <v>23</v>
      </c>
      <c r="E9238" t="s">
        <v>49</v>
      </c>
      <c r="F9238" t="s">
        <v>25</v>
      </c>
      <c r="G9238" t="s">
        <v>45</v>
      </c>
      <c r="H9238" t="s">
        <v>25</v>
      </c>
      <c r="I9238" t="s">
        <v>26</v>
      </c>
      <c r="J9238" t="s">
        <v>1777</v>
      </c>
      <c r="K9238" t="s">
        <v>566</v>
      </c>
      <c r="L9238" t="s">
        <v>104</v>
      </c>
      <c r="M9238" t="s">
        <v>177</v>
      </c>
      <c r="N9238" t="s">
        <v>31</v>
      </c>
      <c r="O9238" t="s">
        <v>32</v>
      </c>
      <c r="P9238" t="s">
        <v>33</v>
      </c>
      <c r="Q9238" t="s">
        <v>1778</v>
      </c>
      <c r="R9238" t="s">
        <v>1779</v>
      </c>
      <c r="S9238" t="s">
        <v>1780</v>
      </c>
      <c r="T9238" t="s">
        <v>1790</v>
      </c>
      <c r="U9238" t="s">
        <v>1782</v>
      </c>
    </row>
    <row r="9239" spans="1:21" x14ac:dyDescent="0.25">
      <c r="A9239">
        <v>40426</v>
      </c>
      <c r="B9239" t="s">
        <v>39</v>
      </c>
      <c r="C9239" t="s">
        <v>83</v>
      </c>
      <c r="D9239" t="s">
        <v>23</v>
      </c>
      <c r="E9239" t="s">
        <v>24</v>
      </c>
      <c r="F9239" t="s">
        <v>25</v>
      </c>
      <c r="G9239" t="s">
        <v>45</v>
      </c>
      <c r="H9239" t="s">
        <v>25</v>
      </c>
      <c r="I9239" t="s">
        <v>1232</v>
      </c>
      <c r="J9239" t="s">
        <v>1777</v>
      </c>
      <c r="K9239" t="s">
        <v>627</v>
      </c>
      <c r="L9239" t="s">
        <v>310</v>
      </c>
      <c r="M9239" t="s">
        <v>98</v>
      </c>
      <c r="N9239" t="s">
        <v>31</v>
      </c>
      <c r="O9239" t="s">
        <v>30</v>
      </c>
      <c r="P9239" t="s">
        <v>1483</v>
      </c>
      <c r="Q9239" t="s">
        <v>1778</v>
      </c>
      <c r="R9239" t="s">
        <v>1779</v>
      </c>
      <c r="S9239" t="s">
        <v>1780</v>
      </c>
      <c r="T9239" t="s">
        <v>1791</v>
      </c>
      <c r="U9239" t="s">
        <v>1782</v>
      </c>
    </row>
    <row r="9240" spans="1:21" x14ac:dyDescent="0.25">
      <c r="A9240">
        <v>40427</v>
      </c>
      <c r="B9240" t="s">
        <v>130</v>
      </c>
      <c r="C9240" t="s">
        <v>22</v>
      </c>
      <c r="D9240" t="s">
        <v>23</v>
      </c>
      <c r="E9240" t="s">
        <v>24</v>
      </c>
      <c r="F9240" t="s">
        <v>25</v>
      </c>
      <c r="G9240" t="s">
        <v>45</v>
      </c>
      <c r="H9240" t="s">
        <v>25</v>
      </c>
      <c r="I9240" t="s">
        <v>1232</v>
      </c>
      <c r="J9240" t="s">
        <v>1777</v>
      </c>
      <c r="K9240" t="s">
        <v>627</v>
      </c>
      <c r="L9240" t="s">
        <v>520</v>
      </c>
      <c r="M9240" t="s">
        <v>98</v>
      </c>
      <c r="N9240" t="s">
        <v>31</v>
      </c>
      <c r="O9240" t="s">
        <v>32</v>
      </c>
      <c r="P9240" t="s">
        <v>33</v>
      </c>
      <c r="Q9240" t="s">
        <v>1778</v>
      </c>
      <c r="R9240" t="s">
        <v>1779</v>
      </c>
      <c r="S9240" t="s">
        <v>1780</v>
      </c>
      <c r="T9240" t="s">
        <v>1791</v>
      </c>
      <c r="U9240" t="s">
        <v>1782</v>
      </c>
    </row>
    <row r="9241" spans="1:21" x14ac:dyDescent="0.25">
      <c r="A9241">
        <v>40428</v>
      </c>
      <c r="B9241" t="s">
        <v>427</v>
      </c>
      <c r="C9241" t="s">
        <v>76</v>
      </c>
      <c r="D9241" t="s">
        <v>23</v>
      </c>
      <c r="E9241" t="s">
        <v>92</v>
      </c>
      <c r="F9241" t="s">
        <v>25</v>
      </c>
      <c r="G9241" t="s">
        <v>45</v>
      </c>
      <c r="H9241" t="s">
        <v>25</v>
      </c>
      <c r="I9241" t="s">
        <v>1232</v>
      </c>
      <c r="J9241" t="s">
        <v>1777</v>
      </c>
      <c r="K9241" t="s">
        <v>627</v>
      </c>
      <c r="L9241" t="s">
        <v>106</v>
      </c>
      <c r="M9241" t="s">
        <v>30</v>
      </c>
      <c r="N9241" t="s">
        <v>31</v>
      </c>
      <c r="O9241" t="s">
        <v>30</v>
      </c>
      <c r="P9241" t="s">
        <v>1483</v>
      </c>
      <c r="Q9241" t="s">
        <v>1778</v>
      </c>
      <c r="R9241" t="s">
        <v>1779</v>
      </c>
      <c r="S9241" t="s">
        <v>1780</v>
      </c>
      <c r="T9241" t="s">
        <v>1791</v>
      </c>
      <c r="U9241" t="s">
        <v>1782</v>
      </c>
    </row>
    <row r="9242" spans="1:21" x14ac:dyDescent="0.25">
      <c r="A9242">
        <v>40429</v>
      </c>
      <c r="B9242" t="s">
        <v>87</v>
      </c>
      <c r="C9242" t="s">
        <v>48</v>
      </c>
      <c r="D9242" t="s">
        <v>63</v>
      </c>
      <c r="E9242" t="s">
        <v>41</v>
      </c>
      <c r="F9242" t="s">
        <v>25</v>
      </c>
      <c r="G9242" t="s">
        <v>45</v>
      </c>
      <c r="H9242" t="s">
        <v>25</v>
      </c>
      <c r="I9242" t="s">
        <v>1232</v>
      </c>
      <c r="J9242" t="s">
        <v>1777</v>
      </c>
      <c r="K9242" t="s">
        <v>627</v>
      </c>
      <c r="L9242" t="s">
        <v>339</v>
      </c>
      <c r="M9242" t="s">
        <v>30</v>
      </c>
      <c r="N9242" t="s">
        <v>31</v>
      </c>
      <c r="O9242" t="s">
        <v>30</v>
      </c>
      <c r="P9242" t="s">
        <v>1483</v>
      </c>
      <c r="Q9242" t="s">
        <v>1778</v>
      </c>
      <c r="R9242" t="s">
        <v>1779</v>
      </c>
      <c r="S9242" t="s">
        <v>1780</v>
      </c>
      <c r="T9242" t="s">
        <v>1791</v>
      </c>
      <c r="U9242" t="s">
        <v>1782</v>
      </c>
    </row>
    <row r="9243" spans="1:21" x14ac:dyDescent="0.25">
      <c r="A9243">
        <v>40430</v>
      </c>
      <c r="B9243" t="s">
        <v>222</v>
      </c>
      <c r="C9243" t="s">
        <v>76</v>
      </c>
      <c r="D9243" t="s">
        <v>23</v>
      </c>
      <c r="E9243" t="s">
        <v>42</v>
      </c>
      <c r="F9243" t="s">
        <v>25</v>
      </c>
      <c r="G9243" t="s">
        <v>45</v>
      </c>
      <c r="H9243" t="s">
        <v>25</v>
      </c>
      <c r="I9243" t="s">
        <v>1232</v>
      </c>
      <c r="J9243" t="s">
        <v>1777</v>
      </c>
      <c r="K9243" t="s">
        <v>627</v>
      </c>
      <c r="L9243" t="s">
        <v>1075</v>
      </c>
      <c r="M9243" t="s">
        <v>300</v>
      </c>
      <c r="N9243" t="s">
        <v>31</v>
      </c>
      <c r="O9243" t="s">
        <v>32</v>
      </c>
      <c r="P9243" t="s">
        <v>33</v>
      </c>
      <c r="Q9243" t="s">
        <v>1778</v>
      </c>
      <c r="R9243" t="s">
        <v>1779</v>
      </c>
      <c r="S9243" t="s">
        <v>1780</v>
      </c>
      <c r="T9243" t="s">
        <v>1791</v>
      </c>
      <c r="U9243" t="s">
        <v>1782</v>
      </c>
    </row>
    <row r="9244" spans="1:21" x14ac:dyDescent="0.25">
      <c r="A9244">
        <v>40431</v>
      </c>
      <c r="B9244" t="s">
        <v>85</v>
      </c>
      <c r="C9244" t="s">
        <v>95</v>
      </c>
      <c r="D9244" t="s">
        <v>23</v>
      </c>
      <c r="E9244" t="s">
        <v>92</v>
      </c>
      <c r="F9244" t="s">
        <v>25</v>
      </c>
      <c r="G9244" t="s">
        <v>45</v>
      </c>
      <c r="H9244" t="s">
        <v>25</v>
      </c>
      <c r="I9244" t="s">
        <v>26</v>
      </c>
      <c r="J9244" t="s">
        <v>1777</v>
      </c>
      <c r="K9244" t="s">
        <v>28</v>
      </c>
      <c r="L9244" t="s">
        <v>536</v>
      </c>
      <c r="M9244" t="s">
        <v>98</v>
      </c>
      <c r="N9244" t="s">
        <v>31</v>
      </c>
      <c r="O9244" t="s">
        <v>32</v>
      </c>
      <c r="P9244" t="s">
        <v>33</v>
      </c>
      <c r="Q9244" t="s">
        <v>1778</v>
      </c>
      <c r="R9244" t="s">
        <v>1779</v>
      </c>
      <c r="S9244" t="s">
        <v>1780</v>
      </c>
      <c r="T9244" t="s">
        <v>1792</v>
      </c>
      <c r="U9244" t="s">
        <v>1782</v>
      </c>
    </row>
    <row r="9245" spans="1:21" x14ac:dyDescent="0.25">
      <c r="A9245">
        <v>40432</v>
      </c>
      <c r="B9245" t="s">
        <v>79</v>
      </c>
      <c r="C9245" t="s">
        <v>86</v>
      </c>
      <c r="D9245" t="s">
        <v>23</v>
      </c>
      <c r="E9245" t="s">
        <v>92</v>
      </c>
      <c r="F9245" t="s">
        <v>25</v>
      </c>
      <c r="G9245" t="s">
        <v>45</v>
      </c>
      <c r="H9245" t="s">
        <v>45</v>
      </c>
      <c r="I9245" t="s">
        <v>1232</v>
      </c>
      <c r="J9245" t="s">
        <v>1777</v>
      </c>
      <c r="K9245" t="s">
        <v>28</v>
      </c>
      <c r="L9245" t="s">
        <v>134</v>
      </c>
      <c r="M9245" t="s">
        <v>30</v>
      </c>
      <c r="N9245" t="s">
        <v>31</v>
      </c>
      <c r="O9245" t="s">
        <v>32</v>
      </c>
      <c r="P9245" t="s">
        <v>33</v>
      </c>
      <c r="Q9245" t="s">
        <v>1778</v>
      </c>
      <c r="R9245" t="s">
        <v>1779</v>
      </c>
      <c r="S9245" t="s">
        <v>1780</v>
      </c>
      <c r="T9245" t="s">
        <v>1792</v>
      </c>
      <c r="U9245" t="s">
        <v>1782</v>
      </c>
    </row>
    <row r="9246" spans="1:21" x14ac:dyDescent="0.25">
      <c r="A9246">
        <v>40433</v>
      </c>
      <c r="B9246" t="s">
        <v>55</v>
      </c>
      <c r="C9246" t="s">
        <v>76</v>
      </c>
      <c r="D9246" t="s">
        <v>23</v>
      </c>
      <c r="E9246" t="s">
        <v>24</v>
      </c>
      <c r="F9246" t="s">
        <v>25</v>
      </c>
      <c r="G9246" t="s">
        <v>45</v>
      </c>
      <c r="H9246" t="s">
        <v>25</v>
      </c>
      <c r="I9246" t="s">
        <v>1232</v>
      </c>
      <c r="J9246" t="s">
        <v>1777</v>
      </c>
      <c r="K9246" t="s">
        <v>343</v>
      </c>
      <c r="L9246" t="s">
        <v>1144</v>
      </c>
      <c r="M9246" t="s">
        <v>30</v>
      </c>
      <c r="N9246" t="s">
        <v>31</v>
      </c>
      <c r="O9246" t="s">
        <v>32</v>
      </c>
      <c r="P9246" t="s">
        <v>33</v>
      </c>
      <c r="Q9246" t="s">
        <v>1778</v>
      </c>
      <c r="R9246" t="s">
        <v>1779</v>
      </c>
      <c r="S9246" t="s">
        <v>1780</v>
      </c>
      <c r="T9246" t="s">
        <v>1793</v>
      </c>
      <c r="U9246" t="s">
        <v>1782</v>
      </c>
    </row>
    <row r="9247" spans="1:21" x14ac:dyDescent="0.25">
      <c r="A9247">
        <v>40434</v>
      </c>
      <c r="B9247" t="s">
        <v>288</v>
      </c>
      <c r="C9247" t="s">
        <v>48</v>
      </c>
      <c r="D9247" t="s">
        <v>23</v>
      </c>
      <c r="E9247" t="s">
        <v>92</v>
      </c>
      <c r="F9247" t="s">
        <v>25</v>
      </c>
      <c r="G9247" t="s">
        <v>45</v>
      </c>
      <c r="H9247" t="s">
        <v>25</v>
      </c>
      <c r="I9247" t="s">
        <v>1232</v>
      </c>
      <c r="J9247" t="s">
        <v>1777</v>
      </c>
      <c r="K9247" t="s">
        <v>343</v>
      </c>
      <c r="L9247" t="s">
        <v>318</v>
      </c>
      <c r="M9247" t="s">
        <v>98</v>
      </c>
      <c r="N9247" t="s">
        <v>462</v>
      </c>
      <c r="O9247" t="s">
        <v>98</v>
      </c>
      <c r="P9247" t="s">
        <v>1483</v>
      </c>
      <c r="Q9247" t="s">
        <v>1778</v>
      </c>
      <c r="R9247" t="s">
        <v>1779</v>
      </c>
      <c r="S9247" t="s">
        <v>1780</v>
      </c>
      <c r="T9247" t="s">
        <v>1793</v>
      </c>
      <c r="U9247" t="s">
        <v>1782</v>
      </c>
    </row>
    <row r="9248" spans="1:21" x14ac:dyDescent="0.25">
      <c r="A9248">
        <v>40435</v>
      </c>
      <c r="B9248" t="s">
        <v>288</v>
      </c>
      <c r="C9248" t="s">
        <v>48</v>
      </c>
      <c r="D9248" t="s">
        <v>63</v>
      </c>
      <c r="E9248" t="s">
        <v>92</v>
      </c>
      <c r="F9248" t="s">
        <v>25</v>
      </c>
      <c r="G9248" t="s">
        <v>45</v>
      </c>
      <c r="H9248" t="s">
        <v>25</v>
      </c>
      <c r="I9248" t="s">
        <v>1232</v>
      </c>
      <c r="J9248" t="s">
        <v>1777</v>
      </c>
      <c r="K9248" t="s">
        <v>343</v>
      </c>
      <c r="L9248" t="s">
        <v>474</v>
      </c>
      <c r="M9248" t="s">
        <v>98</v>
      </c>
      <c r="N9248" t="s">
        <v>31</v>
      </c>
      <c r="O9248" t="s">
        <v>32</v>
      </c>
      <c r="P9248" t="s">
        <v>33</v>
      </c>
      <c r="Q9248" t="s">
        <v>1778</v>
      </c>
      <c r="R9248" t="s">
        <v>1779</v>
      </c>
      <c r="S9248" t="s">
        <v>1780</v>
      </c>
      <c r="T9248" t="s">
        <v>1793</v>
      </c>
      <c r="U9248" t="s">
        <v>1782</v>
      </c>
    </row>
    <row r="9249" spans="1:21" x14ac:dyDescent="0.25">
      <c r="A9249">
        <v>40436</v>
      </c>
      <c r="B9249" t="s">
        <v>130</v>
      </c>
      <c r="C9249" t="s">
        <v>62</v>
      </c>
      <c r="D9249" t="s">
        <v>23</v>
      </c>
      <c r="E9249" t="s">
        <v>56</v>
      </c>
      <c r="F9249" t="s">
        <v>25</v>
      </c>
      <c r="G9249" t="s">
        <v>25</v>
      </c>
      <c r="H9249" t="s">
        <v>25</v>
      </c>
      <c r="I9249" t="s">
        <v>1232</v>
      </c>
      <c r="J9249" t="s">
        <v>1777</v>
      </c>
      <c r="K9249" t="s">
        <v>343</v>
      </c>
      <c r="L9249" t="s">
        <v>1522</v>
      </c>
      <c r="M9249" t="s">
        <v>30</v>
      </c>
      <c r="N9249" t="s">
        <v>177</v>
      </c>
      <c r="O9249" t="s">
        <v>30</v>
      </c>
      <c r="P9249" t="s">
        <v>1505</v>
      </c>
      <c r="Q9249" t="s">
        <v>1778</v>
      </c>
      <c r="R9249" t="s">
        <v>1779</v>
      </c>
      <c r="S9249" t="s">
        <v>1780</v>
      </c>
      <c r="T9249" t="s">
        <v>1793</v>
      </c>
      <c r="U9249" t="s">
        <v>1782</v>
      </c>
    </row>
    <row r="9250" spans="1:21" x14ac:dyDescent="0.25">
      <c r="A9250">
        <v>40437</v>
      </c>
      <c r="B9250" t="s">
        <v>212</v>
      </c>
      <c r="C9250" t="s">
        <v>48</v>
      </c>
      <c r="D9250" t="s">
        <v>23</v>
      </c>
      <c r="E9250" t="s">
        <v>24</v>
      </c>
      <c r="F9250" t="s">
        <v>25</v>
      </c>
      <c r="G9250" t="s">
        <v>25</v>
      </c>
      <c r="H9250" t="s">
        <v>25</v>
      </c>
      <c r="I9250" t="s">
        <v>1232</v>
      </c>
      <c r="J9250" t="s">
        <v>1777</v>
      </c>
      <c r="K9250" t="s">
        <v>343</v>
      </c>
      <c r="L9250" t="s">
        <v>324</v>
      </c>
      <c r="M9250" t="s">
        <v>30</v>
      </c>
      <c r="N9250" t="s">
        <v>177</v>
      </c>
      <c r="O9250" t="s">
        <v>30</v>
      </c>
      <c r="P9250" t="s">
        <v>1505</v>
      </c>
      <c r="Q9250" t="s">
        <v>1778</v>
      </c>
      <c r="R9250" t="s">
        <v>1779</v>
      </c>
      <c r="S9250" t="s">
        <v>1780</v>
      </c>
      <c r="T9250" t="s">
        <v>1793</v>
      </c>
      <c r="U9250" t="s">
        <v>1782</v>
      </c>
    </row>
    <row r="9251" spans="1:21" x14ac:dyDescent="0.25">
      <c r="A9251">
        <v>40438</v>
      </c>
      <c r="B9251" t="s">
        <v>102</v>
      </c>
      <c r="C9251" t="s">
        <v>86</v>
      </c>
      <c r="D9251" t="s">
        <v>23</v>
      </c>
      <c r="E9251" t="s">
        <v>41</v>
      </c>
      <c r="F9251" t="s">
        <v>25</v>
      </c>
      <c r="G9251" t="s">
        <v>25</v>
      </c>
      <c r="H9251" t="s">
        <v>25</v>
      </c>
      <c r="I9251" t="s">
        <v>1232</v>
      </c>
      <c r="J9251" t="s">
        <v>1777</v>
      </c>
      <c r="K9251" t="s">
        <v>476</v>
      </c>
      <c r="L9251" t="s">
        <v>400</v>
      </c>
      <c r="M9251" t="s">
        <v>30</v>
      </c>
      <c r="N9251" t="s">
        <v>31</v>
      </c>
      <c r="O9251" t="s">
        <v>30</v>
      </c>
      <c r="P9251" t="s">
        <v>1483</v>
      </c>
      <c r="Q9251" t="s">
        <v>1778</v>
      </c>
      <c r="R9251" t="s">
        <v>1779</v>
      </c>
      <c r="S9251" t="s">
        <v>1780</v>
      </c>
      <c r="T9251" t="s">
        <v>1795</v>
      </c>
      <c r="U9251" t="s">
        <v>1782</v>
      </c>
    </row>
    <row r="9252" spans="1:21" x14ac:dyDescent="0.25">
      <c r="A9252">
        <v>40439</v>
      </c>
      <c r="B9252" t="s">
        <v>102</v>
      </c>
      <c r="C9252" t="s">
        <v>86</v>
      </c>
      <c r="D9252" t="s">
        <v>23</v>
      </c>
      <c r="E9252" t="s">
        <v>41</v>
      </c>
      <c r="F9252" t="s">
        <v>25</v>
      </c>
      <c r="G9252" t="s">
        <v>25</v>
      </c>
      <c r="H9252" t="s">
        <v>25</v>
      </c>
      <c r="I9252" t="s">
        <v>1232</v>
      </c>
      <c r="J9252" t="s">
        <v>1777</v>
      </c>
      <c r="K9252" t="s">
        <v>476</v>
      </c>
      <c r="L9252" t="s">
        <v>752</v>
      </c>
      <c r="M9252" t="s">
        <v>30</v>
      </c>
      <c r="N9252" t="s">
        <v>31</v>
      </c>
      <c r="O9252" t="s">
        <v>32</v>
      </c>
      <c r="P9252" t="s">
        <v>33</v>
      </c>
      <c r="Q9252" t="s">
        <v>1778</v>
      </c>
      <c r="R9252" t="s">
        <v>1779</v>
      </c>
      <c r="S9252" t="s">
        <v>1780</v>
      </c>
      <c r="T9252" t="s">
        <v>1795</v>
      </c>
      <c r="U9252" t="s">
        <v>1782</v>
      </c>
    </row>
    <row r="9253" spans="1:21" x14ac:dyDescent="0.25">
      <c r="A9253">
        <v>40440</v>
      </c>
      <c r="B9253" t="s">
        <v>66</v>
      </c>
      <c r="C9253" t="s">
        <v>59</v>
      </c>
      <c r="D9253" t="s">
        <v>23</v>
      </c>
      <c r="E9253" t="s">
        <v>49</v>
      </c>
      <c r="F9253" t="s">
        <v>25</v>
      </c>
      <c r="G9253" t="s">
        <v>45</v>
      </c>
      <c r="H9253" t="s">
        <v>25</v>
      </c>
      <c r="I9253" t="s">
        <v>1232</v>
      </c>
      <c r="J9253" t="s">
        <v>1777</v>
      </c>
      <c r="K9253" t="s">
        <v>476</v>
      </c>
      <c r="L9253" t="s">
        <v>302</v>
      </c>
      <c r="M9253" t="s">
        <v>177</v>
      </c>
      <c r="N9253" t="s">
        <v>31</v>
      </c>
      <c r="O9253" t="s">
        <v>30</v>
      </c>
      <c r="P9253" t="s">
        <v>1483</v>
      </c>
      <c r="Q9253" t="s">
        <v>1778</v>
      </c>
      <c r="R9253" t="s">
        <v>1779</v>
      </c>
      <c r="S9253" t="s">
        <v>1780</v>
      </c>
      <c r="T9253" t="s">
        <v>1795</v>
      </c>
      <c r="U9253" t="s">
        <v>1782</v>
      </c>
    </row>
    <row r="9254" spans="1:21" x14ac:dyDescent="0.25">
      <c r="A9254">
        <v>40441</v>
      </c>
      <c r="B9254" t="s">
        <v>188</v>
      </c>
      <c r="C9254" t="s">
        <v>48</v>
      </c>
      <c r="D9254" t="s">
        <v>23</v>
      </c>
      <c r="E9254" t="s">
        <v>41</v>
      </c>
      <c r="F9254" t="s">
        <v>25</v>
      </c>
      <c r="G9254" t="s">
        <v>25</v>
      </c>
      <c r="H9254" t="s">
        <v>25</v>
      </c>
      <c r="I9254" t="s">
        <v>1232</v>
      </c>
      <c r="J9254" t="s">
        <v>1777</v>
      </c>
      <c r="K9254" t="s">
        <v>566</v>
      </c>
      <c r="L9254" t="s">
        <v>607</v>
      </c>
      <c r="M9254" t="s">
        <v>30</v>
      </c>
      <c r="N9254" t="s">
        <v>31</v>
      </c>
      <c r="O9254" t="s">
        <v>32</v>
      </c>
      <c r="P9254" t="s">
        <v>33</v>
      </c>
      <c r="Q9254" t="s">
        <v>1778</v>
      </c>
      <c r="R9254" t="s">
        <v>1779</v>
      </c>
      <c r="S9254" t="s">
        <v>1780</v>
      </c>
      <c r="T9254" t="s">
        <v>1796</v>
      </c>
      <c r="U9254" t="s">
        <v>1782</v>
      </c>
    </row>
    <row r="9255" spans="1:21" x14ac:dyDescent="0.25">
      <c r="A9255">
        <v>40442</v>
      </c>
      <c r="B9255" t="s">
        <v>21</v>
      </c>
      <c r="C9255" t="s">
        <v>86</v>
      </c>
      <c r="D9255" t="s">
        <v>23</v>
      </c>
      <c r="E9255" t="s">
        <v>56</v>
      </c>
      <c r="F9255" t="s">
        <v>25</v>
      </c>
      <c r="G9255" t="s">
        <v>25</v>
      </c>
      <c r="H9255" t="s">
        <v>25</v>
      </c>
      <c r="I9255" t="s">
        <v>1232</v>
      </c>
      <c r="J9255" t="s">
        <v>1777</v>
      </c>
      <c r="K9255" t="s">
        <v>627</v>
      </c>
      <c r="L9255" t="s">
        <v>1799</v>
      </c>
      <c r="M9255" t="s">
        <v>30</v>
      </c>
      <c r="N9255" t="s">
        <v>31</v>
      </c>
      <c r="O9255" t="s">
        <v>98</v>
      </c>
      <c r="P9255" t="s">
        <v>1483</v>
      </c>
      <c r="Q9255" t="s">
        <v>1778</v>
      </c>
      <c r="R9255" t="s">
        <v>1779</v>
      </c>
      <c r="S9255" t="s">
        <v>1780</v>
      </c>
      <c r="T9255" t="s">
        <v>1797</v>
      </c>
      <c r="U9255" t="s">
        <v>1782</v>
      </c>
    </row>
    <row r="9256" spans="1:21" x14ac:dyDescent="0.25">
      <c r="A9256">
        <v>40443</v>
      </c>
      <c r="B9256" t="s">
        <v>137</v>
      </c>
      <c r="C9256" t="s">
        <v>48</v>
      </c>
      <c r="D9256" t="s">
        <v>71</v>
      </c>
      <c r="E9256" t="s">
        <v>41</v>
      </c>
      <c r="F9256" t="s">
        <v>25</v>
      </c>
      <c r="G9256" t="s">
        <v>45</v>
      </c>
      <c r="H9256" t="s">
        <v>25</v>
      </c>
      <c r="I9256" t="s">
        <v>1232</v>
      </c>
      <c r="J9256" t="s">
        <v>1777</v>
      </c>
      <c r="K9256" t="s">
        <v>343</v>
      </c>
      <c r="L9256" t="s">
        <v>387</v>
      </c>
      <c r="M9256" t="s">
        <v>30</v>
      </c>
      <c r="N9256" t="s">
        <v>31</v>
      </c>
      <c r="O9256" t="s">
        <v>30</v>
      </c>
      <c r="P9256" t="s">
        <v>1483</v>
      </c>
      <c r="Q9256" t="s">
        <v>1778</v>
      </c>
      <c r="R9256" t="s">
        <v>1779</v>
      </c>
      <c r="S9256" t="s">
        <v>1780</v>
      </c>
      <c r="T9256" t="s">
        <v>1800</v>
      </c>
      <c r="U9256" t="s">
        <v>1782</v>
      </c>
    </row>
    <row r="9257" spans="1:21" x14ac:dyDescent="0.25">
      <c r="A9257">
        <v>40444</v>
      </c>
      <c r="B9257" t="s">
        <v>66</v>
      </c>
      <c r="C9257" t="s">
        <v>62</v>
      </c>
      <c r="D9257" t="s">
        <v>23</v>
      </c>
      <c r="E9257" t="s">
        <v>92</v>
      </c>
      <c r="F9257" t="s">
        <v>25</v>
      </c>
      <c r="G9257" t="s">
        <v>45</v>
      </c>
      <c r="H9257" t="s">
        <v>45</v>
      </c>
      <c r="I9257" t="s">
        <v>1232</v>
      </c>
      <c r="J9257" t="s">
        <v>1777</v>
      </c>
      <c r="K9257" t="s">
        <v>476</v>
      </c>
      <c r="L9257" t="s">
        <v>1613</v>
      </c>
      <c r="M9257" t="s">
        <v>98</v>
      </c>
      <c r="N9257" t="s">
        <v>31</v>
      </c>
      <c r="O9257" t="s">
        <v>32</v>
      </c>
      <c r="P9257" t="s">
        <v>33</v>
      </c>
      <c r="Q9257" t="s">
        <v>1778</v>
      </c>
      <c r="R9257" t="s">
        <v>1779</v>
      </c>
      <c r="S9257" t="s">
        <v>1780</v>
      </c>
      <c r="T9257" t="s">
        <v>1801</v>
      </c>
      <c r="U9257" t="s">
        <v>1782</v>
      </c>
    </row>
    <row r="9258" spans="1:21" x14ac:dyDescent="0.25">
      <c r="A9258">
        <v>40445</v>
      </c>
      <c r="B9258" t="s">
        <v>128</v>
      </c>
      <c r="C9258" t="s">
        <v>76</v>
      </c>
      <c r="D9258" t="s">
        <v>71</v>
      </c>
      <c r="E9258" t="s">
        <v>56</v>
      </c>
      <c r="F9258" t="s">
        <v>25</v>
      </c>
      <c r="G9258" t="s">
        <v>45</v>
      </c>
      <c r="H9258" t="s">
        <v>45</v>
      </c>
      <c r="I9258" t="s">
        <v>1232</v>
      </c>
      <c r="J9258" t="s">
        <v>1777</v>
      </c>
      <c r="K9258" t="s">
        <v>566</v>
      </c>
      <c r="L9258" t="s">
        <v>1273</v>
      </c>
      <c r="M9258" t="s">
        <v>30</v>
      </c>
      <c r="N9258" t="s">
        <v>31</v>
      </c>
      <c r="O9258" t="s">
        <v>32</v>
      </c>
      <c r="P9258" t="s">
        <v>33</v>
      </c>
      <c r="Q9258" t="s">
        <v>1778</v>
      </c>
      <c r="R9258" t="s">
        <v>1779</v>
      </c>
      <c r="S9258" t="s">
        <v>1780</v>
      </c>
      <c r="T9258" t="s">
        <v>1802</v>
      </c>
      <c r="U9258" t="s">
        <v>1782</v>
      </c>
    </row>
    <row r="9259" spans="1:21" x14ac:dyDescent="0.25">
      <c r="A9259">
        <v>40446</v>
      </c>
      <c r="B9259" t="s">
        <v>197</v>
      </c>
      <c r="C9259" t="s">
        <v>83</v>
      </c>
      <c r="D9259" t="s">
        <v>23</v>
      </c>
      <c r="E9259" t="s">
        <v>92</v>
      </c>
      <c r="F9259" t="s">
        <v>25</v>
      </c>
      <c r="G9259" t="s">
        <v>45</v>
      </c>
      <c r="H9259" t="s">
        <v>25</v>
      </c>
      <c r="I9259" t="s">
        <v>1232</v>
      </c>
      <c r="J9259" t="s">
        <v>1777</v>
      </c>
      <c r="K9259" t="s">
        <v>627</v>
      </c>
      <c r="L9259" t="s">
        <v>596</v>
      </c>
      <c r="M9259" t="s">
        <v>30</v>
      </c>
      <c r="N9259" t="s">
        <v>31</v>
      </c>
      <c r="O9259" t="s">
        <v>32</v>
      </c>
      <c r="P9259" t="s">
        <v>33</v>
      </c>
      <c r="Q9259" t="s">
        <v>1778</v>
      </c>
      <c r="R9259" t="s">
        <v>1779</v>
      </c>
      <c r="S9259" t="s">
        <v>1780</v>
      </c>
      <c r="T9259" t="s">
        <v>1803</v>
      </c>
      <c r="U9259" t="s">
        <v>1782</v>
      </c>
    </row>
    <row r="9260" spans="1:21" x14ac:dyDescent="0.25">
      <c r="A9260">
        <v>40447</v>
      </c>
      <c r="B9260" t="s">
        <v>52</v>
      </c>
      <c r="C9260" t="s">
        <v>48</v>
      </c>
      <c r="D9260" t="s">
        <v>23</v>
      </c>
      <c r="E9260" t="s">
        <v>92</v>
      </c>
      <c r="F9260" t="s">
        <v>25</v>
      </c>
      <c r="G9260" t="s">
        <v>45</v>
      </c>
      <c r="H9260" t="s">
        <v>25</v>
      </c>
      <c r="I9260" t="s">
        <v>1232</v>
      </c>
      <c r="J9260" t="s">
        <v>1777</v>
      </c>
      <c r="K9260" t="s">
        <v>627</v>
      </c>
      <c r="L9260" t="s">
        <v>273</v>
      </c>
      <c r="M9260" t="s">
        <v>30</v>
      </c>
      <c r="N9260" t="s">
        <v>31</v>
      </c>
      <c r="O9260" t="s">
        <v>98</v>
      </c>
      <c r="P9260" t="s">
        <v>1483</v>
      </c>
      <c r="Q9260" t="s">
        <v>1778</v>
      </c>
      <c r="R9260" t="s">
        <v>1779</v>
      </c>
      <c r="S9260" t="s">
        <v>1780</v>
      </c>
      <c r="T9260" t="s">
        <v>1803</v>
      </c>
      <c r="U9260" t="s">
        <v>1782</v>
      </c>
    </row>
    <row r="9261" spans="1:21" x14ac:dyDescent="0.25">
      <c r="A9261">
        <v>40448</v>
      </c>
      <c r="B9261" t="s">
        <v>237</v>
      </c>
      <c r="C9261" t="s">
        <v>76</v>
      </c>
      <c r="D9261" t="s">
        <v>23</v>
      </c>
      <c r="E9261" t="s">
        <v>24</v>
      </c>
      <c r="F9261" t="s">
        <v>25</v>
      </c>
      <c r="G9261" t="s">
        <v>45</v>
      </c>
      <c r="H9261" t="s">
        <v>25</v>
      </c>
      <c r="I9261" t="s">
        <v>1232</v>
      </c>
      <c r="J9261" t="s">
        <v>1777</v>
      </c>
      <c r="K9261" t="s">
        <v>627</v>
      </c>
      <c r="L9261" t="s">
        <v>269</v>
      </c>
      <c r="M9261" t="s">
        <v>30</v>
      </c>
      <c r="N9261" t="s">
        <v>31</v>
      </c>
      <c r="O9261" t="s">
        <v>32</v>
      </c>
      <c r="P9261" t="s">
        <v>33</v>
      </c>
      <c r="Q9261" t="s">
        <v>1778</v>
      </c>
      <c r="R9261" t="s">
        <v>1779</v>
      </c>
      <c r="S9261" t="s">
        <v>1780</v>
      </c>
      <c r="T9261" t="s">
        <v>1803</v>
      </c>
      <c r="U9261" t="s">
        <v>1782</v>
      </c>
    </row>
    <row r="9262" spans="1:21" x14ac:dyDescent="0.25">
      <c r="A9262">
        <v>40449</v>
      </c>
      <c r="B9262" t="s">
        <v>180</v>
      </c>
      <c r="C9262" t="s">
        <v>40</v>
      </c>
      <c r="D9262" t="s">
        <v>23</v>
      </c>
      <c r="E9262" t="s">
        <v>49</v>
      </c>
      <c r="F9262" t="s">
        <v>25</v>
      </c>
      <c r="G9262" t="s">
        <v>25</v>
      </c>
      <c r="H9262" t="s">
        <v>25</v>
      </c>
      <c r="I9262" t="s">
        <v>1232</v>
      </c>
      <c r="J9262" t="s">
        <v>1777</v>
      </c>
      <c r="K9262" t="s">
        <v>343</v>
      </c>
      <c r="L9262" t="s">
        <v>642</v>
      </c>
      <c r="M9262" t="s">
        <v>30</v>
      </c>
      <c r="N9262" t="s">
        <v>31</v>
      </c>
      <c r="O9262" t="s">
        <v>32</v>
      </c>
      <c r="P9262" t="s">
        <v>33</v>
      </c>
      <c r="Q9262" t="s">
        <v>1778</v>
      </c>
      <c r="R9262" t="s">
        <v>1779</v>
      </c>
      <c r="S9262" t="s">
        <v>1780</v>
      </c>
      <c r="T9262" t="s">
        <v>1805</v>
      </c>
      <c r="U9262" t="s">
        <v>1782</v>
      </c>
    </row>
    <row r="9263" spans="1:21" x14ac:dyDescent="0.25">
      <c r="A9263">
        <v>40450</v>
      </c>
      <c r="B9263" t="s">
        <v>212</v>
      </c>
      <c r="C9263" t="s">
        <v>22</v>
      </c>
      <c r="D9263" t="s">
        <v>71</v>
      </c>
      <c r="E9263" t="s">
        <v>24</v>
      </c>
      <c r="F9263" t="s">
        <v>25</v>
      </c>
      <c r="G9263" t="s">
        <v>25</v>
      </c>
      <c r="H9263" t="s">
        <v>25</v>
      </c>
      <c r="I9263" t="s">
        <v>1232</v>
      </c>
      <c r="J9263" t="s">
        <v>1777</v>
      </c>
      <c r="K9263" t="s">
        <v>343</v>
      </c>
      <c r="L9263" t="s">
        <v>168</v>
      </c>
      <c r="M9263" t="s">
        <v>30</v>
      </c>
      <c r="N9263" t="s">
        <v>31</v>
      </c>
      <c r="O9263" t="s">
        <v>30</v>
      </c>
      <c r="P9263" t="s">
        <v>1483</v>
      </c>
      <c r="Q9263" t="s">
        <v>1778</v>
      </c>
      <c r="R9263" t="s">
        <v>1779</v>
      </c>
      <c r="S9263" t="s">
        <v>1780</v>
      </c>
      <c r="T9263" t="s">
        <v>1805</v>
      </c>
      <c r="U9263" t="s">
        <v>1782</v>
      </c>
    </row>
    <row r="9264" spans="1:21" x14ac:dyDescent="0.25">
      <c r="A9264">
        <v>40451</v>
      </c>
      <c r="B9264" t="s">
        <v>197</v>
      </c>
      <c r="C9264" t="s">
        <v>76</v>
      </c>
      <c r="D9264" t="s">
        <v>23</v>
      </c>
      <c r="E9264" t="s">
        <v>41</v>
      </c>
      <c r="F9264" t="s">
        <v>25</v>
      </c>
      <c r="G9264" t="s">
        <v>45</v>
      </c>
      <c r="H9264" t="s">
        <v>25</v>
      </c>
      <c r="I9264" t="s">
        <v>1232</v>
      </c>
      <c r="J9264" t="s">
        <v>1777</v>
      </c>
      <c r="K9264" t="s">
        <v>476</v>
      </c>
      <c r="L9264" t="s">
        <v>286</v>
      </c>
      <c r="M9264" t="s">
        <v>30</v>
      </c>
      <c r="N9264" t="s">
        <v>177</v>
      </c>
      <c r="O9264" t="s">
        <v>30</v>
      </c>
      <c r="P9264" t="s">
        <v>1505</v>
      </c>
      <c r="Q9264" t="s">
        <v>1778</v>
      </c>
      <c r="R9264" t="s">
        <v>1779</v>
      </c>
      <c r="S9264" t="s">
        <v>1780</v>
      </c>
      <c r="T9264" t="s">
        <v>1806</v>
      </c>
      <c r="U9264" t="s">
        <v>1782</v>
      </c>
    </row>
    <row r="9265" spans="1:21" x14ac:dyDescent="0.25">
      <c r="A9265">
        <v>40452</v>
      </c>
      <c r="B9265" t="s">
        <v>44</v>
      </c>
      <c r="C9265" t="s">
        <v>42</v>
      </c>
      <c r="D9265" t="s">
        <v>63</v>
      </c>
      <c r="E9265" t="s">
        <v>92</v>
      </c>
      <c r="F9265" t="s">
        <v>25</v>
      </c>
      <c r="G9265" t="s">
        <v>45</v>
      </c>
      <c r="H9265" t="s">
        <v>45</v>
      </c>
      <c r="I9265" t="s">
        <v>1232</v>
      </c>
      <c r="J9265" t="s">
        <v>1777</v>
      </c>
      <c r="K9265" t="s">
        <v>476</v>
      </c>
      <c r="L9265" t="s">
        <v>198</v>
      </c>
      <c r="M9265" t="s">
        <v>30</v>
      </c>
      <c r="N9265" t="s">
        <v>31</v>
      </c>
      <c r="O9265" t="s">
        <v>30</v>
      </c>
      <c r="P9265" t="s">
        <v>1483</v>
      </c>
      <c r="Q9265" t="s">
        <v>1778</v>
      </c>
      <c r="R9265" t="s">
        <v>1779</v>
      </c>
      <c r="S9265" t="s">
        <v>1780</v>
      </c>
      <c r="T9265" t="s">
        <v>1806</v>
      </c>
      <c r="U9265" t="s">
        <v>1782</v>
      </c>
    </row>
    <row r="9266" spans="1:21" x14ac:dyDescent="0.25">
      <c r="A9266">
        <v>40453</v>
      </c>
      <c r="B9266" t="s">
        <v>55</v>
      </c>
      <c r="C9266" t="s">
        <v>62</v>
      </c>
      <c r="D9266" t="s">
        <v>63</v>
      </c>
      <c r="E9266" t="s">
        <v>49</v>
      </c>
      <c r="F9266" t="s">
        <v>25</v>
      </c>
      <c r="G9266" t="s">
        <v>25</v>
      </c>
      <c r="H9266" t="s">
        <v>25</v>
      </c>
      <c r="I9266" t="s">
        <v>1232</v>
      </c>
      <c r="J9266" t="s">
        <v>1475</v>
      </c>
      <c r="K9266" t="s">
        <v>566</v>
      </c>
      <c r="L9266" t="s">
        <v>573</v>
      </c>
      <c r="M9266" t="s">
        <v>30</v>
      </c>
      <c r="N9266" t="s">
        <v>31</v>
      </c>
      <c r="O9266" t="s">
        <v>98</v>
      </c>
      <c r="P9266" t="s">
        <v>1483</v>
      </c>
      <c r="Q9266" t="s">
        <v>1778</v>
      </c>
      <c r="R9266" t="s">
        <v>1807</v>
      </c>
      <c r="S9266" t="s">
        <v>1808</v>
      </c>
      <c r="T9266" t="s">
        <v>1809</v>
      </c>
      <c r="U9266" t="s">
        <v>1782</v>
      </c>
    </row>
    <row r="9267" spans="1:21" x14ac:dyDescent="0.25">
      <c r="A9267">
        <v>40454</v>
      </c>
      <c r="B9267" t="s">
        <v>188</v>
      </c>
      <c r="C9267" t="s">
        <v>48</v>
      </c>
      <c r="D9267" t="s">
        <v>23</v>
      </c>
      <c r="E9267" t="s">
        <v>92</v>
      </c>
      <c r="F9267" t="s">
        <v>25</v>
      </c>
      <c r="G9267" t="s">
        <v>45</v>
      </c>
      <c r="H9267" t="s">
        <v>25</v>
      </c>
      <c r="I9267" t="s">
        <v>1232</v>
      </c>
      <c r="J9267" t="s">
        <v>1475</v>
      </c>
      <c r="K9267" t="s">
        <v>566</v>
      </c>
      <c r="L9267" t="s">
        <v>555</v>
      </c>
      <c r="M9267" t="s">
        <v>30</v>
      </c>
      <c r="N9267" t="s">
        <v>31</v>
      </c>
      <c r="O9267" t="s">
        <v>32</v>
      </c>
      <c r="P9267" t="s">
        <v>33</v>
      </c>
      <c r="Q9267" t="s">
        <v>1778</v>
      </c>
      <c r="R9267" t="s">
        <v>1807</v>
      </c>
      <c r="S9267" t="s">
        <v>1808</v>
      </c>
      <c r="T9267" t="s">
        <v>1809</v>
      </c>
      <c r="U9267" t="s">
        <v>1782</v>
      </c>
    </row>
    <row r="9268" spans="1:21" x14ac:dyDescent="0.25">
      <c r="A9268">
        <v>40455</v>
      </c>
      <c r="B9268" t="s">
        <v>102</v>
      </c>
      <c r="C9268" t="s">
        <v>62</v>
      </c>
      <c r="D9268" t="s">
        <v>71</v>
      </c>
      <c r="E9268" t="s">
        <v>42</v>
      </c>
      <c r="F9268" t="s">
        <v>25</v>
      </c>
      <c r="G9268" t="s">
        <v>25</v>
      </c>
      <c r="H9268" t="s">
        <v>25</v>
      </c>
      <c r="I9268" t="s">
        <v>1232</v>
      </c>
      <c r="J9268" t="s">
        <v>1475</v>
      </c>
      <c r="K9268" t="s">
        <v>566</v>
      </c>
      <c r="L9268" t="s">
        <v>589</v>
      </c>
      <c r="M9268" t="s">
        <v>30</v>
      </c>
      <c r="N9268" t="s">
        <v>31</v>
      </c>
      <c r="O9268" t="s">
        <v>98</v>
      </c>
      <c r="P9268" t="s">
        <v>1483</v>
      </c>
      <c r="Q9268" t="s">
        <v>1778</v>
      </c>
      <c r="R9268" t="s">
        <v>1807</v>
      </c>
      <c r="S9268" t="s">
        <v>1808</v>
      </c>
      <c r="T9268" t="s">
        <v>1809</v>
      </c>
      <c r="U9268" t="s">
        <v>1782</v>
      </c>
    </row>
    <row r="9269" spans="1:21" x14ac:dyDescent="0.25">
      <c r="A9269">
        <v>40456</v>
      </c>
      <c r="B9269" t="s">
        <v>66</v>
      </c>
      <c r="C9269" t="s">
        <v>83</v>
      </c>
      <c r="D9269" t="s">
        <v>23</v>
      </c>
      <c r="E9269" t="s">
        <v>92</v>
      </c>
      <c r="F9269" t="s">
        <v>25</v>
      </c>
      <c r="G9269" t="s">
        <v>45</v>
      </c>
      <c r="H9269" t="s">
        <v>25</v>
      </c>
      <c r="I9269" t="s">
        <v>26</v>
      </c>
      <c r="J9269" t="s">
        <v>1475</v>
      </c>
      <c r="K9269" t="s">
        <v>566</v>
      </c>
      <c r="L9269" t="s">
        <v>438</v>
      </c>
      <c r="M9269" t="s">
        <v>30</v>
      </c>
      <c r="N9269" t="s">
        <v>31</v>
      </c>
      <c r="O9269" t="s">
        <v>30</v>
      </c>
      <c r="P9269" t="s">
        <v>1483</v>
      </c>
      <c r="Q9269" t="s">
        <v>1778</v>
      </c>
      <c r="R9269" t="s">
        <v>1807</v>
      </c>
      <c r="S9269" t="s">
        <v>1808</v>
      </c>
      <c r="T9269" t="s">
        <v>1809</v>
      </c>
      <c r="U9269" t="s">
        <v>1782</v>
      </c>
    </row>
    <row r="9270" spans="1:21" x14ac:dyDescent="0.25">
      <c r="A9270">
        <v>40457</v>
      </c>
      <c r="B9270" t="s">
        <v>102</v>
      </c>
      <c r="C9270" t="s">
        <v>62</v>
      </c>
      <c r="D9270" t="s">
        <v>71</v>
      </c>
      <c r="E9270" t="s">
        <v>42</v>
      </c>
      <c r="F9270" t="s">
        <v>25</v>
      </c>
      <c r="G9270" t="s">
        <v>45</v>
      </c>
      <c r="H9270" t="s">
        <v>45</v>
      </c>
      <c r="I9270" t="s">
        <v>1232</v>
      </c>
      <c r="J9270" t="s">
        <v>1475</v>
      </c>
      <c r="K9270" t="s">
        <v>566</v>
      </c>
      <c r="L9270" t="s">
        <v>237</v>
      </c>
      <c r="M9270" t="s">
        <v>30</v>
      </c>
      <c r="N9270" t="s">
        <v>31</v>
      </c>
      <c r="O9270" t="s">
        <v>32</v>
      </c>
      <c r="P9270" t="s">
        <v>33</v>
      </c>
      <c r="Q9270" t="s">
        <v>1778</v>
      </c>
      <c r="R9270" t="s">
        <v>1807</v>
      </c>
      <c r="S9270" t="s">
        <v>1808</v>
      </c>
      <c r="T9270" t="s">
        <v>1809</v>
      </c>
      <c r="U9270" t="s">
        <v>1782</v>
      </c>
    </row>
    <row r="9271" spans="1:21" x14ac:dyDescent="0.25">
      <c r="A9271">
        <v>40458</v>
      </c>
      <c r="B9271" t="s">
        <v>325</v>
      </c>
      <c r="C9271" t="s">
        <v>62</v>
      </c>
      <c r="D9271" t="s">
        <v>63</v>
      </c>
      <c r="E9271" t="s">
        <v>92</v>
      </c>
      <c r="F9271" t="s">
        <v>25</v>
      </c>
      <c r="G9271" t="s">
        <v>45</v>
      </c>
      <c r="H9271" t="s">
        <v>25</v>
      </c>
      <c r="I9271" t="s">
        <v>1232</v>
      </c>
      <c r="J9271" t="s">
        <v>1475</v>
      </c>
      <c r="K9271" t="s">
        <v>566</v>
      </c>
      <c r="L9271" t="s">
        <v>295</v>
      </c>
      <c r="M9271" t="s">
        <v>30</v>
      </c>
      <c r="N9271" t="s">
        <v>31</v>
      </c>
      <c r="O9271" t="s">
        <v>32</v>
      </c>
      <c r="P9271" t="s">
        <v>33</v>
      </c>
      <c r="Q9271" t="s">
        <v>1778</v>
      </c>
      <c r="R9271" t="s">
        <v>1807</v>
      </c>
      <c r="S9271" t="s">
        <v>1808</v>
      </c>
      <c r="T9271" t="s">
        <v>1809</v>
      </c>
      <c r="U9271" t="s">
        <v>1782</v>
      </c>
    </row>
    <row r="9272" spans="1:21" x14ac:dyDescent="0.25">
      <c r="A9272">
        <v>40459</v>
      </c>
      <c r="B9272" t="s">
        <v>236</v>
      </c>
      <c r="C9272" t="s">
        <v>86</v>
      </c>
      <c r="D9272" t="s">
        <v>63</v>
      </c>
      <c r="E9272" t="s">
        <v>24</v>
      </c>
      <c r="F9272" t="s">
        <v>25</v>
      </c>
      <c r="G9272" t="s">
        <v>45</v>
      </c>
      <c r="H9272" t="s">
        <v>45</v>
      </c>
      <c r="I9272" t="s">
        <v>1232</v>
      </c>
      <c r="J9272" t="s">
        <v>1475</v>
      </c>
      <c r="K9272" t="s">
        <v>627</v>
      </c>
      <c r="L9272" t="s">
        <v>576</v>
      </c>
      <c r="M9272" t="s">
        <v>30</v>
      </c>
      <c r="N9272" t="s">
        <v>31</v>
      </c>
      <c r="O9272" t="s">
        <v>32</v>
      </c>
      <c r="P9272" t="s">
        <v>33</v>
      </c>
      <c r="Q9272" t="s">
        <v>1778</v>
      </c>
      <c r="R9272" t="s">
        <v>1807</v>
      </c>
      <c r="S9272" t="s">
        <v>1808</v>
      </c>
      <c r="T9272" t="s">
        <v>1810</v>
      </c>
      <c r="U9272" t="s">
        <v>1782</v>
      </c>
    </row>
    <row r="9273" spans="1:21" x14ac:dyDescent="0.25">
      <c r="A9273">
        <v>40460</v>
      </c>
      <c r="B9273" t="s">
        <v>408</v>
      </c>
      <c r="C9273" t="s">
        <v>76</v>
      </c>
      <c r="D9273" t="s">
        <v>23</v>
      </c>
      <c r="E9273" t="s">
        <v>92</v>
      </c>
      <c r="F9273" t="s">
        <v>25</v>
      </c>
      <c r="G9273" t="s">
        <v>45</v>
      </c>
      <c r="H9273" t="s">
        <v>25</v>
      </c>
      <c r="I9273" t="s">
        <v>1232</v>
      </c>
      <c r="J9273" t="s">
        <v>1475</v>
      </c>
      <c r="K9273" t="s">
        <v>343</v>
      </c>
      <c r="L9273" t="s">
        <v>311</v>
      </c>
      <c r="M9273" t="s">
        <v>30</v>
      </c>
      <c r="N9273" t="s">
        <v>31</v>
      </c>
      <c r="O9273" t="s">
        <v>32</v>
      </c>
      <c r="P9273" t="s">
        <v>33</v>
      </c>
      <c r="Q9273" t="s">
        <v>1778</v>
      </c>
      <c r="R9273" t="s">
        <v>1807</v>
      </c>
      <c r="S9273" t="s">
        <v>1808</v>
      </c>
      <c r="T9273" t="s">
        <v>1811</v>
      </c>
      <c r="U9273" t="s">
        <v>1782</v>
      </c>
    </row>
    <row r="9274" spans="1:21" x14ac:dyDescent="0.25">
      <c r="A9274">
        <v>40461</v>
      </c>
      <c r="B9274" t="s">
        <v>180</v>
      </c>
      <c r="C9274" t="s">
        <v>83</v>
      </c>
      <c r="D9274" t="s">
        <v>63</v>
      </c>
      <c r="E9274" t="s">
        <v>92</v>
      </c>
      <c r="F9274" t="s">
        <v>25</v>
      </c>
      <c r="G9274" t="s">
        <v>45</v>
      </c>
      <c r="H9274" t="s">
        <v>25</v>
      </c>
      <c r="I9274" t="s">
        <v>1232</v>
      </c>
      <c r="J9274" t="s">
        <v>1475</v>
      </c>
      <c r="K9274" t="s">
        <v>343</v>
      </c>
      <c r="L9274" t="s">
        <v>312</v>
      </c>
      <c r="M9274" t="s">
        <v>30</v>
      </c>
      <c r="N9274" t="s">
        <v>31</v>
      </c>
      <c r="O9274" t="s">
        <v>32</v>
      </c>
      <c r="P9274" t="s">
        <v>33</v>
      </c>
      <c r="Q9274" t="s">
        <v>1778</v>
      </c>
      <c r="R9274" t="s">
        <v>1807</v>
      </c>
      <c r="S9274" t="s">
        <v>1808</v>
      </c>
      <c r="T9274" t="s">
        <v>1811</v>
      </c>
      <c r="U9274" t="s">
        <v>1782</v>
      </c>
    </row>
    <row r="9275" spans="1:21" x14ac:dyDescent="0.25">
      <c r="A9275">
        <v>40462</v>
      </c>
      <c r="B9275" t="s">
        <v>408</v>
      </c>
      <c r="C9275" t="s">
        <v>76</v>
      </c>
      <c r="D9275" t="s">
        <v>23</v>
      </c>
      <c r="E9275" t="s">
        <v>92</v>
      </c>
      <c r="F9275" t="s">
        <v>25</v>
      </c>
      <c r="G9275" t="s">
        <v>45</v>
      </c>
      <c r="H9275" t="s">
        <v>25</v>
      </c>
      <c r="I9275" t="s">
        <v>1232</v>
      </c>
      <c r="J9275" t="s">
        <v>1475</v>
      </c>
      <c r="K9275" t="s">
        <v>343</v>
      </c>
      <c r="L9275" t="s">
        <v>950</v>
      </c>
      <c r="M9275" t="s">
        <v>30</v>
      </c>
      <c r="N9275" t="s">
        <v>31</v>
      </c>
      <c r="O9275" t="s">
        <v>32</v>
      </c>
      <c r="P9275" t="s">
        <v>33</v>
      </c>
      <c r="Q9275" t="s">
        <v>1778</v>
      </c>
      <c r="R9275" t="s">
        <v>1807</v>
      </c>
      <c r="S9275" t="s">
        <v>1808</v>
      </c>
      <c r="T9275" t="s">
        <v>1811</v>
      </c>
      <c r="U9275" t="s">
        <v>1782</v>
      </c>
    </row>
    <row r="9276" spans="1:21" x14ac:dyDescent="0.25">
      <c r="A9276">
        <v>40463</v>
      </c>
      <c r="B9276" t="s">
        <v>58</v>
      </c>
      <c r="C9276" t="s">
        <v>62</v>
      </c>
      <c r="D9276" t="s">
        <v>23</v>
      </c>
      <c r="E9276" t="s">
        <v>56</v>
      </c>
      <c r="F9276" t="s">
        <v>25</v>
      </c>
      <c r="G9276" t="s">
        <v>45</v>
      </c>
      <c r="H9276" t="s">
        <v>25</v>
      </c>
      <c r="I9276" t="s">
        <v>1232</v>
      </c>
      <c r="J9276" t="s">
        <v>1475</v>
      </c>
      <c r="K9276" t="s">
        <v>343</v>
      </c>
      <c r="L9276" t="s">
        <v>441</v>
      </c>
      <c r="M9276" t="s">
        <v>98</v>
      </c>
      <c r="N9276" t="s">
        <v>31</v>
      </c>
      <c r="O9276" t="s">
        <v>32</v>
      </c>
      <c r="P9276" t="s">
        <v>33</v>
      </c>
      <c r="Q9276" t="s">
        <v>1778</v>
      </c>
      <c r="R9276" t="s">
        <v>1807</v>
      </c>
      <c r="S9276" t="s">
        <v>1808</v>
      </c>
      <c r="T9276" t="s">
        <v>1811</v>
      </c>
      <c r="U9276" t="s">
        <v>1782</v>
      </c>
    </row>
    <row r="9277" spans="1:21" x14ac:dyDescent="0.25">
      <c r="A9277">
        <v>40464</v>
      </c>
      <c r="B9277" t="s">
        <v>44</v>
      </c>
      <c r="C9277" t="s">
        <v>22</v>
      </c>
      <c r="D9277" t="s">
        <v>63</v>
      </c>
      <c r="E9277" t="s">
        <v>92</v>
      </c>
      <c r="F9277" t="s">
        <v>25</v>
      </c>
      <c r="G9277" t="s">
        <v>25</v>
      </c>
      <c r="H9277" t="s">
        <v>25</v>
      </c>
      <c r="I9277" t="s">
        <v>1232</v>
      </c>
      <c r="J9277" t="s">
        <v>1475</v>
      </c>
      <c r="K9277" t="s">
        <v>343</v>
      </c>
      <c r="L9277" t="s">
        <v>463</v>
      </c>
      <c r="M9277" t="s">
        <v>177</v>
      </c>
      <c r="N9277" t="s">
        <v>31</v>
      </c>
      <c r="O9277" t="s">
        <v>32</v>
      </c>
      <c r="P9277" t="s">
        <v>33</v>
      </c>
      <c r="Q9277" t="s">
        <v>1778</v>
      </c>
      <c r="R9277" t="s">
        <v>1807</v>
      </c>
      <c r="S9277" t="s">
        <v>1808</v>
      </c>
      <c r="T9277" t="s">
        <v>1811</v>
      </c>
      <c r="U9277" t="s">
        <v>1782</v>
      </c>
    </row>
    <row r="9278" spans="1:21" x14ac:dyDescent="0.25">
      <c r="A9278">
        <v>40465</v>
      </c>
      <c r="B9278" t="s">
        <v>66</v>
      </c>
      <c r="C9278" t="s">
        <v>42</v>
      </c>
      <c r="D9278" t="s">
        <v>23</v>
      </c>
      <c r="E9278" t="s">
        <v>42</v>
      </c>
      <c r="F9278" t="s">
        <v>25</v>
      </c>
      <c r="G9278" t="s">
        <v>25</v>
      </c>
      <c r="H9278" t="s">
        <v>25</v>
      </c>
      <c r="I9278" t="s">
        <v>1232</v>
      </c>
      <c r="J9278" t="s">
        <v>1475</v>
      </c>
      <c r="K9278" t="s">
        <v>476</v>
      </c>
      <c r="L9278" t="s">
        <v>274</v>
      </c>
      <c r="M9278" t="s">
        <v>30</v>
      </c>
      <c r="N9278" t="s">
        <v>543</v>
      </c>
      <c r="O9278" t="s">
        <v>177</v>
      </c>
      <c r="P9278" t="s">
        <v>1483</v>
      </c>
      <c r="Q9278" t="s">
        <v>1778</v>
      </c>
      <c r="R9278" t="s">
        <v>1807</v>
      </c>
      <c r="S9278" t="s">
        <v>1808</v>
      </c>
      <c r="T9278" t="s">
        <v>1812</v>
      </c>
      <c r="U9278" t="s">
        <v>1782</v>
      </c>
    </row>
    <row r="9279" spans="1:21" x14ac:dyDescent="0.25">
      <c r="A9279">
        <v>40466</v>
      </c>
      <c r="B9279" t="s">
        <v>107</v>
      </c>
      <c r="C9279" t="s">
        <v>95</v>
      </c>
      <c r="D9279" t="s">
        <v>23</v>
      </c>
      <c r="E9279" t="s">
        <v>92</v>
      </c>
      <c r="F9279" t="s">
        <v>25</v>
      </c>
      <c r="G9279" t="s">
        <v>25</v>
      </c>
      <c r="H9279" t="s">
        <v>25</v>
      </c>
      <c r="I9279" t="s">
        <v>1232</v>
      </c>
      <c r="J9279" t="s">
        <v>1475</v>
      </c>
      <c r="K9279" t="s">
        <v>476</v>
      </c>
      <c r="L9279" t="s">
        <v>443</v>
      </c>
      <c r="M9279" t="s">
        <v>30</v>
      </c>
      <c r="N9279" t="s">
        <v>305</v>
      </c>
      <c r="O9279" t="s">
        <v>177</v>
      </c>
      <c r="P9279" t="s">
        <v>1483</v>
      </c>
      <c r="Q9279" t="s">
        <v>1778</v>
      </c>
      <c r="R9279" t="s">
        <v>1807</v>
      </c>
      <c r="S9279" t="s">
        <v>1808</v>
      </c>
      <c r="T9279" t="s">
        <v>1812</v>
      </c>
      <c r="U9279" t="s">
        <v>1782</v>
      </c>
    </row>
    <row r="9280" spans="1:21" x14ac:dyDescent="0.25">
      <c r="A9280">
        <v>40467</v>
      </c>
      <c r="B9280" t="s">
        <v>142</v>
      </c>
      <c r="C9280" t="s">
        <v>83</v>
      </c>
      <c r="D9280" t="s">
        <v>23</v>
      </c>
      <c r="E9280" t="s">
        <v>92</v>
      </c>
      <c r="F9280" t="s">
        <v>25</v>
      </c>
      <c r="G9280" t="s">
        <v>25</v>
      </c>
      <c r="H9280" t="s">
        <v>25</v>
      </c>
      <c r="I9280" t="s">
        <v>1232</v>
      </c>
      <c r="J9280" t="s">
        <v>1475</v>
      </c>
      <c r="K9280" t="s">
        <v>476</v>
      </c>
      <c r="L9280" t="s">
        <v>237</v>
      </c>
      <c r="M9280" t="s">
        <v>30</v>
      </c>
      <c r="N9280" t="s">
        <v>462</v>
      </c>
      <c r="O9280" t="s">
        <v>30</v>
      </c>
      <c r="P9280" t="s">
        <v>1505</v>
      </c>
      <c r="Q9280" t="s">
        <v>1778</v>
      </c>
      <c r="R9280" t="s">
        <v>1807</v>
      </c>
      <c r="S9280" t="s">
        <v>1808</v>
      </c>
      <c r="T9280" t="s">
        <v>1812</v>
      </c>
      <c r="U9280" t="s">
        <v>1782</v>
      </c>
    </row>
    <row r="9281" spans="1:21" x14ac:dyDescent="0.25">
      <c r="A9281">
        <v>40468</v>
      </c>
      <c r="B9281" t="s">
        <v>87</v>
      </c>
      <c r="C9281" t="s">
        <v>48</v>
      </c>
      <c r="D9281" t="s">
        <v>23</v>
      </c>
      <c r="E9281" t="s">
        <v>92</v>
      </c>
      <c r="F9281" t="s">
        <v>25</v>
      </c>
      <c r="G9281" t="s">
        <v>25</v>
      </c>
      <c r="H9281" t="s">
        <v>25</v>
      </c>
      <c r="I9281" t="s">
        <v>1232</v>
      </c>
      <c r="J9281" t="s">
        <v>1475</v>
      </c>
      <c r="K9281" t="s">
        <v>476</v>
      </c>
      <c r="L9281" t="s">
        <v>167</v>
      </c>
      <c r="M9281" t="s">
        <v>98</v>
      </c>
      <c r="N9281" t="s">
        <v>31</v>
      </c>
      <c r="O9281" t="s">
        <v>30</v>
      </c>
      <c r="P9281" t="s">
        <v>1483</v>
      </c>
      <c r="Q9281" t="s">
        <v>1778</v>
      </c>
      <c r="R9281" t="s">
        <v>1807</v>
      </c>
      <c r="S9281" t="s">
        <v>1808</v>
      </c>
      <c r="T9281" t="s">
        <v>1812</v>
      </c>
      <c r="U9281" t="s">
        <v>1782</v>
      </c>
    </row>
    <row r="9282" spans="1:21" x14ac:dyDescent="0.25">
      <c r="A9282">
        <v>40469</v>
      </c>
      <c r="B9282" t="s">
        <v>114</v>
      </c>
      <c r="C9282" t="s">
        <v>48</v>
      </c>
      <c r="D9282" t="s">
        <v>23</v>
      </c>
      <c r="E9282" t="s">
        <v>92</v>
      </c>
      <c r="F9282" t="s">
        <v>25</v>
      </c>
      <c r="G9282" t="s">
        <v>45</v>
      </c>
      <c r="H9282" t="s">
        <v>45</v>
      </c>
      <c r="I9282" t="s">
        <v>1232</v>
      </c>
      <c r="J9282" t="s">
        <v>1475</v>
      </c>
      <c r="K9282" t="s">
        <v>476</v>
      </c>
      <c r="L9282" t="s">
        <v>513</v>
      </c>
      <c r="M9282" t="s">
        <v>30</v>
      </c>
      <c r="N9282" t="s">
        <v>31</v>
      </c>
      <c r="O9282" t="s">
        <v>32</v>
      </c>
      <c r="P9282" t="s">
        <v>33</v>
      </c>
      <c r="Q9282" t="s">
        <v>1778</v>
      </c>
      <c r="R9282" t="s">
        <v>1807</v>
      </c>
      <c r="S9282" t="s">
        <v>1808</v>
      </c>
      <c r="T9282" t="s">
        <v>1812</v>
      </c>
      <c r="U9282" t="s">
        <v>1782</v>
      </c>
    </row>
    <row r="9283" spans="1:21" x14ac:dyDescent="0.25">
      <c r="A9283">
        <v>40470</v>
      </c>
      <c r="B9283" t="s">
        <v>142</v>
      </c>
      <c r="C9283" t="s">
        <v>48</v>
      </c>
      <c r="D9283" t="s">
        <v>23</v>
      </c>
      <c r="E9283" t="s">
        <v>41</v>
      </c>
      <c r="F9283" t="s">
        <v>25</v>
      </c>
      <c r="G9283" t="s">
        <v>25</v>
      </c>
      <c r="H9283" t="s">
        <v>25</v>
      </c>
      <c r="I9283" t="s">
        <v>1232</v>
      </c>
      <c r="J9283" t="s">
        <v>1475</v>
      </c>
      <c r="K9283" t="s">
        <v>566</v>
      </c>
      <c r="L9283" t="s">
        <v>339</v>
      </c>
      <c r="M9283" t="s">
        <v>30</v>
      </c>
      <c r="N9283" t="s">
        <v>31</v>
      </c>
      <c r="O9283" t="s">
        <v>32</v>
      </c>
      <c r="P9283" t="s">
        <v>33</v>
      </c>
      <c r="Q9283" t="s">
        <v>1778</v>
      </c>
      <c r="R9283" t="s">
        <v>1807</v>
      </c>
      <c r="S9283" t="s">
        <v>1808</v>
      </c>
      <c r="T9283" t="s">
        <v>1803</v>
      </c>
      <c r="U9283" t="s">
        <v>1782</v>
      </c>
    </row>
    <row r="9284" spans="1:21" x14ac:dyDescent="0.25">
      <c r="A9284">
        <v>40471</v>
      </c>
      <c r="B9284" t="s">
        <v>121</v>
      </c>
      <c r="C9284" t="s">
        <v>83</v>
      </c>
      <c r="D9284" t="s">
        <v>71</v>
      </c>
      <c r="E9284" t="s">
        <v>42</v>
      </c>
      <c r="F9284" t="s">
        <v>25</v>
      </c>
      <c r="G9284" t="s">
        <v>25</v>
      </c>
      <c r="H9284" t="s">
        <v>25</v>
      </c>
      <c r="I9284" t="s">
        <v>1232</v>
      </c>
      <c r="J9284" t="s">
        <v>1475</v>
      </c>
      <c r="K9284" t="s">
        <v>566</v>
      </c>
      <c r="L9284" t="s">
        <v>198</v>
      </c>
      <c r="M9284" t="s">
        <v>30</v>
      </c>
      <c r="N9284" t="s">
        <v>31</v>
      </c>
      <c r="O9284" t="s">
        <v>32</v>
      </c>
      <c r="P9284" t="s">
        <v>33</v>
      </c>
      <c r="Q9284" t="s">
        <v>1778</v>
      </c>
      <c r="R9284" t="s">
        <v>1807</v>
      </c>
      <c r="S9284" t="s">
        <v>1808</v>
      </c>
      <c r="T9284" t="s">
        <v>1803</v>
      </c>
      <c r="U9284" t="s">
        <v>1782</v>
      </c>
    </row>
    <row r="9285" spans="1:21" x14ac:dyDescent="0.25">
      <c r="A9285">
        <v>40472</v>
      </c>
      <c r="B9285" t="s">
        <v>44</v>
      </c>
      <c r="C9285" t="s">
        <v>83</v>
      </c>
      <c r="D9285" t="s">
        <v>63</v>
      </c>
      <c r="E9285" t="s">
        <v>53</v>
      </c>
      <c r="F9285" t="s">
        <v>25</v>
      </c>
      <c r="G9285" t="s">
        <v>25</v>
      </c>
      <c r="H9285" t="s">
        <v>25</v>
      </c>
      <c r="I9285" t="s">
        <v>1232</v>
      </c>
      <c r="J9285" t="s">
        <v>1475</v>
      </c>
      <c r="K9285" t="s">
        <v>566</v>
      </c>
      <c r="L9285" t="s">
        <v>70</v>
      </c>
      <c r="M9285" t="s">
        <v>30</v>
      </c>
      <c r="N9285" t="s">
        <v>31</v>
      </c>
      <c r="O9285" t="s">
        <v>32</v>
      </c>
      <c r="P9285" t="s">
        <v>33</v>
      </c>
      <c r="Q9285" t="s">
        <v>1778</v>
      </c>
      <c r="R9285" t="s">
        <v>1807</v>
      </c>
      <c r="S9285" t="s">
        <v>1808</v>
      </c>
      <c r="T9285" t="s">
        <v>1803</v>
      </c>
      <c r="U9285" t="s">
        <v>1782</v>
      </c>
    </row>
    <row r="9286" spans="1:21" x14ac:dyDescent="0.25">
      <c r="A9286">
        <v>40473</v>
      </c>
      <c r="B9286" t="s">
        <v>55</v>
      </c>
      <c r="C9286" t="s">
        <v>62</v>
      </c>
      <c r="D9286" t="s">
        <v>23</v>
      </c>
      <c r="E9286" t="s">
        <v>92</v>
      </c>
      <c r="F9286" t="s">
        <v>25</v>
      </c>
      <c r="G9286" t="s">
        <v>25</v>
      </c>
      <c r="H9286" t="s">
        <v>25</v>
      </c>
      <c r="I9286" t="s">
        <v>1232</v>
      </c>
      <c r="J9286" t="s">
        <v>1475</v>
      </c>
      <c r="K9286" t="s">
        <v>28</v>
      </c>
      <c r="L9286" t="s">
        <v>416</v>
      </c>
      <c r="M9286" t="s">
        <v>30</v>
      </c>
      <c r="N9286" t="s">
        <v>31</v>
      </c>
      <c r="O9286" t="s">
        <v>30</v>
      </c>
      <c r="P9286" t="s">
        <v>1483</v>
      </c>
      <c r="Q9286" t="s">
        <v>1778</v>
      </c>
      <c r="R9286" t="s">
        <v>1807</v>
      </c>
      <c r="S9286" t="s">
        <v>1808</v>
      </c>
      <c r="T9286" t="s">
        <v>1802</v>
      </c>
      <c r="U9286" t="s">
        <v>1782</v>
      </c>
    </row>
    <row r="9287" spans="1:21" x14ac:dyDescent="0.25">
      <c r="A9287">
        <v>40474</v>
      </c>
      <c r="B9287" t="s">
        <v>121</v>
      </c>
      <c r="C9287" t="s">
        <v>83</v>
      </c>
      <c r="D9287" t="s">
        <v>63</v>
      </c>
      <c r="E9287" t="s">
        <v>92</v>
      </c>
      <c r="F9287" t="s">
        <v>25</v>
      </c>
      <c r="G9287" t="s">
        <v>45</v>
      </c>
      <c r="H9287" t="s">
        <v>25</v>
      </c>
      <c r="I9287" t="s">
        <v>1232</v>
      </c>
      <c r="J9287" t="s">
        <v>1475</v>
      </c>
      <c r="K9287" t="s">
        <v>28</v>
      </c>
      <c r="L9287" t="s">
        <v>244</v>
      </c>
      <c r="M9287" t="s">
        <v>30</v>
      </c>
      <c r="N9287" t="s">
        <v>31</v>
      </c>
      <c r="O9287" t="s">
        <v>32</v>
      </c>
      <c r="P9287" t="s">
        <v>33</v>
      </c>
      <c r="Q9287" t="s">
        <v>1778</v>
      </c>
      <c r="R9287" t="s">
        <v>1807</v>
      </c>
      <c r="S9287" t="s">
        <v>1808</v>
      </c>
      <c r="T9287" t="s">
        <v>1802</v>
      </c>
      <c r="U9287" t="s">
        <v>1782</v>
      </c>
    </row>
    <row r="9288" spans="1:21" x14ac:dyDescent="0.25">
      <c r="A9288">
        <v>40475</v>
      </c>
      <c r="B9288" t="s">
        <v>121</v>
      </c>
      <c r="C9288" t="s">
        <v>83</v>
      </c>
      <c r="D9288" t="s">
        <v>63</v>
      </c>
      <c r="E9288" t="s">
        <v>92</v>
      </c>
      <c r="F9288" t="s">
        <v>25</v>
      </c>
      <c r="G9288" t="s">
        <v>25</v>
      </c>
      <c r="H9288" t="s">
        <v>25</v>
      </c>
      <c r="I9288" t="s">
        <v>1232</v>
      </c>
      <c r="J9288" t="s">
        <v>1475</v>
      </c>
      <c r="K9288" t="s">
        <v>28</v>
      </c>
      <c r="L9288" t="s">
        <v>74</v>
      </c>
      <c r="M9288" t="s">
        <v>30</v>
      </c>
      <c r="N9288" t="s">
        <v>31</v>
      </c>
      <c r="O9288" t="s">
        <v>32</v>
      </c>
      <c r="P9288" t="s">
        <v>33</v>
      </c>
      <c r="Q9288" t="s">
        <v>1778</v>
      </c>
      <c r="R9288" t="s">
        <v>1807</v>
      </c>
      <c r="S9288" t="s">
        <v>1808</v>
      </c>
      <c r="T9288" t="s">
        <v>1802</v>
      </c>
      <c r="U9288" t="s">
        <v>1782</v>
      </c>
    </row>
    <row r="9289" spans="1:21" x14ac:dyDescent="0.25">
      <c r="A9289">
        <v>40476</v>
      </c>
      <c r="B9289" t="s">
        <v>87</v>
      </c>
      <c r="C9289" t="s">
        <v>62</v>
      </c>
      <c r="D9289" t="s">
        <v>71</v>
      </c>
      <c r="E9289" t="s">
        <v>56</v>
      </c>
      <c r="F9289" t="s">
        <v>25</v>
      </c>
      <c r="G9289" t="s">
        <v>25</v>
      </c>
      <c r="H9289" t="s">
        <v>45</v>
      </c>
      <c r="I9289" t="s">
        <v>1232</v>
      </c>
      <c r="J9289" t="s">
        <v>1475</v>
      </c>
      <c r="K9289" t="s">
        <v>343</v>
      </c>
      <c r="L9289" t="s">
        <v>133</v>
      </c>
      <c r="M9289" t="s">
        <v>30</v>
      </c>
      <c r="N9289" t="s">
        <v>31</v>
      </c>
      <c r="O9289" t="s">
        <v>98</v>
      </c>
      <c r="P9289" t="s">
        <v>1483</v>
      </c>
      <c r="Q9289" t="s">
        <v>1778</v>
      </c>
      <c r="R9289" t="s">
        <v>1807</v>
      </c>
      <c r="S9289" t="s">
        <v>1808</v>
      </c>
      <c r="T9289" t="s">
        <v>1813</v>
      </c>
      <c r="U9289" t="s">
        <v>1782</v>
      </c>
    </row>
    <row r="9290" spans="1:21" x14ac:dyDescent="0.25">
      <c r="A9290">
        <v>40477</v>
      </c>
      <c r="B9290" t="s">
        <v>405</v>
      </c>
      <c r="C9290" t="s">
        <v>76</v>
      </c>
      <c r="D9290" t="s">
        <v>23</v>
      </c>
      <c r="E9290" t="s">
        <v>24</v>
      </c>
      <c r="F9290" t="s">
        <v>25</v>
      </c>
      <c r="G9290" t="s">
        <v>45</v>
      </c>
      <c r="H9290" t="s">
        <v>45</v>
      </c>
      <c r="I9290" t="s">
        <v>1232</v>
      </c>
      <c r="J9290" t="s">
        <v>1475</v>
      </c>
      <c r="K9290" t="s">
        <v>343</v>
      </c>
      <c r="L9290" t="s">
        <v>198</v>
      </c>
      <c r="M9290" t="s">
        <v>30</v>
      </c>
      <c r="N9290" t="s">
        <v>31</v>
      </c>
      <c r="O9290" t="s">
        <v>30</v>
      </c>
      <c r="P9290" t="s">
        <v>1483</v>
      </c>
      <c r="Q9290" t="s">
        <v>1778</v>
      </c>
      <c r="R9290" t="s">
        <v>1807</v>
      </c>
      <c r="S9290" t="s">
        <v>1808</v>
      </c>
      <c r="T9290" t="s">
        <v>1813</v>
      </c>
      <c r="U9290" t="s">
        <v>1782</v>
      </c>
    </row>
    <row r="9291" spans="1:21" x14ac:dyDescent="0.25">
      <c r="A9291">
        <v>40478</v>
      </c>
      <c r="B9291" t="s">
        <v>325</v>
      </c>
      <c r="C9291" t="s">
        <v>255</v>
      </c>
      <c r="D9291" t="s">
        <v>63</v>
      </c>
      <c r="E9291" t="s">
        <v>53</v>
      </c>
      <c r="F9291" t="s">
        <v>25</v>
      </c>
      <c r="G9291" t="s">
        <v>42</v>
      </c>
      <c r="H9291" t="s">
        <v>42</v>
      </c>
      <c r="I9291" t="s">
        <v>1232</v>
      </c>
      <c r="J9291" t="s">
        <v>1475</v>
      </c>
      <c r="K9291" t="s">
        <v>343</v>
      </c>
      <c r="L9291" t="s">
        <v>302</v>
      </c>
      <c r="M9291" t="s">
        <v>30</v>
      </c>
      <c r="N9291" t="s">
        <v>31</v>
      </c>
      <c r="O9291" t="s">
        <v>30</v>
      </c>
      <c r="P9291" t="s">
        <v>1483</v>
      </c>
      <c r="Q9291" t="s">
        <v>1778</v>
      </c>
      <c r="R9291" t="s">
        <v>1807</v>
      </c>
      <c r="S9291" t="s">
        <v>1808</v>
      </c>
      <c r="T9291" t="s">
        <v>1813</v>
      </c>
      <c r="U9291" t="s">
        <v>1782</v>
      </c>
    </row>
    <row r="9292" spans="1:21" x14ac:dyDescent="0.25">
      <c r="A9292">
        <v>40479</v>
      </c>
      <c r="B9292" t="s">
        <v>405</v>
      </c>
      <c r="C9292" t="s">
        <v>76</v>
      </c>
      <c r="D9292" t="s">
        <v>23</v>
      </c>
      <c r="E9292" t="s">
        <v>24</v>
      </c>
      <c r="F9292" t="s">
        <v>25</v>
      </c>
      <c r="G9292" t="s">
        <v>25</v>
      </c>
      <c r="H9292" t="s">
        <v>25</v>
      </c>
      <c r="I9292" t="s">
        <v>1232</v>
      </c>
      <c r="J9292" t="s">
        <v>1475</v>
      </c>
      <c r="K9292" t="s">
        <v>343</v>
      </c>
      <c r="L9292" t="s">
        <v>415</v>
      </c>
      <c r="M9292" t="s">
        <v>30</v>
      </c>
      <c r="N9292" t="s">
        <v>31</v>
      </c>
      <c r="O9292" t="s">
        <v>98</v>
      </c>
      <c r="P9292" t="s">
        <v>1483</v>
      </c>
      <c r="Q9292" t="s">
        <v>1778</v>
      </c>
      <c r="R9292" t="s">
        <v>1807</v>
      </c>
      <c r="S9292" t="s">
        <v>1808</v>
      </c>
      <c r="T9292" t="s">
        <v>1813</v>
      </c>
      <c r="U9292" t="s">
        <v>1782</v>
      </c>
    </row>
    <row r="9293" spans="1:21" x14ac:dyDescent="0.25">
      <c r="A9293">
        <v>40480</v>
      </c>
      <c r="B9293" t="s">
        <v>114</v>
      </c>
      <c r="C9293" t="s">
        <v>48</v>
      </c>
      <c r="D9293" t="s">
        <v>23</v>
      </c>
      <c r="E9293" t="s">
        <v>56</v>
      </c>
      <c r="F9293" t="s">
        <v>25</v>
      </c>
      <c r="G9293" t="s">
        <v>45</v>
      </c>
      <c r="H9293" t="s">
        <v>25</v>
      </c>
      <c r="I9293" t="s">
        <v>1232</v>
      </c>
      <c r="J9293" t="s">
        <v>1475</v>
      </c>
      <c r="K9293" t="s">
        <v>343</v>
      </c>
      <c r="L9293" t="s">
        <v>400</v>
      </c>
      <c r="M9293" t="s">
        <v>30</v>
      </c>
      <c r="N9293" t="s">
        <v>31</v>
      </c>
      <c r="O9293" t="s">
        <v>32</v>
      </c>
      <c r="P9293" t="s">
        <v>33</v>
      </c>
      <c r="Q9293" t="s">
        <v>1778</v>
      </c>
      <c r="R9293" t="s">
        <v>1807</v>
      </c>
      <c r="S9293" t="s">
        <v>1808</v>
      </c>
      <c r="T9293" t="s">
        <v>1813</v>
      </c>
      <c r="U9293" t="s">
        <v>1782</v>
      </c>
    </row>
    <row r="9294" spans="1:21" x14ac:dyDescent="0.25">
      <c r="A9294">
        <v>40481</v>
      </c>
      <c r="B9294" t="s">
        <v>288</v>
      </c>
      <c r="C9294" t="s">
        <v>62</v>
      </c>
      <c r="D9294" t="s">
        <v>63</v>
      </c>
      <c r="E9294" t="s">
        <v>42</v>
      </c>
      <c r="F9294" t="s">
        <v>25</v>
      </c>
      <c r="G9294" t="s">
        <v>25</v>
      </c>
      <c r="H9294" t="s">
        <v>25</v>
      </c>
      <c r="I9294" t="s">
        <v>1232</v>
      </c>
      <c r="J9294" t="s">
        <v>1475</v>
      </c>
      <c r="K9294" t="s">
        <v>343</v>
      </c>
      <c r="L9294" t="s">
        <v>341</v>
      </c>
      <c r="M9294" t="s">
        <v>30</v>
      </c>
      <c r="N9294" t="s">
        <v>31</v>
      </c>
      <c r="O9294" t="s">
        <v>32</v>
      </c>
      <c r="P9294" t="s">
        <v>33</v>
      </c>
      <c r="Q9294" t="s">
        <v>1778</v>
      </c>
      <c r="R9294" t="s">
        <v>1807</v>
      </c>
      <c r="S9294" t="s">
        <v>1808</v>
      </c>
      <c r="T9294" t="s">
        <v>1813</v>
      </c>
      <c r="U9294" t="s">
        <v>1782</v>
      </c>
    </row>
    <row r="9295" spans="1:21" x14ac:dyDescent="0.25">
      <c r="A9295">
        <v>40482</v>
      </c>
      <c r="B9295" t="s">
        <v>52</v>
      </c>
      <c r="C9295" t="s">
        <v>59</v>
      </c>
      <c r="D9295" t="s">
        <v>63</v>
      </c>
      <c r="E9295" t="s">
        <v>53</v>
      </c>
      <c r="F9295" t="s">
        <v>25</v>
      </c>
      <c r="G9295" t="s">
        <v>25</v>
      </c>
      <c r="H9295" t="s">
        <v>45</v>
      </c>
      <c r="I9295" t="s">
        <v>1232</v>
      </c>
      <c r="J9295" t="s">
        <v>1475</v>
      </c>
      <c r="K9295" t="s">
        <v>343</v>
      </c>
      <c r="L9295" t="s">
        <v>220</v>
      </c>
      <c r="M9295" t="s">
        <v>98</v>
      </c>
      <c r="N9295" t="s">
        <v>31</v>
      </c>
      <c r="O9295" t="s">
        <v>30</v>
      </c>
      <c r="P9295" t="s">
        <v>1483</v>
      </c>
      <c r="Q9295" t="s">
        <v>1778</v>
      </c>
      <c r="R9295" t="s">
        <v>1807</v>
      </c>
      <c r="S9295" t="s">
        <v>1808</v>
      </c>
      <c r="T9295" t="s">
        <v>1813</v>
      </c>
      <c r="U9295" t="s">
        <v>1782</v>
      </c>
    </row>
    <row r="9296" spans="1:21" x14ac:dyDescent="0.25">
      <c r="A9296">
        <v>40483</v>
      </c>
      <c r="B9296" t="s">
        <v>119</v>
      </c>
      <c r="C9296" t="s">
        <v>59</v>
      </c>
      <c r="D9296" t="s">
        <v>63</v>
      </c>
      <c r="E9296" t="s">
        <v>56</v>
      </c>
      <c r="F9296" t="s">
        <v>25</v>
      </c>
      <c r="G9296" t="s">
        <v>25</v>
      </c>
      <c r="H9296" t="s">
        <v>25</v>
      </c>
      <c r="I9296" t="s">
        <v>1232</v>
      </c>
      <c r="J9296" t="s">
        <v>1475</v>
      </c>
      <c r="K9296" t="s">
        <v>343</v>
      </c>
      <c r="L9296" t="s">
        <v>183</v>
      </c>
      <c r="M9296" t="s">
        <v>98</v>
      </c>
      <c r="N9296" t="s">
        <v>31</v>
      </c>
      <c r="O9296" t="s">
        <v>32</v>
      </c>
      <c r="P9296" t="s">
        <v>33</v>
      </c>
      <c r="Q9296" t="s">
        <v>1778</v>
      </c>
      <c r="R9296" t="s">
        <v>1807</v>
      </c>
      <c r="S9296" t="s">
        <v>1808</v>
      </c>
      <c r="T9296" t="s">
        <v>1813</v>
      </c>
      <c r="U9296" t="s">
        <v>1782</v>
      </c>
    </row>
    <row r="9297" spans="1:21" x14ac:dyDescent="0.25">
      <c r="A9297">
        <v>40484</v>
      </c>
      <c r="B9297" t="s">
        <v>236</v>
      </c>
      <c r="C9297" t="s">
        <v>48</v>
      </c>
      <c r="D9297" t="s">
        <v>63</v>
      </c>
      <c r="E9297" t="s">
        <v>41</v>
      </c>
      <c r="F9297" t="s">
        <v>25</v>
      </c>
      <c r="G9297" t="s">
        <v>25</v>
      </c>
      <c r="H9297" t="s">
        <v>25</v>
      </c>
      <c r="I9297" t="s">
        <v>26</v>
      </c>
      <c r="J9297" t="s">
        <v>1475</v>
      </c>
      <c r="K9297" t="s">
        <v>476</v>
      </c>
      <c r="L9297" t="s">
        <v>917</v>
      </c>
      <c r="M9297" t="s">
        <v>30</v>
      </c>
      <c r="N9297" t="s">
        <v>31</v>
      </c>
      <c r="O9297" t="s">
        <v>32</v>
      </c>
      <c r="P9297" t="s">
        <v>33</v>
      </c>
      <c r="Q9297" t="s">
        <v>1778</v>
      </c>
      <c r="R9297" t="s">
        <v>1807</v>
      </c>
      <c r="S9297" t="s">
        <v>1808</v>
      </c>
      <c r="T9297" t="s">
        <v>1813</v>
      </c>
      <c r="U9297" t="s">
        <v>1782</v>
      </c>
    </row>
    <row r="9298" spans="1:21" x14ac:dyDescent="0.25">
      <c r="A9298">
        <v>40485</v>
      </c>
      <c r="B9298" t="s">
        <v>490</v>
      </c>
      <c r="C9298" t="s">
        <v>76</v>
      </c>
      <c r="D9298" t="s">
        <v>23</v>
      </c>
      <c r="E9298" t="s">
        <v>42</v>
      </c>
      <c r="F9298" t="s">
        <v>25</v>
      </c>
      <c r="G9298" t="s">
        <v>45</v>
      </c>
      <c r="H9298" t="s">
        <v>45</v>
      </c>
      <c r="I9298" t="s">
        <v>1232</v>
      </c>
      <c r="J9298" t="s">
        <v>1475</v>
      </c>
      <c r="K9298" t="s">
        <v>476</v>
      </c>
      <c r="L9298" t="s">
        <v>265</v>
      </c>
      <c r="M9298" t="s">
        <v>30</v>
      </c>
      <c r="N9298" t="s">
        <v>31</v>
      </c>
      <c r="O9298" t="s">
        <v>32</v>
      </c>
      <c r="P9298" t="s">
        <v>33</v>
      </c>
      <c r="Q9298" t="s">
        <v>1778</v>
      </c>
      <c r="R9298" t="s">
        <v>1807</v>
      </c>
      <c r="S9298" t="s">
        <v>1808</v>
      </c>
      <c r="T9298" t="s">
        <v>1813</v>
      </c>
      <c r="U9298" t="s">
        <v>1782</v>
      </c>
    </row>
    <row r="9299" spans="1:21" x14ac:dyDescent="0.25">
      <c r="A9299">
        <v>40486</v>
      </c>
      <c r="B9299" t="s">
        <v>21</v>
      </c>
      <c r="C9299" t="s">
        <v>48</v>
      </c>
      <c r="D9299" t="s">
        <v>23</v>
      </c>
      <c r="E9299" t="s">
        <v>53</v>
      </c>
      <c r="F9299" t="s">
        <v>25</v>
      </c>
      <c r="G9299" t="s">
        <v>25</v>
      </c>
      <c r="H9299" t="s">
        <v>25</v>
      </c>
      <c r="I9299" t="s">
        <v>1232</v>
      </c>
      <c r="J9299" t="s">
        <v>1475</v>
      </c>
      <c r="K9299" t="s">
        <v>476</v>
      </c>
      <c r="L9299" t="s">
        <v>195</v>
      </c>
      <c r="M9299" t="s">
        <v>98</v>
      </c>
      <c r="N9299" t="s">
        <v>31</v>
      </c>
      <c r="O9299" t="s">
        <v>32</v>
      </c>
      <c r="P9299" t="s">
        <v>33</v>
      </c>
      <c r="Q9299" t="s">
        <v>1778</v>
      </c>
      <c r="R9299" t="s">
        <v>1807</v>
      </c>
      <c r="S9299" t="s">
        <v>1808</v>
      </c>
      <c r="T9299" t="s">
        <v>1813</v>
      </c>
      <c r="U9299" t="s">
        <v>1782</v>
      </c>
    </row>
    <row r="9300" spans="1:21" x14ac:dyDescent="0.25">
      <c r="A9300">
        <v>40487</v>
      </c>
      <c r="B9300" t="s">
        <v>107</v>
      </c>
      <c r="C9300" t="s">
        <v>83</v>
      </c>
      <c r="D9300" t="s">
        <v>23</v>
      </c>
      <c r="E9300" t="s">
        <v>92</v>
      </c>
      <c r="F9300" t="s">
        <v>25</v>
      </c>
      <c r="G9300" t="s">
        <v>25</v>
      </c>
      <c r="H9300" t="s">
        <v>25</v>
      </c>
      <c r="I9300" t="s">
        <v>26</v>
      </c>
      <c r="J9300" t="s">
        <v>1475</v>
      </c>
      <c r="K9300" t="s">
        <v>476</v>
      </c>
      <c r="L9300" t="s">
        <v>352</v>
      </c>
      <c r="M9300" t="s">
        <v>98</v>
      </c>
      <c r="N9300" t="s">
        <v>31</v>
      </c>
      <c r="O9300" t="s">
        <v>32</v>
      </c>
      <c r="P9300" t="s">
        <v>33</v>
      </c>
      <c r="Q9300" t="s">
        <v>1778</v>
      </c>
      <c r="R9300" t="s">
        <v>1807</v>
      </c>
      <c r="S9300" t="s">
        <v>1808</v>
      </c>
      <c r="T9300" t="s">
        <v>1813</v>
      </c>
      <c r="U9300" t="s">
        <v>1782</v>
      </c>
    </row>
    <row r="9301" spans="1:21" x14ac:dyDescent="0.25">
      <c r="A9301">
        <v>40488</v>
      </c>
      <c r="B9301" t="s">
        <v>146</v>
      </c>
      <c r="C9301" t="s">
        <v>48</v>
      </c>
      <c r="D9301" t="s">
        <v>63</v>
      </c>
      <c r="E9301" t="s">
        <v>92</v>
      </c>
      <c r="F9301" t="s">
        <v>25</v>
      </c>
      <c r="G9301" t="s">
        <v>25</v>
      </c>
      <c r="H9301" t="s">
        <v>25</v>
      </c>
      <c r="I9301" t="s">
        <v>1232</v>
      </c>
      <c r="J9301" t="s">
        <v>1475</v>
      </c>
      <c r="K9301" t="s">
        <v>566</v>
      </c>
      <c r="L9301" t="s">
        <v>544</v>
      </c>
      <c r="M9301" t="s">
        <v>305</v>
      </c>
      <c r="N9301" t="s">
        <v>31</v>
      </c>
      <c r="O9301" t="s">
        <v>30</v>
      </c>
      <c r="P9301" t="s">
        <v>1483</v>
      </c>
      <c r="Q9301" t="s">
        <v>1778</v>
      </c>
      <c r="R9301" t="s">
        <v>1807</v>
      </c>
      <c r="S9301" t="s">
        <v>1808</v>
      </c>
      <c r="T9301" t="s">
        <v>1812</v>
      </c>
      <c r="U9301" t="s">
        <v>1782</v>
      </c>
    </row>
    <row r="9302" spans="1:21" x14ac:dyDescent="0.25">
      <c r="A9302">
        <v>40489</v>
      </c>
      <c r="B9302" t="s">
        <v>236</v>
      </c>
      <c r="C9302" t="s">
        <v>255</v>
      </c>
      <c r="D9302" t="s">
        <v>63</v>
      </c>
      <c r="E9302" t="s">
        <v>41</v>
      </c>
      <c r="F9302" t="s">
        <v>25</v>
      </c>
      <c r="G9302" t="s">
        <v>25</v>
      </c>
      <c r="H9302" t="s">
        <v>25</v>
      </c>
      <c r="I9302" t="s">
        <v>26</v>
      </c>
      <c r="J9302" t="s">
        <v>1475</v>
      </c>
      <c r="K9302" t="s">
        <v>566</v>
      </c>
      <c r="L9302" t="s">
        <v>565</v>
      </c>
      <c r="M9302" t="s">
        <v>30</v>
      </c>
      <c r="N9302" t="s">
        <v>31</v>
      </c>
      <c r="O9302" t="s">
        <v>32</v>
      </c>
      <c r="P9302" t="s">
        <v>33</v>
      </c>
      <c r="Q9302" t="s">
        <v>1778</v>
      </c>
      <c r="R9302" t="s">
        <v>1807</v>
      </c>
      <c r="S9302" t="s">
        <v>1808</v>
      </c>
      <c r="T9302" t="s">
        <v>1812</v>
      </c>
      <c r="U9302" t="s">
        <v>1782</v>
      </c>
    </row>
    <row r="9303" spans="1:21" x14ac:dyDescent="0.25">
      <c r="A9303">
        <v>40490</v>
      </c>
      <c r="B9303" t="s">
        <v>236</v>
      </c>
      <c r="C9303" t="s">
        <v>48</v>
      </c>
      <c r="D9303" t="s">
        <v>63</v>
      </c>
      <c r="E9303" t="s">
        <v>92</v>
      </c>
      <c r="F9303" t="s">
        <v>25</v>
      </c>
      <c r="G9303" t="s">
        <v>45</v>
      </c>
      <c r="H9303" t="s">
        <v>25</v>
      </c>
      <c r="I9303" t="s">
        <v>1232</v>
      </c>
      <c r="J9303" t="s">
        <v>1475</v>
      </c>
      <c r="K9303" t="s">
        <v>566</v>
      </c>
      <c r="L9303" t="s">
        <v>864</v>
      </c>
      <c r="M9303" t="s">
        <v>98</v>
      </c>
      <c r="N9303" t="s">
        <v>31</v>
      </c>
      <c r="O9303" t="s">
        <v>32</v>
      </c>
      <c r="P9303" t="s">
        <v>33</v>
      </c>
      <c r="Q9303" t="s">
        <v>1778</v>
      </c>
      <c r="R9303" t="s">
        <v>1807</v>
      </c>
      <c r="S9303" t="s">
        <v>1808</v>
      </c>
      <c r="T9303" t="s">
        <v>1812</v>
      </c>
      <c r="U9303" t="s">
        <v>1782</v>
      </c>
    </row>
    <row r="9304" spans="1:21" x14ac:dyDescent="0.25">
      <c r="A9304">
        <v>40491</v>
      </c>
      <c r="B9304" t="s">
        <v>47</v>
      </c>
      <c r="C9304" t="s">
        <v>40</v>
      </c>
      <c r="D9304" t="s">
        <v>23</v>
      </c>
      <c r="E9304" t="s">
        <v>56</v>
      </c>
      <c r="F9304" t="s">
        <v>25</v>
      </c>
      <c r="G9304" t="s">
        <v>45</v>
      </c>
      <c r="H9304" t="s">
        <v>25</v>
      </c>
      <c r="I9304" t="s">
        <v>1232</v>
      </c>
      <c r="J9304" t="s">
        <v>1475</v>
      </c>
      <c r="K9304" t="s">
        <v>566</v>
      </c>
      <c r="L9304" t="s">
        <v>553</v>
      </c>
      <c r="M9304" t="s">
        <v>30</v>
      </c>
      <c r="N9304" t="s">
        <v>177</v>
      </c>
      <c r="O9304" t="s">
        <v>30</v>
      </c>
      <c r="P9304" t="s">
        <v>1505</v>
      </c>
      <c r="Q9304" t="s">
        <v>1778</v>
      </c>
      <c r="R9304" t="s">
        <v>1807</v>
      </c>
      <c r="S9304" t="s">
        <v>1808</v>
      </c>
      <c r="T9304" t="s">
        <v>1812</v>
      </c>
      <c r="U9304" t="s">
        <v>1782</v>
      </c>
    </row>
    <row r="9305" spans="1:21" x14ac:dyDescent="0.25">
      <c r="A9305">
        <v>40492</v>
      </c>
      <c r="B9305" t="s">
        <v>490</v>
      </c>
      <c r="C9305" t="s">
        <v>76</v>
      </c>
      <c r="D9305" t="s">
        <v>23</v>
      </c>
      <c r="E9305" t="s">
        <v>53</v>
      </c>
      <c r="F9305" t="s">
        <v>25</v>
      </c>
      <c r="G9305" t="s">
        <v>45</v>
      </c>
      <c r="H9305" t="s">
        <v>25</v>
      </c>
      <c r="I9305" t="s">
        <v>1232</v>
      </c>
      <c r="J9305" t="s">
        <v>1475</v>
      </c>
      <c r="K9305" t="s">
        <v>566</v>
      </c>
      <c r="L9305" t="s">
        <v>390</v>
      </c>
      <c r="M9305" t="s">
        <v>98</v>
      </c>
      <c r="N9305" t="s">
        <v>462</v>
      </c>
      <c r="O9305" t="s">
        <v>30</v>
      </c>
      <c r="P9305" t="s">
        <v>1505</v>
      </c>
      <c r="Q9305" t="s">
        <v>1778</v>
      </c>
      <c r="R9305" t="s">
        <v>1807</v>
      </c>
      <c r="S9305" t="s">
        <v>1808</v>
      </c>
      <c r="T9305" t="s">
        <v>1812</v>
      </c>
      <c r="U9305" t="s">
        <v>1782</v>
      </c>
    </row>
    <row r="9306" spans="1:21" x14ac:dyDescent="0.25">
      <c r="A9306">
        <v>40493</v>
      </c>
      <c r="B9306" t="s">
        <v>65</v>
      </c>
      <c r="C9306" t="s">
        <v>48</v>
      </c>
      <c r="D9306" t="s">
        <v>63</v>
      </c>
      <c r="E9306" t="s">
        <v>92</v>
      </c>
      <c r="F9306" t="s">
        <v>25</v>
      </c>
      <c r="G9306" t="s">
        <v>45</v>
      </c>
      <c r="H9306" t="s">
        <v>45</v>
      </c>
      <c r="I9306" t="s">
        <v>26</v>
      </c>
      <c r="J9306" t="s">
        <v>1475</v>
      </c>
      <c r="K9306" t="s">
        <v>566</v>
      </c>
      <c r="L9306" t="s">
        <v>370</v>
      </c>
      <c r="M9306" t="s">
        <v>30</v>
      </c>
      <c r="N9306" t="s">
        <v>31</v>
      </c>
      <c r="O9306" t="s">
        <v>32</v>
      </c>
      <c r="P9306" t="s">
        <v>33</v>
      </c>
      <c r="Q9306" t="s">
        <v>1778</v>
      </c>
      <c r="R9306" t="s">
        <v>1807</v>
      </c>
      <c r="S9306" t="s">
        <v>1808</v>
      </c>
      <c r="T9306" t="s">
        <v>1812</v>
      </c>
      <c r="U9306" t="s">
        <v>1782</v>
      </c>
    </row>
    <row r="9307" spans="1:21" x14ac:dyDescent="0.25">
      <c r="A9307">
        <v>40494</v>
      </c>
      <c r="B9307" t="s">
        <v>236</v>
      </c>
      <c r="C9307" t="s">
        <v>40</v>
      </c>
      <c r="D9307" t="s">
        <v>23</v>
      </c>
      <c r="E9307" t="s">
        <v>53</v>
      </c>
      <c r="F9307" t="s">
        <v>25</v>
      </c>
      <c r="G9307" t="s">
        <v>45</v>
      </c>
      <c r="H9307" t="s">
        <v>25</v>
      </c>
      <c r="I9307" t="s">
        <v>26</v>
      </c>
      <c r="J9307" t="s">
        <v>1475</v>
      </c>
      <c r="K9307" t="s">
        <v>627</v>
      </c>
      <c r="L9307" t="s">
        <v>224</v>
      </c>
      <c r="M9307" t="s">
        <v>30</v>
      </c>
      <c r="N9307" t="s">
        <v>31</v>
      </c>
      <c r="O9307" t="s">
        <v>30</v>
      </c>
      <c r="P9307" t="s">
        <v>1483</v>
      </c>
      <c r="Q9307" t="s">
        <v>1778</v>
      </c>
      <c r="R9307" t="s">
        <v>1807</v>
      </c>
      <c r="S9307" t="s">
        <v>1808</v>
      </c>
      <c r="T9307" t="s">
        <v>1804</v>
      </c>
      <c r="U9307" t="s">
        <v>1782</v>
      </c>
    </row>
    <row r="9308" spans="1:21" x14ac:dyDescent="0.25">
      <c r="A9308">
        <v>40495</v>
      </c>
      <c r="B9308" t="s">
        <v>114</v>
      </c>
      <c r="C9308" t="s">
        <v>95</v>
      </c>
      <c r="D9308" t="s">
        <v>23</v>
      </c>
      <c r="E9308" t="s">
        <v>56</v>
      </c>
      <c r="F9308" t="s">
        <v>25</v>
      </c>
      <c r="G9308" t="s">
        <v>25</v>
      </c>
      <c r="H9308" t="s">
        <v>45</v>
      </c>
      <c r="I9308" t="s">
        <v>1232</v>
      </c>
      <c r="J9308" t="s">
        <v>1475</v>
      </c>
      <c r="K9308" t="s">
        <v>627</v>
      </c>
      <c r="L9308" t="s">
        <v>67</v>
      </c>
      <c r="M9308" t="s">
        <v>98</v>
      </c>
      <c r="N9308" t="s">
        <v>31</v>
      </c>
      <c r="O9308" t="s">
        <v>32</v>
      </c>
      <c r="P9308" t="s">
        <v>33</v>
      </c>
      <c r="Q9308" t="s">
        <v>1778</v>
      </c>
      <c r="R9308" t="s">
        <v>1807</v>
      </c>
      <c r="S9308" t="s">
        <v>1808</v>
      </c>
      <c r="T9308" t="s">
        <v>1804</v>
      </c>
      <c r="U9308" t="s">
        <v>1782</v>
      </c>
    </row>
    <row r="9309" spans="1:21" x14ac:dyDescent="0.25">
      <c r="A9309">
        <v>40496</v>
      </c>
      <c r="B9309" t="s">
        <v>47</v>
      </c>
      <c r="C9309" t="s">
        <v>48</v>
      </c>
      <c r="D9309" t="s">
        <v>23</v>
      </c>
      <c r="E9309" t="s">
        <v>92</v>
      </c>
      <c r="F9309" t="s">
        <v>25</v>
      </c>
      <c r="G9309" t="s">
        <v>45</v>
      </c>
      <c r="H9309" t="s">
        <v>45</v>
      </c>
      <c r="I9309" t="s">
        <v>1232</v>
      </c>
      <c r="J9309" t="s">
        <v>1475</v>
      </c>
      <c r="K9309" t="s">
        <v>627</v>
      </c>
      <c r="L9309" t="s">
        <v>465</v>
      </c>
      <c r="M9309" t="s">
        <v>305</v>
      </c>
      <c r="N9309" t="s">
        <v>31</v>
      </c>
      <c r="O9309" t="s">
        <v>32</v>
      </c>
      <c r="P9309" t="s">
        <v>33</v>
      </c>
      <c r="Q9309" t="s">
        <v>1778</v>
      </c>
      <c r="R9309" t="s">
        <v>1807</v>
      </c>
      <c r="S9309" t="s">
        <v>1808</v>
      </c>
      <c r="T9309" t="s">
        <v>1804</v>
      </c>
      <c r="U9309" t="s">
        <v>1782</v>
      </c>
    </row>
    <row r="9310" spans="1:21" x14ac:dyDescent="0.25">
      <c r="A9310">
        <v>40497</v>
      </c>
      <c r="B9310" t="s">
        <v>82</v>
      </c>
      <c r="C9310" t="s">
        <v>48</v>
      </c>
      <c r="D9310" t="s">
        <v>63</v>
      </c>
      <c r="E9310" t="s">
        <v>41</v>
      </c>
      <c r="F9310" t="s">
        <v>25</v>
      </c>
      <c r="G9310" t="s">
        <v>45</v>
      </c>
      <c r="H9310" t="s">
        <v>25</v>
      </c>
      <c r="I9310" t="s">
        <v>1232</v>
      </c>
      <c r="J9310" t="s">
        <v>1475</v>
      </c>
      <c r="K9310" t="s">
        <v>627</v>
      </c>
      <c r="L9310" t="s">
        <v>272</v>
      </c>
      <c r="M9310" t="s">
        <v>30</v>
      </c>
      <c r="N9310" t="s">
        <v>31</v>
      </c>
      <c r="O9310" t="s">
        <v>32</v>
      </c>
      <c r="P9310" t="s">
        <v>33</v>
      </c>
      <c r="Q9310" t="s">
        <v>1778</v>
      </c>
      <c r="R9310" t="s">
        <v>1807</v>
      </c>
      <c r="S9310" t="s">
        <v>1808</v>
      </c>
      <c r="T9310" t="s">
        <v>1804</v>
      </c>
      <c r="U9310" t="s">
        <v>1782</v>
      </c>
    </row>
    <row r="9311" spans="1:21" x14ac:dyDescent="0.25">
      <c r="A9311">
        <v>40498</v>
      </c>
      <c r="B9311" t="s">
        <v>325</v>
      </c>
      <c r="C9311" t="s">
        <v>48</v>
      </c>
      <c r="D9311" t="s">
        <v>63</v>
      </c>
      <c r="E9311" t="s">
        <v>92</v>
      </c>
      <c r="F9311" t="s">
        <v>25</v>
      </c>
      <c r="G9311" t="s">
        <v>25</v>
      </c>
      <c r="H9311" t="s">
        <v>25</v>
      </c>
      <c r="I9311" t="s">
        <v>1232</v>
      </c>
      <c r="J9311" t="s">
        <v>1475</v>
      </c>
      <c r="K9311" t="s">
        <v>627</v>
      </c>
      <c r="L9311" t="s">
        <v>345</v>
      </c>
      <c r="M9311" t="s">
        <v>30</v>
      </c>
      <c r="N9311" t="s">
        <v>31</v>
      </c>
      <c r="O9311" t="s">
        <v>32</v>
      </c>
      <c r="P9311" t="s">
        <v>33</v>
      </c>
      <c r="Q9311" t="s">
        <v>1778</v>
      </c>
      <c r="R9311" t="s">
        <v>1807</v>
      </c>
      <c r="S9311" t="s">
        <v>1808</v>
      </c>
      <c r="T9311" t="s">
        <v>1804</v>
      </c>
      <c r="U9311" t="s">
        <v>1782</v>
      </c>
    </row>
    <row r="9312" spans="1:21" x14ac:dyDescent="0.25">
      <c r="A9312">
        <v>40499</v>
      </c>
      <c r="B9312" t="s">
        <v>102</v>
      </c>
      <c r="C9312" t="s">
        <v>48</v>
      </c>
      <c r="D9312" t="s">
        <v>63</v>
      </c>
      <c r="E9312" t="s">
        <v>41</v>
      </c>
      <c r="F9312" t="s">
        <v>25</v>
      </c>
      <c r="G9312" t="s">
        <v>25</v>
      </c>
      <c r="H9312" t="s">
        <v>25</v>
      </c>
      <c r="I9312" t="s">
        <v>1232</v>
      </c>
      <c r="J9312" t="s">
        <v>1475</v>
      </c>
      <c r="K9312" t="s">
        <v>627</v>
      </c>
      <c r="L9312" t="s">
        <v>159</v>
      </c>
      <c r="M9312" t="s">
        <v>30</v>
      </c>
      <c r="N9312" t="s">
        <v>31</v>
      </c>
      <c r="O9312" t="s">
        <v>30</v>
      </c>
      <c r="P9312" t="s">
        <v>1483</v>
      </c>
      <c r="Q9312" t="s">
        <v>1778</v>
      </c>
      <c r="R9312" t="s">
        <v>1807</v>
      </c>
      <c r="S9312" t="s">
        <v>1808</v>
      </c>
      <c r="T9312" t="s">
        <v>1804</v>
      </c>
      <c r="U9312" t="s">
        <v>1782</v>
      </c>
    </row>
    <row r="9313" spans="1:21" x14ac:dyDescent="0.25">
      <c r="A9313">
        <v>40500</v>
      </c>
      <c r="B9313" t="s">
        <v>146</v>
      </c>
      <c r="C9313" t="s">
        <v>48</v>
      </c>
      <c r="D9313" t="s">
        <v>23</v>
      </c>
      <c r="E9313" t="s">
        <v>92</v>
      </c>
      <c r="F9313" t="s">
        <v>25</v>
      </c>
      <c r="G9313" t="s">
        <v>25</v>
      </c>
      <c r="H9313" t="s">
        <v>25</v>
      </c>
      <c r="I9313" t="s">
        <v>1232</v>
      </c>
      <c r="J9313" t="s">
        <v>1475</v>
      </c>
      <c r="K9313" t="s">
        <v>627</v>
      </c>
      <c r="L9313" t="s">
        <v>242</v>
      </c>
      <c r="M9313" t="s">
        <v>30</v>
      </c>
      <c r="N9313" t="s">
        <v>462</v>
      </c>
      <c r="O9313" t="s">
        <v>30</v>
      </c>
      <c r="P9313" t="s">
        <v>1505</v>
      </c>
      <c r="Q9313" t="s">
        <v>1778</v>
      </c>
      <c r="R9313" t="s">
        <v>1807</v>
      </c>
      <c r="S9313" t="s">
        <v>1808</v>
      </c>
      <c r="T9313" t="s">
        <v>1804</v>
      </c>
      <c r="U9313" t="s">
        <v>1782</v>
      </c>
    </row>
    <row r="9314" spans="1:21" x14ac:dyDescent="0.25">
      <c r="A9314">
        <v>40501</v>
      </c>
      <c r="B9314" t="s">
        <v>107</v>
      </c>
      <c r="C9314" t="s">
        <v>83</v>
      </c>
      <c r="D9314" t="s">
        <v>23</v>
      </c>
      <c r="E9314" t="s">
        <v>92</v>
      </c>
      <c r="F9314" t="s">
        <v>25</v>
      </c>
      <c r="G9314" t="s">
        <v>45</v>
      </c>
      <c r="H9314" t="s">
        <v>25</v>
      </c>
      <c r="I9314" t="s">
        <v>1232</v>
      </c>
      <c r="J9314" t="s">
        <v>1475</v>
      </c>
      <c r="K9314" t="s">
        <v>627</v>
      </c>
      <c r="L9314" t="s">
        <v>218</v>
      </c>
      <c r="M9314" t="s">
        <v>30</v>
      </c>
      <c r="N9314" t="s">
        <v>98</v>
      </c>
      <c r="O9314" t="s">
        <v>30</v>
      </c>
      <c r="P9314" t="s">
        <v>1505</v>
      </c>
      <c r="Q9314" t="s">
        <v>1778</v>
      </c>
      <c r="R9314" t="s">
        <v>1807</v>
      </c>
      <c r="S9314" t="s">
        <v>1808</v>
      </c>
      <c r="T9314" t="s">
        <v>1804</v>
      </c>
      <c r="U9314" t="s">
        <v>1782</v>
      </c>
    </row>
    <row r="9315" spans="1:21" x14ac:dyDescent="0.25">
      <c r="A9315">
        <v>40502</v>
      </c>
      <c r="B9315" t="s">
        <v>188</v>
      </c>
      <c r="C9315" t="s">
        <v>48</v>
      </c>
      <c r="D9315" t="s">
        <v>23</v>
      </c>
      <c r="E9315" t="s">
        <v>92</v>
      </c>
      <c r="F9315" t="s">
        <v>25</v>
      </c>
      <c r="G9315" t="s">
        <v>25</v>
      </c>
      <c r="H9315" t="s">
        <v>25</v>
      </c>
      <c r="I9315" t="s">
        <v>1232</v>
      </c>
      <c r="J9315" t="s">
        <v>1475</v>
      </c>
      <c r="K9315" t="s">
        <v>627</v>
      </c>
      <c r="L9315" t="s">
        <v>89</v>
      </c>
      <c r="M9315" t="s">
        <v>30</v>
      </c>
      <c r="N9315" t="s">
        <v>31</v>
      </c>
      <c r="O9315" t="s">
        <v>98</v>
      </c>
      <c r="P9315" t="s">
        <v>1483</v>
      </c>
      <c r="Q9315" t="s">
        <v>1778</v>
      </c>
      <c r="R9315" t="s">
        <v>1807</v>
      </c>
      <c r="S9315" t="s">
        <v>1808</v>
      </c>
      <c r="T9315" t="s">
        <v>1804</v>
      </c>
      <c r="U9315" t="s">
        <v>1782</v>
      </c>
    </row>
    <row r="9316" spans="1:21" x14ac:dyDescent="0.25">
      <c r="A9316">
        <v>40503</v>
      </c>
      <c r="B9316" t="s">
        <v>69</v>
      </c>
      <c r="C9316" t="s">
        <v>83</v>
      </c>
      <c r="D9316" t="s">
        <v>63</v>
      </c>
      <c r="E9316" t="s">
        <v>92</v>
      </c>
      <c r="F9316" t="s">
        <v>25</v>
      </c>
      <c r="G9316" t="s">
        <v>25</v>
      </c>
      <c r="H9316" t="s">
        <v>25</v>
      </c>
      <c r="I9316" t="s">
        <v>1232</v>
      </c>
      <c r="J9316" t="s">
        <v>1475</v>
      </c>
      <c r="K9316" t="s">
        <v>28</v>
      </c>
      <c r="L9316" t="s">
        <v>570</v>
      </c>
      <c r="M9316" t="s">
        <v>30</v>
      </c>
      <c r="N9316" t="s">
        <v>31</v>
      </c>
      <c r="O9316" t="s">
        <v>98</v>
      </c>
      <c r="P9316" t="s">
        <v>1483</v>
      </c>
      <c r="Q9316" t="s">
        <v>1778</v>
      </c>
      <c r="R9316" t="s">
        <v>1807</v>
      </c>
      <c r="S9316" t="s">
        <v>1808</v>
      </c>
      <c r="T9316" t="s">
        <v>1804</v>
      </c>
      <c r="U9316" t="s">
        <v>1782</v>
      </c>
    </row>
    <row r="9317" spans="1:21" x14ac:dyDescent="0.25">
      <c r="A9317">
        <v>40504</v>
      </c>
      <c r="B9317" t="s">
        <v>128</v>
      </c>
      <c r="C9317" t="s">
        <v>76</v>
      </c>
      <c r="D9317" t="s">
        <v>23</v>
      </c>
      <c r="E9317" t="s">
        <v>24</v>
      </c>
      <c r="F9317" t="s">
        <v>25</v>
      </c>
      <c r="G9317" t="s">
        <v>45</v>
      </c>
      <c r="H9317" t="s">
        <v>25</v>
      </c>
      <c r="I9317" t="s">
        <v>1232</v>
      </c>
      <c r="J9317" t="s">
        <v>1475</v>
      </c>
      <c r="K9317" t="s">
        <v>28</v>
      </c>
      <c r="L9317" t="s">
        <v>1697</v>
      </c>
      <c r="M9317" t="s">
        <v>30</v>
      </c>
      <c r="N9317" t="s">
        <v>31</v>
      </c>
      <c r="O9317" t="s">
        <v>32</v>
      </c>
      <c r="P9317" t="s">
        <v>33</v>
      </c>
      <c r="Q9317" t="s">
        <v>1778</v>
      </c>
      <c r="R9317" t="s">
        <v>1807</v>
      </c>
      <c r="S9317" t="s">
        <v>1808</v>
      </c>
      <c r="T9317" t="s">
        <v>1804</v>
      </c>
      <c r="U9317" t="s">
        <v>1782</v>
      </c>
    </row>
    <row r="9318" spans="1:21" x14ac:dyDescent="0.25">
      <c r="A9318">
        <v>40505</v>
      </c>
      <c r="B9318" t="s">
        <v>128</v>
      </c>
      <c r="C9318" t="s">
        <v>76</v>
      </c>
      <c r="D9318" t="s">
        <v>23</v>
      </c>
      <c r="E9318" t="s">
        <v>24</v>
      </c>
      <c r="F9318" t="s">
        <v>25</v>
      </c>
      <c r="G9318" t="s">
        <v>25</v>
      </c>
      <c r="H9318" t="s">
        <v>25</v>
      </c>
      <c r="I9318" t="s">
        <v>1232</v>
      </c>
      <c r="J9318" t="s">
        <v>1475</v>
      </c>
      <c r="K9318" t="s">
        <v>28</v>
      </c>
      <c r="L9318" t="s">
        <v>408</v>
      </c>
      <c r="M9318" t="s">
        <v>30</v>
      </c>
      <c r="N9318" t="s">
        <v>31</v>
      </c>
      <c r="O9318" t="s">
        <v>32</v>
      </c>
      <c r="P9318" t="s">
        <v>33</v>
      </c>
      <c r="Q9318" t="s">
        <v>1778</v>
      </c>
      <c r="R9318" t="s">
        <v>1807</v>
      </c>
      <c r="S9318" t="s">
        <v>1808</v>
      </c>
      <c r="T9318" t="s">
        <v>1804</v>
      </c>
      <c r="U9318" t="s">
        <v>1782</v>
      </c>
    </row>
    <row r="9319" spans="1:21" x14ac:dyDescent="0.25">
      <c r="A9319">
        <v>40506</v>
      </c>
      <c r="B9319" t="s">
        <v>75</v>
      </c>
      <c r="C9319" t="s">
        <v>86</v>
      </c>
      <c r="D9319" t="s">
        <v>71</v>
      </c>
      <c r="E9319" t="s">
        <v>41</v>
      </c>
      <c r="F9319" t="s">
        <v>25</v>
      </c>
      <c r="G9319" t="s">
        <v>25</v>
      </c>
      <c r="H9319" t="s">
        <v>45</v>
      </c>
      <c r="I9319" t="s">
        <v>1232</v>
      </c>
      <c r="J9319" t="s">
        <v>1475</v>
      </c>
      <c r="K9319" t="s">
        <v>28</v>
      </c>
      <c r="L9319" t="s">
        <v>75</v>
      </c>
      <c r="M9319" t="s">
        <v>30</v>
      </c>
      <c r="N9319" t="s">
        <v>31</v>
      </c>
      <c r="O9319" t="s">
        <v>32</v>
      </c>
      <c r="P9319" t="s">
        <v>33</v>
      </c>
      <c r="Q9319" t="s">
        <v>1778</v>
      </c>
      <c r="R9319" t="s">
        <v>1807</v>
      </c>
      <c r="S9319" t="s">
        <v>1808</v>
      </c>
      <c r="T9319" t="s">
        <v>1804</v>
      </c>
      <c r="U9319" t="s">
        <v>1782</v>
      </c>
    </row>
    <row r="9320" spans="1:21" x14ac:dyDescent="0.25">
      <c r="A9320">
        <v>40507</v>
      </c>
      <c r="B9320" t="s">
        <v>85</v>
      </c>
      <c r="C9320" t="s">
        <v>40</v>
      </c>
      <c r="D9320" t="s">
        <v>63</v>
      </c>
      <c r="E9320" t="s">
        <v>41</v>
      </c>
      <c r="F9320" t="s">
        <v>25</v>
      </c>
      <c r="G9320" t="s">
        <v>45</v>
      </c>
      <c r="H9320" t="s">
        <v>25</v>
      </c>
      <c r="I9320" t="s">
        <v>1232</v>
      </c>
      <c r="J9320" t="s">
        <v>1475</v>
      </c>
      <c r="K9320" t="s">
        <v>28</v>
      </c>
      <c r="L9320" t="s">
        <v>869</v>
      </c>
      <c r="M9320" t="s">
        <v>98</v>
      </c>
      <c r="N9320" t="s">
        <v>31</v>
      </c>
      <c r="O9320" t="s">
        <v>32</v>
      </c>
      <c r="P9320" t="s">
        <v>33</v>
      </c>
      <c r="Q9320" t="s">
        <v>1778</v>
      </c>
      <c r="R9320" t="s">
        <v>1807</v>
      </c>
      <c r="S9320" t="s">
        <v>1808</v>
      </c>
      <c r="T9320" t="s">
        <v>1804</v>
      </c>
      <c r="U9320" t="s">
        <v>1782</v>
      </c>
    </row>
    <row r="9321" spans="1:21" x14ac:dyDescent="0.25">
      <c r="A9321">
        <v>40508</v>
      </c>
      <c r="B9321" t="s">
        <v>67</v>
      </c>
      <c r="C9321" t="s">
        <v>115</v>
      </c>
      <c r="D9321" t="s">
        <v>23</v>
      </c>
      <c r="E9321" t="s">
        <v>56</v>
      </c>
      <c r="F9321" t="s">
        <v>25</v>
      </c>
      <c r="G9321" t="s">
        <v>45</v>
      </c>
      <c r="H9321" t="s">
        <v>45</v>
      </c>
      <c r="I9321" t="s">
        <v>1232</v>
      </c>
      <c r="J9321" t="s">
        <v>1475</v>
      </c>
      <c r="K9321" t="s">
        <v>28</v>
      </c>
      <c r="L9321" t="s">
        <v>96</v>
      </c>
      <c r="M9321" t="s">
        <v>30</v>
      </c>
      <c r="N9321" t="s">
        <v>31</v>
      </c>
      <c r="O9321" t="s">
        <v>98</v>
      </c>
      <c r="P9321" t="s">
        <v>1483</v>
      </c>
      <c r="Q9321" t="s">
        <v>1778</v>
      </c>
      <c r="R9321" t="s">
        <v>1807</v>
      </c>
      <c r="S9321" t="s">
        <v>1808</v>
      </c>
      <c r="T9321" t="s">
        <v>1804</v>
      </c>
      <c r="U9321" t="s">
        <v>1782</v>
      </c>
    </row>
    <row r="9322" spans="1:21" x14ac:dyDescent="0.25">
      <c r="A9322">
        <v>40509</v>
      </c>
      <c r="B9322" t="s">
        <v>73</v>
      </c>
      <c r="C9322" t="s">
        <v>95</v>
      </c>
      <c r="D9322" t="s">
        <v>63</v>
      </c>
      <c r="E9322" t="s">
        <v>92</v>
      </c>
      <c r="F9322" t="s">
        <v>25</v>
      </c>
      <c r="G9322" t="s">
        <v>42</v>
      </c>
      <c r="H9322" t="s">
        <v>42</v>
      </c>
      <c r="I9322" t="s">
        <v>1232</v>
      </c>
      <c r="J9322" t="s">
        <v>1475</v>
      </c>
      <c r="K9322" t="s">
        <v>28</v>
      </c>
      <c r="L9322" t="s">
        <v>183</v>
      </c>
      <c r="M9322" t="s">
        <v>98</v>
      </c>
      <c r="N9322" t="s">
        <v>31</v>
      </c>
      <c r="O9322" t="s">
        <v>32</v>
      </c>
      <c r="P9322" t="s">
        <v>33</v>
      </c>
      <c r="Q9322" t="s">
        <v>1778</v>
      </c>
      <c r="R9322" t="s">
        <v>1807</v>
      </c>
      <c r="S9322" t="s">
        <v>1808</v>
      </c>
      <c r="T9322" t="s">
        <v>1804</v>
      </c>
      <c r="U9322" t="s">
        <v>1782</v>
      </c>
    </row>
    <row r="9323" spans="1:21" x14ac:dyDescent="0.25">
      <c r="A9323">
        <v>40510</v>
      </c>
      <c r="B9323" t="s">
        <v>55</v>
      </c>
      <c r="C9323" t="s">
        <v>22</v>
      </c>
      <c r="D9323" t="s">
        <v>23</v>
      </c>
      <c r="E9323" t="s">
        <v>24</v>
      </c>
      <c r="F9323" t="s">
        <v>25</v>
      </c>
      <c r="G9323" t="s">
        <v>25</v>
      </c>
      <c r="H9323" t="s">
        <v>25</v>
      </c>
      <c r="I9323" t="s">
        <v>26</v>
      </c>
      <c r="J9323" t="s">
        <v>1475</v>
      </c>
      <c r="K9323" t="s">
        <v>343</v>
      </c>
      <c r="L9323" t="s">
        <v>1817</v>
      </c>
      <c r="M9323" t="s">
        <v>30</v>
      </c>
      <c r="N9323" t="s">
        <v>31</v>
      </c>
      <c r="O9323" t="s">
        <v>32</v>
      </c>
      <c r="P9323" t="s">
        <v>33</v>
      </c>
      <c r="Q9323" t="s">
        <v>1778</v>
      </c>
      <c r="R9323" t="s">
        <v>1807</v>
      </c>
      <c r="S9323" t="s">
        <v>1808</v>
      </c>
      <c r="T9323" t="s">
        <v>1816</v>
      </c>
      <c r="U9323" t="s">
        <v>1782</v>
      </c>
    </row>
    <row r="9324" spans="1:21" x14ac:dyDescent="0.25">
      <c r="A9324">
        <v>40511</v>
      </c>
      <c r="B9324" t="s">
        <v>188</v>
      </c>
      <c r="C9324" t="s">
        <v>83</v>
      </c>
      <c r="D9324" t="s">
        <v>23</v>
      </c>
      <c r="E9324" t="s">
        <v>49</v>
      </c>
      <c r="F9324" t="s">
        <v>25</v>
      </c>
      <c r="G9324" t="s">
        <v>45</v>
      </c>
      <c r="H9324" t="s">
        <v>25</v>
      </c>
      <c r="I9324" t="s">
        <v>1232</v>
      </c>
      <c r="J9324" t="s">
        <v>1475</v>
      </c>
      <c r="K9324" t="s">
        <v>343</v>
      </c>
      <c r="L9324" t="s">
        <v>293</v>
      </c>
      <c r="M9324" t="s">
        <v>30</v>
      </c>
      <c r="N9324" t="s">
        <v>31</v>
      </c>
      <c r="O9324" t="s">
        <v>30</v>
      </c>
      <c r="P9324" t="s">
        <v>1483</v>
      </c>
      <c r="Q9324" t="s">
        <v>1778</v>
      </c>
      <c r="R9324" t="s">
        <v>1807</v>
      </c>
      <c r="S9324" t="s">
        <v>1808</v>
      </c>
      <c r="T9324" t="s">
        <v>1816</v>
      </c>
      <c r="U9324" t="s">
        <v>1782</v>
      </c>
    </row>
    <row r="9325" spans="1:21" x14ac:dyDescent="0.25">
      <c r="A9325">
        <v>40512</v>
      </c>
      <c r="B9325" t="s">
        <v>162</v>
      </c>
      <c r="C9325" t="s">
        <v>40</v>
      </c>
      <c r="D9325" t="s">
        <v>63</v>
      </c>
      <c r="E9325" t="s">
        <v>56</v>
      </c>
      <c r="F9325" t="s">
        <v>25</v>
      </c>
      <c r="G9325" t="s">
        <v>45</v>
      </c>
      <c r="H9325" t="s">
        <v>25</v>
      </c>
      <c r="I9325" t="s">
        <v>26</v>
      </c>
      <c r="J9325" t="s">
        <v>1475</v>
      </c>
      <c r="K9325" t="s">
        <v>343</v>
      </c>
      <c r="L9325" t="s">
        <v>712</v>
      </c>
      <c r="M9325" t="s">
        <v>30</v>
      </c>
      <c r="N9325" t="s">
        <v>31</v>
      </c>
      <c r="O9325" t="s">
        <v>32</v>
      </c>
      <c r="P9325" t="s">
        <v>33</v>
      </c>
      <c r="Q9325" t="s">
        <v>1778</v>
      </c>
      <c r="R9325" t="s">
        <v>1807</v>
      </c>
      <c r="S9325" t="s">
        <v>1808</v>
      </c>
      <c r="T9325" t="s">
        <v>1816</v>
      </c>
      <c r="U9325" t="s">
        <v>1782</v>
      </c>
    </row>
    <row r="9326" spans="1:21" x14ac:dyDescent="0.25">
      <c r="A9326">
        <v>40513</v>
      </c>
      <c r="B9326" t="s">
        <v>82</v>
      </c>
      <c r="C9326" t="s">
        <v>48</v>
      </c>
      <c r="D9326" t="s">
        <v>63</v>
      </c>
      <c r="E9326" t="s">
        <v>41</v>
      </c>
      <c r="F9326" t="s">
        <v>25</v>
      </c>
      <c r="G9326" t="s">
        <v>45</v>
      </c>
      <c r="H9326" t="s">
        <v>25</v>
      </c>
      <c r="I9326" t="s">
        <v>1232</v>
      </c>
      <c r="J9326" t="s">
        <v>1475</v>
      </c>
      <c r="K9326" t="s">
        <v>343</v>
      </c>
      <c r="L9326" t="s">
        <v>101</v>
      </c>
      <c r="M9326" t="s">
        <v>30</v>
      </c>
      <c r="N9326" t="s">
        <v>31</v>
      </c>
      <c r="O9326" t="s">
        <v>32</v>
      </c>
      <c r="P9326" t="s">
        <v>33</v>
      </c>
      <c r="Q9326" t="s">
        <v>1778</v>
      </c>
      <c r="R9326" t="s">
        <v>1807</v>
      </c>
      <c r="S9326" t="s">
        <v>1808</v>
      </c>
      <c r="T9326" t="s">
        <v>1816</v>
      </c>
      <c r="U9326" t="s">
        <v>1782</v>
      </c>
    </row>
    <row r="9327" spans="1:21" x14ac:dyDescent="0.25">
      <c r="A9327">
        <v>40514</v>
      </c>
      <c r="B9327" t="s">
        <v>212</v>
      </c>
      <c r="C9327" t="s">
        <v>76</v>
      </c>
      <c r="D9327" t="s">
        <v>23</v>
      </c>
      <c r="E9327" t="s">
        <v>41</v>
      </c>
      <c r="F9327" t="s">
        <v>25</v>
      </c>
      <c r="G9327" t="s">
        <v>45</v>
      </c>
      <c r="H9327" t="s">
        <v>25</v>
      </c>
      <c r="I9327" t="s">
        <v>1232</v>
      </c>
      <c r="J9327" t="s">
        <v>1475</v>
      </c>
      <c r="K9327" t="s">
        <v>476</v>
      </c>
      <c r="L9327" t="s">
        <v>530</v>
      </c>
      <c r="M9327" t="s">
        <v>177</v>
      </c>
      <c r="N9327" t="s">
        <v>31</v>
      </c>
      <c r="O9327" t="s">
        <v>32</v>
      </c>
      <c r="P9327" t="s">
        <v>33</v>
      </c>
      <c r="Q9327" t="s">
        <v>1778</v>
      </c>
      <c r="R9327" t="s">
        <v>1807</v>
      </c>
      <c r="S9327" t="s">
        <v>1808</v>
      </c>
      <c r="T9327" t="s">
        <v>1818</v>
      </c>
      <c r="U9327" t="s">
        <v>1782</v>
      </c>
    </row>
    <row r="9328" spans="1:21" x14ac:dyDescent="0.25">
      <c r="A9328">
        <v>40515</v>
      </c>
      <c r="B9328" t="s">
        <v>550</v>
      </c>
      <c r="C9328" t="s">
        <v>76</v>
      </c>
      <c r="D9328" t="s">
        <v>71</v>
      </c>
      <c r="E9328" t="s">
        <v>92</v>
      </c>
      <c r="F9328" t="s">
        <v>25</v>
      </c>
      <c r="G9328" t="s">
        <v>45</v>
      </c>
      <c r="H9328" t="s">
        <v>25</v>
      </c>
      <c r="I9328" t="s">
        <v>26</v>
      </c>
      <c r="J9328" t="s">
        <v>1475</v>
      </c>
      <c r="K9328" t="s">
        <v>476</v>
      </c>
      <c r="L9328" t="s">
        <v>520</v>
      </c>
      <c r="M9328" t="s">
        <v>177</v>
      </c>
      <c r="N9328" t="s">
        <v>31</v>
      </c>
      <c r="O9328" t="s">
        <v>32</v>
      </c>
      <c r="P9328" t="s">
        <v>33</v>
      </c>
      <c r="Q9328" t="s">
        <v>1778</v>
      </c>
      <c r="R9328" t="s">
        <v>1807</v>
      </c>
      <c r="S9328" t="s">
        <v>1808</v>
      </c>
      <c r="T9328" t="s">
        <v>1818</v>
      </c>
      <c r="U9328" t="s">
        <v>1782</v>
      </c>
    </row>
    <row r="9329" spans="1:21" x14ac:dyDescent="0.25">
      <c r="A9329">
        <v>40516</v>
      </c>
      <c r="B9329" t="s">
        <v>119</v>
      </c>
      <c r="C9329" t="s">
        <v>48</v>
      </c>
      <c r="D9329" t="s">
        <v>23</v>
      </c>
      <c r="E9329" t="s">
        <v>92</v>
      </c>
      <c r="F9329" t="s">
        <v>25</v>
      </c>
      <c r="G9329" t="s">
        <v>45</v>
      </c>
      <c r="H9329" t="s">
        <v>25</v>
      </c>
      <c r="I9329" t="s">
        <v>26</v>
      </c>
      <c r="J9329" t="s">
        <v>1475</v>
      </c>
      <c r="K9329" t="s">
        <v>476</v>
      </c>
      <c r="L9329" t="s">
        <v>766</v>
      </c>
      <c r="M9329" t="s">
        <v>30</v>
      </c>
      <c r="N9329" t="s">
        <v>31</v>
      </c>
      <c r="O9329" t="s">
        <v>32</v>
      </c>
      <c r="P9329" t="s">
        <v>33</v>
      </c>
      <c r="Q9329" t="s">
        <v>1778</v>
      </c>
      <c r="R9329" t="s">
        <v>1807</v>
      </c>
      <c r="S9329" t="s">
        <v>1808</v>
      </c>
      <c r="T9329" t="s">
        <v>1818</v>
      </c>
      <c r="U9329" t="s">
        <v>1782</v>
      </c>
    </row>
    <row r="9330" spans="1:21" x14ac:dyDescent="0.25">
      <c r="A9330">
        <v>40517</v>
      </c>
      <c r="B9330" t="s">
        <v>121</v>
      </c>
      <c r="C9330" t="s">
        <v>59</v>
      </c>
      <c r="D9330" t="s">
        <v>23</v>
      </c>
      <c r="E9330" t="s">
        <v>56</v>
      </c>
      <c r="F9330" t="s">
        <v>25</v>
      </c>
      <c r="G9330" t="s">
        <v>25</v>
      </c>
      <c r="H9330" t="s">
        <v>25</v>
      </c>
      <c r="I9330" t="s">
        <v>1232</v>
      </c>
      <c r="J9330" t="s">
        <v>1475</v>
      </c>
      <c r="K9330" t="s">
        <v>476</v>
      </c>
      <c r="L9330" t="s">
        <v>173</v>
      </c>
      <c r="M9330" t="s">
        <v>30</v>
      </c>
      <c r="N9330" t="s">
        <v>31</v>
      </c>
      <c r="O9330" t="s">
        <v>32</v>
      </c>
      <c r="P9330" t="s">
        <v>33</v>
      </c>
      <c r="Q9330" t="s">
        <v>1778</v>
      </c>
      <c r="R9330" t="s">
        <v>1807</v>
      </c>
      <c r="S9330" t="s">
        <v>1808</v>
      </c>
      <c r="T9330" t="s">
        <v>1818</v>
      </c>
      <c r="U9330" t="s">
        <v>1782</v>
      </c>
    </row>
    <row r="9331" spans="1:21" x14ac:dyDescent="0.25">
      <c r="A9331">
        <v>40518</v>
      </c>
      <c r="B9331" t="s">
        <v>114</v>
      </c>
      <c r="C9331" t="s">
        <v>48</v>
      </c>
      <c r="D9331" t="s">
        <v>63</v>
      </c>
      <c r="E9331" t="s">
        <v>92</v>
      </c>
      <c r="F9331" t="s">
        <v>25</v>
      </c>
      <c r="G9331" t="s">
        <v>45</v>
      </c>
      <c r="H9331" t="s">
        <v>25</v>
      </c>
      <c r="I9331" t="s">
        <v>1232</v>
      </c>
      <c r="J9331" t="s">
        <v>1475</v>
      </c>
      <c r="K9331" t="s">
        <v>476</v>
      </c>
      <c r="L9331" t="s">
        <v>174</v>
      </c>
      <c r="M9331" t="s">
        <v>98</v>
      </c>
      <c r="N9331" t="s">
        <v>31</v>
      </c>
      <c r="O9331" t="s">
        <v>32</v>
      </c>
      <c r="P9331" t="s">
        <v>33</v>
      </c>
      <c r="Q9331" t="s">
        <v>1778</v>
      </c>
      <c r="R9331" t="s">
        <v>1807</v>
      </c>
      <c r="S9331" t="s">
        <v>1808</v>
      </c>
      <c r="T9331" t="s">
        <v>1818</v>
      </c>
      <c r="U9331" t="s">
        <v>1782</v>
      </c>
    </row>
    <row r="9332" spans="1:21" x14ac:dyDescent="0.25">
      <c r="A9332">
        <v>40519</v>
      </c>
      <c r="B9332" t="s">
        <v>21</v>
      </c>
      <c r="C9332" t="s">
        <v>62</v>
      </c>
      <c r="D9332" t="s">
        <v>23</v>
      </c>
      <c r="E9332" t="s">
        <v>24</v>
      </c>
      <c r="F9332" t="s">
        <v>25</v>
      </c>
      <c r="G9332" t="s">
        <v>25</v>
      </c>
      <c r="H9332" t="s">
        <v>25</v>
      </c>
      <c r="I9332" t="s">
        <v>1232</v>
      </c>
      <c r="J9332" t="s">
        <v>1475</v>
      </c>
      <c r="K9332" t="s">
        <v>566</v>
      </c>
      <c r="L9332" t="s">
        <v>175</v>
      </c>
      <c r="M9332" t="s">
        <v>30</v>
      </c>
      <c r="N9332" t="s">
        <v>462</v>
      </c>
      <c r="O9332" t="s">
        <v>30</v>
      </c>
      <c r="P9332" t="s">
        <v>1505</v>
      </c>
      <c r="Q9332" t="s">
        <v>1778</v>
      </c>
      <c r="R9332" t="s">
        <v>1807</v>
      </c>
      <c r="S9332" t="s">
        <v>1808</v>
      </c>
      <c r="T9332" t="s">
        <v>1819</v>
      </c>
      <c r="U9332" t="s">
        <v>1782</v>
      </c>
    </row>
    <row r="9333" spans="1:21" x14ac:dyDescent="0.25">
      <c r="A9333">
        <v>40520</v>
      </c>
      <c r="B9333" t="s">
        <v>21</v>
      </c>
      <c r="C9333" t="s">
        <v>76</v>
      </c>
      <c r="D9333" t="s">
        <v>23</v>
      </c>
      <c r="E9333" t="s">
        <v>56</v>
      </c>
      <c r="F9333" t="s">
        <v>25</v>
      </c>
      <c r="G9333" t="s">
        <v>25</v>
      </c>
      <c r="H9333" t="s">
        <v>25</v>
      </c>
      <c r="I9333" t="s">
        <v>1232</v>
      </c>
      <c r="J9333" t="s">
        <v>1475</v>
      </c>
      <c r="K9333" t="s">
        <v>566</v>
      </c>
      <c r="L9333" t="s">
        <v>353</v>
      </c>
      <c r="M9333" t="s">
        <v>30</v>
      </c>
      <c r="N9333" t="s">
        <v>177</v>
      </c>
      <c r="O9333" t="s">
        <v>30</v>
      </c>
      <c r="P9333" t="s">
        <v>1505</v>
      </c>
      <c r="Q9333" t="s">
        <v>1778</v>
      </c>
      <c r="R9333" t="s">
        <v>1807</v>
      </c>
      <c r="S9333" t="s">
        <v>1808</v>
      </c>
      <c r="T9333" t="s">
        <v>1819</v>
      </c>
      <c r="U9333" t="s">
        <v>1782</v>
      </c>
    </row>
    <row r="9334" spans="1:21" x14ac:dyDescent="0.25">
      <c r="A9334">
        <v>40521</v>
      </c>
      <c r="B9334" t="s">
        <v>52</v>
      </c>
      <c r="C9334" t="s">
        <v>62</v>
      </c>
      <c r="D9334" t="s">
        <v>23</v>
      </c>
      <c r="E9334" t="s">
        <v>56</v>
      </c>
      <c r="F9334" t="s">
        <v>25</v>
      </c>
      <c r="G9334" t="s">
        <v>25</v>
      </c>
      <c r="H9334" t="s">
        <v>25</v>
      </c>
      <c r="I9334" t="s">
        <v>1232</v>
      </c>
      <c r="J9334" t="s">
        <v>1475</v>
      </c>
      <c r="K9334" t="s">
        <v>566</v>
      </c>
      <c r="L9334" t="s">
        <v>698</v>
      </c>
      <c r="M9334" t="s">
        <v>30</v>
      </c>
      <c r="N9334" t="s">
        <v>462</v>
      </c>
      <c r="O9334" t="s">
        <v>30</v>
      </c>
      <c r="P9334" t="s">
        <v>1505</v>
      </c>
      <c r="Q9334" t="s">
        <v>1778</v>
      </c>
      <c r="R9334" t="s">
        <v>1807</v>
      </c>
      <c r="S9334" t="s">
        <v>1808</v>
      </c>
      <c r="T9334" t="s">
        <v>1819</v>
      </c>
      <c r="U9334" t="s">
        <v>1782</v>
      </c>
    </row>
    <row r="9335" spans="1:21" x14ac:dyDescent="0.25">
      <c r="A9335">
        <v>40522</v>
      </c>
      <c r="B9335" t="s">
        <v>61</v>
      </c>
      <c r="C9335" t="s">
        <v>48</v>
      </c>
      <c r="D9335" t="s">
        <v>63</v>
      </c>
      <c r="E9335" t="s">
        <v>92</v>
      </c>
      <c r="F9335" t="s">
        <v>25</v>
      </c>
      <c r="G9335" t="s">
        <v>45</v>
      </c>
      <c r="H9335" t="s">
        <v>45</v>
      </c>
      <c r="I9335" t="s">
        <v>26</v>
      </c>
      <c r="J9335" t="s">
        <v>1475</v>
      </c>
      <c r="K9335" t="s">
        <v>566</v>
      </c>
      <c r="L9335" t="s">
        <v>486</v>
      </c>
      <c r="M9335" t="s">
        <v>30</v>
      </c>
      <c r="N9335" t="s">
        <v>31</v>
      </c>
      <c r="O9335" t="s">
        <v>32</v>
      </c>
      <c r="P9335" t="s">
        <v>33</v>
      </c>
      <c r="Q9335" t="s">
        <v>1778</v>
      </c>
      <c r="R9335" t="s">
        <v>1807</v>
      </c>
      <c r="S9335" t="s">
        <v>1808</v>
      </c>
      <c r="T9335" t="s">
        <v>1819</v>
      </c>
      <c r="U9335" t="s">
        <v>1782</v>
      </c>
    </row>
    <row r="9336" spans="1:21" x14ac:dyDescent="0.25">
      <c r="A9336">
        <v>40523</v>
      </c>
      <c r="B9336" t="s">
        <v>197</v>
      </c>
      <c r="C9336" t="s">
        <v>83</v>
      </c>
      <c r="D9336" t="s">
        <v>23</v>
      </c>
      <c r="E9336" t="s">
        <v>92</v>
      </c>
      <c r="F9336" t="s">
        <v>25</v>
      </c>
      <c r="G9336" t="s">
        <v>45</v>
      </c>
      <c r="H9336" t="s">
        <v>25</v>
      </c>
      <c r="I9336" t="s">
        <v>1232</v>
      </c>
      <c r="J9336" t="s">
        <v>1475</v>
      </c>
      <c r="K9336" t="s">
        <v>627</v>
      </c>
      <c r="L9336" t="s">
        <v>106</v>
      </c>
      <c r="M9336" t="s">
        <v>98</v>
      </c>
      <c r="N9336" t="s">
        <v>31</v>
      </c>
      <c r="O9336" t="s">
        <v>30</v>
      </c>
      <c r="P9336" t="s">
        <v>1483</v>
      </c>
      <c r="Q9336" t="s">
        <v>1778</v>
      </c>
      <c r="R9336" t="s">
        <v>1807</v>
      </c>
      <c r="S9336" t="s">
        <v>1808</v>
      </c>
      <c r="T9336" t="s">
        <v>1820</v>
      </c>
      <c r="U9336" t="s">
        <v>1782</v>
      </c>
    </row>
    <row r="9337" spans="1:21" x14ac:dyDescent="0.25">
      <c r="A9337">
        <v>40524</v>
      </c>
      <c r="B9337" t="s">
        <v>181</v>
      </c>
      <c r="C9337" t="s">
        <v>255</v>
      </c>
      <c r="D9337" t="s">
        <v>63</v>
      </c>
      <c r="E9337" t="s">
        <v>41</v>
      </c>
      <c r="F9337" t="s">
        <v>25</v>
      </c>
      <c r="G9337" t="s">
        <v>45</v>
      </c>
      <c r="H9337" t="s">
        <v>25</v>
      </c>
      <c r="I9337" t="s">
        <v>1232</v>
      </c>
      <c r="J9337" t="s">
        <v>1475</v>
      </c>
      <c r="K9337" t="s">
        <v>627</v>
      </c>
      <c r="L9337" t="s">
        <v>43</v>
      </c>
      <c r="M9337" t="s">
        <v>30</v>
      </c>
      <c r="N9337" t="s">
        <v>31</v>
      </c>
      <c r="O9337" t="s">
        <v>32</v>
      </c>
      <c r="P9337" t="s">
        <v>33</v>
      </c>
      <c r="Q9337" t="s">
        <v>1778</v>
      </c>
      <c r="R9337" t="s">
        <v>1807</v>
      </c>
      <c r="S9337" t="s">
        <v>1808</v>
      </c>
      <c r="T9337" t="s">
        <v>1820</v>
      </c>
      <c r="U9337" t="s">
        <v>1782</v>
      </c>
    </row>
    <row r="9338" spans="1:21" x14ac:dyDescent="0.25">
      <c r="A9338">
        <v>40525</v>
      </c>
      <c r="B9338" t="s">
        <v>193</v>
      </c>
      <c r="C9338" t="s">
        <v>76</v>
      </c>
      <c r="D9338" t="s">
        <v>23</v>
      </c>
      <c r="E9338" t="s">
        <v>24</v>
      </c>
      <c r="F9338" t="s">
        <v>42</v>
      </c>
      <c r="G9338" t="s">
        <v>45</v>
      </c>
      <c r="H9338" t="s">
        <v>25</v>
      </c>
      <c r="I9338" t="s">
        <v>1232</v>
      </c>
      <c r="J9338" t="s">
        <v>1475</v>
      </c>
      <c r="K9338" t="s">
        <v>627</v>
      </c>
      <c r="L9338" t="s">
        <v>753</v>
      </c>
      <c r="M9338" t="s">
        <v>30</v>
      </c>
      <c r="N9338" t="s">
        <v>98</v>
      </c>
      <c r="O9338" t="s">
        <v>98</v>
      </c>
      <c r="P9338" t="s">
        <v>1505</v>
      </c>
      <c r="Q9338" t="s">
        <v>1778</v>
      </c>
      <c r="R9338" t="s">
        <v>1807</v>
      </c>
      <c r="S9338" t="s">
        <v>1808</v>
      </c>
      <c r="T9338" t="s">
        <v>1820</v>
      </c>
      <c r="U9338" t="s">
        <v>1782</v>
      </c>
    </row>
    <row r="9339" spans="1:21" x14ac:dyDescent="0.25">
      <c r="A9339">
        <v>40526</v>
      </c>
      <c r="B9339" t="s">
        <v>122</v>
      </c>
      <c r="C9339" t="s">
        <v>255</v>
      </c>
      <c r="D9339" t="s">
        <v>63</v>
      </c>
      <c r="E9339" t="s">
        <v>53</v>
      </c>
      <c r="F9339" t="s">
        <v>25</v>
      </c>
      <c r="G9339" t="s">
        <v>25</v>
      </c>
      <c r="H9339" t="s">
        <v>25</v>
      </c>
      <c r="I9339" t="s">
        <v>1232</v>
      </c>
      <c r="J9339" t="s">
        <v>1475</v>
      </c>
      <c r="K9339" t="s">
        <v>627</v>
      </c>
      <c r="L9339" t="s">
        <v>750</v>
      </c>
      <c r="M9339" t="s">
        <v>30</v>
      </c>
      <c r="N9339" t="s">
        <v>31</v>
      </c>
      <c r="O9339" t="s">
        <v>30</v>
      </c>
      <c r="P9339" t="s">
        <v>1483</v>
      </c>
      <c r="Q9339" t="s">
        <v>1778</v>
      </c>
      <c r="R9339" t="s">
        <v>1807</v>
      </c>
      <c r="S9339" t="s">
        <v>1808</v>
      </c>
      <c r="T9339" t="s">
        <v>1820</v>
      </c>
      <c r="U9339" t="s">
        <v>1782</v>
      </c>
    </row>
    <row r="9340" spans="1:21" x14ac:dyDescent="0.25">
      <c r="A9340">
        <v>40527</v>
      </c>
      <c r="B9340" t="s">
        <v>162</v>
      </c>
      <c r="C9340" t="s">
        <v>95</v>
      </c>
      <c r="D9340" t="s">
        <v>63</v>
      </c>
      <c r="E9340" t="s">
        <v>92</v>
      </c>
      <c r="F9340" t="s">
        <v>25</v>
      </c>
      <c r="G9340" t="s">
        <v>25</v>
      </c>
      <c r="H9340" t="s">
        <v>25</v>
      </c>
      <c r="I9340" t="s">
        <v>1232</v>
      </c>
      <c r="J9340" t="s">
        <v>1475</v>
      </c>
      <c r="K9340" t="s">
        <v>627</v>
      </c>
      <c r="L9340" t="s">
        <v>427</v>
      </c>
      <c r="M9340" t="s">
        <v>30</v>
      </c>
      <c r="N9340" t="s">
        <v>31</v>
      </c>
      <c r="O9340" t="s">
        <v>32</v>
      </c>
      <c r="P9340" t="s">
        <v>33</v>
      </c>
      <c r="Q9340" t="s">
        <v>1778</v>
      </c>
      <c r="R9340" t="s">
        <v>1807</v>
      </c>
      <c r="S9340" t="s">
        <v>1808</v>
      </c>
      <c r="T9340" t="s">
        <v>1820</v>
      </c>
      <c r="U9340" t="s">
        <v>1782</v>
      </c>
    </row>
    <row r="9341" spans="1:21" x14ac:dyDescent="0.25">
      <c r="A9341">
        <v>40528</v>
      </c>
      <c r="B9341" t="s">
        <v>44</v>
      </c>
      <c r="C9341" t="s">
        <v>59</v>
      </c>
      <c r="D9341" t="s">
        <v>23</v>
      </c>
      <c r="E9341" t="s">
        <v>49</v>
      </c>
      <c r="F9341" t="s">
        <v>25</v>
      </c>
      <c r="G9341" t="s">
        <v>25</v>
      </c>
      <c r="H9341" t="s">
        <v>25</v>
      </c>
      <c r="I9341" t="s">
        <v>26</v>
      </c>
      <c r="J9341" t="s">
        <v>1475</v>
      </c>
      <c r="K9341" t="s">
        <v>627</v>
      </c>
      <c r="L9341" t="s">
        <v>484</v>
      </c>
      <c r="M9341" t="s">
        <v>30</v>
      </c>
      <c r="N9341" t="s">
        <v>31</v>
      </c>
      <c r="O9341" t="s">
        <v>32</v>
      </c>
      <c r="P9341" t="s">
        <v>33</v>
      </c>
      <c r="Q9341" t="s">
        <v>1778</v>
      </c>
      <c r="R9341" t="s">
        <v>1807</v>
      </c>
      <c r="S9341" t="s">
        <v>1808</v>
      </c>
      <c r="T9341" t="s">
        <v>1820</v>
      </c>
      <c r="U9341" t="s">
        <v>1782</v>
      </c>
    </row>
    <row r="9342" spans="1:21" x14ac:dyDescent="0.25">
      <c r="A9342">
        <v>40529</v>
      </c>
      <c r="B9342" t="s">
        <v>325</v>
      </c>
      <c r="C9342" t="s">
        <v>48</v>
      </c>
      <c r="D9342" t="s">
        <v>23</v>
      </c>
      <c r="E9342" t="s">
        <v>41</v>
      </c>
      <c r="F9342" t="s">
        <v>25</v>
      </c>
      <c r="G9342" t="s">
        <v>45</v>
      </c>
      <c r="H9342" t="s">
        <v>45</v>
      </c>
      <c r="I9342" t="s">
        <v>1232</v>
      </c>
      <c r="J9342" t="s">
        <v>1475</v>
      </c>
      <c r="K9342" t="s">
        <v>28</v>
      </c>
      <c r="L9342" t="s">
        <v>571</v>
      </c>
      <c r="M9342" t="s">
        <v>98</v>
      </c>
      <c r="N9342" t="s">
        <v>31</v>
      </c>
      <c r="O9342" t="s">
        <v>32</v>
      </c>
      <c r="P9342" t="s">
        <v>33</v>
      </c>
      <c r="Q9342" t="s">
        <v>1778</v>
      </c>
      <c r="R9342" t="s">
        <v>1807</v>
      </c>
      <c r="S9342" t="s">
        <v>1808</v>
      </c>
      <c r="T9342" t="s">
        <v>1821</v>
      </c>
      <c r="U9342" t="s">
        <v>1782</v>
      </c>
    </row>
    <row r="9343" spans="1:21" x14ac:dyDescent="0.25">
      <c r="A9343">
        <v>40530</v>
      </c>
      <c r="B9343" t="s">
        <v>69</v>
      </c>
      <c r="C9343" t="s">
        <v>48</v>
      </c>
      <c r="D9343" t="s">
        <v>63</v>
      </c>
      <c r="E9343" t="s">
        <v>92</v>
      </c>
      <c r="F9343" t="s">
        <v>25</v>
      </c>
      <c r="G9343" t="s">
        <v>45</v>
      </c>
      <c r="H9343" t="s">
        <v>25</v>
      </c>
      <c r="I9343" t="s">
        <v>1232</v>
      </c>
      <c r="J9343" t="s">
        <v>1475</v>
      </c>
      <c r="K9343" t="s">
        <v>28</v>
      </c>
      <c r="L9343" t="s">
        <v>296</v>
      </c>
      <c r="M9343" t="s">
        <v>98</v>
      </c>
      <c r="N9343" t="s">
        <v>31</v>
      </c>
      <c r="O9343" t="s">
        <v>32</v>
      </c>
      <c r="P9343" t="s">
        <v>33</v>
      </c>
      <c r="Q9343" t="s">
        <v>1778</v>
      </c>
      <c r="R9343" t="s">
        <v>1807</v>
      </c>
      <c r="S9343" t="s">
        <v>1808</v>
      </c>
      <c r="T9343" t="s">
        <v>1821</v>
      </c>
      <c r="U9343" t="s">
        <v>1782</v>
      </c>
    </row>
    <row r="9344" spans="1:21" x14ac:dyDescent="0.25">
      <c r="A9344">
        <v>40531</v>
      </c>
      <c r="B9344" t="s">
        <v>146</v>
      </c>
      <c r="C9344" t="s">
        <v>48</v>
      </c>
      <c r="D9344" t="s">
        <v>63</v>
      </c>
      <c r="E9344" t="s">
        <v>41</v>
      </c>
      <c r="F9344" t="s">
        <v>25</v>
      </c>
      <c r="G9344" t="s">
        <v>25</v>
      </c>
      <c r="H9344" t="s">
        <v>25</v>
      </c>
      <c r="I9344" t="s">
        <v>1232</v>
      </c>
      <c r="J9344" t="s">
        <v>1475</v>
      </c>
      <c r="K9344" t="s">
        <v>28</v>
      </c>
      <c r="L9344" t="s">
        <v>265</v>
      </c>
      <c r="M9344" t="s">
        <v>30</v>
      </c>
      <c r="N9344" t="s">
        <v>31</v>
      </c>
      <c r="O9344" t="s">
        <v>32</v>
      </c>
      <c r="P9344" t="s">
        <v>33</v>
      </c>
      <c r="Q9344" t="s">
        <v>1778</v>
      </c>
      <c r="R9344" t="s">
        <v>1807</v>
      </c>
      <c r="S9344" t="s">
        <v>1808</v>
      </c>
      <c r="T9344" t="s">
        <v>1821</v>
      </c>
      <c r="U9344" t="s">
        <v>1782</v>
      </c>
    </row>
    <row r="9345" spans="1:21" x14ac:dyDescent="0.25">
      <c r="A9345">
        <v>40532</v>
      </c>
      <c r="B9345" t="s">
        <v>121</v>
      </c>
      <c r="C9345" t="s">
        <v>83</v>
      </c>
      <c r="D9345" t="s">
        <v>23</v>
      </c>
      <c r="E9345" t="s">
        <v>92</v>
      </c>
      <c r="F9345" t="s">
        <v>25</v>
      </c>
      <c r="G9345" t="s">
        <v>45</v>
      </c>
      <c r="H9345" t="s">
        <v>25</v>
      </c>
      <c r="I9345" t="s">
        <v>1232</v>
      </c>
      <c r="J9345" t="s">
        <v>1475</v>
      </c>
      <c r="K9345" t="s">
        <v>28</v>
      </c>
      <c r="L9345" t="s">
        <v>125</v>
      </c>
      <c r="M9345" t="s">
        <v>30</v>
      </c>
      <c r="N9345" t="s">
        <v>31</v>
      </c>
      <c r="O9345" t="s">
        <v>30</v>
      </c>
      <c r="P9345" t="s">
        <v>1483</v>
      </c>
      <c r="Q9345" t="s">
        <v>1778</v>
      </c>
      <c r="R9345" t="s">
        <v>1807</v>
      </c>
      <c r="S9345" t="s">
        <v>1808</v>
      </c>
      <c r="T9345" t="s">
        <v>1821</v>
      </c>
      <c r="U9345" t="s">
        <v>1782</v>
      </c>
    </row>
    <row r="9346" spans="1:21" x14ac:dyDescent="0.25">
      <c r="A9346">
        <v>40533</v>
      </c>
      <c r="B9346" t="s">
        <v>114</v>
      </c>
      <c r="C9346" t="s">
        <v>48</v>
      </c>
      <c r="D9346" t="s">
        <v>63</v>
      </c>
      <c r="E9346" t="s">
        <v>92</v>
      </c>
      <c r="F9346" t="s">
        <v>25</v>
      </c>
      <c r="G9346" t="s">
        <v>25</v>
      </c>
      <c r="H9346" t="s">
        <v>25</v>
      </c>
      <c r="I9346" t="s">
        <v>1232</v>
      </c>
      <c r="J9346" t="s">
        <v>1475</v>
      </c>
      <c r="K9346" t="s">
        <v>343</v>
      </c>
      <c r="L9346" t="s">
        <v>480</v>
      </c>
      <c r="M9346" t="s">
        <v>30</v>
      </c>
      <c r="N9346" t="s">
        <v>31</v>
      </c>
      <c r="O9346" t="s">
        <v>177</v>
      </c>
      <c r="P9346" t="s">
        <v>1483</v>
      </c>
      <c r="Q9346" t="s">
        <v>1778</v>
      </c>
      <c r="R9346" t="s">
        <v>1807</v>
      </c>
      <c r="S9346" t="s">
        <v>1808</v>
      </c>
      <c r="T9346" t="s">
        <v>1822</v>
      </c>
      <c r="U9346" t="s">
        <v>1782</v>
      </c>
    </row>
    <row r="9347" spans="1:21" x14ac:dyDescent="0.25">
      <c r="A9347">
        <v>40534</v>
      </c>
      <c r="B9347" t="s">
        <v>222</v>
      </c>
      <c r="C9347" t="s">
        <v>76</v>
      </c>
      <c r="D9347" t="s">
        <v>23</v>
      </c>
      <c r="E9347" t="s">
        <v>24</v>
      </c>
      <c r="F9347" t="s">
        <v>25</v>
      </c>
      <c r="G9347" t="s">
        <v>25</v>
      </c>
      <c r="H9347" t="s">
        <v>25</v>
      </c>
      <c r="I9347" t="s">
        <v>1232</v>
      </c>
      <c r="J9347" t="s">
        <v>1475</v>
      </c>
      <c r="K9347" t="s">
        <v>343</v>
      </c>
      <c r="L9347" t="s">
        <v>206</v>
      </c>
      <c r="M9347" t="s">
        <v>30</v>
      </c>
      <c r="N9347" t="s">
        <v>31</v>
      </c>
      <c r="O9347" t="s">
        <v>32</v>
      </c>
      <c r="P9347" t="s">
        <v>33</v>
      </c>
      <c r="Q9347" t="s">
        <v>1778</v>
      </c>
      <c r="R9347" t="s">
        <v>1807</v>
      </c>
      <c r="S9347" t="s">
        <v>1808</v>
      </c>
      <c r="T9347" t="s">
        <v>1822</v>
      </c>
      <c r="U9347" t="s">
        <v>1782</v>
      </c>
    </row>
    <row r="9348" spans="1:21" x14ac:dyDescent="0.25">
      <c r="A9348">
        <v>40535</v>
      </c>
      <c r="B9348" t="s">
        <v>52</v>
      </c>
      <c r="C9348" t="s">
        <v>59</v>
      </c>
      <c r="D9348" t="s">
        <v>23</v>
      </c>
      <c r="E9348" t="s">
        <v>92</v>
      </c>
      <c r="F9348" t="s">
        <v>25</v>
      </c>
      <c r="G9348" t="s">
        <v>25</v>
      </c>
      <c r="H9348" t="s">
        <v>25</v>
      </c>
      <c r="I9348" t="s">
        <v>26</v>
      </c>
      <c r="J9348" t="s">
        <v>1475</v>
      </c>
      <c r="K9348" t="s">
        <v>343</v>
      </c>
      <c r="L9348" t="s">
        <v>195</v>
      </c>
      <c r="M9348" t="s">
        <v>98</v>
      </c>
      <c r="N9348" t="s">
        <v>31</v>
      </c>
      <c r="O9348" t="s">
        <v>32</v>
      </c>
      <c r="P9348" t="s">
        <v>33</v>
      </c>
      <c r="Q9348" t="s">
        <v>1778</v>
      </c>
      <c r="R9348" t="s">
        <v>1807</v>
      </c>
      <c r="S9348" t="s">
        <v>1808</v>
      </c>
      <c r="T9348" t="s">
        <v>1822</v>
      </c>
      <c r="U9348" t="s">
        <v>1782</v>
      </c>
    </row>
    <row r="9349" spans="1:21" x14ac:dyDescent="0.25">
      <c r="A9349">
        <v>40536</v>
      </c>
      <c r="B9349" t="s">
        <v>121</v>
      </c>
      <c r="C9349" t="s">
        <v>83</v>
      </c>
      <c r="D9349" t="s">
        <v>23</v>
      </c>
      <c r="E9349" t="s">
        <v>92</v>
      </c>
      <c r="F9349" t="s">
        <v>25</v>
      </c>
      <c r="G9349" t="s">
        <v>25</v>
      </c>
      <c r="H9349" t="s">
        <v>25</v>
      </c>
      <c r="I9349" t="s">
        <v>26</v>
      </c>
      <c r="J9349" t="s">
        <v>1475</v>
      </c>
      <c r="K9349" t="s">
        <v>343</v>
      </c>
      <c r="L9349" t="s">
        <v>313</v>
      </c>
      <c r="M9349" t="s">
        <v>30</v>
      </c>
      <c r="N9349" t="s">
        <v>177</v>
      </c>
      <c r="O9349" t="s">
        <v>30</v>
      </c>
      <c r="P9349" t="s">
        <v>1505</v>
      </c>
      <c r="Q9349" t="s">
        <v>1778</v>
      </c>
      <c r="R9349" t="s">
        <v>1807</v>
      </c>
      <c r="S9349" t="s">
        <v>1808</v>
      </c>
      <c r="T9349" t="s">
        <v>1822</v>
      </c>
      <c r="U9349" t="s">
        <v>1782</v>
      </c>
    </row>
    <row r="9350" spans="1:21" x14ac:dyDescent="0.25">
      <c r="A9350">
        <v>40537</v>
      </c>
      <c r="B9350" t="s">
        <v>85</v>
      </c>
      <c r="C9350" t="s">
        <v>62</v>
      </c>
      <c r="D9350" t="s">
        <v>23</v>
      </c>
      <c r="E9350" t="s">
        <v>56</v>
      </c>
      <c r="F9350" t="s">
        <v>25</v>
      </c>
      <c r="G9350" t="s">
        <v>45</v>
      </c>
      <c r="H9350" t="s">
        <v>25</v>
      </c>
      <c r="I9350" t="s">
        <v>26</v>
      </c>
      <c r="J9350" t="s">
        <v>1475</v>
      </c>
      <c r="K9350" t="s">
        <v>343</v>
      </c>
      <c r="L9350" t="s">
        <v>579</v>
      </c>
      <c r="M9350" t="s">
        <v>98</v>
      </c>
      <c r="N9350" t="s">
        <v>31</v>
      </c>
      <c r="O9350" t="s">
        <v>32</v>
      </c>
      <c r="P9350" t="s">
        <v>33</v>
      </c>
      <c r="Q9350" t="s">
        <v>1778</v>
      </c>
      <c r="R9350" t="s">
        <v>1807</v>
      </c>
      <c r="S9350" t="s">
        <v>1808</v>
      </c>
      <c r="T9350" t="s">
        <v>1822</v>
      </c>
      <c r="U9350" t="s">
        <v>1782</v>
      </c>
    </row>
    <row r="9351" spans="1:21" x14ac:dyDescent="0.25">
      <c r="A9351">
        <v>40538</v>
      </c>
      <c r="B9351" t="s">
        <v>586</v>
      </c>
      <c r="C9351" t="s">
        <v>62</v>
      </c>
      <c r="D9351" t="s">
        <v>23</v>
      </c>
      <c r="E9351" t="s">
        <v>56</v>
      </c>
      <c r="F9351" t="s">
        <v>25</v>
      </c>
      <c r="G9351" t="s">
        <v>25</v>
      </c>
      <c r="H9351" t="s">
        <v>25</v>
      </c>
      <c r="I9351" t="s">
        <v>1232</v>
      </c>
      <c r="J9351" t="s">
        <v>1475</v>
      </c>
      <c r="K9351" t="s">
        <v>343</v>
      </c>
      <c r="L9351" t="s">
        <v>369</v>
      </c>
      <c r="M9351" t="s">
        <v>30</v>
      </c>
      <c r="N9351" t="s">
        <v>31</v>
      </c>
      <c r="O9351" t="s">
        <v>32</v>
      </c>
      <c r="P9351" t="s">
        <v>33</v>
      </c>
      <c r="Q9351" t="s">
        <v>1778</v>
      </c>
      <c r="R9351" t="s">
        <v>1807</v>
      </c>
      <c r="S9351" t="s">
        <v>1808</v>
      </c>
      <c r="T9351" t="s">
        <v>1822</v>
      </c>
      <c r="U9351" t="s">
        <v>1782</v>
      </c>
    </row>
    <row r="9352" spans="1:21" x14ac:dyDescent="0.25">
      <c r="A9352">
        <v>40539</v>
      </c>
      <c r="B9352" t="s">
        <v>162</v>
      </c>
      <c r="C9352" t="s">
        <v>83</v>
      </c>
      <c r="D9352" t="s">
        <v>23</v>
      </c>
      <c r="E9352" t="s">
        <v>92</v>
      </c>
      <c r="F9352" t="s">
        <v>25</v>
      </c>
      <c r="G9352" t="s">
        <v>45</v>
      </c>
      <c r="H9352" t="s">
        <v>25</v>
      </c>
      <c r="I9352" t="s">
        <v>1232</v>
      </c>
      <c r="J9352" t="s">
        <v>1475</v>
      </c>
      <c r="K9352" t="s">
        <v>343</v>
      </c>
      <c r="L9352" t="s">
        <v>97</v>
      </c>
      <c r="M9352" t="s">
        <v>177</v>
      </c>
      <c r="N9352" t="s">
        <v>300</v>
      </c>
      <c r="O9352" t="s">
        <v>30</v>
      </c>
      <c r="P9352" t="s">
        <v>1505</v>
      </c>
      <c r="Q9352" t="s">
        <v>1778</v>
      </c>
      <c r="R9352" t="s">
        <v>1807</v>
      </c>
      <c r="S9352" t="s">
        <v>1808</v>
      </c>
      <c r="T9352" t="s">
        <v>1822</v>
      </c>
      <c r="U9352" t="s">
        <v>1782</v>
      </c>
    </row>
    <row r="9353" spans="1:21" x14ac:dyDescent="0.25">
      <c r="A9353">
        <v>40540</v>
      </c>
      <c r="B9353" t="s">
        <v>325</v>
      </c>
      <c r="C9353" t="s">
        <v>83</v>
      </c>
      <c r="D9353" t="s">
        <v>63</v>
      </c>
      <c r="E9353" t="s">
        <v>92</v>
      </c>
      <c r="F9353" t="s">
        <v>25</v>
      </c>
      <c r="G9353" t="s">
        <v>45</v>
      </c>
      <c r="H9353" t="s">
        <v>25</v>
      </c>
      <c r="I9353" t="s">
        <v>1232</v>
      </c>
      <c r="J9353" t="s">
        <v>1475</v>
      </c>
      <c r="K9353" t="s">
        <v>343</v>
      </c>
      <c r="L9353" t="s">
        <v>229</v>
      </c>
      <c r="M9353" t="s">
        <v>30</v>
      </c>
      <c r="N9353" t="s">
        <v>462</v>
      </c>
      <c r="O9353" t="s">
        <v>30</v>
      </c>
      <c r="P9353" t="s">
        <v>1505</v>
      </c>
      <c r="Q9353" t="s">
        <v>1778</v>
      </c>
      <c r="R9353" t="s">
        <v>1807</v>
      </c>
      <c r="S9353" t="s">
        <v>1808</v>
      </c>
      <c r="T9353" t="s">
        <v>1822</v>
      </c>
      <c r="U9353" t="s">
        <v>1782</v>
      </c>
    </row>
    <row r="9354" spans="1:21" x14ac:dyDescent="0.25">
      <c r="A9354">
        <v>40541</v>
      </c>
      <c r="B9354" t="s">
        <v>114</v>
      </c>
      <c r="C9354" t="s">
        <v>62</v>
      </c>
      <c r="D9354" t="s">
        <v>63</v>
      </c>
      <c r="E9354" t="s">
        <v>92</v>
      </c>
      <c r="F9354" t="s">
        <v>25</v>
      </c>
      <c r="G9354" t="s">
        <v>45</v>
      </c>
      <c r="H9354" t="s">
        <v>25</v>
      </c>
      <c r="I9354" t="s">
        <v>1232</v>
      </c>
      <c r="J9354" t="s">
        <v>1475</v>
      </c>
      <c r="K9354" t="s">
        <v>343</v>
      </c>
      <c r="L9354" t="s">
        <v>43</v>
      </c>
      <c r="M9354" t="s">
        <v>30</v>
      </c>
      <c r="N9354" t="s">
        <v>31</v>
      </c>
      <c r="O9354" t="s">
        <v>32</v>
      </c>
      <c r="P9354" t="s">
        <v>33</v>
      </c>
      <c r="Q9354" t="s">
        <v>1778</v>
      </c>
      <c r="R9354" t="s">
        <v>1807</v>
      </c>
      <c r="S9354" t="s">
        <v>1808</v>
      </c>
      <c r="T9354" t="s">
        <v>1822</v>
      </c>
      <c r="U9354" t="s">
        <v>1782</v>
      </c>
    </row>
    <row r="9355" spans="1:21" x14ac:dyDescent="0.25">
      <c r="A9355">
        <v>40542</v>
      </c>
      <c r="B9355" t="s">
        <v>197</v>
      </c>
      <c r="C9355" t="s">
        <v>59</v>
      </c>
      <c r="D9355" t="s">
        <v>23</v>
      </c>
      <c r="E9355" t="s">
        <v>41</v>
      </c>
      <c r="F9355" t="s">
        <v>25</v>
      </c>
      <c r="G9355" t="s">
        <v>25</v>
      </c>
      <c r="H9355" t="s">
        <v>25</v>
      </c>
      <c r="I9355" t="s">
        <v>1232</v>
      </c>
      <c r="J9355" t="s">
        <v>1475</v>
      </c>
      <c r="K9355" t="s">
        <v>476</v>
      </c>
      <c r="L9355" t="s">
        <v>315</v>
      </c>
      <c r="M9355" t="s">
        <v>30</v>
      </c>
      <c r="N9355" t="s">
        <v>31</v>
      </c>
      <c r="O9355" t="s">
        <v>32</v>
      </c>
      <c r="P9355" t="s">
        <v>33</v>
      </c>
      <c r="Q9355" t="s">
        <v>1778</v>
      </c>
      <c r="R9355" t="s">
        <v>1807</v>
      </c>
      <c r="S9355" t="s">
        <v>1808</v>
      </c>
      <c r="T9355" t="s">
        <v>1823</v>
      </c>
      <c r="U9355" t="s">
        <v>1782</v>
      </c>
    </row>
    <row r="9356" spans="1:21" x14ac:dyDescent="0.25">
      <c r="A9356">
        <v>40543</v>
      </c>
      <c r="B9356" t="s">
        <v>73</v>
      </c>
      <c r="C9356" t="s">
        <v>48</v>
      </c>
      <c r="D9356" t="s">
        <v>23</v>
      </c>
      <c r="E9356" t="s">
        <v>92</v>
      </c>
      <c r="F9356" t="s">
        <v>25</v>
      </c>
      <c r="G9356" t="s">
        <v>45</v>
      </c>
      <c r="H9356" t="s">
        <v>25</v>
      </c>
      <c r="I9356" t="s">
        <v>1232</v>
      </c>
      <c r="J9356" t="s">
        <v>1475</v>
      </c>
      <c r="K9356" t="s">
        <v>476</v>
      </c>
      <c r="L9356" t="s">
        <v>182</v>
      </c>
      <c r="M9356" t="s">
        <v>30</v>
      </c>
      <c r="N9356" t="s">
        <v>31</v>
      </c>
      <c r="O9356" t="s">
        <v>32</v>
      </c>
      <c r="P9356" t="s">
        <v>33</v>
      </c>
      <c r="Q9356" t="s">
        <v>1778</v>
      </c>
      <c r="R9356" t="s">
        <v>1807</v>
      </c>
      <c r="S9356" t="s">
        <v>1808</v>
      </c>
      <c r="T9356" t="s">
        <v>1823</v>
      </c>
      <c r="U9356" t="s">
        <v>1782</v>
      </c>
    </row>
    <row r="9357" spans="1:21" x14ac:dyDescent="0.25">
      <c r="A9357">
        <v>40544</v>
      </c>
      <c r="B9357" t="s">
        <v>52</v>
      </c>
      <c r="C9357" t="s">
        <v>48</v>
      </c>
      <c r="D9357" t="s">
        <v>23</v>
      </c>
      <c r="E9357" t="s">
        <v>41</v>
      </c>
      <c r="F9357" t="s">
        <v>25</v>
      </c>
      <c r="G9357" t="s">
        <v>45</v>
      </c>
      <c r="H9357" t="s">
        <v>25</v>
      </c>
      <c r="I9357" t="s">
        <v>1232</v>
      </c>
      <c r="J9357" t="s">
        <v>1475</v>
      </c>
      <c r="K9357" t="s">
        <v>476</v>
      </c>
      <c r="L9357" t="s">
        <v>1436</v>
      </c>
      <c r="M9357" t="s">
        <v>30</v>
      </c>
      <c r="N9357" t="s">
        <v>31</v>
      </c>
      <c r="O9357" t="s">
        <v>32</v>
      </c>
      <c r="P9357" t="s">
        <v>33</v>
      </c>
      <c r="Q9357" t="s">
        <v>1778</v>
      </c>
      <c r="R9357" t="s">
        <v>1807</v>
      </c>
      <c r="S9357" t="s">
        <v>1808</v>
      </c>
      <c r="T9357" t="s">
        <v>1823</v>
      </c>
      <c r="U9357" t="s">
        <v>1782</v>
      </c>
    </row>
    <row r="9358" spans="1:21" x14ac:dyDescent="0.25">
      <c r="A9358">
        <v>40545</v>
      </c>
      <c r="B9358" t="s">
        <v>107</v>
      </c>
      <c r="C9358" t="s">
        <v>42</v>
      </c>
      <c r="D9358" t="s">
        <v>63</v>
      </c>
      <c r="E9358" t="s">
        <v>92</v>
      </c>
      <c r="F9358" t="s">
        <v>25</v>
      </c>
      <c r="G9358" t="s">
        <v>45</v>
      </c>
      <c r="H9358" t="s">
        <v>25</v>
      </c>
      <c r="I9358" t="s">
        <v>26</v>
      </c>
      <c r="J9358" t="s">
        <v>1475</v>
      </c>
      <c r="K9358" t="s">
        <v>476</v>
      </c>
      <c r="L9358" t="s">
        <v>392</v>
      </c>
      <c r="M9358" t="s">
        <v>98</v>
      </c>
      <c r="N9358" t="s">
        <v>31</v>
      </c>
      <c r="O9358" t="s">
        <v>32</v>
      </c>
      <c r="P9358" t="s">
        <v>33</v>
      </c>
      <c r="Q9358" t="s">
        <v>1778</v>
      </c>
      <c r="R9358" t="s">
        <v>1807</v>
      </c>
      <c r="S9358" t="s">
        <v>1808</v>
      </c>
      <c r="T9358" t="s">
        <v>1823</v>
      </c>
      <c r="U9358" t="s">
        <v>1782</v>
      </c>
    </row>
    <row r="9359" spans="1:21" x14ac:dyDescent="0.25">
      <c r="A9359">
        <v>40546</v>
      </c>
      <c r="B9359" t="s">
        <v>75</v>
      </c>
      <c r="C9359" t="s">
        <v>76</v>
      </c>
      <c r="D9359" t="s">
        <v>23</v>
      </c>
      <c r="E9359" t="s">
        <v>24</v>
      </c>
      <c r="F9359" t="s">
        <v>25</v>
      </c>
      <c r="G9359" t="s">
        <v>25</v>
      </c>
      <c r="H9359" t="s">
        <v>45</v>
      </c>
      <c r="I9359" t="s">
        <v>1232</v>
      </c>
      <c r="J9359" t="s">
        <v>1475</v>
      </c>
      <c r="K9359" t="s">
        <v>566</v>
      </c>
      <c r="L9359" t="s">
        <v>141</v>
      </c>
      <c r="M9359" t="s">
        <v>98</v>
      </c>
      <c r="N9359" t="s">
        <v>31</v>
      </c>
      <c r="O9359" t="s">
        <v>32</v>
      </c>
      <c r="P9359" t="s">
        <v>33</v>
      </c>
      <c r="Q9359" t="s">
        <v>1778</v>
      </c>
      <c r="R9359" t="s">
        <v>1807</v>
      </c>
      <c r="S9359" t="s">
        <v>1808</v>
      </c>
      <c r="T9359" t="s">
        <v>1824</v>
      </c>
      <c r="U9359" t="s">
        <v>1782</v>
      </c>
    </row>
    <row r="9360" spans="1:21" x14ac:dyDescent="0.25">
      <c r="A9360">
        <v>40547</v>
      </c>
      <c r="B9360" t="s">
        <v>162</v>
      </c>
      <c r="C9360" t="s">
        <v>48</v>
      </c>
      <c r="D9360" t="s">
        <v>23</v>
      </c>
      <c r="E9360" t="s">
        <v>41</v>
      </c>
      <c r="F9360" t="s">
        <v>25</v>
      </c>
      <c r="G9360" t="s">
        <v>45</v>
      </c>
      <c r="H9360" t="s">
        <v>25</v>
      </c>
      <c r="I9360" t="s">
        <v>1232</v>
      </c>
      <c r="J9360" t="s">
        <v>1475</v>
      </c>
      <c r="K9360" t="s">
        <v>566</v>
      </c>
      <c r="L9360" t="s">
        <v>132</v>
      </c>
      <c r="M9360" t="s">
        <v>98</v>
      </c>
      <c r="N9360" t="s">
        <v>31</v>
      </c>
      <c r="O9360" t="s">
        <v>30</v>
      </c>
      <c r="P9360" t="s">
        <v>1483</v>
      </c>
      <c r="Q9360" t="s">
        <v>1778</v>
      </c>
      <c r="R9360" t="s">
        <v>1807</v>
      </c>
      <c r="S9360" t="s">
        <v>1808</v>
      </c>
      <c r="T9360" t="s">
        <v>1824</v>
      </c>
      <c r="U9360" t="s">
        <v>1782</v>
      </c>
    </row>
    <row r="9361" spans="1:21" x14ac:dyDescent="0.25">
      <c r="A9361">
        <v>40548</v>
      </c>
      <c r="B9361" t="s">
        <v>405</v>
      </c>
      <c r="C9361" t="s">
        <v>76</v>
      </c>
      <c r="D9361" t="s">
        <v>71</v>
      </c>
      <c r="E9361" t="s">
        <v>41</v>
      </c>
      <c r="F9361" t="s">
        <v>25</v>
      </c>
      <c r="G9361" t="s">
        <v>45</v>
      </c>
      <c r="H9361" t="s">
        <v>25</v>
      </c>
      <c r="I9361" t="s">
        <v>1232</v>
      </c>
      <c r="J9361" t="s">
        <v>1475</v>
      </c>
      <c r="K9361" t="s">
        <v>566</v>
      </c>
      <c r="L9361" t="s">
        <v>400</v>
      </c>
      <c r="M9361" t="s">
        <v>30</v>
      </c>
      <c r="N9361" t="s">
        <v>31</v>
      </c>
      <c r="O9361" t="s">
        <v>32</v>
      </c>
      <c r="P9361" t="s">
        <v>33</v>
      </c>
      <c r="Q9361" t="s">
        <v>1778</v>
      </c>
      <c r="R9361" t="s">
        <v>1807</v>
      </c>
      <c r="S9361" t="s">
        <v>1808</v>
      </c>
      <c r="T9361" t="s">
        <v>1824</v>
      </c>
      <c r="U9361" t="s">
        <v>1782</v>
      </c>
    </row>
    <row r="9362" spans="1:21" x14ac:dyDescent="0.25">
      <c r="A9362">
        <v>40549</v>
      </c>
      <c r="B9362" t="s">
        <v>130</v>
      </c>
      <c r="C9362" t="s">
        <v>48</v>
      </c>
      <c r="D9362" t="s">
        <v>71</v>
      </c>
      <c r="E9362" t="s">
        <v>41</v>
      </c>
      <c r="F9362" t="s">
        <v>25</v>
      </c>
      <c r="G9362" t="s">
        <v>25</v>
      </c>
      <c r="H9362" t="s">
        <v>25</v>
      </c>
      <c r="I9362" t="s">
        <v>1232</v>
      </c>
      <c r="J9362" t="s">
        <v>1475</v>
      </c>
      <c r="K9362" t="s">
        <v>566</v>
      </c>
      <c r="L9362" t="s">
        <v>274</v>
      </c>
      <c r="M9362" t="s">
        <v>30</v>
      </c>
      <c r="N9362" t="s">
        <v>31</v>
      </c>
      <c r="O9362" t="s">
        <v>32</v>
      </c>
      <c r="P9362" t="s">
        <v>33</v>
      </c>
      <c r="Q9362" t="s">
        <v>1778</v>
      </c>
      <c r="R9362" t="s">
        <v>1807</v>
      </c>
      <c r="S9362" t="s">
        <v>1808</v>
      </c>
      <c r="T9362" t="s">
        <v>1824</v>
      </c>
      <c r="U9362" t="s">
        <v>1782</v>
      </c>
    </row>
    <row r="9363" spans="1:21" x14ac:dyDescent="0.25">
      <c r="A9363">
        <v>40550</v>
      </c>
      <c r="B9363" t="s">
        <v>530</v>
      </c>
      <c r="C9363" t="s">
        <v>76</v>
      </c>
      <c r="D9363" t="s">
        <v>23</v>
      </c>
      <c r="E9363" t="s">
        <v>49</v>
      </c>
      <c r="F9363" t="s">
        <v>25</v>
      </c>
      <c r="G9363" t="s">
        <v>45</v>
      </c>
      <c r="H9363" t="s">
        <v>45</v>
      </c>
      <c r="I9363" t="s">
        <v>1232</v>
      </c>
      <c r="J9363" t="s">
        <v>1475</v>
      </c>
      <c r="K9363" t="s">
        <v>566</v>
      </c>
      <c r="L9363" t="s">
        <v>278</v>
      </c>
      <c r="M9363" t="s">
        <v>177</v>
      </c>
      <c r="N9363" t="s">
        <v>31</v>
      </c>
      <c r="O9363" t="s">
        <v>32</v>
      </c>
      <c r="P9363" t="s">
        <v>33</v>
      </c>
      <c r="Q9363" t="s">
        <v>1778</v>
      </c>
      <c r="R9363" t="s">
        <v>1807</v>
      </c>
      <c r="S9363" t="s">
        <v>1808</v>
      </c>
      <c r="T9363" t="s">
        <v>1824</v>
      </c>
      <c r="U9363" t="s">
        <v>1782</v>
      </c>
    </row>
    <row r="9364" spans="1:21" x14ac:dyDescent="0.25">
      <c r="A9364">
        <v>40551</v>
      </c>
      <c r="B9364" t="s">
        <v>114</v>
      </c>
      <c r="C9364" t="s">
        <v>95</v>
      </c>
      <c r="D9364" t="s">
        <v>23</v>
      </c>
      <c r="E9364" t="s">
        <v>92</v>
      </c>
      <c r="F9364" t="s">
        <v>25</v>
      </c>
      <c r="G9364" t="s">
        <v>45</v>
      </c>
      <c r="H9364" t="s">
        <v>45</v>
      </c>
      <c r="I9364" t="s">
        <v>1232</v>
      </c>
      <c r="J9364" t="s">
        <v>1475</v>
      </c>
      <c r="K9364" t="s">
        <v>566</v>
      </c>
      <c r="L9364" t="s">
        <v>847</v>
      </c>
      <c r="M9364" t="s">
        <v>30</v>
      </c>
      <c r="N9364" t="s">
        <v>31</v>
      </c>
      <c r="O9364" t="s">
        <v>32</v>
      </c>
      <c r="P9364" t="s">
        <v>33</v>
      </c>
      <c r="Q9364" t="s">
        <v>1778</v>
      </c>
      <c r="R9364" t="s">
        <v>1807</v>
      </c>
      <c r="S9364" t="s">
        <v>1808</v>
      </c>
      <c r="T9364" t="s">
        <v>1824</v>
      </c>
      <c r="U9364" t="s">
        <v>1782</v>
      </c>
    </row>
    <row r="9365" spans="1:21" x14ac:dyDescent="0.25">
      <c r="A9365">
        <v>40552</v>
      </c>
      <c r="B9365" t="s">
        <v>197</v>
      </c>
      <c r="C9365" t="s">
        <v>62</v>
      </c>
      <c r="D9365" t="s">
        <v>23</v>
      </c>
      <c r="E9365" t="s">
        <v>56</v>
      </c>
      <c r="F9365" t="s">
        <v>25</v>
      </c>
      <c r="G9365" t="s">
        <v>25</v>
      </c>
      <c r="H9365" t="s">
        <v>25</v>
      </c>
      <c r="I9365" t="s">
        <v>1232</v>
      </c>
      <c r="J9365" t="s">
        <v>1475</v>
      </c>
      <c r="K9365" t="s">
        <v>566</v>
      </c>
      <c r="L9365" t="s">
        <v>314</v>
      </c>
      <c r="M9365" t="s">
        <v>98</v>
      </c>
      <c r="N9365" t="s">
        <v>31</v>
      </c>
      <c r="O9365" t="s">
        <v>30</v>
      </c>
      <c r="P9365" t="s">
        <v>1483</v>
      </c>
      <c r="Q9365" t="s">
        <v>1778</v>
      </c>
      <c r="R9365" t="s">
        <v>1807</v>
      </c>
      <c r="S9365" t="s">
        <v>1808</v>
      </c>
      <c r="T9365" t="s">
        <v>1824</v>
      </c>
      <c r="U9365" t="s">
        <v>1782</v>
      </c>
    </row>
    <row r="9366" spans="1:21" x14ac:dyDescent="0.25">
      <c r="A9366">
        <v>40553</v>
      </c>
      <c r="B9366" t="s">
        <v>188</v>
      </c>
      <c r="C9366" t="s">
        <v>62</v>
      </c>
      <c r="D9366" t="s">
        <v>23</v>
      </c>
      <c r="E9366" t="s">
        <v>92</v>
      </c>
      <c r="F9366" t="s">
        <v>25</v>
      </c>
      <c r="G9366" t="s">
        <v>45</v>
      </c>
      <c r="H9366" t="s">
        <v>45</v>
      </c>
      <c r="I9366" t="s">
        <v>1232</v>
      </c>
      <c r="J9366" t="s">
        <v>1475</v>
      </c>
      <c r="K9366" t="s">
        <v>566</v>
      </c>
      <c r="L9366" t="s">
        <v>511</v>
      </c>
      <c r="M9366" t="s">
        <v>98</v>
      </c>
      <c r="N9366" t="s">
        <v>31</v>
      </c>
      <c r="O9366" t="s">
        <v>32</v>
      </c>
      <c r="P9366" t="s">
        <v>33</v>
      </c>
      <c r="Q9366" t="s">
        <v>1778</v>
      </c>
      <c r="R9366" t="s">
        <v>1807</v>
      </c>
      <c r="S9366" t="s">
        <v>1808</v>
      </c>
      <c r="T9366" t="s">
        <v>1824</v>
      </c>
      <c r="U9366" t="s">
        <v>1782</v>
      </c>
    </row>
    <row r="9367" spans="1:21" x14ac:dyDescent="0.25">
      <c r="A9367">
        <v>40554</v>
      </c>
      <c r="B9367" t="s">
        <v>139</v>
      </c>
      <c r="C9367" t="s">
        <v>59</v>
      </c>
      <c r="D9367" t="s">
        <v>23</v>
      </c>
      <c r="E9367" t="s">
        <v>53</v>
      </c>
      <c r="F9367" t="s">
        <v>25</v>
      </c>
      <c r="G9367" t="s">
        <v>45</v>
      </c>
      <c r="H9367" t="s">
        <v>25</v>
      </c>
      <c r="I9367" t="s">
        <v>1232</v>
      </c>
      <c r="J9367" t="s">
        <v>1475</v>
      </c>
      <c r="K9367" t="s">
        <v>566</v>
      </c>
      <c r="L9367" t="s">
        <v>771</v>
      </c>
      <c r="M9367" t="s">
        <v>98</v>
      </c>
      <c r="N9367" t="s">
        <v>31</v>
      </c>
      <c r="O9367" t="s">
        <v>32</v>
      </c>
      <c r="P9367" t="s">
        <v>33</v>
      </c>
      <c r="Q9367" t="s">
        <v>1778</v>
      </c>
      <c r="R9367" t="s">
        <v>1807</v>
      </c>
      <c r="S9367" t="s">
        <v>1808</v>
      </c>
      <c r="T9367" t="s">
        <v>1824</v>
      </c>
      <c r="U9367" t="s">
        <v>1782</v>
      </c>
    </row>
    <row r="9368" spans="1:21" x14ac:dyDescent="0.25">
      <c r="A9368">
        <v>40555</v>
      </c>
      <c r="B9368" t="s">
        <v>197</v>
      </c>
      <c r="C9368" t="s">
        <v>62</v>
      </c>
      <c r="D9368" t="s">
        <v>23</v>
      </c>
      <c r="E9368" t="s">
        <v>56</v>
      </c>
      <c r="F9368" t="s">
        <v>25</v>
      </c>
      <c r="G9368" t="s">
        <v>25</v>
      </c>
      <c r="H9368" t="s">
        <v>25</v>
      </c>
      <c r="I9368" t="s">
        <v>1232</v>
      </c>
      <c r="J9368" t="s">
        <v>1475</v>
      </c>
      <c r="K9368" t="s">
        <v>566</v>
      </c>
      <c r="L9368" t="s">
        <v>77</v>
      </c>
      <c r="M9368" t="s">
        <v>98</v>
      </c>
      <c r="N9368" t="s">
        <v>31</v>
      </c>
      <c r="O9368" t="s">
        <v>32</v>
      </c>
      <c r="P9368" t="s">
        <v>33</v>
      </c>
      <c r="Q9368" t="s">
        <v>1778</v>
      </c>
      <c r="R9368" t="s">
        <v>1807</v>
      </c>
      <c r="S9368" t="s">
        <v>1808</v>
      </c>
      <c r="T9368" t="s">
        <v>1824</v>
      </c>
      <c r="U9368" t="s">
        <v>1782</v>
      </c>
    </row>
    <row r="9369" spans="1:21" x14ac:dyDescent="0.25">
      <c r="A9369">
        <v>40556</v>
      </c>
      <c r="B9369" t="s">
        <v>198</v>
      </c>
      <c r="C9369" t="s">
        <v>76</v>
      </c>
      <c r="D9369" t="s">
        <v>71</v>
      </c>
      <c r="E9369" t="s">
        <v>49</v>
      </c>
      <c r="F9369" t="s">
        <v>25</v>
      </c>
      <c r="G9369" t="s">
        <v>25</v>
      </c>
      <c r="H9369" t="s">
        <v>25</v>
      </c>
      <c r="I9369" t="s">
        <v>1232</v>
      </c>
      <c r="J9369" t="s">
        <v>1475</v>
      </c>
      <c r="K9369" t="s">
        <v>627</v>
      </c>
      <c r="L9369" t="s">
        <v>468</v>
      </c>
      <c r="M9369" t="s">
        <v>98</v>
      </c>
      <c r="N9369" t="s">
        <v>31</v>
      </c>
      <c r="O9369" t="s">
        <v>98</v>
      </c>
      <c r="P9369" t="s">
        <v>1483</v>
      </c>
      <c r="Q9369" t="s">
        <v>1778</v>
      </c>
      <c r="R9369" t="s">
        <v>1807</v>
      </c>
      <c r="S9369" t="s">
        <v>1808</v>
      </c>
      <c r="T9369" t="s">
        <v>1826</v>
      </c>
      <c r="U9369" t="s">
        <v>1782</v>
      </c>
    </row>
    <row r="9370" spans="1:21" x14ac:dyDescent="0.25">
      <c r="A9370">
        <v>40557</v>
      </c>
      <c r="B9370" t="s">
        <v>325</v>
      </c>
      <c r="C9370" t="s">
        <v>255</v>
      </c>
      <c r="D9370" t="s">
        <v>63</v>
      </c>
      <c r="E9370" t="s">
        <v>41</v>
      </c>
      <c r="F9370" t="s">
        <v>25</v>
      </c>
      <c r="G9370" t="s">
        <v>25</v>
      </c>
      <c r="H9370" t="s">
        <v>25</v>
      </c>
      <c r="I9370" t="s">
        <v>1232</v>
      </c>
      <c r="J9370" t="s">
        <v>1475</v>
      </c>
      <c r="K9370" t="s">
        <v>627</v>
      </c>
      <c r="L9370" t="s">
        <v>712</v>
      </c>
      <c r="M9370" t="s">
        <v>177</v>
      </c>
      <c r="N9370" t="s">
        <v>31</v>
      </c>
      <c r="O9370" t="s">
        <v>32</v>
      </c>
      <c r="P9370" t="s">
        <v>33</v>
      </c>
      <c r="Q9370" t="s">
        <v>1778</v>
      </c>
      <c r="R9370" t="s">
        <v>1807</v>
      </c>
      <c r="S9370" t="s">
        <v>1808</v>
      </c>
      <c r="T9370" t="s">
        <v>1826</v>
      </c>
      <c r="U9370" t="s">
        <v>1782</v>
      </c>
    </row>
    <row r="9371" spans="1:21" x14ac:dyDescent="0.25">
      <c r="A9371">
        <v>40558</v>
      </c>
      <c r="B9371" t="s">
        <v>128</v>
      </c>
      <c r="C9371" t="s">
        <v>76</v>
      </c>
      <c r="D9371" t="s">
        <v>23</v>
      </c>
      <c r="E9371" t="s">
        <v>24</v>
      </c>
      <c r="F9371" t="s">
        <v>42</v>
      </c>
      <c r="G9371" t="s">
        <v>45</v>
      </c>
      <c r="H9371" t="s">
        <v>25</v>
      </c>
      <c r="I9371" t="s">
        <v>1232</v>
      </c>
      <c r="J9371" t="s">
        <v>1475</v>
      </c>
      <c r="K9371" t="s">
        <v>627</v>
      </c>
      <c r="L9371" t="s">
        <v>55</v>
      </c>
      <c r="M9371" t="s">
        <v>30</v>
      </c>
      <c r="N9371" t="s">
        <v>31</v>
      </c>
      <c r="O9371" t="s">
        <v>32</v>
      </c>
      <c r="P9371" t="s">
        <v>33</v>
      </c>
      <c r="Q9371" t="s">
        <v>1778</v>
      </c>
      <c r="R9371" t="s">
        <v>1807</v>
      </c>
      <c r="S9371" t="s">
        <v>1808</v>
      </c>
      <c r="T9371" t="s">
        <v>1826</v>
      </c>
      <c r="U9371" t="s">
        <v>1782</v>
      </c>
    </row>
    <row r="9372" spans="1:21" x14ac:dyDescent="0.25">
      <c r="A9372">
        <v>40559</v>
      </c>
      <c r="B9372" t="s">
        <v>188</v>
      </c>
      <c r="C9372" t="s">
        <v>95</v>
      </c>
      <c r="D9372" t="s">
        <v>63</v>
      </c>
      <c r="E9372" t="s">
        <v>92</v>
      </c>
      <c r="F9372" t="s">
        <v>25</v>
      </c>
      <c r="G9372" t="s">
        <v>25</v>
      </c>
      <c r="H9372" t="s">
        <v>25</v>
      </c>
      <c r="I9372" t="s">
        <v>1232</v>
      </c>
      <c r="J9372" t="s">
        <v>1475</v>
      </c>
      <c r="K9372" t="s">
        <v>627</v>
      </c>
      <c r="L9372" t="s">
        <v>636</v>
      </c>
      <c r="M9372" t="s">
        <v>30</v>
      </c>
      <c r="N9372" t="s">
        <v>31</v>
      </c>
      <c r="O9372" t="s">
        <v>32</v>
      </c>
      <c r="P9372" t="s">
        <v>33</v>
      </c>
      <c r="Q9372" t="s">
        <v>1778</v>
      </c>
      <c r="R9372" t="s">
        <v>1807</v>
      </c>
      <c r="S9372" t="s">
        <v>1808</v>
      </c>
      <c r="T9372" t="s">
        <v>1826</v>
      </c>
      <c r="U9372" t="s">
        <v>1782</v>
      </c>
    </row>
    <row r="9373" spans="1:21" x14ac:dyDescent="0.25">
      <c r="A9373">
        <v>40560</v>
      </c>
      <c r="B9373" t="s">
        <v>207</v>
      </c>
      <c r="C9373" t="s">
        <v>76</v>
      </c>
      <c r="D9373" t="s">
        <v>23</v>
      </c>
      <c r="E9373" t="s">
        <v>24</v>
      </c>
      <c r="F9373" t="s">
        <v>25</v>
      </c>
      <c r="G9373" t="s">
        <v>45</v>
      </c>
      <c r="H9373" t="s">
        <v>45</v>
      </c>
      <c r="I9373" t="s">
        <v>1232</v>
      </c>
      <c r="J9373" t="s">
        <v>1475</v>
      </c>
      <c r="K9373" t="s">
        <v>627</v>
      </c>
      <c r="L9373" t="s">
        <v>175</v>
      </c>
      <c r="M9373" t="s">
        <v>177</v>
      </c>
      <c r="N9373" t="s">
        <v>31</v>
      </c>
      <c r="O9373" t="s">
        <v>32</v>
      </c>
      <c r="P9373" t="s">
        <v>33</v>
      </c>
      <c r="Q9373" t="s">
        <v>1778</v>
      </c>
      <c r="R9373" t="s">
        <v>1807</v>
      </c>
      <c r="S9373" t="s">
        <v>1808</v>
      </c>
      <c r="T9373" t="s">
        <v>1826</v>
      </c>
      <c r="U9373" t="s">
        <v>1782</v>
      </c>
    </row>
    <row r="9374" spans="1:21" x14ac:dyDescent="0.25">
      <c r="A9374">
        <v>40561</v>
      </c>
      <c r="B9374" t="s">
        <v>198</v>
      </c>
      <c r="C9374" t="s">
        <v>76</v>
      </c>
      <c r="D9374" t="s">
        <v>71</v>
      </c>
      <c r="E9374" t="s">
        <v>49</v>
      </c>
      <c r="F9374" t="s">
        <v>25</v>
      </c>
      <c r="G9374" t="s">
        <v>25</v>
      </c>
      <c r="H9374" t="s">
        <v>25</v>
      </c>
      <c r="I9374" t="s">
        <v>26</v>
      </c>
      <c r="J9374" t="s">
        <v>1475</v>
      </c>
      <c r="K9374" t="s">
        <v>627</v>
      </c>
      <c r="L9374" t="s">
        <v>149</v>
      </c>
      <c r="M9374" t="s">
        <v>98</v>
      </c>
      <c r="N9374" t="s">
        <v>31</v>
      </c>
      <c r="O9374" t="s">
        <v>32</v>
      </c>
      <c r="P9374" t="s">
        <v>33</v>
      </c>
      <c r="Q9374" t="s">
        <v>1778</v>
      </c>
      <c r="R9374" t="s">
        <v>1807</v>
      </c>
      <c r="S9374" t="s">
        <v>1808</v>
      </c>
      <c r="T9374" t="s">
        <v>1826</v>
      </c>
      <c r="U9374" t="s">
        <v>1782</v>
      </c>
    </row>
    <row r="9375" spans="1:21" x14ac:dyDescent="0.25">
      <c r="A9375">
        <v>40562</v>
      </c>
      <c r="B9375" t="s">
        <v>44</v>
      </c>
      <c r="C9375" t="s">
        <v>48</v>
      </c>
      <c r="D9375" t="s">
        <v>23</v>
      </c>
      <c r="E9375" t="s">
        <v>41</v>
      </c>
      <c r="F9375" t="s">
        <v>25</v>
      </c>
      <c r="G9375" t="s">
        <v>45</v>
      </c>
      <c r="H9375" t="s">
        <v>25</v>
      </c>
      <c r="I9375" t="s">
        <v>1232</v>
      </c>
      <c r="J9375" t="s">
        <v>1492</v>
      </c>
      <c r="K9375" t="s">
        <v>28</v>
      </c>
      <c r="L9375" t="s">
        <v>384</v>
      </c>
      <c r="M9375" t="s">
        <v>177</v>
      </c>
      <c r="N9375" t="s">
        <v>177</v>
      </c>
      <c r="O9375" t="s">
        <v>30</v>
      </c>
      <c r="P9375" t="s">
        <v>1505</v>
      </c>
      <c r="Q9375" t="s">
        <v>1778</v>
      </c>
      <c r="R9375" t="s">
        <v>1827</v>
      </c>
      <c r="S9375" t="s">
        <v>1828</v>
      </c>
      <c r="T9375" t="s">
        <v>1824</v>
      </c>
      <c r="U9375" t="s">
        <v>1782</v>
      </c>
    </row>
    <row r="9376" spans="1:21" x14ac:dyDescent="0.25">
      <c r="A9376">
        <v>40563</v>
      </c>
      <c r="B9376" t="s">
        <v>73</v>
      </c>
      <c r="C9376" t="s">
        <v>83</v>
      </c>
      <c r="D9376" t="s">
        <v>63</v>
      </c>
      <c r="E9376" t="s">
        <v>92</v>
      </c>
      <c r="F9376" t="s">
        <v>25</v>
      </c>
      <c r="G9376" t="s">
        <v>25</v>
      </c>
      <c r="H9376" t="s">
        <v>45</v>
      </c>
      <c r="I9376" t="s">
        <v>1232</v>
      </c>
      <c r="J9376" t="s">
        <v>1492</v>
      </c>
      <c r="K9376" t="s">
        <v>28</v>
      </c>
      <c r="L9376" t="s">
        <v>303</v>
      </c>
      <c r="M9376" t="s">
        <v>98</v>
      </c>
      <c r="N9376" t="s">
        <v>31</v>
      </c>
      <c r="O9376" t="s">
        <v>32</v>
      </c>
      <c r="P9376" t="s">
        <v>33</v>
      </c>
      <c r="Q9376" t="s">
        <v>1778</v>
      </c>
      <c r="R9376" t="s">
        <v>1827</v>
      </c>
      <c r="S9376" t="s">
        <v>1828</v>
      </c>
      <c r="T9376" t="s">
        <v>1824</v>
      </c>
      <c r="U9376" t="s">
        <v>1782</v>
      </c>
    </row>
    <row r="9377" spans="1:21" x14ac:dyDescent="0.25">
      <c r="A9377">
        <v>40564</v>
      </c>
      <c r="B9377" t="s">
        <v>85</v>
      </c>
      <c r="C9377" t="s">
        <v>48</v>
      </c>
      <c r="D9377" t="s">
        <v>63</v>
      </c>
      <c r="E9377" t="s">
        <v>92</v>
      </c>
      <c r="F9377" t="s">
        <v>25</v>
      </c>
      <c r="G9377" t="s">
        <v>25</v>
      </c>
      <c r="H9377" t="s">
        <v>25</v>
      </c>
      <c r="I9377" t="s">
        <v>1232</v>
      </c>
      <c r="J9377" t="s">
        <v>1492</v>
      </c>
      <c r="K9377" t="s">
        <v>28</v>
      </c>
      <c r="L9377" t="s">
        <v>314</v>
      </c>
      <c r="M9377" t="s">
        <v>30</v>
      </c>
      <c r="N9377" t="s">
        <v>31</v>
      </c>
      <c r="O9377" t="s">
        <v>32</v>
      </c>
      <c r="P9377" t="s">
        <v>33</v>
      </c>
      <c r="Q9377" t="s">
        <v>1778</v>
      </c>
      <c r="R9377" t="s">
        <v>1827</v>
      </c>
      <c r="S9377" t="s">
        <v>1828</v>
      </c>
      <c r="T9377" t="s">
        <v>1824</v>
      </c>
      <c r="U9377" t="s">
        <v>1782</v>
      </c>
    </row>
    <row r="9378" spans="1:21" x14ac:dyDescent="0.25">
      <c r="A9378">
        <v>40565</v>
      </c>
      <c r="B9378" t="s">
        <v>273</v>
      </c>
      <c r="C9378" t="s">
        <v>22</v>
      </c>
      <c r="D9378" t="s">
        <v>23</v>
      </c>
      <c r="E9378" t="s">
        <v>24</v>
      </c>
      <c r="F9378" t="s">
        <v>25</v>
      </c>
      <c r="G9378" t="s">
        <v>45</v>
      </c>
      <c r="H9378" t="s">
        <v>25</v>
      </c>
      <c r="I9378" t="s">
        <v>1232</v>
      </c>
      <c r="J9378" t="s">
        <v>1492</v>
      </c>
      <c r="K9378" t="s">
        <v>28</v>
      </c>
      <c r="L9378" t="s">
        <v>318</v>
      </c>
      <c r="M9378" t="s">
        <v>30</v>
      </c>
      <c r="N9378" t="s">
        <v>31</v>
      </c>
      <c r="O9378" t="s">
        <v>32</v>
      </c>
      <c r="P9378" t="s">
        <v>33</v>
      </c>
      <c r="Q9378" t="s">
        <v>1778</v>
      </c>
      <c r="R9378" t="s">
        <v>1827</v>
      </c>
      <c r="S9378" t="s">
        <v>1828</v>
      </c>
      <c r="T9378" t="s">
        <v>1824</v>
      </c>
      <c r="U9378" t="s">
        <v>1782</v>
      </c>
    </row>
    <row r="9379" spans="1:21" x14ac:dyDescent="0.25">
      <c r="A9379">
        <v>40566</v>
      </c>
      <c r="B9379" t="s">
        <v>66</v>
      </c>
      <c r="C9379" t="s">
        <v>48</v>
      </c>
      <c r="D9379" t="s">
        <v>23</v>
      </c>
      <c r="E9379" t="s">
        <v>92</v>
      </c>
      <c r="F9379" t="s">
        <v>25</v>
      </c>
      <c r="G9379" t="s">
        <v>45</v>
      </c>
      <c r="H9379" t="s">
        <v>25</v>
      </c>
      <c r="I9379" t="s">
        <v>1232</v>
      </c>
      <c r="J9379" t="s">
        <v>1492</v>
      </c>
      <c r="K9379" t="s">
        <v>28</v>
      </c>
      <c r="L9379" t="s">
        <v>220</v>
      </c>
      <c r="M9379" t="s">
        <v>30</v>
      </c>
      <c r="N9379" t="s">
        <v>506</v>
      </c>
      <c r="O9379" t="s">
        <v>30</v>
      </c>
      <c r="P9379" t="s">
        <v>1505</v>
      </c>
      <c r="Q9379" t="s">
        <v>1778</v>
      </c>
      <c r="R9379" t="s">
        <v>1827</v>
      </c>
      <c r="S9379" t="s">
        <v>1828</v>
      </c>
      <c r="T9379" t="s">
        <v>1824</v>
      </c>
      <c r="U9379" t="s">
        <v>1782</v>
      </c>
    </row>
    <row r="9380" spans="1:21" x14ac:dyDescent="0.25">
      <c r="A9380">
        <v>40567</v>
      </c>
      <c r="B9380" t="s">
        <v>44</v>
      </c>
      <c r="C9380" t="s">
        <v>48</v>
      </c>
      <c r="D9380" t="s">
        <v>71</v>
      </c>
      <c r="E9380" t="s">
        <v>41</v>
      </c>
      <c r="F9380" t="s">
        <v>25</v>
      </c>
      <c r="G9380" t="s">
        <v>45</v>
      </c>
      <c r="H9380" t="s">
        <v>45</v>
      </c>
      <c r="I9380" t="s">
        <v>26</v>
      </c>
      <c r="J9380" t="s">
        <v>1492</v>
      </c>
      <c r="K9380" t="s">
        <v>28</v>
      </c>
      <c r="L9380" t="s">
        <v>370</v>
      </c>
      <c r="M9380" t="s">
        <v>305</v>
      </c>
      <c r="N9380" t="s">
        <v>31</v>
      </c>
      <c r="O9380" t="s">
        <v>32</v>
      </c>
      <c r="P9380" t="s">
        <v>33</v>
      </c>
      <c r="Q9380" t="s">
        <v>1778</v>
      </c>
      <c r="R9380" t="s">
        <v>1827</v>
      </c>
      <c r="S9380" t="s">
        <v>1828</v>
      </c>
      <c r="T9380" t="s">
        <v>1824</v>
      </c>
      <c r="U9380" t="s">
        <v>1782</v>
      </c>
    </row>
    <row r="9381" spans="1:21" x14ac:dyDescent="0.25">
      <c r="A9381">
        <v>40568</v>
      </c>
      <c r="B9381" t="s">
        <v>52</v>
      </c>
      <c r="C9381" t="s">
        <v>59</v>
      </c>
      <c r="D9381" t="s">
        <v>23</v>
      </c>
      <c r="E9381" t="s">
        <v>41</v>
      </c>
      <c r="F9381" t="s">
        <v>25</v>
      </c>
      <c r="G9381" t="s">
        <v>45</v>
      </c>
      <c r="H9381" t="s">
        <v>25</v>
      </c>
      <c r="I9381" t="s">
        <v>1232</v>
      </c>
      <c r="J9381" t="s">
        <v>1492</v>
      </c>
      <c r="K9381" t="s">
        <v>28</v>
      </c>
      <c r="L9381" t="s">
        <v>393</v>
      </c>
      <c r="M9381" t="s">
        <v>98</v>
      </c>
      <c r="N9381" t="s">
        <v>31</v>
      </c>
      <c r="O9381" t="s">
        <v>32</v>
      </c>
      <c r="P9381" t="s">
        <v>33</v>
      </c>
      <c r="Q9381" t="s">
        <v>1778</v>
      </c>
      <c r="R9381" t="s">
        <v>1827</v>
      </c>
      <c r="S9381" t="s">
        <v>1828</v>
      </c>
      <c r="T9381" t="s">
        <v>1824</v>
      </c>
      <c r="U9381" t="s">
        <v>1782</v>
      </c>
    </row>
    <row r="9382" spans="1:21" x14ac:dyDescent="0.25">
      <c r="A9382">
        <v>40569</v>
      </c>
      <c r="B9382" t="s">
        <v>107</v>
      </c>
      <c r="C9382" t="s">
        <v>62</v>
      </c>
      <c r="D9382" t="s">
        <v>23</v>
      </c>
      <c r="E9382" t="s">
        <v>56</v>
      </c>
      <c r="F9382" t="s">
        <v>25</v>
      </c>
      <c r="G9382" t="s">
        <v>45</v>
      </c>
      <c r="H9382" t="s">
        <v>25</v>
      </c>
      <c r="I9382" t="s">
        <v>26</v>
      </c>
      <c r="J9382" t="s">
        <v>1492</v>
      </c>
      <c r="K9382" t="s">
        <v>28</v>
      </c>
      <c r="L9382" t="s">
        <v>131</v>
      </c>
      <c r="M9382" t="s">
        <v>305</v>
      </c>
      <c r="N9382" t="s">
        <v>31</v>
      </c>
      <c r="O9382" t="s">
        <v>30</v>
      </c>
      <c r="P9382" t="s">
        <v>1483</v>
      </c>
      <c r="Q9382" t="s">
        <v>1778</v>
      </c>
      <c r="R9382" t="s">
        <v>1827</v>
      </c>
      <c r="S9382" t="s">
        <v>1828</v>
      </c>
      <c r="T9382" t="s">
        <v>1824</v>
      </c>
      <c r="U9382" t="s">
        <v>1782</v>
      </c>
    </row>
    <row r="9383" spans="1:21" x14ac:dyDescent="0.25">
      <c r="A9383">
        <v>40570</v>
      </c>
      <c r="B9383" t="s">
        <v>109</v>
      </c>
      <c r="C9383" t="s">
        <v>48</v>
      </c>
      <c r="D9383" t="s">
        <v>71</v>
      </c>
      <c r="E9383" t="s">
        <v>92</v>
      </c>
      <c r="F9383" t="s">
        <v>25</v>
      </c>
      <c r="G9383" t="s">
        <v>45</v>
      </c>
      <c r="H9383" t="s">
        <v>25</v>
      </c>
      <c r="I9383" t="s">
        <v>1232</v>
      </c>
      <c r="J9383" t="s">
        <v>1492</v>
      </c>
      <c r="K9383" t="s">
        <v>343</v>
      </c>
      <c r="L9383" t="s">
        <v>659</v>
      </c>
      <c r="M9383" t="s">
        <v>30</v>
      </c>
      <c r="N9383" t="s">
        <v>31</v>
      </c>
      <c r="O9383" t="s">
        <v>177</v>
      </c>
      <c r="P9383" t="s">
        <v>1483</v>
      </c>
      <c r="Q9383" t="s">
        <v>1778</v>
      </c>
      <c r="R9383" t="s">
        <v>1827</v>
      </c>
      <c r="S9383" t="s">
        <v>1828</v>
      </c>
      <c r="T9383" t="s">
        <v>1826</v>
      </c>
      <c r="U9383" t="s">
        <v>1782</v>
      </c>
    </row>
    <row r="9384" spans="1:21" x14ac:dyDescent="0.25">
      <c r="A9384">
        <v>40571</v>
      </c>
      <c r="B9384" t="s">
        <v>21</v>
      </c>
      <c r="C9384" t="s">
        <v>83</v>
      </c>
      <c r="D9384" t="s">
        <v>23</v>
      </c>
      <c r="E9384" t="s">
        <v>92</v>
      </c>
      <c r="F9384" t="s">
        <v>25</v>
      </c>
      <c r="G9384" t="s">
        <v>42</v>
      </c>
      <c r="H9384" t="s">
        <v>42</v>
      </c>
      <c r="I9384" t="s">
        <v>1232</v>
      </c>
      <c r="J9384" t="s">
        <v>1492</v>
      </c>
      <c r="K9384" t="s">
        <v>343</v>
      </c>
      <c r="L9384" t="s">
        <v>249</v>
      </c>
      <c r="M9384" t="s">
        <v>30</v>
      </c>
      <c r="N9384" t="s">
        <v>31</v>
      </c>
      <c r="O9384" t="s">
        <v>32</v>
      </c>
      <c r="P9384" t="s">
        <v>33</v>
      </c>
      <c r="Q9384" t="s">
        <v>1778</v>
      </c>
      <c r="R9384" t="s">
        <v>1827</v>
      </c>
      <c r="S9384" t="s">
        <v>1828</v>
      </c>
      <c r="T9384" t="s">
        <v>1826</v>
      </c>
      <c r="U9384" t="s">
        <v>1782</v>
      </c>
    </row>
    <row r="9385" spans="1:21" x14ac:dyDescent="0.25">
      <c r="A9385">
        <v>40572</v>
      </c>
      <c r="B9385" t="s">
        <v>21</v>
      </c>
      <c r="C9385" t="s">
        <v>22</v>
      </c>
      <c r="D9385" t="s">
        <v>71</v>
      </c>
      <c r="E9385" t="s">
        <v>56</v>
      </c>
      <c r="F9385" t="s">
        <v>25</v>
      </c>
      <c r="G9385" t="s">
        <v>45</v>
      </c>
      <c r="H9385" t="s">
        <v>25</v>
      </c>
      <c r="I9385" t="s">
        <v>1232</v>
      </c>
      <c r="J9385" t="s">
        <v>1492</v>
      </c>
      <c r="K9385" t="s">
        <v>343</v>
      </c>
      <c r="L9385" t="s">
        <v>514</v>
      </c>
      <c r="M9385" t="s">
        <v>30</v>
      </c>
      <c r="N9385" t="s">
        <v>506</v>
      </c>
      <c r="O9385" t="s">
        <v>98</v>
      </c>
      <c r="P9385" t="s">
        <v>1483</v>
      </c>
      <c r="Q9385" t="s">
        <v>1778</v>
      </c>
      <c r="R9385" t="s">
        <v>1827</v>
      </c>
      <c r="S9385" t="s">
        <v>1828</v>
      </c>
      <c r="T9385" t="s">
        <v>1826</v>
      </c>
      <c r="U9385" t="s">
        <v>1782</v>
      </c>
    </row>
    <row r="9386" spans="1:21" x14ac:dyDescent="0.25">
      <c r="A9386">
        <v>40573</v>
      </c>
      <c r="B9386" t="s">
        <v>137</v>
      </c>
      <c r="C9386" t="s">
        <v>48</v>
      </c>
      <c r="D9386" t="s">
        <v>63</v>
      </c>
      <c r="E9386" t="s">
        <v>92</v>
      </c>
      <c r="F9386" t="s">
        <v>25</v>
      </c>
      <c r="G9386" t="s">
        <v>25</v>
      </c>
      <c r="H9386" t="s">
        <v>25</v>
      </c>
      <c r="I9386" t="s">
        <v>1232</v>
      </c>
      <c r="J9386" t="s">
        <v>1492</v>
      </c>
      <c r="K9386" t="s">
        <v>343</v>
      </c>
      <c r="L9386" t="s">
        <v>158</v>
      </c>
      <c r="M9386" t="s">
        <v>30</v>
      </c>
      <c r="N9386" t="s">
        <v>31</v>
      </c>
      <c r="O9386" t="s">
        <v>32</v>
      </c>
      <c r="P9386" t="s">
        <v>33</v>
      </c>
      <c r="Q9386" t="s">
        <v>1778</v>
      </c>
      <c r="R9386" t="s">
        <v>1827</v>
      </c>
      <c r="S9386" t="s">
        <v>1828</v>
      </c>
      <c r="T9386" t="s">
        <v>1826</v>
      </c>
      <c r="U9386" t="s">
        <v>1782</v>
      </c>
    </row>
    <row r="9387" spans="1:21" x14ac:dyDescent="0.25">
      <c r="A9387">
        <v>40574</v>
      </c>
      <c r="B9387" t="s">
        <v>236</v>
      </c>
      <c r="C9387" t="s">
        <v>95</v>
      </c>
      <c r="D9387" t="s">
        <v>23</v>
      </c>
      <c r="E9387" t="s">
        <v>56</v>
      </c>
      <c r="F9387" t="s">
        <v>25</v>
      </c>
      <c r="G9387" t="s">
        <v>45</v>
      </c>
      <c r="H9387" t="s">
        <v>25</v>
      </c>
      <c r="I9387" t="s">
        <v>1232</v>
      </c>
      <c r="J9387" t="s">
        <v>1492</v>
      </c>
      <c r="K9387" t="s">
        <v>343</v>
      </c>
      <c r="L9387" t="s">
        <v>131</v>
      </c>
      <c r="M9387" t="s">
        <v>30</v>
      </c>
      <c r="N9387" t="s">
        <v>31</v>
      </c>
      <c r="O9387" t="s">
        <v>32</v>
      </c>
      <c r="P9387" t="s">
        <v>33</v>
      </c>
      <c r="Q9387" t="s">
        <v>1778</v>
      </c>
      <c r="R9387" t="s">
        <v>1827</v>
      </c>
      <c r="S9387" t="s">
        <v>1828</v>
      </c>
      <c r="T9387" t="s">
        <v>1826</v>
      </c>
      <c r="U9387" t="s">
        <v>1782</v>
      </c>
    </row>
    <row r="9388" spans="1:21" x14ac:dyDescent="0.25">
      <c r="A9388">
        <v>40575</v>
      </c>
      <c r="B9388" t="s">
        <v>222</v>
      </c>
      <c r="C9388" t="s">
        <v>76</v>
      </c>
      <c r="D9388" t="s">
        <v>23</v>
      </c>
      <c r="E9388" t="s">
        <v>56</v>
      </c>
      <c r="F9388" t="s">
        <v>25</v>
      </c>
      <c r="G9388" t="s">
        <v>45</v>
      </c>
      <c r="H9388" t="s">
        <v>45</v>
      </c>
      <c r="I9388" t="s">
        <v>26</v>
      </c>
      <c r="J9388" t="s">
        <v>1492</v>
      </c>
      <c r="K9388" t="s">
        <v>343</v>
      </c>
      <c r="L9388" t="s">
        <v>418</v>
      </c>
      <c r="M9388" t="s">
        <v>30</v>
      </c>
      <c r="N9388" t="s">
        <v>31</v>
      </c>
      <c r="O9388" t="s">
        <v>32</v>
      </c>
      <c r="P9388" t="s">
        <v>33</v>
      </c>
      <c r="Q9388" t="s">
        <v>1778</v>
      </c>
      <c r="R9388" t="s">
        <v>1827</v>
      </c>
      <c r="S9388" t="s">
        <v>1828</v>
      </c>
      <c r="T9388" t="s">
        <v>1826</v>
      </c>
      <c r="U9388" t="s">
        <v>1782</v>
      </c>
    </row>
    <row r="9389" spans="1:21" x14ac:dyDescent="0.25">
      <c r="A9389">
        <v>40576</v>
      </c>
      <c r="B9389" t="s">
        <v>44</v>
      </c>
      <c r="C9389" t="s">
        <v>115</v>
      </c>
      <c r="D9389" t="s">
        <v>71</v>
      </c>
      <c r="E9389" t="s">
        <v>41</v>
      </c>
      <c r="F9389" t="s">
        <v>25</v>
      </c>
      <c r="G9389" t="s">
        <v>25</v>
      </c>
      <c r="H9389" t="s">
        <v>25</v>
      </c>
      <c r="I9389" t="s">
        <v>1232</v>
      </c>
      <c r="J9389" t="s">
        <v>1492</v>
      </c>
      <c r="K9389" t="s">
        <v>476</v>
      </c>
      <c r="L9389" t="s">
        <v>485</v>
      </c>
      <c r="M9389" t="s">
        <v>98</v>
      </c>
      <c r="N9389" t="s">
        <v>31</v>
      </c>
      <c r="O9389" t="s">
        <v>32</v>
      </c>
      <c r="P9389" t="s">
        <v>33</v>
      </c>
      <c r="Q9389" t="s">
        <v>1778</v>
      </c>
      <c r="R9389" t="s">
        <v>1827</v>
      </c>
      <c r="S9389" t="s">
        <v>1828</v>
      </c>
      <c r="T9389" t="s">
        <v>1830</v>
      </c>
      <c r="U9389" t="s">
        <v>1782</v>
      </c>
    </row>
    <row r="9390" spans="1:21" x14ac:dyDescent="0.25">
      <c r="A9390">
        <v>40577</v>
      </c>
      <c r="B9390" t="s">
        <v>69</v>
      </c>
      <c r="C9390" t="s">
        <v>48</v>
      </c>
      <c r="D9390" t="s">
        <v>23</v>
      </c>
      <c r="E9390" t="s">
        <v>41</v>
      </c>
      <c r="F9390" t="s">
        <v>25</v>
      </c>
      <c r="G9390" t="s">
        <v>45</v>
      </c>
      <c r="H9390" t="s">
        <v>25</v>
      </c>
      <c r="I9390" t="s">
        <v>1232</v>
      </c>
      <c r="J9390" t="s">
        <v>1492</v>
      </c>
      <c r="K9390" t="s">
        <v>476</v>
      </c>
      <c r="L9390" t="s">
        <v>227</v>
      </c>
      <c r="M9390" t="s">
        <v>30</v>
      </c>
      <c r="N9390" t="s">
        <v>31</v>
      </c>
      <c r="O9390" t="s">
        <v>30</v>
      </c>
      <c r="P9390" t="s">
        <v>1483</v>
      </c>
      <c r="Q9390" t="s">
        <v>1778</v>
      </c>
      <c r="R9390" t="s">
        <v>1827</v>
      </c>
      <c r="S9390" t="s">
        <v>1828</v>
      </c>
      <c r="T9390" t="s">
        <v>1830</v>
      </c>
      <c r="U9390" t="s">
        <v>1782</v>
      </c>
    </row>
    <row r="9391" spans="1:21" x14ac:dyDescent="0.25">
      <c r="A9391">
        <v>40578</v>
      </c>
      <c r="B9391" t="s">
        <v>325</v>
      </c>
      <c r="C9391" t="s">
        <v>48</v>
      </c>
      <c r="D9391" t="s">
        <v>23</v>
      </c>
      <c r="E9391" t="s">
        <v>41</v>
      </c>
      <c r="F9391" t="s">
        <v>25</v>
      </c>
      <c r="G9391" t="s">
        <v>25</v>
      </c>
      <c r="H9391" t="s">
        <v>45</v>
      </c>
      <c r="I9391" t="s">
        <v>1232</v>
      </c>
      <c r="J9391" t="s">
        <v>1492</v>
      </c>
      <c r="K9391" t="s">
        <v>476</v>
      </c>
      <c r="L9391" t="s">
        <v>389</v>
      </c>
      <c r="M9391" t="s">
        <v>30</v>
      </c>
      <c r="N9391" t="s">
        <v>31</v>
      </c>
      <c r="O9391" t="s">
        <v>30</v>
      </c>
      <c r="P9391" t="s">
        <v>1483</v>
      </c>
      <c r="Q9391" t="s">
        <v>1778</v>
      </c>
      <c r="R9391" t="s">
        <v>1827</v>
      </c>
      <c r="S9391" t="s">
        <v>1828</v>
      </c>
      <c r="T9391" t="s">
        <v>1830</v>
      </c>
      <c r="U9391" t="s">
        <v>1782</v>
      </c>
    </row>
    <row r="9392" spans="1:21" x14ac:dyDescent="0.25">
      <c r="A9392">
        <v>40579</v>
      </c>
      <c r="B9392" t="s">
        <v>103</v>
      </c>
      <c r="C9392" t="s">
        <v>76</v>
      </c>
      <c r="D9392" t="s">
        <v>23</v>
      </c>
      <c r="E9392" t="s">
        <v>92</v>
      </c>
      <c r="F9392" t="s">
        <v>25</v>
      </c>
      <c r="G9392" t="s">
        <v>25</v>
      </c>
      <c r="H9392" t="s">
        <v>45</v>
      </c>
      <c r="I9392" t="s">
        <v>1232</v>
      </c>
      <c r="J9392" t="s">
        <v>1492</v>
      </c>
      <c r="K9392" t="s">
        <v>566</v>
      </c>
      <c r="L9392" t="s">
        <v>766</v>
      </c>
      <c r="M9392" t="s">
        <v>506</v>
      </c>
      <c r="N9392" t="s">
        <v>31</v>
      </c>
      <c r="O9392" t="s">
        <v>32</v>
      </c>
      <c r="P9392" t="s">
        <v>33</v>
      </c>
      <c r="Q9392" t="s">
        <v>1778</v>
      </c>
      <c r="R9392" t="s">
        <v>1827</v>
      </c>
      <c r="S9392" t="s">
        <v>1828</v>
      </c>
      <c r="T9392" t="s">
        <v>1831</v>
      </c>
      <c r="U9392" t="s">
        <v>1782</v>
      </c>
    </row>
    <row r="9393" spans="1:21" x14ac:dyDescent="0.25">
      <c r="A9393">
        <v>40580</v>
      </c>
      <c r="B9393" t="s">
        <v>107</v>
      </c>
      <c r="C9393" t="s">
        <v>86</v>
      </c>
      <c r="D9393" t="s">
        <v>63</v>
      </c>
      <c r="E9393" t="s">
        <v>92</v>
      </c>
      <c r="F9393" t="s">
        <v>25</v>
      </c>
      <c r="G9393" t="s">
        <v>25</v>
      </c>
      <c r="H9393" t="s">
        <v>25</v>
      </c>
      <c r="I9393" t="s">
        <v>1232</v>
      </c>
      <c r="J9393" t="s">
        <v>1492</v>
      </c>
      <c r="K9393" t="s">
        <v>627</v>
      </c>
      <c r="L9393" t="s">
        <v>492</v>
      </c>
      <c r="M9393" t="s">
        <v>305</v>
      </c>
      <c r="N9393" t="s">
        <v>31</v>
      </c>
      <c r="O9393" t="s">
        <v>30</v>
      </c>
      <c r="P9393" t="s">
        <v>1483</v>
      </c>
      <c r="Q9393" t="s">
        <v>1778</v>
      </c>
      <c r="R9393" t="s">
        <v>1827</v>
      </c>
      <c r="S9393" t="s">
        <v>1828</v>
      </c>
      <c r="T9393" t="s">
        <v>1831</v>
      </c>
      <c r="U9393" t="s">
        <v>1782</v>
      </c>
    </row>
    <row r="9394" spans="1:21" x14ac:dyDescent="0.25">
      <c r="A9394">
        <v>40581</v>
      </c>
      <c r="B9394" t="s">
        <v>107</v>
      </c>
      <c r="C9394" t="s">
        <v>62</v>
      </c>
      <c r="D9394" t="s">
        <v>23</v>
      </c>
      <c r="E9394" t="s">
        <v>53</v>
      </c>
      <c r="F9394" t="s">
        <v>25</v>
      </c>
      <c r="G9394" t="s">
        <v>45</v>
      </c>
      <c r="H9394" t="s">
        <v>25</v>
      </c>
      <c r="I9394" t="s">
        <v>1232</v>
      </c>
      <c r="J9394" t="s">
        <v>1492</v>
      </c>
      <c r="K9394" t="s">
        <v>627</v>
      </c>
      <c r="L9394" t="s">
        <v>474</v>
      </c>
      <c r="M9394" t="s">
        <v>98</v>
      </c>
      <c r="N9394" t="s">
        <v>31</v>
      </c>
      <c r="O9394" t="s">
        <v>98</v>
      </c>
      <c r="P9394" t="s">
        <v>1483</v>
      </c>
      <c r="Q9394" t="s">
        <v>1778</v>
      </c>
      <c r="R9394" t="s">
        <v>1827</v>
      </c>
      <c r="S9394" t="s">
        <v>1828</v>
      </c>
      <c r="T9394" t="s">
        <v>1831</v>
      </c>
      <c r="U9394" t="s">
        <v>1782</v>
      </c>
    </row>
    <row r="9395" spans="1:21" x14ac:dyDescent="0.25">
      <c r="A9395">
        <v>40582</v>
      </c>
      <c r="B9395" t="s">
        <v>207</v>
      </c>
      <c r="C9395" t="s">
        <v>76</v>
      </c>
      <c r="D9395" t="s">
        <v>23</v>
      </c>
      <c r="E9395" t="s">
        <v>41</v>
      </c>
      <c r="F9395" t="s">
        <v>25</v>
      </c>
      <c r="G9395" t="s">
        <v>25</v>
      </c>
      <c r="H9395" t="s">
        <v>25</v>
      </c>
      <c r="I9395" t="s">
        <v>1232</v>
      </c>
      <c r="J9395" t="s">
        <v>1492</v>
      </c>
      <c r="K9395" t="s">
        <v>28</v>
      </c>
      <c r="L9395" t="s">
        <v>124</v>
      </c>
      <c r="M9395" t="s">
        <v>30</v>
      </c>
      <c r="N9395" t="s">
        <v>31</v>
      </c>
      <c r="O9395" t="s">
        <v>32</v>
      </c>
      <c r="P9395" t="s">
        <v>33</v>
      </c>
      <c r="Q9395" t="s">
        <v>1778</v>
      </c>
      <c r="R9395" t="s">
        <v>1827</v>
      </c>
      <c r="S9395" t="s">
        <v>1828</v>
      </c>
      <c r="T9395" t="s">
        <v>1832</v>
      </c>
      <c r="U9395" t="s">
        <v>1782</v>
      </c>
    </row>
    <row r="9396" spans="1:21" x14ac:dyDescent="0.25">
      <c r="A9396">
        <v>40583</v>
      </c>
      <c r="B9396" t="s">
        <v>39</v>
      </c>
      <c r="C9396" t="s">
        <v>48</v>
      </c>
      <c r="D9396" t="s">
        <v>23</v>
      </c>
      <c r="E9396" t="s">
        <v>41</v>
      </c>
      <c r="F9396" t="s">
        <v>25</v>
      </c>
      <c r="G9396" t="s">
        <v>45</v>
      </c>
      <c r="H9396" t="s">
        <v>25</v>
      </c>
      <c r="I9396" t="s">
        <v>1232</v>
      </c>
      <c r="J9396" t="s">
        <v>1492</v>
      </c>
      <c r="K9396" t="s">
        <v>28</v>
      </c>
      <c r="L9396" t="s">
        <v>400</v>
      </c>
      <c r="M9396" t="s">
        <v>30</v>
      </c>
      <c r="N9396" t="s">
        <v>177</v>
      </c>
      <c r="O9396" t="s">
        <v>177</v>
      </c>
      <c r="P9396" t="s">
        <v>1505</v>
      </c>
      <c r="Q9396" t="s">
        <v>1778</v>
      </c>
      <c r="R9396" t="s">
        <v>1827</v>
      </c>
      <c r="S9396" t="s">
        <v>1828</v>
      </c>
      <c r="T9396" t="s">
        <v>1832</v>
      </c>
      <c r="U9396" t="s">
        <v>1782</v>
      </c>
    </row>
    <row r="9397" spans="1:21" x14ac:dyDescent="0.25">
      <c r="A9397">
        <v>40584</v>
      </c>
      <c r="B9397" t="s">
        <v>122</v>
      </c>
      <c r="C9397" t="s">
        <v>255</v>
      </c>
      <c r="D9397" t="s">
        <v>63</v>
      </c>
      <c r="E9397" t="s">
        <v>56</v>
      </c>
      <c r="F9397" t="s">
        <v>25</v>
      </c>
      <c r="G9397" t="s">
        <v>25</v>
      </c>
      <c r="H9397" t="s">
        <v>25</v>
      </c>
      <c r="I9397" t="s">
        <v>1232</v>
      </c>
      <c r="J9397" t="s">
        <v>1492</v>
      </c>
      <c r="K9397" t="s">
        <v>28</v>
      </c>
      <c r="L9397" t="s">
        <v>339</v>
      </c>
      <c r="M9397" t="s">
        <v>177</v>
      </c>
      <c r="N9397" t="s">
        <v>31</v>
      </c>
      <c r="O9397" t="s">
        <v>32</v>
      </c>
      <c r="P9397" t="s">
        <v>33</v>
      </c>
      <c r="Q9397" t="s">
        <v>1778</v>
      </c>
      <c r="R9397" t="s">
        <v>1827</v>
      </c>
      <c r="S9397" t="s">
        <v>1828</v>
      </c>
      <c r="T9397" t="s">
        <v>1832</v>
      </c>
      <c r="U9397" t="s">
        <v>1782</v>
      </c>
    </row>
    <row r="9398" spans="1:21" x14ac:dyDescent="0.25">
      <c r="A9398">
        <v>40585</v>
      </c>
      <c r="B9398" t="s">
        <v>237</v>
      </c>
      <c r="C9398" t="s">
        <v>42</v>
      </c>
      <c r="D9398" t="s">
        <v>71</v>
      </c>
      <c r="E9398" t="s">
        <v>42</v>
      </c>
      <c r="F9398" t="s">
        <v>42</v>
      </c>
      <c r="G9398" t="s">
        <v>45</v>
      </c>
      <c r="H9398" t="s">
        <v>25</v>
      </c>
      <c r="I9398" t="s">
        <v>1232</v>
      </c>
      <c r="J9398" t="s">
        <v>1492</v>
      </c>
      <c r="K9398" t="s">
        <v>28</v>
      </c>
      <c r="L9398" t="s">
        <v>412</v>
      </c>
      <c r="M9398" t="s">
        <v>30</v>
      </c>
      <c r="N9398" t="s">
        <v>31</v>
      </c>
      <c r="O9398" t="s">
        <v>30</v>
      </c>
      <c r="P9398" t="s">
        <v>1483</v>
      </c>
      <c r="Q9398" t="s">
        <v>1778</v>
      </c>
      <c r="R9398" t="s">
        <v>1827</v>
      </c>
      <c r="S9398" t="s">
        <v>1828</v>
      </c>
      <c r="T9398" t="s">
        <v>1832</v>
      </c>
      <c r="U9398" t="s">
        <v>1782</v>
      </c>
    </row>
    <row r="9399" spans="1:21" x14ac:dyDescent="0.25">
      <c r="A9399">
        <v>40586</v>
      </c>
      <c r="B9399" t="s">
        <v>114</v>
      </c>
      <c r="C9399" t="s">
        <v>48</v>
      </c>
      <c r="D9399" t="s">
        <v>23</v>
      </c>
      <c r="E9399" t="s">
        <v>92</v>
      </c>
      <c r="F9399" t="s">
        <v>25</v>
      </c>
      <c r="G9399" t="s">
        <v>25</v>
      </c>
      <c r="H9399" t="s">
        <v>25</v>
      </c>
      <c r="I9399" t="s">
        <v>1232</v>
      </c>
      <c r="J9399" t="s">
        <v>1492</v>
      </c>
      <c r="K9399" t="s">
        <v>28</v>
      </c>
      <c r="L9399" t="s">
        <v>124</v>
      </c>
      <c r="M9399" t="s">
        <v>98</v>
      </c>
      <c r="N9399" t="s">
        <v>31</v>
      </c>
      <c r="O9399" t="s">
        <v>30</v>
      </c>
      <c r="P9399" t="s">
        <v>1483</v>
      </c>
      <c r="Q9399" t="s">
        <v>1778</v>
      </c>
      <c r="R9399" t="s">
        <v>1827</v>
      </c>
      <c r="S9399" t="s">
        <v>1828</v>
      </c>
      <c r="T9399" t="s">
        <v>1832</v>
      </c>
      <c r="U9399" t="s">
        <v>1782</v>
      </c>
    </row>
    <row r="9400" spans="1:21" x14ac:dyDescent="0.25">
      <c r="A9400">
        <v>40587</v>
      </c>
      <c r="B9400" t="s">
        <v>236</v>
      </c>
      <c r="C9400" t="s">
        <v>48</v>
      </c>
      <c r="D9400" t="s">
        <v>23</v>
      </c>
      <c r="E9400" t="s">
        <v>41</v>
      </c>
      <c r="F9400" t="s">
        <v>25</v>
      </c>
      <c r="G9400" t="s">
        <v>25</v>
      </c>
      <c r="H9400" t="s">
        <v>25</v>
      </c>
      <c r="I9400" t="s">
        <v>1232</v>
      </c>
      <c r="J9400" t="s">
        <v>1492</v>
      </c>
      <c r="K9400" t="s">
        <v>343</v>
      </c>
      <c r="L9400" t="s">
        <v>527</v>
      </c>
      <c r="M9400" t="s">
        <v>98</v>
      </c>
      <c r="N9400" t="s">
        <v>31</v>
      </c>
      <c r="O9400" t="s">
        <v>32</v>
      </c>
      <c r="P9400" t="s">
        <v>33</v>
      </c>
      <c r="Q9400" t="s">
        <v>1778</v>
      </c>
      <c r="R9400" t="s">
        <v>1827</v>
      </c>
      <c r="S9400" t="s">
        <v>1828</v>
      </c>
      <c r="T9400" t="s">
        <v>1832</v>
      </c>
      <c r="U9400" t="s">
        <v>1782</v>
      </c>
    </row>
    <row r="9401" spans="1:21" x14ac:dyDescent="0.25">
      <c r="A9401">
        <v>40588</v>
      </c>
      <c r="B9401" t="s">
        <v>58</v>
      </c>
      <c r="C9401" t="s">
        <v>48</v>
      </c>
      <c r="D9401" t="s">
        <v>23</v>
      </c>
      <c r="E9401" t="s">
        <v>92</v>
      </c>
      <c r="F9401" t="s">
        <v>25</v>
      </c>
      <c r="G9401" t="s">
        <v>25</v>
      </c>
      <c r="H9401" t="s">
        <v>25</v>
      </c>
      <c r="I9401" t="s">
        <v>26</v>
      </c>
      <c r="J9401" t="s">
        <v>1492</v>
      </c>
      <c r="K9401" t="s">
        <v>343</v>
      </c>
      <c r="L9401" t="s">
        <v>461</v>
      </c>
      <c r="M9401" t="s">
        <v>98</v>
      </c>
      <c r="N9401" t="s">
        <v>177</v>
      </c>
      <c r="O9401" t="s">
        <v>30</v>
      </c>
      <c r="P9401" t="s">
        <v>1505</v>
      </c>
      <c r="Q9401" t="s">
        <v>1778</v>
      </c>
      <c r="R9401" t="s">
        <v>1827</v>
      </c>
      <c r="S9401" t="s">
        <v>1828</v>
      </c>
      <c r="T9401" t="s">
        <v>1832</v>
      </c>
      <c r="U9401" t="s">
        <v>1782</v>
      </c>
    </row>
    <row r="9402" spans="1:21" x14ac:dyDescent="0.25">
      <c r="A9402">
        <v>40589</v>
      </c>
      <c r="B9402" t="s">
        <v>87</v>
      </c>
      <c r="C9402" t="s">
        <v>48</v>
      </c>
      <c r="D9402" t="s">
        <v>23</v>
      </c>
      <c r="E9402" t="s">
        <v>92</v>
      </c>
      <c r="F9402" t="s">
        <v>25</v>
      </c>
      <c r="G9402" t="s">
        <v>45</v>
      </c>
      <c r="H9402" t="s">
        <v>25</v>
      </c>
      <c r="I9402" t="s">
        <v>1232</v>
      </c>
      <c r="J9402" t="s">
        <v>1492</v>
      </c>
      <c r="K9402" t="s">
        <v>343</v>
      </c>
      <c r="L9402" t="s">
        <v>273</v>
      </c>
      <c r="M9402" t="s">
        <v>30</v>
      </c>
      <c r="N9402" t="s">
        <v>177</v>
      </c>
      <c r="O9402" t="s">
        <v>177</v>
      </c>
      <c r="P9402" t="s">
        <v>1505</v>
      </c>
      <c r="Q9402" t="s">
        <v>1778</v>
      </c>
      <c r="R9402" t="s">
        <v>1827</v>
      </c>
      <c r="S9402" t="s">
        <v>1828</v>
      </c>
      <c r="T9402" t="s">
        <v>1832</v>
      </c>
      <c r="U9402" t="s">
        <v>1782</v>
      </c>
    </row>
    <row r="9403" spans="1:21" x14ac:dyDescent="0.25">
      <c r="A9403">
        <v>40590</v>
      </c>
      <c r="B9403" t="s">
        <v>146</v>
      </c>
      <c r="C9403" t="s">
        <v>48</v>
      </c>
      <c r="D9403" t="s">
        <v>23</v>
      </c>
      <c r="E9403" t="s">
        <v>92</v>
      </c>
      <c r="F9403" t="s">
        <v>25</v>
      </c>
      <c r="G9403" t="s">
        <v>45</v>
      </c>
      <c r="H9403" t="s">
        <v>25</v>
      </c>
      <c r="I9403" t="s">
        <v>1232</v>
      </c>
      <c r="J9403" t="s">
        <v>1492</v>
      </c>
      <c r="K9403" t="s">
        <v>343</v>
      </c>
      <c r="L9403" t="s">
        <v>347</v>
      </c>
      <c r="M9403" t="s">
        <v>98</v>
      </c>
      <c r="N9403" t="s">
        <v>177</v>
      </c>
      <c r="O9403" t="s">
        <v>30</v>
      </c>
      <c r="P9403" t="s">
        <v>1505</v>
      </c>
      <c r="Q9403" t="s">
        <v>1778</v>
      </c>
      <c r="R9403" t="s">
        <v>1827</v>
      </c>
      <c r="S9403" t="s">
        <v>1828</v>
      </c>
      <c r="T9403" t="s">
        <v>1832</v>
      </c>
      <c r="U9403" t="s">
        <v>1782</v>
      </c>
    </row>
    <row r="9404" spans="1:21" x14ac:dyDescent="0.25">
      <c r="A9404">
        <v>40591</v>
      </c>
      <c r="B9404" t="s">
        <v>75</v>
      </c>
      <c r="C9404" t="s">
        <v>62</v>
      </c>
      <c r="D9404" t="s">
        <v>23</v>
      </c>
      <c r="E9404" t="s">
        <v>53</v>
      </c>
      <c r="F9404" t="s">
        <v>25</v>
      </c>
      <c r="G9404" t="s">
        <v>25</v>
      </c>
      <c r="H9404" t="s">
        <v>25</v>
      </c>
      <c r="I9404" t="s">
        <v>1232</v>
      </c>
      <c r="J9404" t="s">
        <v>1492</v>
      </c>
      <c r="K9404" t="s">
        <v>343</v>
      </c>
      <c r="L9404" t="s">
        <v>72</v>
      </c>
      <c r="M9404" t="s">
        <v>177</v>
      </c>
      <c r="N9404" t="s">
        <v>506</v>
      </c>
      <c r="O9404" t="s">
        <v>98</v>
      </c>
      <c r="P9404" t="s">
        <v>1483</v>
      </c>
      <c r="Q9404" t="s">
        <v>1778</v>
      </c>
      <c r="R9404" t="s">
        <v>1827</v>
      </c>
      <c r="S9404" t="s">
        <v>1828</v>
      </c>
      <c r="T9404" t="s">
        <v>1832</v>
      </c>
      <c r="U9404" t="s">
        <v>1782</v>
      </c>
    </row>
    <row r="9405" spans="1:21" x14ac:dyDescent="0.25">
      <c r="A9405">
        <v>40592</v>
      </c>
      <c r="B9405" t="s">
        <v>109</v>
      </c>
      <c r="C9405" t="s">
        <v>48</v>
      </c>
      <c r="D9405" t="s">
        <v>71</v>
      </c>
      <c r="E9405" t="s">
        <v>92</v>
      </c>
      <c r="F9405" t="s">
        <v>25</v>
      </c>
      <c r="G9405" t="s">
        <v>25</v>
      </c>
      <c r="H9405" t="s">
        <v>25</v>
      </c>
      <c r="I9405" t="s">
        <v>1232</v>
      </c>
      <c r="J9405" t="s">
        <v>1492</v>
      </c>
      <c r="K9405" t="s">
        <v>343</v>
      </c>
      <c r="L9405" t="s">
        <v>168</v>
      </c>
      <c r="M9405" t="s">
        <v>30</v>
      </c>
      <c r="N9405" t="s">
        <v>31</v>
      </c>
      <c r="O9405" t="s">
        <v>32</v>
      </c>
      <c r="P9405" t="s">
        <v>33</v>
      </c>
      <c r="Q9405" t="s">
        <v>1778</v>
      </c>
      <c r="R9405" t="s">
        <v>1827</v>
      </c>
      <c r="S9405" t="s">
        <v>1828</v>
      </c>
      <c r="T9405" t="s">
        <v>1832</v>
      </c>
      <c r="U9405" t="s">
        <v>1782</v>
      </c>
    </row>
    <row r="9406" spans="1:21" x14ac:dyDescent="0.25">
      <c r="A9406">
        <v>40593</v>
      </c>
      <c r="B9406" t="s">
        <v>52</v>
      </c>
      <c r="C9406" t="s">
        <v>48</v>
      </c>
      <c r="D9406" t="s">
        <v>63</v>
      </c>
      <c r="E9406" t="s">
        <v>92</v>
      </c>
      <c r="F9406" t="s">
        <v>25</v>
      </c>
      <c r="G9406" t="s">
        <v>42</v>
      </c>
      <c r="H9406" t="s">
        <v>42</v>
      </c>
      <c r="I9406" t="s">
        <v>1232</v>
      </c>
      <c r="J9406" t="s">
        <v>1492</v>
      </c>
      <c r="K9406" t="s">
        <v>343</v>
      </c>
      <c r="L9406" t="s">
        <v>353</v>
      </c>
      <c r="M9406" t="s">
        <v>177</v>
      </c>
      <c r="N9406" t="s">
        <v>31</v>
      </c>
      <c r="O9406" t="s">
        <v>30</v>
      </c>
      <c r="P9406" t="s">
        <v>1483</v>
      </c>
      <c r="Q9406" t="s">
        <v>1778</v>
      </c>
      <c r="R9406" t="s">
        <v>1827</v>
      </c>
      <c r="S9406" t="s">
        <v>1828</v>
      </c>
      <c r="T9406" t="s">
        <v>1832</v>
      </c>
      <c r="U9406" t="s">
        <v>1782</v>
      </c>
    </row>
    <row r="9407" spans="1:21" x14ac:dyDescent="0.25">
      <c r="A9407">
        <v>40594</v>
      </c>
      <c r="B9407" t="s">
        <v>44</v>
      </c>
      <c r="C9407" t="s">
        <v>40</v>
      </c>
      <c r="D9407" t="s">
        <v>23</v>
      </c>
      <c r="E9407" t="s">
        <v>41</v>
      </c>
      <c r="F9407" t="s">
        <v>25</v>
      </c>
      <c r="G9407" t="s">
        <v>25</v>
      </c>
      <c r="H9407" t="s">
        <v>25</v>
      </c>
      <c r="I9407" t="s">
        <v>1232</v>
      </c>
      <c r="J9407" t="s">
        <v>1492</v>
      </c>
      <c r="K9407" t="s">
        <v>476</v>
      </c>
      <c r="L9407" t="s">
        <v>614</v>
      </c>
      <c r="M9407" t="s">
        <v>98</v>
      </c>
      <c r="N9407" t="s">
        <v>31</v>
      </c>
      <c r="O9407" t="s">
        <v>98</v>
      </c>
      <c r="P9407" t="s">
        <v>1483</v>
      </c>
      <c r="Q9407" t="s">
        <v>1778</v>
      </c>
      <c r="R9407" t="s">
        <v>1827</v>
      </c>
      <c r="S9407" t="s">
        <v>1828</v>
      </c>
      <c r="T9407" t="s">
        <v>1832</v>
      </c>
      <c r="U9407" t="s">
        <v>1782</v>
      </c>
    </row>
    <row r="9408" spans="1:21" x14ac:dyDescent="0.25">
      <c r="A9408">
        <v>40595</v>
      </c>
      <c r="B9408" t="s">
        <v>530</v>
      </c>
      <c r="C9408" t="s">
        <v>76</v>
      </c>
      <c r="D9408" t="s">
        <v>23</v>
      </c>
      <c r="E9408" t="s">
        <v>24</v>
      </c>
      <c r="F9408" t="s">
        <v>25</v>
      </c>
      <c r="G9408" t="s">
        <v>45</v>
      </c>
      <c r="H9408" t="s">
        <v>25</v>
      </c>
      <c r="I9408" t="s">
        <v>1232</v>
      </c>
      <c r="J9408" t="s">
        <v>1492</v>
      </c>
      <c r="K9408" t="s">
        <v>476</v>
      </c>
      <c r="L9408" t="s">
        <v>527</v>
      </c>
      <c r="M9408" t="s">
        <v>30</v>
      </c>
      <c r="N9408" t="s">
        <v>31</v>
      </c>
      <c r="O9408" t="s">
        <v>30</v>
      </c>
      <c r="P9408" t="s">
        <v>1483</v>
      </c>
      <c r="Q9408" t="s">
        <v>1778</v>
      </c>
      <c r="R9408" t="s">
        <v>1827</v>
      </c>
      <c r="S9408" t="s">
        <v>1828</v>
      </c>
      <c r="T9408" t="s">
        <v>1832</v>
      </c>
      <c r="U9408" t="s">
        <v>1782</v>
      </c>
    </row>
    <row r="9409" spans="1:21" x14ac:dyDescent="0.25">
      <c r="A9409">
        <v>40596</v>
      </c>
      <c r="B9409" t="s">
        <v>530</v>
      </c>
      <c r="C9409" t="s">
        <v>76</v>
      </c>
      <c r="D9409" t="s">
        <v>71</v>
      </c>
      <c r="E9409" t="s">
        <v>49</v>
      </c>
      <c r="F9409" t="s">
        <v>25</v>
      </c>
      <c r="G9409" t="s">
        <v>45</v>
      </c>
      <c r="H9409" t="s">
        <v>25</v>
      </c>
      <c r="I9409" t="s">
        <v>1232</v>
      </c>
      <c r="J9409" t="s">
        <v>1492</v>
      </c>
      <c r="K9409" t="s">
        <v>476</v>
      </c>
      <c r="L9409" t="s">
        <v>322</v>
      </c>
      <c r="M9409" t="s">
        <v>30</v>
      </c>
      <c r="N9409" t="s">
        <v>31</v>
      </c>
      <c r="O9409" t="s">
        <v>32</v>
      </c>
      <c r="P9409" t="s">
        <v>33</v>
      </c>
      <c r="Q9409" t="s">
        <v>1778</v>
      </c>
      <c r="R9409" t="s">
        <v>1827</v>
      </c>
      <c r="S9409" t="s">
        <v>1828</v>
      </c>
      <c r="T9409" t="s">
        <v>1832</v>
      </c>
      <c r="U9409" t="s">
        <v>1782</v>
      </c>
    </row>
    <row r="9410" spans="1:21" x14ac:dyDescent="0.25">
      <c r="A9410">
        <v>40597</v>
      </c>
      <c r="B9410" t="s">
        <v>161</v>
      </c>
      <c r="C9410" t="s">
        <v>255</v>
      </c>
      <c r="D9410" t="s">
        <v>63</v>
      </c>
      <c r="E9410" t="s">
        <v>41</v>
      </c>
      <c r="F9410" t="s">
        <v>25</v>
      </c>
      <c r="G9410" t="s">
        <v>25</v>
      </c>
      <c r="H9410" t="s">
        <v>25</v>
      </c>
      <c r="I9410" t="s">
        <v>1232</v>
      </c>
      <c r="J9410" t="s">
        <v>1492</v>
      </c>
      <c r="K9410" t="s">
        <v>476</v>
      </c>
      <c r="L9410" t="s">
        <v>176</v>
      </c>
      <c r="M9410" t="s">
        <v>98</v>
      </c>
      <c r="N9410" t="s">
        <v>177</v>
      </c>
      <c r="O9410" t="s">
        <v>177</v>
      </c>
      <c r="P9410" t="s">
        <v>1505</v>
      </c>
      <c r="Q9410" t="s">
        <v>1778</v>
      </c>
      <c r="R9410" t="s">
        <v>1827</v>
      </c>
      <c r="S9410" t="s">
        <v>1828</v>
      </c>
      <c r="T9410" t="s">
        <v>1832</v>
      </c>
      <c r="U9410" t="s">
        <v>1782</v>
      </c>
    </row>
    <row r="9411" spans="1:21" x14ac:dyDescent="0.25">
      <c r="A9411">
        <v>40598</v>
      </c>
      <c r="B9411" t="s">
        <v>44</v>
      </c>
      <c r="C9411" t="s">
        <v>40</v>
      </c>
      <c r="D9411" t="s">
        <v>23</v>
      </c>
      <c r="E9411" t="s">
        <v>41</v>
      </c>
      <c r="F9411" t="s">
        <v>25</v>
      </c>
      <c r="G9411" t="s">
        <v>25</v>
      </c>
      <c r="H9411" t="s">
        <v>45</v>
      </c>
      <c r="I9411" t="s">
        <v>1232</v>
      </c>
      <c r="J9411" t="s">
        <v>1492</v>
      </c>
      <c r="K9411" t="s">
        <v>476</v>
      </c>
      <c r="L9411" t="s">
        <v>75</v>
      </c>
      <c r="M9411" t="s">
        <v>300</v>
      </c>
      <c r="N9411" t="s">
        <v>462</v>
      </c>
      <c r="O9411" t="s">
        <v>30</v>
      </c>
      <c r="P9411" t="s">
        <v>1505</v>
      </c>
      <c r="Q9411" t="s">
        <v>1778</v>
      </c>
      <c r="R9411" t="s">
        <v>1827</v>
      </c>
      <c r="S9411" t="s">
        <v>1828</v>
      </c>
      <c r="T9411" t="s">
        <v>1832</v>
      </c>
      <c r="U9411" t="s">
        <v>1782</v>
      </c>
    </row>
    <row r="9412" spans="1:21" x14ac:dyDescent="0.25">
      <c r="A9412">
        <v>40599</v>
      </c>
      <c r="B9412" t="s">
        <v>146</v>
      </c>
      <c r="C9412" t="s">
        <v>48</v>
      </c>
      <c r="D9412" t="s">
        <v>23</v>
      </c>
      <c r="E9412" t="s">
        <v>92</v>
      </c>
      <c r="F9412" t="s">
        <v>25</v>
      </c>
      <c r="G9412" t="s">
        <v>45</v>
      </c>
      <c r="H9412" t="s">
        <v>25</v>
      </c>
      <c r="I9412" t="s">
        <v>26</v>
      </c>
      <c r="J9412" t="s">
        <v>1492</v>
      </c>
      <c r="K9412" t="s">
        <v>476</v>
      </c>
      <c r="L9412" t="s">
        <v>319</v>
      </c>
      <c r="M9412" t="s">
        <v>30</v>
      </c>
      <c r="N9412" t="s">
        <v>177</v>
      </c>
      <c r="O9412" t="s">
        <v>30</v>
      </c>
      <c r="P9412" t="s">
        <v>1505</v>
      </c>
      <c r="Q9412" t="s">
        <v>1778</v>
      </c>
      <c r="R9412" t="s">
        <v>1827</v>
      </c>
      <c r="S9412" t="s">
        <v>1828</v>
      </c>
      <c r="T9412" t="s">
        <v>1832</v>
      </c>
      <c r="U9412" t="s">
        <v>1782</v>
      </c>
    </row>
    <row r="9413" spans="1:21" x14ac:dyDescent="0.25">
      <c r="A9413">
        <v>40600</v>
      </c>
      <c r="B9413" t="s">
        <v>47</v>
      </c>
      <c r="C9413" t="s">
        <v>40</v>
      </c>
      <c r="D9413" t="s">
        <v>23</v>
      </c>
      <c r="E9413" t="s">
        <v>41</v>
      </c>
      <c r="F9413" t="s">
        <v>25</v>
      </c>
      <c r="G9413" t="s">
        <v>45</v>
      </c>
      <c r="H9413" t="s">
        <v>25</v>
      </c>
      <c r="I9413" t="s">
        <v>1232</v>
      </c>
      <c r="J9413" t="s">
        <v>1492</v>
      </c>
      <c r="K9413" t="s">
        <v>566</v>
      </c>
      <c r="L9413" t="s">
        <v>372</v>
      </c>
      <c r="M9413" t="s">
        <v>177</v>
      </c>
      <c r="N9413" t="s">
        <v>177</v>
      </c>
      <c r="O9413" t="s">
        <v>98</v>
      </c>
      <c r="P9413" t="s">
        <v>1505</v>
      </c>
      <c r="Q9413" t="s">
        <v>1778</v>
      </c>
      <c r="R9413" t="s">
        <v>1827</v>
      </c>
      <c r="S9413" t="s">
        <v>1828</v>
      </c>
      <c r="T9413" t="s">
        <v>1833</v>
      </c>
      <c r="U9413" t="s">
        <v>1782</v>
      </c>
    </row>
    <row r="9414" spans="1:21" x14ac:dyDescent="0.25">
      <c r="A9414">
        <v>40601</v>
      </c>
      <c r="B9414" t="s">
        <v>69</v>
      </c>
      <c r="C9414" t="s">
        <v>255</v>
      </c>
      <c r="D9414" t="s">
        <v>63</v>
      </c>
      <c r="E9414" t="s">
        <v>56</v>
      </c>
      <c r="F9414" t="s">
        <v>25</v>
      </c>
      <c r="G9414" t="s">
        <v>45</v>
      </c>
      <c r="H9414" t="s">
        <v>45</v>
      </c>
      <c r="I9414" t="s">
        <v>1232</v>
      </c>
      <c r="J9414" t="s">
        <v>1492</v>
      </c>
      <c r="K9414" t="s">
        <v>566</v>
      </c>
      <c r="L9414" t="s">
        <v>183</v>
      </c>
      <c r="M9414" t="s">
        <v>30</v>
      </c>
      <c r="N9414" t="s">
        <v>506</v>
      </c>
      <c r="O9414" t="s">
        <v>30</v>
      </c>
      <c r="P9414" t="s">
        <v>1505</v>
      </c>
      <c r="Q9414" t="s">
        <v>1778</v>
      </c>
      <c r="R9414" t="s">
        <v>1827</v>
      </c>
      <c r="S9414" t="s">
        <v>1828</v>
      </c>
      <c r="T9414" t="s">
        <v>1833</v>
      </c>
      <c r="U9414" t="s">
        <v>1782</v>
      </c>
    </row>
    <row r="9415" spans="1:21" x14ac:dyDescent="0.25">
      <c r="A9415">
        <v>40602</v>
      </c>
      <c r="B9415" t="s">
        <v>180</v>
      </c>
      <c r="C9415" t="s">
        <v>83</v>
      </c>
      <c r="D9415" t="s">
        <v>23</v>
      </c>
      <c r="E9415" t="s">
        <v>41</v>
      </c>
      <c r="F9415" t="s">
        <v>25</v>
      </c>
      <c r="G9415" t="s">
        <v>25</v>
      </c>
      <c r="H9415" t="s">
        <v>25</v>
      </c>
      <c r="I9415" t="s">
        <v>1232</v>
      </c>
      <c r="J9415" t="s">
        <v>1492</v>
      </c>
      <c r="K9415" t="s">
        <v>566</v>
      </c>
      <c r="L9415" t="s">
        <v>46</v>
      </c>
      <c r="M9415" t="s">
        <v>30</v>
      </c>
      <c r="N9415" t="s">
        <v>31</v>
      </c>
      <c r="O9415" t="s">
        <v>32</v>
      </c>
      <c r="P9415" t="s">
        <v>33</v>
      </c>
      <c r="Q9415" t="s">
        <v>1778</v>
      </c>
      <c r="R9415" t="s">
        <v>1827</v>
      </c>
      <c r="S9415" t="s">
        <v>1828</v>
      </c>
      <c r="T9415" t="s">
        <v>1833</v>
      </c>
      <c r="U9415" t="s">
        <v>1782</v>
      </c>
    </row>
    <row r="9416" spans="1:21" x14ac:dyDescent="0.25">
      <c r="A9416">
        <v>40603</v>
      </c>
      <c r="B9416" t="s">
        <v>273</v>
      </c>
      <c r="C9416" t="s">
        <v>86</v>
      </c>
      <c r="D9416" t="s">
        <v>23</v>
      </c>
      <c r="E9416" t="s">
        <v>24</v>
      </c>
      <c r="F9416" t="s">
        <v>25</v>
      </c>
      <c r="G9416" t="s">
        <v>45</v>
      </c>
      <c r="H9416" t="s">
        <v>25</v>
      </c>
      <c r="I9416" t="s">
        <v>1232</v>
      </c>
      <c r="J9416" t="s">
        <v>1492</v>
      </c>
      <c r="K9416" t="s">
        <v>566</v>
      </c>
      <c r="L9416" t="s">
        <v>231</v>
      </c>
      <c r="M9416" t="s">
        <v>30</v>
      </c>
      <c r="N9416" t="s">
        <v>31</v>
      </c>
      <c r="O9416" t="s">
        <v>32</v>
      </c>
      <c r="P9416" t="s">
        <v>33</v>
      </c>
      <c r="Q9416" t="s">
        <v>1778</v>
      </c>
      <c r="R9416" t="s">
        <v>1827</v>
      </c>
      <c r="S9416" t="s">
        <v>1828</v>
      </c>
      <c r="T9416" t="s">
        <v>1833</v>
      </c>
      <c r="U9416" t="s">
        <v>1782</v>
      </c>
    </row>
    <row r="9417" spans="1:21" x14ac:dyDescent="0.25">
      <c r="A9417">
        <v>40604</v>
      </c>
      <c r="B9417" t="s">
        <v>87</v>
      </c>
      <c r="C9417" t="s">
        <v>48</v>
      </c>
      <c r="D9417" t="s">
        <v>23</v>
      </c>
      <c r="E9417" t="s">
        <v>92</v>
      </c>
      <c r="F9417" t="s">
        <v>25</v>
      </c>
      <c r="G9417" t="s">
        <v>25</v>
      </c>
      <c r="H9417" t="s">
        <v>25</v>
      </c>
      <c r="I9417" t="s">
        <v>1232</v>
      </c>
      <c r="J9417" t="s">
        <v>1492</v>
      </c>
      <c r="K9417" t="s">
        <v>566</v>
      </c>
      <c r="L9417" t="s">
        <v>474</v>
      </c>
      <c r="M9417" t="s">
        <v>30</v>
      </c>
      <c r="N9417" t="s">
        <v>506</v>
      </c>
      <c r="O9417" t="s">
        <v>300</v>
      </c>
      <c r="P9417" t="s">
        <v>1483</v>
      </c>
      <c r="Q9417" t="s">
        <v>1778</v>
      </c>
      <c r="R9417" t="s">
        <v>1827</v>
      </c>
      <c r="S9417" t="s">
        <v>1828</v>
      </c>
      <c r="T9417" t="s">
        <v>1833</v>
      </c>
      <c r="U9417" t="s">
        <v>1782</v>
      </c>
    </row>
    <row r="9418" spans="1:21" x14ac:dyDescent="0.25">
      <c r="A9418">
        <v>40605</v>
      </c>
      <c r="B9418" t="s">
        <v>107</v>
      </c>
      <c r="C9418" t="s">
        <v>48</v>
      </c>
      <c r="D9418" t="s">
        <v>63</v>
      </c>
      <c r="E9418" t="s">
        <v>92</v>
      </c>
      <c r="F9418" t="s">
        <v>25</v>
      </c>
      <c r="G9418" t="s">
        <v>45</v>
      </c>
      <c r="H9418" t="s">
        <v>25</v>
      </c>
      <c r="I9418" t="s">
        <v>1232</v>
      </c>
      <c r="J9418" t="s">
        <v>1492</v>
      </c>
      <c r="K9418" t="s">
        <v>566</v>
      </c>
      <c r="L9418" t="s">
        <v>294</v>
      </c>
      <c r="M9418" t="s">
        <v>30</v>
      </c>
      <c r="N9418" t="s">
        <v>177</v>
      </c>
      <c r="O9418" t="s">
        <v>98</v>
      </c>
      <c r="P9418" t="s">
        <v>1505</v>
      </c>
      <c r="Q9418" t="s">
        <v>1778</v>
      </c>
      <c r="R9418" t="s">
        <v>1827</v>
      </c>
      <c r="S9418" t="s">
        <v>1828</v>
      </c>
      <c r="T9418" t="s">
        <v>1833</v>
      </c>
      <c r="U9418" t="s">
        <v>1782</v>
      </c>
    </row>
    <row r="9419" spans="1:21" x14ac:dyDescent="0.25">
      <c r="A9419">
        <v>40606</v>
      </c>
      <c r="B9419" t="s">
        <v>21</v>
      </c>
      <c r="C9419" t="s">
        <v>59</v>
      </c>
      <c r="D9419" t="s">
        <v>71</v>
      </c>
      <c r="E9419" t="s">
        <v>24</v>
      </c>
      <c r="F9419" t="s">
        <v>25</v>
      </c>
      <c r="G9419" t="s">
        <v>25</v>
      </c>
      <c r="H9419" t="s">
        <v>25</v>
      </c>
      <c r="I9419" t="s">
        <v>1232</v>
      </c>
      <c r="J9419" t="s">
        <v>1492</v>
      </c>
      <c r="K9419" t="s">
        <v>566</v>
      </c>
      <c r="L9419" t="s">
        <v>292</v>
      </c>
      <c r="M9419" t="s">
        <v>30</v>
      </c>
      <c r="N9419" t="s">
        <v>31</v>
      </c>
      <c r="O9419" t="s">
        <v>30</v>
      </c>
      <c r="P9419" t="s">
        <v>1483</v>
      </c>
      <c r="Q9419" t="s">
        <v>1778</v>
      </c>
      <c r="R9419" t="s">
        <v>1827</v>
      </c>
      <c r="S9419" t="s">
        <v>1828</v>
      </c>
      <c r="T9419" t="s">
        <v>1833</v>
      </c>
      <c r="U9419" t="s">
        <v>1782</v>
      </c>
    </row>
    <row r="9420" spans="1:21" x14ac:dyDescent="0.25">
      <c r="A9420">
        <v>40607</v>
      </c>
      <c r="B9420" t="s">
        <v>550</v>
      </c>
      <c r="C9420" t="s">
        <v>22</v>
      </c>
      <c r="D9420" t="s">
        <v>23</v>
      </c>
      <c r="E9420" t="s">
        <v>24</v>
      </c>
      <c r="F9420" t="s">
        <v>25</v>
      </c>
      <c r="G9420" t="s">
        <v>45</v>
      </c>
      <c r="H9420" t="s">
        <v>25</v>
      </c>
      <c r="I9420" t="s">
        <v>1232</v>
      </c>
      <c r="J9420" t="s">
        <v>1492</v>
      </c>
      <c r="K9420" t="s">
        <v>566</v>
      </c>
      <c r="L9420" t="s">
        <v>726</v>
      </c>
      <c r="M9420" t="s">
        <v>30</v>
      </c>
      <c r="N9420" t="s">
        <v>31</v>
      </c>
      <c r="O9420" t="s">
        <v>32</v>
      </c>
      <c r="P9420" t="s">
        <v>33</v>
      </c>
      <c r="Q9420" t="s">
        <v>1778</v>
      </c>
      <c r="R9420" t="s">
        <v>1827</v>
      </c>
      <c r="S9420" t="s">
        <v>1828</v>
      </c>
      <c r="T9420" t="s">
        <v>1833</v>
      </c>
      <c r="U9420" t="s">
        <v>1782</v>
      </c>
    </row>
    <row r="9421" spans="1:21" x14ac:dyDescent="0.25">
      <c r="A9421">
        <v>40608</v>
      </c>
      <c r="B9421" t="s">
        <v>236</v>
      </c>
      <c r="C9421" t="s">
        <v>48</v>
      </c>
      <c r="D9421" t="s">
        <v>63</v>
      </c>
      <c r="E9421" t="s">
        <v>92</v>
      </c>
      <c r="F9421" t="s">
        <v>25</v>
      </c>
      <c r="G9421" t="s">
        <v>45</v>
      </c>
      <c r="H9421" t="s">
        <v>25</v>
      </c>
      <c r="I9421" t="s">
        <v>1232</v>
      </c>
      <c r="J9421" t="s">
        <v>1492</v>
      </c>
      <c r="K9421" t="s">
        <v>566</v>
      </c>
      <c r="L9421" t="s">
        <v>278</v>
      </c>
      <c r="M9421" t="s">
        <v>98</v>
      </c>
      <c r="N9421" t="s">
        <v>31</v>
      </c>
      <c r="O9421" t="s">
        <v>32</v>
      </c>
      <c r="P9421" t="s">
        <v>33</v>
      </c>
      <c r="Q9421" t="s">
        <v>1778</v>
      </c>
      <c r="R9421" t="s">
        <v>1827</v>
      </c>
      <c r="S9421" t="s">
        <v>1828</v>
      </c>
      <c r="T9421" t="s">
        <v>1833</v>
      </c>
      <c r="U9421" t="s">
        <v>1782</v>
      </c>
    </row>
    <row r="9422" spans="1:21" x14ac:dyDescent="0.25">
      <c r="A9422">
        <v>40609</v>
      </c>
      <c r="B9422" t="s">
        <v>114</v>
      </c>
      <c r="C9422" t="s">
        <v>95</v>
      </c>
      <c r="D9422" t="s">
        <v>23</v>
      </c>
      <c r="E9422" t="s">
        <v>92</v>
      </c>
      <c r="F9422" t="s">
        <v>25</v>
      </c>
      <c r="G9422" t="s">
        <v>25</v>
      </c>
      <c r="H9422" t="s">
        <v>25</v>
      </c>
      <c r="I9422" t="s">
        <v>1232</v>
      </c>
      <c r="J9422" t="s">
        <v>1492</v>
      </c>
      <c r="K9422" t="s">
        <v>566</v>
      </c>
      <c r="L9422" t="s">
        <v>1187</v>
      </c>
      <c r="M9422" t="s">
        <v>98</v>
      </c>
      <c r="N9422" t="s">
        <v>177</v>
      </c>
      <c r="O9422" t="s">
        <v>98</v>
      </c>
      <c r="P9422" t="s">
        <v>1505</v>
      </c>
      <c r="Q9422" t="s">
        <v>1778</v>
      </c>
      <c r="R9422" t="s">
        <v>1827</v>
      </c>
      <c r="S9422" t="s">
        <v>1828</v>
      </c>
      <c r="T9422" t="s">
        <v>1833</v>
      </c>
      <c r="U9422" t="s">
        <v>1782</v>
      </c>
    </row>
    <row r="9423" spans="1:21" x14ac:dyDescent="0.25">
      <c r="A9423">
        <v>40610</v>
      </c>
      <c r="B9423" t="s">
        <v>69</v>
      </c>
      <c r="C9423" t="s">
        <v>48</v>
      </c>
      <c r="D9423" t="s">
        <v>63</v>
      </c>
      <c r="E9423" t="s">
        <v>41</v>
      </c>
      <c r="F9423" t="s">
        <v>25</v>
      </c>
      <c r="G9423" t="s">
        <v>45</v>
      </c>
      <c r="H9423" t="s">
        <v>25</v>
      </c>
      <c r="I9423" t="s">
        <v>1232</v>
      </c>
      <c r="J9423" t="s">
        <v>1492</v>
      </c>
      <c r="K9423" t="s">
        <v>627</v>
      </c>
      <c r="L9423" t="s">
        <v>151</v>
      </c>
      <c r="M9423" t="s">
        <v>98</v>
      </c>
      <c r="N9423" t="s">
        <v>506</v>
      </c>
      <c r="O9423" t="s">
        <v>98</v>
      </c>
      <c r="P9423" t="s">
        <v>1505</v>
      </c>
      <c r="Q9423" t="s">
        <v>1778</v>
      </c>
      <c r="R9423" t="s">
        <v>1827</v>
      </c>
      <c r="S9423" t="s">
        <v>1828</v>
      </c>
      <c r="T9423" t="s">
        <v>1833</v>
      </c>
      <c r="U9423" t="s">
        <v>1782</v>
      </c>
    </row>
    <row r="9424" spans="1:21" x14ac:dyDescent="0.25">
      <c r="A9424">
        <v>40611</v>
      </c>
      <c r="B9424" t="s">
        <v>325</v>
      </c>
      <c r="C9424" t="s">
        <v>255</v>
      </c>
      <c r="D9424" t="s">
        <v>63</v>
      </c>
      <c r="E9424" t="s">
        <v>92</v>
      </c>
      <c r="F9424" t="s">
        <v>25</v>
      </c>
      <c r="G9424" t="s">
        <v>25</v>
      </c>
      <c r="H9424" t="s">
        <v>25</v>
      </c>
      <c r="I9424" t="s">
        <v>1232</v>
      </c>
      <c r="J9424" t="s">
        <v>1492</v>
      </c>
      <c r="K9424" t="s">
        <v>627</v>
      </c>
      <c r="L9424" t="s">
        <v>90</v>
      </c>
      <c r="M9424" t="s">
        <v>30</v>
      </c>
      <c r="N9424" t="s">
        <v>506</v>
      </c>
      <c r="O9424" t="s">
        <v>30</v>
      </c>
      <c r="P9424" t="s">
        <v>1505</v>
      </c>
      <c r="Q9424" t="s">
        <v>1778</v>
      </c>
      <c r="R9424" t="s">
        <v>1827</v>
      </c>
      <c r="S9424" t="s">
        <v>1828</v>
      </c>
      <c r="T9424" t="s">
        <v>1833</v>
      </c>
      <c r="U9424" t="s">
        <v>1782</v>
      </c>
    </row>
    <row r="9425" spans="1:21" x14ac:dyDescent="0.25">
      <c r="A9425">
        <v>40612</v>
      </c>
      <c r="B9425" t="s">
        <v>181</v>
      </c>
      <c r="C9425" t="s">
        <v>255</v>
      </c>
      <c r="D9425" t="s">
        <v>63</v>
      </c>
      <c r="E9425" t="s">
        <v>92</v>
      </c>
      <c r="F9425" t="s">
        <v>25</v>
      </c>
      <c r="G9425" t="s">
        <v>45</v>
      </c>
      <c r="H9425" t="s">
        <v>25</v>
      </c>
      <c r="I9425" t="s">
        <v>1232</v>
      </c>
      <c r="J9425" t="s">
        <v>1492</v>
      </c>
      <c r="K9425" t="s">
        <v>627</v>
      </c>
      <c r="L9425" t="s">
        <v>167</v>
      </c>
      <c r="M9425" t="s">
        <v>177</v>
      </c>
      <c r="N9425" t="s">
        <v>177</v>
      </c>
      <c r="O9425" t="s">
        <v>30</v>
      </c>
      <c r="P9425" t="s">
        <v>1505</v>
      </c>
      <c r="Q9425" t="s">
        <v>1778</v>
      </c>
      <c r="R9425" t="s">
        <v>1827</v>
      </c>
      <c r="S9425" t="s">
        <v>1828</v>
      </c>
      <c r="T9425" t="s">
        <v>1833</v>
      </c>
      <c r="U9425" t="s">
        <v>1782</v>
      </c>
    </row>
    <row r="9426" spans="1:21" x14ac:dyDescent="0.25">
      <c r="A9426">
        <v>40613</v>
      </c>
      <c r="B9426" t="s">
        <v>162</v>
      </c>
      <c r="C9426" t="s">
        <v>48</v>
      </c>
      <c r="D9426" t="s">
        <v>63</v>
      </c>
      <c r="E9426" t="s">
        <v>41</v>
      </c>
      <c r="F9426" t="s">
        <v>25</v>
      </c>
      <c r="G9426" t="s">
        <v>25</v>
      </c>
      <c r="H9426" t="s">
        <v>25</v>
      </c>
      <c r="I9426" t="s">
        <v>1232</v>
      </c>
      <c r="J9426" t="s">
        <v>1492</v>
      </c>
      <c r="K9426" t="s">
        <v>627</v>
      </c>
      <c r="L9426" t="s">
        <v>310</v>
      </c>
      <c r="M9426" t="s">
        <v>300</v>
      </c>
      <c r="N9426" t="s">
        <v>31</v>
      </c>
      <c r="O9426" t="s">
        <v>177</v>
      </c>
      <c r="P9426" t="s">
        <v>1483</v>
      </c>
      <c r="Q9426" t="s">
        <v>1778</v>
      </c>
      <c r="R9426" t="s">
        <v>1827</v>
      </c>
      <c r="S9426" t="s">
        <v>1828</v>
      </c>
      <c r="T9426" t="s">
        <v>1833</v>
      </c>
      <c r="U9426" t="s">
        <v>1782</v>
      </c>
    </row>
    <row r="9427" spans="1:21" x14ac:dyDescent="0.25">
      <c r="A9427">
        <v>40614</v>
      </c>
      <c r="B9427" t="s">
        <v>109</v>
      </c>
      <c r="C9427" t="s">
        <v>62</v>
      </c>
      <c r="D9427" t="s">
        <v>23</v>
      </c>
      <c r="E9427" t="s">
        <v>56</v>
      </c>
      <c r="F9427" t="s">
        <v>25</v>
      </c>
      <c r="G9427" t="s">
        <v>45</v>
      </c>
      <c r="H9427" t="s">
        <v>25</v>
      </c>
      <c r="I9427" t="s">
        <v>1232</v>
      </c>
      <c r="J9427" t="s">
        <v>1492</v>
      </c>
      <c r="K9427" t="s">
        <v>627</v>
      </c>
      <c r="L9427" t="s">
        <v>1186</v>
      </c>
      <c r="M9427" t="s">
        <v>30</v>
      </c>
      <c r="N9427" t="s">
        <v>31</v>
      </c>
      <c r="O9427" t="s">
        <v>30</v>
      </c>
      <c r="P9427" t="s">
        <v>1483</v>
      </c>
      <c r="Q9427" t="s">
        <v>1778</v>
      </c>
      <c r="R9427" t="s">
        <v>1827</v>
      </c>
      <c r="S9427" t="s">
        <v>1828</v>
      </c>
      <c r="T9427" t="s">
        <v>1833</v>
      </c>
      <c r="U9427" t="s">
        <v>1782</v>
      </c>
    </row>
    <row r="9428" spans="1:21" x14ac:dyDescent="0.25">
      <c r="A9428">
        <v>40615</v>
      </c>
      <c r="B9428" t="s">
        <v>346</v>
      </c>
      <c r="C9428" t="s">
        <v>76</v>
      </c>
      <c r="D9428" t="s">
        <v>23</v>
      </c>
      <c r="E9428" t="s">
        <v>42</v>
      </c>
      <c r="F9428" t="s">
        <v>25</v>
      </c>
      <c r="G9428" t="s">
        <v>45</v>
      </c>
      <c r="H9428" t="s">
        <v>25</v>
      </c>
      <c r="I9428" t="s">
        <v>1232</v>
      </c>
      <c r="J9428" t="s">
        <v>1492</v>
      </c>
      <c r="K9428" t="s">
        <v>627</v>
      </c>
      <c r="L9428" t="s">
        <v>264</v>
      </c>
      <c r="M9428" t="s">
        <v>30</v>
      </c>
      <c r="N9428" t="s">
        <v>31</v>
      </c>
      <c r="O9428" t="s">
        <v>32</v>
      </c>
      <c r="P9428" t="s">
        <v>33</v>
      </c>
      <c r="Q9428" t="s">
        <v>1778</v>
      </c>
      <c r="R9428" t="s">
        <v>1827</v>
      </c>
      <c r="S9428" t="s">
        <v>1828</v>
      </c>
      <c r="T9428" t="s">
        <v>1833</v>
      </c>
      <c r="U9428" t="s">
        <v>1782</v>
      </c>
    </row>
    <row r="9429" spans="1:21" x14ac:dyDescent="0.25">
      <c r="A9429">
        <v>40616</v>
      </c>
      <c r="B9429" t="s">
        <v>58</v>
      </c>
      <c r="C9429" t="s">
        <v>83</v>
      </c>
      <c r="D9429" t="s">
        <v>23</v>
      </c>
      <c r="E9429" t="s">
        <v>42</v>
      </c>
      <c r="F9429" t="s">
        <v>25</v>
      </c>
      <c r="G9429" t="s">
        <v>25</v>
      </c>
      <c r="H9429" t="s">
        <v>45</v>
      </c>
      <c r="I9429" t="s">
        <v>1232</v>
      </c>
      <c r="J9429" t="s">
        <v>1492</v>
      </c>
      <c r="K9429" t="s">
        <v>627</v>
      </c>
      <c r="L9429" t="s">
        <v>520</v>
      </c>
      <c r="M9429" t="s">
        <v>98</v>
      </c>
      <c r="N9429" t="s">
        <v>177</v>
      </c>
      <c r="O9429" t="s">
        <v>98</v>
      </c>
      <c r="P9429" t="s">
        <v>1505</v>
      </c>
      <c r="Q9429" t="s">
        <v>1778</v>
      </c>
      <c r="R9429" t="s">
        <v>1827</v>
      </c>
      <c r="S9429" t="s">
        <v>1828</v>
      </c>
      <c r="T9429" t="s">
        <v>1833</v>
      </c>
      <c r="U9429" t="s">
        <v>1782</v>
      </c>
    </row>
    <row r="9430" spans="1:21" x14ac:dyDescent="0.25">
      <c r="A9430">
        <v>40617</v>
      </c>
      <c r="B9430" t="s">
        <v>281</v>
      </c>
      <c r="C9430" t="s">
        <v>255</v>
      </c>
      <c r="D9430" t="s">
        <v>63</v>
      </c>
      <c r="E9430" t="s">
        <v>41</v>
      </c>
      <c r="F9430" t="s">
        <v>25</v>
      </c>
      <c r="G9430" t="s">
        <v>25</v>
      </c>
      <c r="H9430" t="s">
        <v>25</v>
      </c>
      <c r="I9430" t="s">
        <v>1232</v>
      </c>
      <c r="J9430" t="s">
        <v>1492</v>
      </c>
      <c r="K9430" t="s">
        <v>627</v>
      </c>
      <c r="L9430" t="s">
        <v>260</v>
      </c>
      <c r="M9430" t="s">
        <v>98</v>
      </c>
      <c r="N9430" t="s">
        <v>506</v>
      </c>
      <c r="O9430" t="s">
        <v>98</v>
      </c>
      <c r="P9430" t="s">
        <v>1483</v>
      </c>
      <c r="Q9430" t="s">
        <v>1778</v>
      </c>
      <c r="R9430" t="s">
        <v>1827</v>
      </c>
      <c r="S9430" t="s">
        <v>1828</v>
      </c>
      <c r="T9430" t="s">
        <v>1833</v>
      </c>
      <c r="U9430" t="s">
        <v>1782</v>
      </c>
    </row>
    <row r="9431" spans="1:21" x14ac:dyDescent="0.25">
      <c r="A9431">
        <v>40618</v>
      </c>
      <c r="B9431" t="s">
        <v>65</v>
      </c>
      <c r="C9431" t="s">
        <v>255</v>
      </c>
      <c r="D9431" t="s">
        <v>63</v>
      </c>
      <c r="E9431" t="s">
        <v>41</v>
      </c>
      <c r="F9431" t="s">
        <v>25</v>
      </c>
      <c r="G9431" t="s">
        <v>45</v>
      </c>
      <c r="H9431" t="s">
        <v>25</v>
      </c>
      <c r="I9431" t="s">
        <v>1232</v>
      </c>
      <c r="J9431" t="s">
        <v>1492</v>
      </c>
      <c r="K9431" t="s">
        <v>28</v>
      </c>
      <c r="L9431" t="s">
        <v>197</v>
      </c>
      <c r="M9431" t="s">
        <v>177</v>
      </c>
      <c r="N9431" t="s">
        <v>31</v>
      </c>
      <c r="O9431" t="s">
        <v>32</v>
      </c>
      <c r="P9431" t="s">
        <v>33</v>
      </c>
      <c r="Q9431" t="s">
        <v>1778</v>
      </c>
      <c r="R9431" t="s">
        <v>1827</v>
      </c>
      <c r="S9431" t="s">
        <v>1828</v>
      </c>
      <c r="T9431" t="s">
        <v>1833</v>
      </c>
      <c r="U9431" t="s">
        <v>1782</v>
      </c>
    </row>
    <row r="9432" spans="1:21" x14ac:dyDescent="0.25">
      <c r="A9432">
        <v>40619</v>
      </c>
      <c r="B9432" t="s">
        <v>197</v>
      </c>
      <c r="C9432" t="s">
        <v>76</v>
      </c>
      <c r="D9432" t="s">
        <v>23</v>
      </c>
      <c r="E9432" t="s">
        <v>24</v>
      </c>
      <c r="F9432" t="s">
        <v>25</v>
      </c>
      <c r="G9432" t="s">
        <v>45</v>
      </c>
      <c r="H9432" t="s">
        <v>25</v>
      </c>
      <c r="I9432" t="s">
        <v>1232</v>
      </c>
      <c r="J9432" t="s">
        <v>1492</v>
      </c>
      <c r="K9432" t="s">
        <v>28</v>
      </c>
      <c r="L9432" t="s">
        <v>219</v>
      </c>
      <c r="M9432" t="s">
        <v>30</v>
      </c>
      <c r="N9432" t="s">
        <v>612</v>
      </c>
      <c r="O9432" t="s">
        <v>177</v>
      </c>
      <c r="P9432" t="s">
        <v>1483</v>
      </c>
      <c r="Q9432" t="s">
        <v>1778</v>
      </c>
      <c r="R9432" t="s">
        <v>1827</v>
      </c>
      <c r="S9432" t="s">
        <v>1828</v>
      </c>
      <c r="T9432" t="s">
        <v>1833</v>
      </c>
      <c r="U9432" t="s">
        <v>1782</v>
      </c>
    </row>
    <row r="9433" spans="1:21" x14ac:dyDescent="0.25">
      <c r="A9433">
        <v>40620</v>
      </c>
      <c r="B9433" t="s">
        <v>257</v>
      </c>
      <c r="C9433" t="s">
        <v>76</v>
      </c>
      <c r="D9433" t="s">
        <v>23</v>
      </c>
      <c r="E9433" t="s">
        <v>24</v>
      </c>
      <c r="F9433" t="s">
        <v>25</v>
      </c>
      <c r="G9433" t="s">
        <v>25</v>
      </c>
      <c r="H9433" t="s">
        <v>25</v>
      </c>
      <c r="I9433" t="s">
        <v>26</v>
      </c>
      <c r="J9433" t="s">
        <v>1492</v>
      </c>
      <c r="K9433" t="s">
        <v>28</v>
      </c>
      <c r="L9433" t="s">
        <v>252</v>
      </c>
      <c r="M9433" t="s">
        <v>30</v>
      </c>
      <c r="N9433" t="s">
        <v>31</v>
      </c>
      <c r="O9433" t="s">
        <v>32</v>
      </c>
      <c r="P9433" t="s">
        <v>33</v>
      </c>
      <c r="Q9433" t="s">
        <v>1778</v>
      </c>
      <c r="R9433" t="s">
        <v>1827</v>
      </c>
      <c r="S9433" t="s">
        <v>1828</v>
      </c>
      <c r="T9433" t="s">
        <v>1833</v>
      </c>
      <c r="U9433" t="s">
        <v>1782</v>
      </c>
    </row>
    <row r="9434" spans="1:21" x14ac:dyDescent="0.25">
      <c r="A9434">
        <v>40621</v>
      </c>
      <c r="B9434" t="s">
        <v>21</v>
      </c>
      <c r="C9434" t="s">
        <v>83</v>
      </c>
      <c r="D9434" t="s">
        <v>23</v>
      </c>
      <c r="E9434" t="s">
        <v>92</v>
      </c>
      <c r="F9434" t="s">
        <v>25</v>
      </c>
      <c r="G9434" t="s">
        <v>45</v>
      </c>
      <c r="H9434" t="s">
        <v>25</v>
      </c>
      <c r="I9434" t="s">
        <v>1232</v>
      </c>
      <c r="J9434" t="s">
        <v>1492</v>
      </c>
      <c r="K9434" t="s">
        <v>28</v>
      </c>
      <c r="L9434" t="s">
        <v>280</v>
      </c>
      <c r="M9434" t="s">
        <v>30</v>
      </c>
      <c r="N9434" t="s">
        <v>31</v>
      </c>
      <c r="O9434" t="s">
        <v>32</v>
      </c>
      <c r="P9434" t="s">
        <v>33</v>
      </c>
      <c r="Q9434" t="s">
        <v>1778</v>
      </c>
      <c r="R9434" t="s">
        <v>1827</v>
      </c>
      <c r="S9434" t="s">
        <v>1828</v>
      </c>
      <c r="T9434" t="s">
        <v>1833</v>
      </c>
      <c r="U9434" t="s">
        <v>1782</v>
      </c>
    </row>
    <row r="9435" spans="1:21" x14ac:dyDescent="0.25">
      <c r="A9435">
        <v>40622</v>
      </c>
      <c r="B9435" t="s">
        <v>73</v>
      </c>
      <c r="C9435" t="s">
        <v>95</v>
      </c>
      <c r="D9435" t="s">
        <v>63</v>
      </c>
      <c r="E9435" t="s">
        <v>92</v>
      </c>
      <c r="F9435" t="s">
        <v>25</v>
      </c>
      <c r="G9435" t="s">
        <v>45</v>
      </c>
      <c r="H9435" t="s">
        <v>25</v>
      </c>
      <c r="I9435" t="s">
        <v>1232</v>
      </c>
      <c r="J9435" t="s">
        <v>1492</v>
      </c>
      <c r="K9435" t="s">
        <v>28</v>
      </c>
      <c r="L9435" t="s">
        <v>108</v>
      </c>
      <c r="M9435" t="s">
        <v>30</v>
      </c>
      <c r="N9435" t="s">
        <v>31</v>
      </c>
      <c r="O9435" t="s">
        <v>32</v>
      </c>
      <c r="P9435" t="s">
        <v>33</v>
      </c>
      <c r="Q9435" t="s">
        <v>1778</v>
      </c>
      <c r="R9435" t="s">
        <v>1827</v>
      </c>
      <c r="S9435" t="s">
        <v>1828</v>
      </c>
      <c r="T9435" t="s">
        <v>1833</v>
      </c>
      <c r="U9435" t="s">
        <v>1782</v>
      </c>
    </row>
    <row r="9436" spans="1:21" x14ac:dyDescent="0.25">
      <c r="A9436">
        <v>40623</v>
      </c>
      <c r="B9436" t="s">
        <v>325</v>
      </c>
      <c r="C9436" t="s">
        <v>48</v>
      </c>
      <c r="D9436" t="s">
        <v>23</v>
      </c>
      <c r="E9436" t="s">
        <v>41</v>
      </c>
      <c r="F9436" t="s">
        <v>25</v>
      </c>
      <c r="G9436" t="s">
        <v>45</v>
      </c>
      <c r="H9436" t="s">
        <v>25</v>
      </c>
      <c r="I9436" t="s">
        <v>1232</v>
      </c>
      <c r="J9436" t="s">
        <v>1492</v>
      </c>
      <c r="K9436" t="s">
        <v>28</v>
      </c>
      <c r="L9436" t="s">
        <v>521</v>
      </c>
      <c r="M9436" t="s">
        <v>305</v>
      </c>
      <c r="N9436" t="s">
        <v>31</v>
      </c>
      <c r="O9436" t="s">
        <v>32</v>
      </c>
      <c r="P9436" t="s">
        <v>33</v>
      </c>
      <c r="Q9436" t="s">
        <v>1778</v>
      </c>
      <c r="R9436" t="s">
        <v>1827</v>
      </c>
      <c r="S9436" t="s">
        <v>1828</v>
      </c>
      <c r="T9436" t="s">
        <v>1833</v>
      </c>
      <c r="U9436" t="s">
        <v>1782</v>
      </c>
    </row>
    <row r="9437" spans="1:21" x14ac:dyDescent="0.25">
      <c r="A9437">
        <v>40624</v>
      </c>
      <c r="B9437" t="s">
        <v>75</v>
      </c>
      <c r="C9437" t="s">
        <v>40</v>
      </c>
      <c r="D9437" t="s">
        <v>23</v>
      </c>
      <c r="E9437" t="s">
        <v>53</v>
      </c>
      <c r="F9437" t="s">
        <v>25</v>
      </c>
      <c r="G9437" t="s">
        <v>45</v>
      </c>
      <c r="H9437" t="s">
        <v>45</v>
      </c>
      <c r="I9437" t="s">
        <v>1232</v>
      </c>
      <c r="J9437" t="s">
        <v>1492</v>
      </c>
      <c r="K9437" t="s">
        <v>28</v>
      </c>
      <c r="L9437" t="s">
        <v>196</v>
      </c>
      <c r="M9437" t="s">
        <v>177</v>
      </c>
      <c r="N9437" t="s">
        <v>31</v>
      </c>
      <c r="O9437" t="s">
        <v>32</v>
      </c>
      <c r="P9437" t="s">
        <v>33</v>
      </c>
      <c r="Q9437" t="s">
        <v>1778</v>
      </c>
      <c r="R9437" t="s">
        <v>1827</v>
      </c>
      <c r="S9437" t="s">
        <v>1828</v>
      </c>
      <c r="T9437" t="s">
        <v>1833</v>
      </c>
      <c r="U9437" t="s">
        <v>1782</v>
      </c>
    </row>
    <row r="9438" spans="1:21" x14ac:dyDescent="0.25">
      <c r="A9438">
        <v>40625</v>
      </c>
      <c r="B9438" t="s">
        <v>162</v>
      </c>
      <c r="C9438" t="s">
        <v>62</v>
      </c>
      <c r="D9438" t="s">
        <v>23</v>
      </c>
      <c r="E9438" t="s">
        <v>92</v>
      </c>
      <c r="F9438" t="s">
        <v>25</v>
      </c>
      <c r="G9438" t="s">
        <v>25</v>
      </c>
      <c r="H9438" t="s">
        <v>25</v>
      </c>
      <c r="I9438" t="s">
        <v>26</v>
      </c>
      <c r="J9438" t="s">
        <v>1492</v>
      </c>
      <c r="K9438" t="s">
        <v>28</v>
      </c>
      <c r="L9438" t="s">
        <v>39</v>
      </c>
      <c r="M9438" t="s">
        <v>300</v>
      </c>
      <c r="N9438" t="s">
        <v>31</v>
      </c>
      <c r="O9438" t="s">
        <v>32</v>
      </c>
      <c r="P9438" t="s">
        <v>33</v>
      </c>
      <c r="Q9438" t="s">
        <v>1778</v>
      </c>
      <c r="R9438" t="s">
        <v>1827</v>
      </c>
      <c r="S9438" t="s">
        <v>1828</v>
      </c>
      <c r="T9438" t="s">
        <v>1833</v>
      </c>
      <c r="U9438" t="s">
        <v>1782</v>
      </c>
    </row>
    <row r="9439" spans="1:21" x14ac:dyDescent="0.25">
      <c r="A9439">
        <v>40626</v>
      </c>
      <c r="B9439" t="s">
        <v>107</v>
      </c>
      <c r="C9439" t="s">
        <v>62</v>
      </c>
      <c r="D9439" t="s">
        <v>23</v>
      </c>
      <c r="E9439" t="s">
        <v>56</v>
      </c>
      <c r="F9439" t="s">
        <v>25</v>
      </c>
      <c r="G9439" t="s">
        <v>45</v>
      </c>
      <c r="H9439" t="s">
        <v>25</v>
      </c>
      <c r="I9439" t="s">
        <v>1232</v>
      </c>
      <c r="J9439" t="s">
        <v>1492</v>
      </c>
      <c r="K9439" t="s">
        <v>28</v>
      </c>
      <c r="L9439" t="s">
        <v>94</v>
      </c>
      <c r="M9439" t="s">
        <v>30</v>
      </c>
      <c r="N9439" t="s">
        <v>31</v>
      </c>
      <c r="O9439" t="s">
        <v>30</v>
      </c>
      <c r="P9439" t="s">
        <v>1483</v>
      </c>
      <c r="Q9439" t="s">
        <v>1778</v>
      </c>
      <c r="R9439" t="s">
        <v>1827</v>
      </c>
      <c r="S9439" t="s">
        <v>1828</v>
      </c>
      <c r="T9439" t="s">
        <v>1833</v>
      </c>
      <c r="U9439" t="s">
        <v>1782</v>
      </c>
    </row>
    <row r="9440" spans="1:21" x14ac:dyDescent="0.25">
      <c r="A9440">
        <v>40627</v>
      </c>
      <c r="B9440" t="s">
        <v>65</v>
      </c>
      <c r="C9440" t="s">
        <v>48</v>
      </c>
      <c r="D9440" t="s">
        <v>23</v>
      </c>
      <c r="E9440" t="s">
        <v>92</v>
      </c>
      <c r="F9440" t="s">
        <v>25</v>
      </c>
      <c r="G9440" t="s">
        <v>45</v>
      </c>
      <c r="H9440" t="s">
        <v>25</v>
      </c>
      <c r="I9440" t="s">
        <v>26</v>
      </c>
      <c r="J9440" t="s">
        <v>1492</v>
      </c>
      <c r="K9440" t="s">
        <v>28</v>
      </c>
      <c r="L9440" t="s">
        <v>307</v>
      </c>
      <c r="M9440" t="s">
        <v>543</v>
      </c>
      <c r="N9440" t="s">
        <v>31</v>
      </c>
      <c r="O9440" t="s">
        <v>32</v>
      </c>
      <c r="P9440" t="s">
        <v>33</v>
      </c>
      <c r="Q9440" t="s">
        <v>1778</v>
      </c>
      <c r="R9440" t="s">
        <v>1827</v>
      </c>
      <c r="S9440" t="s">
        <v>1828</v>
      </c>
      <c r="T9440" t="s">
        <v>1833</v>
      </c>
      <c r="U9440" t="s">
        <v>1782</v>
      </c>
    </row>
    <row r="9441" spans="1:21" x14ac:dyDescent="0.25">
      <c r="A9441">
        <v>40628</v>
      </c>
      <c r="B9441" t="s">
        <v>530</v>
      </c>
      <c r="C9441" t="s">
        <v>76</v>
      </c>
      <c r="D9441" t="s">
        <v>23</v>
      </c>
      <c r="E9441" t="s">
        <v>41</v>
      </c>
      <c r="F9441" t="s">
        <v>25</v>
      </c>
      <c r="G9441" t="s">
        <v>25</v>
      </c>
      <c r="H9441" t="s">
        <v>25</v>
      </c>
      <c r="I9441" t="s">
        <v>1232</v>
      </c>
      <c r="J9441" t="s">
        <v>1492</v>
      </c>
      <c r="K9441" t="s">
        <v>28</v>
      </c>
      <c r="L9441" t="s">
        <v>175</v>
      </c>
      <c r="M9441" t="s">
        <v>30</v>
      </c>
      <c r="N9441" t="s">
        <v>31</v>
      </c>
      <c r="O9441" t="s">
        <v>32</v>
      </c>
      <c r="P9441" t="s">
        <v>33</v>
      </c>
      <c r="Q9441" t="s">
        <v>1778</v>
      </c>
      <c r="R9441" t="s">
        <v>1827</v>
      </c>
      <c r="S9441" t="s">
        <v>1828</v>
      </c>
      <c r="T9441" t="s">
        <v>1833</v>
      </c>
      <c r="U9441" t="s">
        <v>1782</v>
      </c>
    </row>
    <row r="9442" spans="1:21" x14ac:dyDescent="0.25">
      <c r="A9442">
        <v>40629</v>
      </c>
      <c r="B9442" t="s">
        <v>530</v>
      </c>
      <c r="C9442" t="s">
        <v>76</v>
      </c>
      <c r="D9442" t="s">
        <v>23</v>
      </c>
      <c r="E9442" t="s">
        <v>92</v>
      </c>
      <c r="F9442" t="s">
        <v>25</v>
      </c>
      <c r="G9442" t="s">
        <v>25</v>
      </c>
      <c r="H9442" t="s">
        <v>25</v>
      </c>
      <c r="I9442" t="s">
        <v>1232</v>
      </c>
      <c r="J9442" t="s">
        <v>1492</v>
      </c>
      <c r="K9442" t="s">
        <v>28</v>
      </c>
      <c r="L9442" t="s">
        <v>324</v>
      </c>
      <c r="M9442" t="s">
        <v>30</v>
      </c>
      <c r="N9442" t="s">
        <v>31</v>
      </c>
      <c r="O9442" t="s">
        <v>32</v>
      </c>
      <c r="P9442" t="s">
        <v>33</v>
      </c>
      <c r="Q9442" t="s">
        <v>1778</v>
      </c>
      <c r="R9442" t="s">
        <v>1827</v>
      </c>
      <c r="S9442" t="s">
        <v>1828</v>
      </c>
      <c r="T9442" t="s">
        <v>1833</v>
      </c>
      <c r="U9442" t="s">
        <v>1782</v>
      </c>
    </row>
    <row r="9443" spans="1:21" x14ac:dyDescent="0.25">
      <c r="A9443">
        <v>40630</v>
      </c>
      <c r="B9443" t="s">
        <v>511</v>
      </c>
      <c r="C9443" t="s">
        <v>76</v>
      </c>
      <c r="D9443" t="s">
        <v>23</v>
      </c>
      <c r="E9443" t="s">
        <v>41</v>
      </c>
      <c r="F9443" t="s">
        <v>25</v>
      </c>
      <c r="G9443" t="s">
        <v>25</v>
      </c>
      <c r="H9443" t="s">
        <v>25</v>
      </c>
      <c r="I9443" t="s">
        <v>1232</v>
      </c>
      <c r="J9443" t="s">
        <v>1492</v>
      </c>
      <c r="K9443" t="s">
        <v>28</v>
      </c>
      <c r="L9443" t="s">
        <v>1170</v>
      </c>
      <c r="M9443" t="s">
        <v>98</v>
      </c>
      <c r="N9443" t="s">
        <v>31</v>
      </c>
      <c r="O9443" t="s">
        <v>30</v>
      </c>
      <c r="P9443" t="s">
        <v>1483</v>
      </c>
      <c r="Q9443" t="s">
        <v>1778</v>
      </c>
      <c r="R9443" t="s">
        <v>1827</v>
      </c>
      <c r="S9443" t="s">
        <v>1828</v>
      </c>
      <c r="T9443" t="s">
        <v>1833</v>
      </c>
      <c r="U9443" t="s">
        <v>1782</v>
      </c>
    </row>
    <row r="9444" spans="1:21" x14ac:dyDescent="0.25">
      <c r="A9444">
        <v>40631</v>
      </c>
      <c r="B9444" t="s">
        <v>188</v>
      </c>
      <c r="C9444" t="s">
        <v>59</v>
      </c>
      <c r="D9444" t="s">
        <v>23</v>
      </c>
      <c r="E9444" t="s">
        <v>53</v>
      </c>
      <c r="F9444" t="s">
        <v>25</v>
      </c>
      <c r="G9444" t="s">
        <v>45</v>
      </c>
      <c r="H9444" t="s">
        <v>25</v>
      </c>
      <c r="I9444" t="s">
        <v>1232</v>
      </c>
      <c r="J9444" t="s">
        <v>1492</v>
      </c>
      <c r="K9444" t="s">
        <v>343</v>
      </c>
      <c r="L9444" t="s">
        <v>694</v>
      </c>
      <c r="M9444" t="s">
        <v>30</v>
      </c>
      <c r="N9444" t="s">
        <v>31</v>
      </c>
      <c r="O9444" t="s">
        <v>98</v>
      </c>
      <c r="P9444" t="s">
        <v>1483</v>
      </c>
      <c r="Q9444" t="s">
        <v>1778</v>
      </c>
      <c r="R9444" t="s">
        <v>1827</v>
      </c>
      <c r="S9444" t="s">
        <v>1828</v>
      </c>
      <c r="T9444" t="s">
        <v>1832</v>
      </c>
      <c r="U9444" t="s">
        <v>1782</v>
      </c>
    </row>
    <row r="9445" spans="1:21" x14ac:dyDescent="0.25">
      <c r="A9445">
        <v>40632</v>
      </c>
      <c r="B9445" t="s">
        <v>408</v>
      </c>
      <c r="C9445" t="s">
        <v>76</v>
      </c>
      <c r="D9445" t="s">
        <v>71</v>
      </c>
      <c r="E9445" t="s">
        <v>24</v>
      </c>
      <c r="F9445" t="s">
        <v>25</v>
      </c>
      <c r="G9445" t="s">
        <v>45</v>
      </c>
      <c r="H9445" t="s">
        <v>25</v>
      </c>
      <c r="I9445" t="s">
        <v>1232</v>
      </c>
      <c r="J9445" t="s">
        <v>1492</v>
      </c>
      <c r="K9445" t="s">
        <v>343</v>
      </c>
      <c r="L9445" t="s">
        <v>390</v>
      </c>
      <c r="M9445" t="s">
        <v>98</v>
      </c>
      <c r="N9445" t="s">
        <v>177</v>
      </c>
      <c r="O9445" t="s">
        <v>30</v>
      </c>
      <c r="P9445" t="s">
        <v>1505</v>
      </c>
      <c r="Q9445" t="s">
        <v>1778</v>
      </c>
      <c r="R9445" t="s">
        <v>1827</v>
      </c>
      <c r="S9445" t="s">
        <v>1828</v>
      </c>
      <c r="T9445" t="s">
        <v>1832</v>
      </c>
      <c r="U9445" t="s">
        <v>1782</v>
      </c>
    </row>
    <row r="9446" spans="1:21" x14ac:dyDescent="0.25">
      <c r="A9446">
        <v>40633</v>
      </c>
      <c r="B9446" t="s">
        <v>107</v>
      </c>
      <c r="C9446" t="s">
        <v>22</v>
      </c>
      <c r="D9446" t="s">
        <v>63</v>
      </c>
      <c r="E9446" t="s">
        <v>24</v>
      </c>
      <c r="F9446" t="s">
        <v>25</v>
      </c>
      <c r="G9446" t="s">
        <v>45</v>
      </c>
      <c r="H9446" t="s">
        <v>25</v>
      </c>
      <c r="I9446" t="s">
        <v>1232</v>
      </c>
      <c r="J9446" t="s">
        <v>1492</v>
      </c>
      <c r="K9446" t="s">
        <v>343</v>
      </c>
      <c r="L9446" t="s">
        <v>364</v>
      </c>
      <c r="M9446" t="s">
        <v>300</v>
      </c>
      <c r="N9446" t="s">
        <v>31</v>
      </c>
      <c r="O9446" t="s">
        <v>32</v>
      </c>
      <c r="P9446" t="s">
        <v>33</v>
      </c>
      <c r="Q9446" t="s">
        <v>1778</v>
      </c>
      <c r="R9446" t="s">
        <v>1827</v>
      </c>
      <c r="S9446" t="s">
        <v>1828</v>
      </c>
      <c r="T9446" t="s">
        <v>1832</v>
      </c>
      <c r="U9446" t="s">
        <v>1782</v>
      </c>
    </row>
    <row r="9447" spans="1:21" x14ac:dyDescent="0.25">
      <c r="A9447">
        <v>40634</v>
      </c>
      <c r="B9447" t="s">
        <v>47</v>
      </c>
      <c r="C9447" t="s">
        <v>86</v>
      </c>
      <c r="D9447" t="s">
        <v>71</v>
      </c>
      <c r="E9447" t="s">
        <v>24</v>
      </c>
      <c r="F9447" t="s">
        <v>25</v>
      </c>
      <c r="G9447" t="s">
        <v>25</v>
      </c>
      <c r="H9447" t="s">
        <v>25</v>
      </c>
      <c r="I9447" t="s">
        <v>1232</v>
      </c>
      <c r="J9447" t="s">
        <v>1492</v>
      </c>
      <c r="K9447" t="s">
        <v>343</v>
      </c>
      <c r="L9447" t="s">
        <v>315</v>
      </c>
      <c r="M9447" t="s">
        <v>30</v>
      </c>
      <c r="N9447" t="s">
        <v>31</v>
      </c>
      <c r="O9447" t="s">
        <v>32</v>
      </c>
      <c r="P9447" t="s">
        <v>33</v>
      </c>
      <c r="Q9447" t="s">
        <v>1778</v>
      </c>
      <c r="R9447" t="s">
        <v>1827</v>
      </c>
      <c r="S9447" t="s">
        <v>1828</v>
      </c>
      <c r="T9447" t="s">
        <v>1831</v>
      </c>
      <c r="U9447" t="s">
        <v>1782</v>
      </c>
    </row>
    <row r="9448" spans="1:21" x14ac:dyDescent="0.25">
      <c r="A9448">
        <v>40635</v>
      </c>
      <c r="B9448" t="s">
        <v>73</v>
      </c>
      <c r="C9448" t="s">
        <v>83</v>
      </c>
      <c r="D9448" t="s">
        <v>23</v>
      </c>
      <c r="E9448" t="s">
        <v>92</v>
      </c>
      <c r="F9448" t="s">
        <v>25</v>
      </c>
      <c r="G9448" t="s">
        <v>25</v>
      </c>
      <c r="H9448" t="s">
        <v>25</v>
      </c>
      <c r="I9448" t="s">
        <v>1232</v>
      </c>
      <c r="J9448" t="s">
        <v>1492</v>
      </c>
      <c r="K9448" t="s">
        <v>343</v>
      </c>
      <c r="L9448" t="s">
        <v>179</v>
      </c>
      <c r="M9448" t="s">
        <v>177</v>
      </c>
      <c r="N9448" t="s">
        <v>506</v>
      </c>
      <c r="O9448" t="s">
        <v>177</v>
      </c>
      <c r="P9448" t="s">
        <v>1483</v>
      </c>
      <c r="Q9448" t="s">
        <v>1778</v>
      </c>
      <c r="R9448" t="s">
        <v>1827</v>
      </c>
      <c r="S9448" t="s">
        <v>1828</v>
      </c>
      <c r="T9448" t="s">
        <v>1831</v>
      </c>
      <c r="U9448" t="s">
        <v>1782</v>
      </c>
    </row>
    <row r="9449" spans="1:21" x14ac:dyDescent="0.25">
      <c r="A9449">
        <v>40636</v>
      </c>
      <c r="B9449" t="s">
        <v>162</v>
      </c>
      <c r="C9449" t="s">
        <v>48</v>
      </c>
      <c r="D9449" t="s">
        <v>63</v>
      </c>
      <c r="E9449" t="s">
        <v>92</v>
      </c>
      <c r="F9449" t="s">
        <v>25</v>
      </c>
      <c r="G9449" t="s">
        <v>25</v>
      </c>
      <c r="H9449" t="s">
        <v>25</v>
      </c>
      <c r="I9449" t="s">
        <v>1232</v>
      </c>
      <c r="J9449" t="s">
        <v>1492</v>
      </c>
      <c r="K9449" t="s">
        <v>343</v>
      </c>
      <c r="L9449" t="s">
        <v>409</v>
      </c>
      <c r="M9449" t="s">
        <v>98</v>
      </c>
      <c r="N9449" t="s">
        <v>31</v>
      </c>
      <c r="O9449" t="s">
        <v>32</v>
      </c>
      <c r="P9449" t="s">
        <v>33</v>
      </c>
      <c r="Q9449" t="s">
        <v>1778</v>
      </c>
      <c r="R9449" t="s">
        <v>1827</v>
      </c>
      <c r="S9449" t="s">
        <v>1828</v>
      </c>
      <c r="T9449" t="s">
        <v>1831</v>
      </c>
      <c r="U9449" t="s">
        <v>1782</v>
      </c>
    </row>
    <row r="9450" spans="1:21" x14ac:dyDescent="0.25">
      <c r="A9450">
        <v>40637</v>
      </c>
      <c r="B9450" t="s">
        <v>21</v>
      </c>
      <c r="C9450" t="s">
        <v>76</v>
      </c>
      <c r="D9450" t="s">
        <v>23</v>
      </c>
      <c r="E9450" t="s">
        <v>92</v>
      </c>
      <c r="F9450" t="s">
        <v>25</v>
      </c>
      <c r="G9450" t="s">
        <v>45</v>
      </c>
      <c r="H9450" t="s">
        <v>25</v>
      </c>
      <c r="I9450" t="s">
        <v>1232</v>
      </c>
      <c r="J9450" t="s">
        <v>1492</v>
      </c>
      <c r="K9450" t="s">
        <v>476</v>
      </c>
      <c r="L9450" t="s">
        <v>1125</v>
      </c>
      <c r="M9450" t="s">
        <v>98</v>
      </c>
      <c r="N9450" t="s">
        <v>177</v>
      </c>
      <c r="O9450" t="s">
        <v>177</v>
      </c>
      <c r="P9450" t="s">
        <v>1505</v>
      </c>
      <c r="Q9450" t="s">
        <v>1778</v>
      </c>
      <c r="R9450" t="s">
        <v>1827</v>
      </c>
      <c r="S9450" t="s">
        <v>1828</v>
      </c>
      <c r="T9450" t="s">
        <v>1831</v>
      </c>
      <c r="U9450" t="s">
        <v>1782</v>
      </c>
    </row>
    <row r="9451" spans="1:21" x14ac:dyDescent="0.25">
      <c r="A9451">
        <v>40638</v>
      </c>
      <c r="B9451" t="s">
        <v>130</v>
      </c>
      <c r="C9451" t="s">
        <v>42</v>
      </c>
      <c r="D9451" t="s">
        <v>23</v>
      </c>
      <c r="E9451" t="s">
        <v>53</v>
      </c>
      <c r="F9451" t="s">
        <v>25</v>
      </c>
      <c r="G9451" t="s">
        <v>25</v>
      </c>
      <c r="H9451" t="s">
        <v>45</v>
      </c>
      <c r="I9451" t="s">
        <v>1232</v>
      </c>
      <c r="J9451" t="s">
        <v>1492</v>
      </c>
      <c r="K9451" t="s">
        <v>476</v>
      </c>
      <c r="L9451" t="s">
        <v>415</v>
      </c>
      <c r="M9451" t="s">
        <v>30</v>
      </c>
      <c r="N9451" t="s">
        <v>31</v>
      </c>
      <c r="O9451" t="s">
        <v>30</v>
      </c>
      <c r="P9451" t="s">
        <v>1483</v>
      </c>
      <c r="Q9451" t="s">
        <v>1778</v>
      </c>
      <c r="R9451" t="s">
        <v>1827</v>
      </c>
      <c r="S9451" t="s">
        <v>1828</v>
      </c>
      <c r="T9451" t="s">
        <v>1831</v>
      </c>
      <c r="U9451" t="s">
        <v>1782</v>
      </c>
    </row>
    <row r="9452" spans="1:21" x14ac:dyDescent="0.25">
      <c r="A9452">
        <v>40639</v>
      </c>
      <c r="B9452" t="s">
        <v>114</v>
      </c>
      <c r="C9452" t="s">
        <v>48</v>
      </c>
      <c r="D9452" t="s">
        <v>63</v>
      </c>
      <c r="E9452" t="s">
        <v>41</v>
      </c>
      <c r="F9452" t="s">
        <v>25</v>
      </c>
      <c r="G9452" t="s">
        <v>25</v>
      </c>
      <c r="H9452" t="s">
        <v>25</v>
      </c>
      <c r="I9452" t="s">
        <v>1232</v>
      </c>
      <c r="J9452" t="s">
        <v>1492</v>
      </c>
      <c r="K9452" t="s">
        <v>476</v>
      </c>
      <c r="L9452" t="s">
        <v>338</v>
      </c>
      <c r="M9452" t="s">
        <v>30</v>
      </c>
      <c r="N9452" t="s">
        <v>31</v>
      </c>
      <c r="O9452" t="s">
        <v>32</v>
      </c>
      <c r="P9452" t="s">
        <v>33</v>
      </c>
      <c r="Q9452" t="s">
        <v>1778</v>
      </c>
      <c r="R9452" t="s">
        <v>1827</v>
      </c>
      <c r="S9452" t="s">
        <v>1828</v>
      </c>
      <c r="T9452" t="s">
        <v>1831</v>
      </c>
      <c r="U9452" t="s">
        <v>1782</v>
      </c>
    </row>
    <row r="9453" spans="1:21" x14ac:dyDescent="0.25">
      <c r="A9453">
        <v>40640</v>
      </c>
      <c r="B9453" t="s">
        <v>198</v>
      </c>
      <c r="C9453" t="s">
        <v>76</v>
      </c>
      <c r="D9453" t="s">
        <v>23</v>
      </c>
      <c r="E9453" t="s">
        <v>56</v>
      </c>
      <c r="F9453" t="s">
        <v>25</v>
      </c>
      <c r="G9453" t="s">
        <v>45</v>
      </c>
      <c r="H9453" t="s">
        <v>25</v>
      </c>
      <c r="I9453" t="s">
        <v>1232</v>
      </c>
      <c r="J9453" t="s">
        <v>1492</v>
      </c>
      <c r="K9453" t="s">
        <v>476</v>
      </c>
      <c r="L9453" t="s">
        <v>536</v>
      </c>
      <c r="M9453" t="s">
        <v>30</v>
      </c>
      <c r="N9453" t="s">
        <v>31</v>
      </c>
      <c r="O9453" t="s">
        <v>32</v>
      </c>
      <c r="P9453" t="s">
        <v>33</v>
      </c>
      <c r="Q9453" t="s">
        <v>1778</v>
      </c>
      <c r="R9453" t="s">
        <v>1827</v>
      </c>
      <c r="S9453" t="s">
        <v>1828</v>
      </c>
      <c r="T9453" t="s">
        <v>1831</v>
      </c>
      <c r="U9453" t="s">
        <v>1782</v>
      </c>
    </row>
    <row r="9454" spans="1:21" x14ac:dyDescent="0.25">
      <c r="A9454">
        <v>40641</v>
      </c>
      <c r="B9454" t="s">
        <v>197</v>
      </c>
      <c r="C9454" t="s">
        <v>76</v>
      </c>
      <c r="D9454" t="s">
        <v>23</v>
      </c>
      <c r="E9454" t="s">
        <v>24</v>
      </c>
      <c r="F9454" t="s">
        <v>25</v>
      </c>
      <c r="G9454" t="s">
        <v>45</v>
      </c>
      <c r="H9454" t="s">
        <v>25</v>
      </c>
      <c r="I9454" t="s">
        <v>1232</v>
      </c>
      <c r="J9454" t="s">
        <v>1492</v>
      </c>
      <c r="K9454" t="s">
        <v>476</v>
      </c>
      <c r="L9454" t="s">
        <v>461</v>
      </c>
      <c r="M9454" t="s">
        <v>30</v>
      </c>
      <c r="N9454" t="s">
        <v>31</v>
      </c>
      <c r="O9454" t="s">
        <v>32</v>
      </c>
      <c r="P9454" t="s">
        <v>33</v>
      </c>
      <c r="Q9454" t="s">
        <v>1778</v>
      </c>
      <c r="R9454" t="s">
        <v>1827</v>
      </c>
      <c r="S9454" t="s">
        <v>1828</v>
      </c>
      <c r="T9454" t="s">
        <v>1831</v>
      </c>
      <c r="U9454" t="s">
        <v>1782</v>
      </c>
    </row>
    <row r="9455" spans="1:21" x14ac:dyDescent="0.25">
      <c r="A9455">
        <v>40642</v>
      </c>
      <c r="B9455" t="s">
        <v>236</v>
      </c>
      <c r="C9455" t="s">
        <v>48</v>
      </c>
      <c r="D9455" t="s">
        <v>63</v>
      </c>
      <c r="E9455" t="s">
        <v>92</v>
      </c>
      <c r="F9455" t="s">
        <v>25</v>
      </c>
      <c r="G9455" t="s">
        <v>45</v>
      </c>
      <c r="H9455" t="s">
        <v>25</v>
      </c>
      <c r="I9455" t="s">
        <v>1232</v>
      </c>
      <c r="J9455" t="s">
        <v>1492</v>
      </c>
      <c r="K9455" t="s">
        <v>476</v>
      </c>
      <c r="L9455" t="s">
        <v>388</v>
      </c>
      <c r="M9455" t="s">
        <v>30</v>
      </c>
      <c r="N9455" t="s">
        <v>31</v>
      </c>
      <c r="O9455" t="s">
        <v>32</v>
      </c>
      <c r="P9455" t="s">
        <v>33</v>
      </c>
      <c r="Q9455" t="s">
        <v>1778</v>
      </c>
      <c r="R9455" t="s">
        <v>1827</v>
      </c>
      <c r="S9455" t="s">
        <v>1828</v>
      </c>
      <c r="T9455" t="s">
        <v>1831</v>
      </c>
      <c r="U9455" t="s">
        <v>1782</v>
      </c>
    </row>
    <row r="9456" spans="1:21" x14ac:dyDescent="0.25">
      <c r="A9456">
        <v>40643</v>
      </c>
      <c r="B9456" t="s">
        <v>573</v>
      </c>
      <c r="C9456" t="s">
        <v>76</v>
      </c>
      <c r="D9456" t="s">
        <v>71</v>
      </c>
      <c r="E9456" t="s">
        <v>24</v>
      </c>
      <c r="F9456" t="s">
        <v>25</v>
      </c>
      <c r="G9456" t="s">
        <v>45</v>
      </c>
      <c r="H9456" t="s">
        <v>25</v>
      </c>
      <c r="I9456" t="s">
        <v>1232</v>
      </c>
      <c r="J9456" t="s">
        <v>1492</v>
      </c>
      <c r="K9456" t="s">
        <v>476</v>
      </c>
      <c r="L9456" t="s">
        <v>589</v>
      </c>
      <c r="M9456" t="s">
        <v>30</v>
      </c>
      <c r="N9456" t="s">
        <v>31</v>
      </c>
      <c r="O9456" t="s">
        <v>30</v>
      </c>
      <c r="P9456" t="s">
        <v>1483</v>
      </c>
      <c r="Q9456" t="s">
        <v>1778</v>
      </c>
      <c r="R9456" t="s">
        <v>1827</v>
      </c>
      <c r="S9456" t="s">
        <v>1828</v>
      </c>
      <c r="T9456" t="s">
        <v>1831</v>
      </c>
      <c r="U9456" t="s">
        <v>1782</v>
      </c>
    </row>
    <row r="9457" spans="1:21" x14ac:dyDescent="0.25">
      <c r="A9457">
        <v>40644</v>
      </c>
      <c r="B9457" t="s">
        <v>435</v>
      </c>
      <c r="C9457" t="s">
        <v>48</v>
      </c>
      <c r="D9457" t="s">
        <v>71</v>
      </c>
      <c r="E9457" t="s">
        <v>92</v>
      </c>
      <c r="F9457" t="s">
        <v>25</v>
      </c>
      <c r="G9457" t="s">
        <v>25</v>
      </c>
      <c r="H9457" t="s">
        <v>25</v>
      </c>
      <c r="I9457" t="s">
        <v>1232</v>
      </c>
      <c r="J9457" t="s">
        <v>1492</v>
      </c>
      <c r="K9457" t="s">
        <v>627</v>
      </c>
      <c r="L9457" t="s">
        <v>283</v>
      </c>
      <c r="M9457" t="s">
        <v>98</v>
      </c>
      <c r="N9457" t="s">
        <v>31</v>
      </c>
      <c r="O9457" t="s">
        <v>32</v>
      </c>
      <c r="P9457" t="s">
        <v>33</v>
      </c>
      <c r="Q9457" t="s">
        <v>1778</v>
      </c>
      <c r="R9457" t="s">
        <v>1827</v>
      </c>
      <c r="S9457" t="s">
        <v>1828</v>
      </c>
      <c r="T9457" t="s">
        <v>1835</v>
      </c>
      <c r="U9457" t="s">
        <v>1782</v>
      </c>
    </row>
    <row r="9458" spans="1:21" x14ac:dyDescent="0.25">
      <c r="A9458">
        <v>40645</v>
      </c>
      <c r="B9458" t="s">
        <v>87</v>
      </c>
      <c r="C9458" t="s">
        <v>48</v>
      </c>
      <c r="D9458" t="s">
        <v>23</v>
      </c>
      <c r="E9458" t="s">
        <v>92</v>
      </c>
      <c r="F9458" t="s">
        <v>25</v>
      </c>
      <c r="G9458" t="s">
        <v>45</v>
      </c>
      <c r="H9458" t="s">
        <v>25</v>
      </c>
      <c r="I9458" t="s">
        <v>1232</v>
      </c>
      <c r="J9458" t="s">
        <v>1492</v>
      </c>
      <c r="K9458" t="s">
        <v>28</v>
      </c>
      <c r="L9458" t="s">
        <v>296</v>
      </c>
      <c r="M9458" t="s">
        <v>177</v>
      </c>
      <c r="N9458" t="s">
        <v>462</v>
      </c>
      <c r="O9458" t="s">
        <v>30</v>
      </c>
      <c r="P9458" t="s">
        <v>1505</v>
      </c>
      <c r="Q9458" t="s">
        <v>1778</v>
      </c>
      <c r="R9458" t="s">
        <v>1827</v>
      </c>
      <c r="S9458" t="s">
        <v>1828</v>
      </c>
      <c r="T9458" t="s">
        <v>1830</v>
      </c>
      <c r="U9458" t="s">
        <v>1782</v>
      </c>
    </row>
    <row r="9459" spans="1:21" x14ac:dyDescent="0.25">
      <c r="A9459">
        <v>40646</v>
      </c>
      <c r="B9459" t="s">
        <v>550</v>
      </c>
      <c r="C9459" t="s">
        <v>59</v>
      </c>
      <c r="D9459" t="s">
        <v>23</v>
      </c>
      <c r="E9459" t="s">
        <v>24</v>
      </c>
      <c r="F9459" t="s">
        <v>25</v>
      </c>
      <c r="G9459" t="s">
        <v>45</v>
      </c>
      <c r="H9459" t="s">
        <v>25</v>
      </c>
      <c r="I9459" t="s">
        <v>1232</v>
      </c>
      <c r="J9459" t="s">
        <v>1492</v>
      </c>
      <c r="K9459" t="s">
        <v>28</v>
      </c>
      <c r="L9459" t="s">
        <v>295</v>
      </c>
      <c r="M9459" t="s">
        <v>30</v>
      </c>
      <c r="N9459" t="s">
        <v>462</v>
      </c>
      <c r="O9459" t="s">
        <v>30</v>
      </c>
      <c r="P9459" t="s">
        <v>1505</v>
      </c>
      <c r="Q9459" t="s">
        <v>1778</v>
      </c>
      <c r="R9459" t="s">
        <v>1827</v>
      </c>
      <c r="S9459" t="s">
        <v>1828</v>
      </c>
      <c r="T9459" t="s">
        <v>1830</v>
      </c>
      <c r="U9459" t="s">
        <v>1782</v>
      </c>
    </row>
    <row r="9460" spans="1:21" x14ac:dyDescent="0.25">
      <c r="A9460">
        <v>40647</v>
      </c>
      <c r="B9460" t="s">
        <v>162</v>
      </c>
      <c r="C9460" t="s">
        <v>59</v>
      </c>
      <c r="D9460" t="s">
        <v>23</v>
      </c>
      <c r="E9460" t="s">
        <v>49</v>
      </c>
      <c r="F9460" t="s">
        <v>25</v>
      </c>
      <c r="G9460" t="s">
        <v>45</v>
      </c>
      <c r="H9460" t="s">
        <v>25</v>
      </c>
      <c r="I9460" t="s">
        <v>1232</v>
      </c>
      <c r="J9460" t="s">
        <v>1492</v>
      </c>
      <c r="K9460" t="s">
        <v>28</v>
      </c>
      <c r="L9460" t="s">
        <v>234</v>
      </c>
      <c r="M9460" t="s">
        <v>30</v>
      </c>
      <c r="N9460" t="s">
        <v>31</v>
      </c>
      <c r="O9460" t="s">
        <v>98</v>
      </c>
      <c r="P9460" t="s">
        <v>1483</v>
      </c>
      <c r="Q9460" t="s">
        <v>1778</v>
      </c>
      <c r="R9460" t="s">
        <v>1827</v>
      </c>
      <c r="S9460" t="s">
        <v>1828</v>
      </c>
      <c r="T9460" t="s">
        <v>1830</v>
      </c>
      <c r="U9460" t="s">
        <v>1782</v>
      </c>
    </row>
    <row r="9461" spans="1:21" x14ac:dyDescent="0.25">
      <c r="A9461">
        <v>40648</v>
      </c>
      <c r="B9461" t="s">
        <v>427</v>
      </c>
      <c r="C9461" t="s">
        <v>76</v>
      </c>
      <c r="D9461" t="s">
        <v>23</v>
      </c>
      <c r="E9461" t="s">
        <v>92</v>
      </c>
      <c r="F9461" t="s">
        <v>25</v>
      </c>
      <c r="G9461" t="s">
        <v>45</v>
      </c>
      <c r="H9461" t="s">
        <v>25</v>
      </c>
      <c r="I9461" t="s">
        <v>1232</v>
      </c>
      <c r="J9461" t="s">
        <v>1560</v>
      </c>
      <c r="K9461" t="s">
        <v>476</v>
      </c>
      <c r="L9461" t="s">
        <v>438</v>
      </c>
      <c r="M9461" t="s">
        <v>30</v>
      </c>
      <c r="N9461" t="s">
        <v>31</v>
      </c>
      <c r="O9461" t="s">
        <v>32</v>
      </c>
      <c r="P9461" t="s">
        <v>33</v>
      </c>
      <c r="Q9461" t="s">
        <v>1837</v>
      </c>
      <c r="R9461" t="s">
        <v>1838</v>
      </c>
      <c r="S9461" t="s">
        <v>1839</v>
      </c>
      <c r="T9461" t="s">
        <v>1840</v>
      </c>
      <c r="U9461" t="s">
        <v>1841</v>
      </c>
    </row>
    <row r="9462" spans="1:21" x14ac:dyDescent="0.25">
      <c r="A9462">
        <v>40649</v>
      </c>
      <c r="B9462" t="s">
        <v>85</v>
      </c>
      <c r="C9462" t="s">
        <v>62</v>
      </c>
      <c r="D9462" t="s">
        <v>23</v>
      </c>
      <c r="E9462" t="s">
        <v>92</v>
      </c>
      <c r="F9462" t="s">
        <v>25</v>
      </c>
      <c r="G9462" t="s">
        <v>45</v>
      </c>
      <c r="H9462" t="s">
        <v>25</v>
      </c>
      <c r="I9462" t="s">
        <v>1232</v>
      </c>
      <c r="J9462" t="s">
        <v>1560</v>
      </c>
      <c r="K9462" t="s">
        <v>566</v>
      </c>
      <c r="L9462" t="s">
        <v>553</v>
      </c>
      <c r="M9462" t="s">
        <v>98</v>
      </c>
      <c r="N9462" t="s">
        <v>462</v>
      </c>
      <c r="O9462" t="s">
        <v>30</v>
      </c>
      <c r="P9462" t="s">
        <v>1505</v>
      </c>
      <c r="Q9462" t="s">
        <v>1837</v>
      </c>
      <c r="R9462" t="s">
        <v>1838</v>
      </c>
      <c r="S9462" t="s">
        <v>1839</v>
      </c>
      <c r="T9462" t="s">
        <v>1826</v>
      </c>
      <c r="U9462" t="s">
        <v>1841</v>
      </c>
    </row>
    <row r="9463" spans="1:21" x14ac:dyDescent="0.25">
      <c r="A9463">
        <v>40650</v>
      </c>
      <c r="B9463" t="s">
        <v>313</v>
      </c>
      <c r="C9463" t="s">
        <v>76</v>
      </c>
      <c r="D9463" t="s">
        <v>23</v>
      </c>
      <c r="E9463" t="s">
        <v>41</v>
      </c>
      <c r="F9463" t="s">
        <v>25</v>
      </c>
      <c r="G9463" t="s">
        <v>45</v>
      </c>
      <c r="H9463" t="s">
        <v>25</v>
      </c>
      <c r="I9463" t="s">
        <v>1232</v>
      </c>
      <c r="J9463" t="s">
        <v>1560</v>
      </c>
      <c r="K9463" t="s">
        <v>566</v>
      </c>
      <c r="L9463" t="s">
        <v>480</v>
      </c>
      <c r="M9463" t="s">
        <v>30</v>
      </c>
      <c r="N9463" t="s">
        <v>31</v>
      </c>
      <c r="O9463" t="s">
        <v>32</v>
      </c>
      <c r="P9463" t="s">
        <v>33</v>
      </c>
      <c r="Q9463" t="s">
        <v>1837</v>
      </c>
      <c r="R9463" t="s">
        <v>1838</v>
      </c>
      <c r="S9463" t="s">
        <v>1839</v>
      </c>
      <c r="T9463" t="s">
        <v>1826</v>
      </c>
      <c r="U9463" t="s">
        <v>1841</v>
      </c>
    </row>
    <row r="9464" spans="1:21" x14ac:dyDescent="0.25">
      <c r="A9464">
        <v>40651</v>
      </c>
      <c r="B9464" t="s">
        <v>47</v>
      </c>
      <c r="C9464" t="s">
        <v>59</v>
      </c>
      <c r="D9464" t="s">
        <v>23</v>
      </c>
      <c r="E9464" t="s">
        <v>56</v>
      </c>
      <c r="F9464" t="s">
        <v>25</v>
      </c>
      <c r="G9464" t="s">
        <v>25</v>
      </c>
      <c r="H9464" t="s">
        <v>25</v>
      </c>
      <c r="I9464" t="s">
        <v>26</v>
      </c>
      <c r="J9464" t="s">
        <v>1560</v>
      </c>
      <c r="K9464" t="s">
        <v>566</v>
      </c>
      <c r="L9464" t="s">
        <v>589</v>
      </c>
      <c r="M9464" t="s">
        <v>30</v>
      </c>
      <c r="N9464" t="s">
        <v>31</v>
      </c>
      <c r="O9464" t="s">
        <v>32</v>
      </c>
      <c r="P9464" t="s">
        <v>33</v>
      </c>
      <c r="Q9464" t="s">
        <v>1837</v>
      </c>
      <c r="R9464" t="s">
        <v>1838</v>
      </c>
      <c r="S9464" t="s">
        <v>1839</v>
      </c>
      <c r="T9464" t="s">
        <v>1826</v>
      </c>
      <c r="U9464" t="s">
        <v>1841</v>
      </c>
    </row>
    <row r="9465" spans="1:21" x14ac:dyDescent="0.25">
      <c r="A9465">
        <v>40652</v>
      </c>
      <c r="B9465" t="s">
        <v>128</v>
      </c>
      <c r="C9465" t="s">
        <v>76</v>
      </c>
      <c r="D9465" t="s">
        <v>23</v>
      </c>
      <c r="E9465" t="s">
        <v>92</v>
      </c>
      <c r="F9465" t="s">
        <v>25</v>
      </c>
      <c r="G9465" t="s">
        <v>25</v>
      </c>
      <c r="H9465" t="s">
        <v>25</v>
      </c>
      <c r="I9465" t="s">
        <v>1232</v>
      </c>
      <c r="J9465" t="s">
        <v>1560</v>
      </c>
      <c r="K9465" t="s">
        <v>627</v>
      </c>
      <c r="L9465" t="s">
        <v>194</v>
      </c>
      <c r="M9465" t="s">
        <v>177</v>
      </c>
      <c r="N9465" t="s">
        <v>462</v>
      </c>
      <c r="O9465" t="s">
        <v>98</v>
      </c>
      <c r="P9465" t="s">
        <v>1505</v>
      </c>
      <c r="Q9465" t="s">
        <v>1837</v>
      </c>
      <c r="R9465" t="s">
        <v>1838</v>
      </c>
      <c r="S9465" t="s">
        <v>1839</v>
      </c>
      <c r="T9465" t="s">
        <v>1835</v>
      </c>
      <c r="U9465" t="s">
        <v>1841</v>
      </c>
    </row>
    <row r="9466" spans="1:21" x14ac:dyDescent="0.25">
      <c r="A9466">
        <v>40653</v>
      </c>
      <c r="B9466" t="s">
        <v>128</v>
      </c>
      <c r="C9466" t="s">
        <v>76</v>
      </c>
      <c r="D9466" t="s">
        <v>23</v>
      </c>
      <c r="E9466" t="s">
        <v>92</v>
      </c>
      <c r="F9466" t="s">
        <v>25</v>
      </c>
      <c r="G9466" t="s">
        <v>45</v>
      </c>
      <c r="H9466" t="s">
        <v>25</v>
      </c>
      <c r="I9466" t="s">
        <v>1232</v>
      </c>
      <c r="J9466" t="s">
        <v>1560</v>
      </c>
      <c r="K9466" t="s">
        <v>627</v>
      </c>
      <c r="L9466" t="s">
        <v>67</v>
      </c>
      <c r="M9466" t="s">
        <v>98</v>
      </c>
      <c r="N9466" t="s">
        <v>31</v>
      </c>
      <c r="O9466" t="s">
        <v>32</v>
      </c>
      <c r="P9466" t="s">
        <v>33</v>
      </c>
      <c r="Q9466" t="s">
        <v>1837</v>
      </c>
      <c r="R9466" t="s">
        <v>1838</v>
      </c>
      <c r="S9466" t="s">
        <v>1839</v>
      </c>
      <c r="T9466" t="s">
        <v>1835</v>
      </c>
      <c r="U9466" t="s">
        <v>1841</v>
      </c>
    </row>
    <row r="9467" spans="1:21" x14ac:dyDescent="0.25">
      <c r="A9467">
        <v>40654</v>
      </c>
      <c r="B9467" t="s">
        <v>405</v>
      </c>
      <c r="C9467" t="s">
        <v>76</v>
      </c>
      <c r="D9467" t="s">
        <v>71</v>
      </c>
      <c r="E9467" t="s">
        <v>24</v>
      </c>
      <c r="F9467" t="s">
        <v>25</v>
      </c>
      <c r="G9467" t="s">
        <v>25</v>
      </c>
      <c r="H9467" t="s">
        <v>45</v>
      </c>
      <c r="I9467" t="s">
        <v>1232</v>
      </c>
      <c r="J9467" t="s">
        <v>1560</v>
      </c>
      <c r="K9467" t="s">
        <v>627</v>
      </c>
      <c r="L9467" t="s">
        <v>481</v>
      </c>
      <c r="M9467" t="s">
        <v>305</v>
      </c>
      <c r="N9467" t="s">
        <v>31</v>
      </c>
      <c r="O9467" t="s">
        <v>30</v>
      </c>
      <c r="P9467" t="s">
        <v>1483</v>
      </c>
      <c r="Q9467" t="s">
        <v>1837</v>
      </c>
      <c r="R9467" t="s">
        <v>1838</v>
      </c>
      <c r="S9467" t="s">
        <v>1839</v>
      </c>
      <c r="T9467" t="s">
        <v>1835</v>
      </c>
      <c r="U9467" t="s">
        <v>1841</v>
      </c>
    </row>
    <row r="9468" spans="1:21" x14ac:dyDescent="0.25">
      <c r="A9468">
        <v>40655</v>
      </c>
      <c r="B9468" t="s">
        <v>102</v>
      </c>
      <c r="C9468" t="s">
        <v>22</v>
      </c>
      <c r="D9468" t="s">
        <v>63</v>
      </c>
      <c r="E9468" t="s">
        <v>92</v>
      </c>
      <c r="F9468" t="s">
        <v>25</v>
      </c>
      <c r="G9468" t="s">
        <v>25</v>
      </c>
      <c r="H9468" t="s">
        <v>45</v>
      </c>
      <c r="I9468" t="s">
        <v>1232</v>
      </c>
      <c r="J9468" t="s">
        <v>1560</v>
      </c>
      <c r="K9468" t="s">
        <v>28</v>
      </c>
      <c r="L9468" t="s">
        <v>697</v>
      </c>
      <c r="M9468" t="s">
        <v>177</v>
      </c>
      <c r="N9468" t="s">
        <v>31</v>
      </c>
      <c r="O9468" t="s">
        <v>32</v>
      </c>
      <c r="P9468" t="s">
        <v>33</v>
      </c>
      <c r="Q9468" t="s">
        <v>1837</v>
      </c>
      <c r="R9468" t="s">
        <v>1838</v>
      </c>
      <c r="S9468" t="s">
        <v>1839</v>
      </c>
      <c r="T9468" t="s">
        <v>1843</v>
      </c>
      <c r="U9468" t="s">
        <v>1841</v>
      </c>
    </row>
    <row r="9469" spans="1:21" x14ac:dyDescent="0.25">
      <c r="A9469">
        <v>40656</v>
      </c>
      <c r="B9469" t="s">
        <v>75</v>
      </c>
      <c r="C9469" t="s">
        <v>62</v>
      </c>
      <c r="D9469" t="s">
        <v>71</v>
      </c>
      <c r="E9469" t="s">
        <v>92</v>
      </c>
      <c r="F9469" t="s">
        <v>25</v>
      </c>
      <c r="G9469" t="s">
        <v>42</v>
      </c>
      <c r="H9469" t="s">
        <v>42</v>
      </c>
      <c r="I9469" t="s">
        <v>1232</v>
      </c>
      <c r="J9469" t="s">
        <v>1560</v>
      </c>
      <c r="K9469" t="s">
        <v>28</v>
      </c>
      <c r="L9469" t="s">
        <v>141</v>
      </c>
      <c r="M9469" t="s">
        <v>30</v>
      </c>
      <c r="N9469" t="s">
        <v>31</v>
      </c>
      <c r="O9469" t="s">
        <v>32</v>
      </c>
      <c r="P9469" t="s">
        <v>33</v>
      </c>
      <c r="Q9469" t="s">
        <v>1837</v>
      </c>
      <c r="R9469" t="s">
        <v>1838</v>
      </c>
      <c r="S9469" t="s">
        <v>1839</v>
      </c>
      <c r="T9469" t="s">
        <v>1843</v>
      </c>
      <c r="U9469" t="s">
        <v>1841</v>
      </c>
    </row>
    <row r="9470" spans="1:21" x14ac:dyDescent="0.25">
      <c r="A9470">
        <v>40657</v>
      </c>
      <c r="B9470" t="s">
        <v>102</v>
      </c>
      <c r="C9470" t="s">
        <v>22</v>
      </c>
      <c r="D9470" t="s">
        <v>63</v>
      </c>
      <c r="E9470" t="s">
        <v>92</v>
      </c>
      <c r="F9470" t="s">
        <v>25</v>
      </c>
      <c r="G9470" t="s">
        <v>45</v>
      </c>
      <c r="H9470" t="s">
        <v>25</v>
      </c>
      <c r="I9470" t="s">
        <v>1232</v>
      </c>
      <c r="J9470" t="s">
        <v>1560</v>
      </c>
      <c r="K9470" t="s">
        <v>28</v>
      </c>
      <c r="L9470" t="s">
        <v>170</v>
      </c>
      <c r="M9470" t="s">
        <v>98</v>
      </c>
      <c r="N9470" t="s">
        <v>462</v>
      </c>
      <c r="O9470" t="s">
        <v>30</v>
      </c>
      <c r="P9470" t="s">
        <v>1505</v>
      </c>
      <c r="Q9470" t="s">
        <v>1837</v>
      </c>
      <c r="R9470" t="s">
        <v>1838</v>
      </c>
      <c r="S9470" t="s">
        <v>1839</v>
      </c>
      <c r="T9470" t="s">
        <v>1843</v>
      </c>
      <c r="U9470" t="s">
        <v>1841</v>
      </c>
    </row>
    <row r="9471" spans="1:21" x14ac:dyDescent="0.25">
      <c r="A9471">
        <v>40658</v>
      </c>
      <c r="B9471" t="s">
        <v>87</v>
      </c>
      <c r="C9471" t="s">
        <v>62</v>
      </c>
      <c r="D9471" t="s">
        <v>63</v>
      </c>
      <c r="E9471" t="s">
        <v>92</v>
      </c>
      <c r="F9471" t="s">
        <v>25</v>
      </c>
      <c r="G9471" t="s">
        <v>45</v>
      </c>
      <c r="H9471" t="s">
        <v>25</v>
      </c>
      <c r="I9471" t="s">
        <v>1232</v>
      </c>
      <c r="J9471" t="s">
        <v>1560</v>
      </c>
      <c r="K9471" t="s">
        <v>28</v>
      </c>
      <c r="L9471" t="s">
        <v>444</v>
      </c>
      <c r="M9471" t="s">
        <v>98</v>
      </c>
      <c r="N9471" t="s">
        <v>31</v>
      </c>
      <c r="O9471" t="s">
        <v>32</v>
      </c>
      <c r="P9471" t="s">
        <v>33</v>
      </c>
      <c r="Q9471" t="s">
        <v>1837</v>
      </c>
      <c r="R9471" t="s">
        <v>1838</v>
      </c>
      <c r="S9471" t="s">
        <v>1839</v>
      </c>
      <c r="T9471" t="s">
        <v>1843</v>
      </c>
      <c r="U9471" t="s">
        <v>1841</v>
      </c>
    </row>
    <row r="9472" spans="1:21" x14ac:dyDescent="0.25">
      <c r="A9472">
        <v>40659</v>
      </c>
      <c r="B9472" t="s">
        <v>121</v>
      </c>
      <c r="C9472" t="s">
        <v>40</v>
      </c>
      <c r="D9472" t="s">
        <v>23</v>
      </c>
      <c r="E9472" t="s">
        <v>92</v>
      </c>
      <c r="F9472" t="s">
        <v>25</v>
      </c>
      <c r="G9472" t="s">
        <v>25</v>
      </c>
      <c r="H9472" t="s">
        <v>25</v>
      </c>
      <c r="I9472" t="s">
        <v>1232</v>
      </c>
      <c r="J9472" t="s">
        <v>1560</v>
      </c>
      <c r="K9472" t="s">
        <v>476</v>
      </c>
      <c r="L9472" t="s">
        <v>131</v>
      </c>
      <c r="M9472" t="s">
        <v>30</v>
      </c>
      <c r="N9472" t="s">
        <v>462</v>
      </c>
      <c r="O9472" t="s">
        <v>30</v>
      </c>
      <c r="P9472" t="s">
        <v>1505</v>
      </c>
      <c r="Q9472" t="s">
        <v>1837</v>
      </c>
      <c r="R9472" t="s">
        <v>1838</v>
      </c>
      <c r="S9472" t="s">
        <v>1839</v>
      </c>
      <c r="T9472" t="s">
        <v>1832</v>
      </c>
      <c r="U9472" t="s">
        <v>1841</v>
      </c>
    </row>
    <row r="9473" spans="1:21" x14ac:dyDescent="0.25">
      <c r="A9473">
        <v>40660</v>
      </c>
      <c r="B9473" t="s">
        <v>85</v>
      </c>
      <c r="C9473" t="s">
        <v>255</v>
      </c>
      <c r="D9473" t="s">
        <v>63</v>
      </c>
      <c r="E9473" t="s">
        <v>42</v>
      </c>
      <c r="F9473" t="s">
        <v>25</v>
      </c>
      <c r="G9473" t="s">
        <v>25</v>
      </c>
      <c r="H9473" t="s">
        <v>25</v>
      </c>
      <c r="I9473" t="s">
        <v>1232</v>
      </c>
      <c r="J9473" t="s">
        <v>1560</v>
      </c>
      <c r="K9473" t="s">
        <v>476</v>
      </c>
      <c r="L9473" t="s">
        <v>473</v>
      </c>
      <c r="M9473" t="s">
        <v>30</v>
      </c>
      <c r="N9473" t="s">
        <v>300</v>
      </c>
      <c r="O9473" t="s">
        <v>98</v>
      </c>
      <c r="P9473" t="s">
        <v>1505</v>
      </c>
      <c r="Q9473" t="s">
        <v>1837</v>
      </c>
      <c r="R9473" t="s">
        <v>1838</v>
      </c>
      <c r="S9473" t="s">
        <v>1839</v>
      </c>
      <c r="T9473" t="s">
        <v>1832</v>
      </c>
      <c r="U9473" t="s">
        <v>1841</v>
      </c>
    </row>
    <row r="9474" spans="1:21" x14ac:dyDescent="0.25">
      <c r="A9474">
        <v>40661</v>
      </c>
      <c r="B9474" t="s">
        <v>58</v>
      </c>
      <c r="C9474" t="s">
        <v>95</v>
      </c>
      <c r="D9474" t="s">
        <v>23</v>
      </c>
      <c r="E9474" t="s">
        <v>92</v>
      </c>
      <c r="F9474" t="s">
        <v>25</v>
      </c>
      <c r="G9474" t="s">
        <v>42</v>
      </c>
      <c r="H9474" t="s">
        <v>42</v>
      </c>
      <c r="I9474" t="s">
        <v>26</v>
      </c>
      <c r="J9474" t="s">
        <v>1560</v>
      </c>
      <c r="K9474" t="s">
        <v>476</v>
      </c>
      <c r="L9474" t="s">
        <v>1283</v>
      </c>
      <c r="M9474" t="s">
        <v>30</v>
      </c>
      <c r="N9474" t="s">
        <v>31</v>
      </c>
      <c r="O9474" t="s">
        <v>32</v>
      </c>
      <c r="P9474" t="s">
        <v>33</v>
      </c>
      <c r="Q9474" t="s">
        <v>1837</v>
      </c>
      <c r="R9474" t="s">
        <v>1838</v>
      </c>
      <c r="S9474" t="s">
        <v>1839</v>
      </c>
      <c r="T9474" t="s">
        <v>1832</v>
      </c>
      <c r="U9474" t="s">
        <v>1841</v>
      </c>
    </row>
    <row r="9475" spans="1:21" x14ac:dyDescent="0.25">
      <c r="A9475">
        <v>40662</v>
      </c>
      <c r="B9475" t="s">
        <v>114</v>
      </c>
      <c r="C9475" t="s">
        <v>255</v>
      </c>
      <c r="D9475" t="s">
        <v>23</v>
      </c>
      <c r="E9475" t="s">
        <v>41</v>
      </c>
      <c r="F9475" t="s">
        <v>25</v>
      </c>
      <c r="G9475" t="s">
        <v>45</v>
      </c>
      <c r="H9475" t="s">
        <v>25</v>
      </c>
      <c r="I9475" t="s">
        <v>26</v>
      </c>
      <c r="J9475" t="s">
        <v>1560</v>
      </c>
      <c r="K9475" t="s">
        <v>476</v>
      </c>
      <c r="L9475" t="s">
        <v>133</v>
      </c>
      <c r="M9475" t="s">
        <v>177</v>
      </c>
      <c r="N9475" t="s">
        <v>31</v>
      </c>
      <c r="O9475" t="s">
        <v>30</v>
      </c>
      <c r="P9475" t="s">
        <v>1483</v>
      </c>
      <c r="Q9475" t="s">
        <v>1837</v>
      </c>
      <c r="R9475" t="s">
        <v>1838</v>
      </c>
      <c r="S9475" t="s">
        <v>1839</v>
      </c>
      <c r="T9475" t="s">
        <v>1832</v>
      </c>
      <c r="U9475" t="s">
        <v>1841</v>
      </c>
    </row>
    <row r="9476" spans="1:21" x14ac:dyDescent="0.25">
      <c r="A9476">
        <v>40663</v>
      </c>
      <c r="B9476" t="s">
        <v>273</v>
      </c>
      <c r="C9476" t="s">
        <v>22</v>
      </c>
      <c r="D9476" t="s">
        <v>23</v>
      </c>
      <c r="E9476" t="s">
        <v>24</v>
      </c>
      <c r="F9476" t="s">
        <v>25</v>
      </c>
      <c r="G9476" t="s">
        <v>45</v>
      </c>
      <c r="H9476" t="s">
        <v>45</v>
      </c>
      <c r="I9476" t="s">
        <v>1232</v>
      </c>
      <c r="J9476" t="s">
        <v>1560</v>
      </c>
      <c r="K9476" t="s">
        <v>566</v>
      </c>
      <c r="L9476" t="s">
        <v>106</v>
      </c>
      <c r="M9476" t="s">
        <v>305</v>
      </c>
      <c r="N9476" t="s">
        <v>31</v>
      </c>
      <c r="O9476" t="s">
        <v>32</v>
      </c>
      <c r="P9476" t="s">
        <v>33</v>
      </c>
      <c r="Q9476" t="s">
        <v>1837</v>
      </c>
      <c r="R9476" t="s">
        <v>1838</v>
      </c>
      <c r="S9476" t="s">
        <v>1839</v>
      </c>
      <c r="T9476" t="s">
        <v>1833</v>
      </c>
      <c r="U9476" t="s">
        <v>1841</v>
      </c>
    </row>
    <row r="9477" spans="1:21" x14ac:dyDescent="0.25">
      <c r="A9477">
        <v>40664</v>
      </c>
      <c r="B9477" t="s">
        <v>69</v>
      </c>
      <c r="C9477" t="s">
        <v>86</v>
      </c>
      <c r="D9477" t="s">
        <v>23</v>
      </c>
      <c r="E9477" t="s">
        <v>24</v>
      </c>
      <c r="F9477" t="s">
        <v>25</v>
      </c>
      <c r="G9477" t="s">
        <v>25</v>
      </c>
      <c r="H9477" t="s">
        <v>25</v>
      </c>
      <c r="I9477" t="s">
        <v>26</v>
      </c>
      <c r="J9477" t="s">
        <v>1560</v>
      </c>
      <c r="K9477" t="s">
        <v>566</v>
      </c>
      <c r="L9477" t="s">
        <v>733</v>
      </c>
      <c r="M9477" t="s">
        <v>30</v>
      </c>
      <c r="N9477" t="s">
        <v>31</v>
      </c>
      <c r="O9477" t="s">
        <v>32</v>
      </c>
      <c r="P9477" t="s">
        <v>33</v>
      </c>
      <c r="Q9477" t="s">
        <v>1837</v>
      </c>
      <c r="R9477" t="s">
        <v>1838</v>
      </c>
      <c r="S9477" t="s">
        <v>1839</v>
      </c>
      <c r="T9477" t="s">
        <v>1833</v>
      </c>
      <c r="U9477" t="s">
        <v>1841</v>
      </c>
    </row>
    <row r="9478" spans="1:21" x14ac:dyDescent="0.25">
      <c r="A9478">
        <v>40665</v>
      </c>
      <c r="B9478" t="s">
        <v>273</v>
      </c>
      <c r="C9478" t="s">
        <v>22</v>
      </c>
      <c r="D9478" t="s">
        <v>23</v>
      </c>
      <c r="E9478" t="s">
        <v>24</v>
      </c>
      <c r="F9478" t="s">
        <v>25</v>
      </c>
      <c r="G9478" t="s">
        <v>25</v>
      </c>
      <c r="H9478" t="s">
        <v>25</v>
      </c>
      <c r="I9478" t="s">
        <v>1232</v>
      </c>
      <c r="J9478" t="s">
        <v>1560</v>
      </c>
      <c r="K9478" t="s">
        <v>566</v>
      </c>
      <c r="L9478" t="s">
        <v>144</v>
      </c>
      <c r="M9478" t="s">
        <v>30</v>
      </c>
      <c r="N9478" t="s">
        <v>31</v>
      </c>
      <c r="O9478" t="s">
        <v>32</v>
      </c>
      <c r="P9478" t="s">
        <v>33</v>
      </c>
      <c r="Q9478" t="s">
        <v>1837</v>
      </c>
      <c r="R9478" t="s">
        <v>1838</v>
      </c>
      <c r="S9478" t="s">
        <v>1839</v>
      </c>
      <c r="T9478" t="s">
        <v>1833</v>
      </c>
      <c r="U9478" t="s">
        <v>1841</v>
      </c>
    </row>
    <row r="9479" spans="1:21" x14ac:dyDescent="0.25">
      <c r="A9479">
        <v>40666</v>
      </c>
      <c r="B9479" t="s">
        <v>237</v>
      </c>
      <c r="C9479" t="s">
        <v>76</v>
      </c>
      <c r="D9479" t="s">
        <v>71</v>
      </c>
      <c r="E9479" t="s">
        <v>24</v>
      </c>
      <c r="F9479" t="s">
        <v>25</v>
      </c>
      <c r="G9479" t="s">
        <v>45</v>
      </c>
      <c r="H9479" t="s">
        <v>25</v>
      </c>
      <c r="I9479" t="s">
        <v>1232</v>
      </c>
      <c r="J9479" t="s">
        <v>1560</v>
      </c>
      <c r="K9479" t="s">
        <v>627</v>
      </c>
      <c r="L9479" t="s">
        <v>409</v>
      </c>
      <c r="M9479" t="s">
        <v>177</v>
      </c>
      <c r="N9479" t="s">
        <v>31</v>
      </c>
      <c r="O9479" t="s">
        <v>32</v>
      </c>
      <c r="P9479" t="s">
        <v>33</v>
      </c>
      <c r="Q9479" t="s">
        <v>1837</v>
      </c>
      <c r="R9479" t="s">
        <v>1838</v>
      </c>
      <c r="S9479" t="s">
        <v>1839</v>
      </c>
      <c r="T9479" t="s">
        <v>1833</v>
      </c>
      <c r="U9479" t="s">
        <v>1841</v>
      </c>
    </row>
    <row r="9480" spans="1:21" x14ac:dyDescent="0.25">
      <c r="A9480">
        <v>40667</v>
      </c>
      <c r="B9480" t="s">
        <v>281</v>
      </c>
      <c r="C9480" t="s">
        <v>255</v>
      </c>
      <c r="D9480" t="s">
        <v>63</v>
      </c>
      <c r="E9480" t="s">
        <v>53</v>
      </c>
      <c r="F9480" t="s">
        <v>25</v>
      </c>
      <c r="G9480" t="s">
        <v>45</v>
      </c>
      <c r="H9480" t="s">
        <v>25</v>
      </c>
      <c r="I9480" t="s">
        <v>1232</v>
      </c>
      <c r="J9480" t="s">
        <v>1560</v>
      </c>
      <c r="K9480" t="s">
        <v>28</v>
      </c>
      <c r="L9480" t="s">
        <v>132</v>
      </c>
      <c r="M9480" t="s">
        <v>30</v>
      </c>
      <c r="N9480" t="s">
        <v>31</v>
      </c>
      <c r="O9480" t="s">
        <v>30</v>
      </c>
      <c r="P9480" t="s">
        <v>1483</v>
      </c>
      <c r="Q9480" t="s">
        <v>1837</v>
      </c>
      <c r="R9480" t="s">
        <v>1838</v>
      </c>
      <c r="S9480" t="s">
        <v>1839</v>
      </c>
      <c r="T9480" t="s">
        <v>1832</v>
      </c>
      <c r="U9480" t="s">
        <v>1841</v>
      </c>
    </row>
    <row r="9481" spans="1:21" x14ac:dyDescent="0.25">
      <c r="A9481">
        <v>40668</v>
      </c>
      <c r="B9481" t="s">
        <v>586</v>
      </c>
      <c r="C9481" t="s">
        <v>62</v>
      </c>
      <c r="D9481" t="s">
        <v>23</v>
      </c>
      <c r="E9481" t="s">
        <v>42</v>
      </c>
      <c r="F9481" t="s">
        <v>25</v>
      </c>
      <c r="G9481" t="s">
        <v>45</v>
      </c>
      <c r="H9481" t="s">
        <v>25</v>
      </c>
      <c r="I9481" t="s">
        <v>1232</v>
      </c>
      <c r="J9481" t="s">
        <v>1560</v>
      </c>
      <c r="K9481" t="s">
        <v>28</v>
      </c>
      <c r="L9481" t="s">
        <v>1063</v>
      </c>
      <c r="M9481" t="s">
        <v>98</v>
      </c>
      <c r="N9481" t="s">
        <v>31</v>
      </c>
      <c r="O9481" t="s">
        <v>30</v>
      </c>
      <c r="P9481" t="s">
        <v>1483</v>
      </c>
      <c r="Q9481" t="s">
        <v>1837</v>
      </c>
      <c r="R9481" t="s">
        <v>1838</v>
      </c>
      <c r="S9481" t="s">
        <v>1839</v>
      </c>
      <c r="T9481" t="s">
        <v>1832</v>
      </c>
      <c r="U9481" t="s">
        <v>1841</v>
      </c>
    </row>
    <row r="9482" spans="1:21" x14ac:dyDescent="0.25">
      <c r="A9482">
        <v>40669</v>
      </c>
      <c r="B9482" t="s">
        <v>55</v>
      </c>
      <c r="C9482" t="s">
        <v>76</v>
      </c>
      <c r="D9482" t="s">
        <v>23</v>
      </c>
      <c r="E9482" t="s">
        <v>56</v>
      </c>
      <c r="F9482" t="s">
        <v>25</v>
      </c>
      <c r="G9482" t="s">
        <v>25</v>
      </c>
      <c r="H9482" t="s">
        <v>25</v>
      </c>
      <c r="I9482" t="s">
        <v>26</v>
      </c>
      <c r="J9482" t="s">
        <v>1560</v>
      </c>
      <c r="K9482" t="s">
        <v>343</v>
      </c>
      <c r="L9482" t="s">
        <v>753</v>
      </c>
      <c r="M9482" t="s">
        <v>30</v>
      </c>
      <c r="N9482" t="s">
        <v>31</v>
      </c>
      <c r="O9482" t="s">
        <v>30</v>
      </c>
      <c r="P9482" t="s">
        <v>1483</v>
      </c>
      <c r="Q9482" t="s">
        <v>1837</v>
      </c>
      <c r="R9482" t="s">
        <v>1838</v>
      </c>
      <c r="S9482" t="s">
        <v>1839</v>
      </c>
      <c r="T9482" t="s">
        <v>1832</v>
      </c>
      <c r="U9482" t="s">
        <v>1841</v>
      </c>
    </row>
    <row r="9483" spans="1:21" x14ac:dyDescent="0.25">
      <c r="A9483">
        <v>40670</v>
      </c>
      <c r="B9483" t="s">
        <v>67</v>
      </c>
      <c r="C9483" t="s">
        <v>40</v>
      </c>
      <c r="D9483" t="s">
        <v>23</v>
      </c>
      <c r="E9483" t="s">
        <v>53</v>
      </c>
      <c r="F9483" t="s">
        <v>25</v>
      </c>
      <c r="G9483" t="s">
        <v>45</v>
      </c>
      <c r="H9483" t="s">
        <v>25</v>
      </c>
      <c r="I9483" t="s">
        <v>1232</v>
      </c>
      <c r="J9483" t="s">
        <v>1560</v>
      </c>
      <c r="K9483" t="s">
        <v>476</v>
      </c>
      <c r="L9483" t="s">
        <v>116</v>
      </c>
      <c r="M9483" t="s">
        <v>30</v>
      </c>
      <c r="N9483" t="s">
        <v>462</v>
      </c>
      <c r="O9483" t="s">
        <v>30</v>
      </c>
      <c r="P9483" t="s">
        <v>1505</v>
      </c>
      <c r="Q9483" t="s">
        <v>1837</v>
      </c>
      <c r="R9483" t="s">
        <v>1838</v>
      </c>
      <c r="S9483" t="s">
        <v>1839</v>
      </c>
      <c r="T9483" t="s">
        <v>1832</v>
      </c>
      <c r="U9483" t="s">
        <v>1841</v>
      </c>
    </row>
    <row r="9484" spans="1:21" x14ac:dyDescent="0.25">
      <c r="A9484">
        <v>40671</v>
      </c>
      <c r="B9484" t="s">
        <v>212</v>
      </c>
      <c r="C9484" t="s">
        <v>76</v>
      </c>
      <c r="D9484" t="s">
        <v>23</v>
      </c>
      <c r="E9484" t="s">
        <v>24</v>
      </c>
      <c r="F9484" t="s">
        <v>25</v>
      </c>
      <c r="G9484" t="s">
        <v>25</v>
      </c>
      <c r="H9484" t="s">
        <v>25</v>
      </c>
      <c r="I9484" t="s">
        <v>1232</v>
      </c>
      <c r="J9484" t="s">
        <v>1560</v>
      </c>
      <c r="K9484" t="s">
        <v>476</v>
      </c>
      <c r="L9484" t="s">
        <v>761</v>
      </c>
      <c r="M9484" t="s">
        <v>98</v>
      </c>
      <c r="N9484" t="s">
        <v>31</v>
      </c>
      <c r="O9484" t="s">
        <v>32</v>
      </c>
      <c r="P9484" t="s">
        <v>33</v>
      </c>
      <c r="Q9484" t="s">
        <v>1837</v>
      </c>
      <c r="R9484" t="s">
        <v>1838</v>
      </c>
      <c r="S9484" t="s">
        <v>1839</v>
      </c>
      <c r="T9484" t="s">
        <v>1832</v>
      </c>
      <c r="U9484" t="s">
        <v>1841</v>
      </c>
    </row>
    <row r="9485" spans="1:21" x14ac:dyDescent="0.25">
      <c r="A9485">
        <v>40672</v>
      </c>
      <c r="B9485" t="s">
        <v>511</v>
      </c>
      <c r="C9485" t="s">
        <v>62</v>
      </c>
      <c r="D9485" t="s">
        <v>23</v>
      </c>
      <c r="E9485" t="s">
        <v>42</v>
      </c>
      <c r="F9485" t="s">
        <v>25</v>
      </c>
      <c r="G9485" t="s">
        <v>25</v>
      </c>
      <c r="H9485" t="s">
        <v>25</v>
      </c>
      <c r="I9485" t="s">
        <v>1232</v>
      </c>
      <c r="J9485" t="s">
        <v>1560</v>
      </c>
      <c r="K9485" t="s">
        <v>566</v>
      </c>
      <c r="L9485" t="s">
        <v>380</v>
      </c>
      <c r="M9485" t="s">
        <v>300</v>
      </c>
      <c r="N9485" t="s">
        <v>31</v>
      </c>
      <c r="O9485" t="s">
        <v>32</v>
      </c>
      <c r="P9485" t="s">
        <v>33</v>
      </c>
      <c r="Q9485" t="s">
        <v>1837</v>
      </c>
      <c r="R9485" t="s">
        <v>1838</v>
      </c>
      <c r="S9485" t="s">
        <v>1839</v>
      </c>
      <c r="T9485" t="s">
        <v>1844</v>
      </c>
      <c r="U9485" t="s">
        <v>1841</v>
      </c>
    </row>
    <row r="9486" spans="1:21" x14ac:dyDescent="0.25">
      <c r="A9486">
        <v>40673</v>
      </c>
      <c r="B9486" t="s">
        <v>61</v>
      </c>
      <c r="C9486" t="s">
        <v>255</v>
      </c>
      <c r="D9486" t="s">
        <v>63</v>
      </c>
      <c r="E9486" t="s">
        <v>41</v>
      </c>
      <c r="F9486" t="s">
        <v>25</v>
      </c>
      <c r="G9486" t="s">
        <v>45</v>
      </c>
      <c r="H9486" t="s">
        <v>25</v>
      </c>
      <c r="I9486" t="s">
        <v>1232</v>
      </c>
      <c r="J9486" t="s">
        <v>1560</v>
      </c>
      <c r="K9486" t="s">
        <v>566</v>
      </c>
      <c r="L9486" t="s">
        <v>774</v>
      </c>
      <c r="M9486" t="s">
        <v>177</v>
      </c>
      <c r="N9486" t="s">
        <v>31</v>
      </c>
      <c r="O9486" t="s">
        <v>32</v>
      </c>
      <c r="P9486" t="s">
        <v>33</v>
      </c>
      <c r="Q9486" t="s">
        <v>1837</v>
      </c>
      <c r="R9486" t="s">
        <v>1838</v>
      </c>
      <c r="S9486" t="s">
        <v>1839</v>
      </c>
      <c r="T9486" t="s">
        <v>1844</v>
      </c>
      <c r="U9486" t="s">
        <v>1841</v>
      </c>
    </row>
    <row r="9487" spans="1:21" x14ac:dyDescent="0.25">
      <c r="A9487">
        <v>40674</v>
      </c>
      <c r="B9487" t="s">
        <v>236</v>
      </c>
      <c r="C9487" t="s">
        <v>48</v>
      </c>
      <c r="D9487" t="s">
        <v>63</v>
      </c>
      <c r="E9487" t="s">
        <v>92</v>
      </c>
      <c r="F9487" t="s">
        <v>25</v>
      </c>
      <c r="G9487" t="s">
        <v>45</v>
      </c>
      <c r="H9487" t="s">
        <v>45</v>
      </c>
      <c r="I9487" t="s">
        <v>1232</v>
      </c>
      <c r="J9487" t="s">
        <v>1560</v>
      </c>
      <c r="K9487" t="s">
        <v>627</v>
      </c>
      <c r="L9487" t="s">
        <v>991</v>
      </c>
      <c r="M9487" t="s">
        <v>462</v>
      </c>
      <c r="N9487" t="s">
        <v>31</v>
      </c>
      <c r="O9487" t="s">
        <v>30</v>
      </c>
      <c r="P9487" t="s">
        <v>1483</v>
      </c>
      <c r="Q9487" t="s">
        <v>1837</v>
      </c>
      <c r="R9487" t="s">
        <v>1838</v>
      </c>
      <c r="S9487" t="s">
        <v>1839</v>
      </c>
      <c r="T9487" t="s">
        <v>1845</v>
      </c>
      <c r="U9487" t="s">
        <v>1841</v>
      </c>
    </row>
    <row r="9488" spans="1:21" x14ac:dyDescent="0.25">
      <c r="A9488">
        <v>40675</v>
      </c>
      <c r="B9488" t="s">
        <v>85</v>
      </c>
      <c r="C9488" t="s">
        <v>95</v>
      </c>
      <c r="D9488" t="s">
        <v>63</v>
      </c>
      <c r="E9488" t="s">
        <v>92</v>
      </c>
      <c r="F9488" t="s">
        <v>25</v>
      </c>
      <c r="G9488" t="s">
        <v>45</v>
      </c>
      <c r="H9488" t="s">
        <v>45</v>
      </c>
      <c r="I9488" t="s">
        <v>1232</v>
      </c>
      <c r="J9488" t="s">
        <v>1560</v>
      </c>
      <c r="K9488" t="s">
        <v>627</v>
      </c>
      <c r="L9488" t="s">
        <v>277</v>
      </c>
      <c r="M9488" t="s">
        <v>98</v>
      </c>
      <c r="N9488" t="s">
        <v>462</v>
      </c>
      <c r="O9488" t="s">
        <v>30</v>
      </c>
      <c r="P9488" t="s">
        <v>1505</v>
      </c>
      <c r="Q9488" t="s">
        <v>1837</v>
      </c>
      <c r="R9488" t="s">
        <v>1838</v>
      </c>
      <c r="S9488" t="s">
        <v>1839</v>
      </c>
      <c r="T9488" t="s">
        <v>1845</v>
      </c>
      <c r="U9488" t="s">
        <v>1841</v>
      </c>
    </row>
    <row r="9489" spans="1:21" x14ac:dyDescent="0.25">
      <c r="A9489">
        <v>40676</v>
      </c>
      <c r="B9489" t="s">
        <v>69</v>
      </c>
      <c r="C9489" t="s">
        <v>48</v>
      </c>
      <c r="D9489" t="s">
        <v>23</v>
      </c>
      <c r="E9489" t="s">
        <v>92</v>
      </c>
      <c r="F9489" t="s">
        <v>25</v>
      </c>
      <c r="G9489" t="s">
        <v>45</v>
      </c>
      <c r="H9489" t="s">
        <v>25</v>
      </c>
      <c r="I9489" t="s">
        <v>1232</v>
      </c>
      <c r="J9489" t="s">
        <v>1560</v>
      </c>
      <c r="K9489" t="s">
        <v>28</v>
      </c>
      <c r="L9489" t="s">
        <v>398</v>
      </c>
      <c r="M9489" t="s">
        <v>98</v>
      </c>
      <c r="N9489" t="s">
        <v>31</v>
      </c>
      <c r="O9489" t="s">
        <v>30</v>
      </c>
      <c r="P9489" t="s">
        <v>1483</v>
      </c>
      <c r="Q9489" t="s">
        <v>1837</v>
      </c>
      <c r="R9489" t="s">
        <v>1838</v>
      </c>
      <c r="S9489" t="s">
        <v>1839</v>
      </c>
      <c r="T9489" t="s">
        <v>1846</v>
      </c>
      <c r="U9489" t="s">
        <v>1841</v>
      </c>
    </row>
    <row r="9490" spans="1:21" x14ac:dyDescent="0.25">
      <c r="A9490">
        <v>40677</v>
      </c>
      <c r="B9490" t="s">
        <v>69</v>
      </c>
      <c r="C9490" t="s">
        <v>62</v>
      </c>
      <c r="D9490" t="s">
        <v>63</v>
      </c>
      <c r="E9490" t="s">
        <v>92</v>
      </c>
      <c r="F9490" t="s">
        <v>25</v>
      </c>
      <c r="G9490" t="s">
        <v>45</v>
      </c>
      <c r="H9490" t="s">
        <v>25</v>
      </c>
      <c r="I9490" t="s">
        <v>1232</v>
      </c>
      <c r="J9490" t="s">
        <v>1560</v>
      </c>
      <c r="K9490" t="s">
        <v>28</v>
      </c>
      <c r="L9490" t="s">
        <v>381</v>
      </c>
      <c r="M9490" t="s">
        <v>98</v>
      </c>
      <c r="N9490" t="s">
        <v>31</v>
      </c>
      <c r="O9490" t="s">
        <v>32</v>
      </c>
      <c r="P9490" t="s">
        <v>33</v>
      </c>
      <c r="Q9490" t="s">
        <v>1837</v>
      </c>
      <c r="R9490" t="s">
        <v>1838</v>
      </c>
      <c r="S9490" t="s">
        <v>1839</v>
      </c>
      <c r="T9490" t="s">
        <v>1846</v>
      </c>
      <c r="U9490" t="s">
        <v>1841</v>
      </c>
    </row>
    <row r="9491" spans="1:21" x14ac:dyDescent="0.25">
      <c r="A9491">
        <v>40678</v>
      </c>
      <c r="B9491" t="s">
        <v>288</v>
      </c>
      <c r="C9491" t="s">
        <v>62</v>
      </c>
      <c r="D9491" t="s">
        <v>63</v>
      </c>
      <c r="E9491" t="s">
        <v>92</v>
      </c>
      <c r="F9491" t="s">
        <v>25</v>
      </c>
      <c r="G9491" t="s">
        <v>45</v>
      </c>
      <c r="H9491" t="s">
        <v>25</v>
      </c>
      <c r="I9491" t="s">
        <v>1232</v>
      </c>
      <c r="J9491" t="s">
        <v>1560</v>
      </c>
      <c r="K9491" t="s">
        <v>343</v>
      </c>
      <c r="L9491" t="s">
        <v>472</v>
      </c>
      <c r="M9491" t="s">
        <v>177</v>
      </c>
      <c r="N9491" t="s">
        <v>299</v>
      </c>
      <c r="O9491" t="s">
        <v>30</v>
      </c>
      <c r="P9491" t="s">
        <v>1505</v>
      </c>
      <c r="Q9491" t="s">
        <v>1837</v>
      </c>
      <c r="R9491" t="s">
        <v>1838</v>
      </c>
      <c r="S9491" t="s">
        <v>1839</v>
      </c>
      <c r="T9491" t="s">
        <v>1848</v>
      </c>
      <c r="U9491" t="s">
        <v>1841</v>
      </c>
    </row>
    <row r="9492" spans="1:21" x14ac:dyDescent="0.25">
      <c r="A9492">
        <v>40679</v>
      </c>
      <c r="B9492" t="s">
        <v>39</v>
      </c>
      <c r="C9492" t="s">
        <v>48</v>
      </c>
      <c r="D9492" t="s">
        <v>23</v>
      </c>
      <c r="E9492" t="s">
        <v>42</v>
      </c>
      <c r="F9492" t="s">
        <v>25</v>
      </c>
      <c r="G9492" t="s">
        <v>45</v>
      </c>
      <c r="H9492" t="s">
        <v>25</v>
      </c>
      <c r="I9492" t="s">
        <v>1232</v>
      </c>
      <c r="J9492" t="s">
        <v>1560</v>
      </c>
      <c r="K9492" t="s">
        <v>476</v>
      </c>
      <c r="L9492" t="s">
        <v>648</v>
      </c>
      <c r="M9492" t="s">
        <v>98</v>
      </c>
      <c r="N9492" t="s">
        <v>31</v>
      </c>
      <c r="O9492" t="s">
        <v>32</v>
      </c>
      <c r="P9492" t="s">
        <v>33</v>
      </c>
      <c r="Q9492" t="s">
        <v>1837</v>
      </c>
      <c r="R9492" t="s">
        <v>1838</v>
      </c>
      <c r="S9492" t="s">
        <v>1839</v>
      </c>
      <c r="T9492" t="s">
        <v>1849</v>
      </c>
      <c r="U9492" t="s">
        <v>1841</v>
      </c>
    </row>
    <row r="9493" spans="1:21" x14ac:dyDescent="0.25">
      <c r="A9493">
        <v>40680</v>
      </c>
      <c r="B9493" t="s">
        <v>58</v>
      </c>
      <c r="C9493" t="s">
        <v>48</v>
      </c>
      <c r="D9493" t="s">
        <v>23</v>
      </c>
      <c r="E9493" t="s">
        <v>92</v>
      </c>
      <c r="F9493" t="s">
        <v>25</v>
      </c>
      <c r="G9493" t="s">
        <v>45</v>
      </c>
      <c r="H9493" t="s">
        <v>25</v>
      </c>
      <c r="I9493" t="s">
        <v>1232</v>
      </c>
      <c r="J9493" t="s">
        <v>1560</v>
      </c>
      <c r="K9493" t="s">
        <v>566</v>
      </c>
      <c r="L9493" t="s">
        <v>590</v>
      </c>
      <c r="M9493" t="s">
        <v>30</v>
      </c>
      <c r="N9493" t="s">
        <v>31</v>
      </c>
      <c r="O9493" t="s">
        <v>32</v>
      </c>
      <c r="P9493" t="s">
        <v>33</v>
      </c>
      <c r="Q9493" t="s">
        <v>1837</v>
      </c>
      <c r="R9493" t="s">
        <v>1838</v>
      </c>
      <c r="S9493" t="s">
        <v>1839</v>
      </c>
      <c r="T9493" t="s">
        <v>1850</v>
      </c>
      <c r="U9493" t="s">
        <v>1841</v>
      </c>
    </row>
    <row r="9494" spans="1:21" x14ac:dyDescent="0.25">
      <c r="A9494">
        <v>40681</v>
      </c>
      <c r="B9494" t="s">
        <v>73</v>
      </c>
      <c r="C9494" t="s">
        <v>86</v>
      </c>
      <c r="D9494" t="s">
        <v>23</v>
      </c>
      <c r="E9494" t="s">
        <v>56</v>
      </c>
      <c r="F9494" t="s">
        <v>25</v>
      </c>
      <c r="G9494" t="s">
        <v>45</v>
      </c>
      <c r="H9494" t="s">
        <v>45</v>
      </c>
      <c r="I9494" t="s">
        <v>1232</v>
      </c>
      <c r="J9494" t="s">
        <v>1560</v>
      </c>
      <c r="K9494" t="s">
        <v>566</v>
      </c>
      <c r="L9494" t="s">
        <v>550</v>
      </c>
      <c r="M9494" t="s">
        <v>177</v>
      </c>
      <c r="N9494" t="s">
        <v>31</v>
      </c>
      <c r="O9494" t="s">
        <v>30</v>
      </c>
      <c r="P9494" t="s">
        <v>1483</v>
      </c>
      <c r="Q9494" t="s">
        <v>1837</v>
      </c>
      <c r="R9494" t="s">
        <v>1838</v>
      </c>
      <c r="S9494" t="s">
        <v>1839</v>
      </c>
      <c r="T9494" t="s">
        <v>1850</v>
      </c>
      <c r="U9494" t="s">
        <v>1841</v>
      </c>
    </row>
    <row r="9495" spans="1:21" x14ac:dyDescent="0.25">
      <c r="A9495">
        <v>40682</v>
      </c>
      <c r="B9495" t="s">
        <v>586</v>
      </c>
      <c r="C9495" t="s">
        <v>76</v>
      </c>
      <c r="D9495" t="s">
        <v>23</v>
      </c>
      <c r="E9495" t="s">
        <v>56</v>
      </c>
      <c r="F9495" t="s">
        <v>25</v>
      </c>
      <c r="G9495" t="s">
        <v>25</v>
      </c>
      <c r="H9495" t="s">
        <v>25</v>
      </c>
      <c r="I9495" t="s">
        <v>1232</v>
      </c>
      <c r="J9495" t="s">
        <v>1560</v>
      </c>
      <c r="K9495" t="s">
        <v>28</v>
      </c>
      <c r="L9495" t="s">
        <v>313</v>
      </c>
      <c r="M9495" t="s">
        <v>300</v>
      </c>
      <c r="N9495" t="s">
        <v>31</v>
      </c>
      <c r="O9495" t="s">
        <v>32</v>
      </c>
      <c r="P9495" t="s">
        <v>33</v>
      </c>
      <c r="Q9495" t="s">
        <v>1837</v>
      </c>
      <c r="R9495" t="s">
        <v>1838</v>
      </c>
      <c r="S9495" t="s">
        <v>1839</v>
      </c>
      <c r="T9495" t="s">
        <v>1849</v>
      </c>
      <c r="U9495" t="s">
        <v>1841</v>
      </c>
    </row>
    <row r="9496" spans="1:21" x14ac:dyDescent="0.25">
      <c r="A9496">
        <v>40683</v>
      </c>
      <c r="B9496" t="s">
        <v>73</v>
      </c>
      <c r="C9496" t="s">
        <v>86</v>
      </c>
      <c r="D9496" t="s">
        <v>23</v>
      </c>
      <c r="E9496" t="s">
        <v>56</v>
      </c>
      <c r="F9496" t="s">
        <v>25</v>
      </c>
      <c r="G9496" t="s">
        <v>45</v>
      </c>
      <c r="H9496" t="s">
        <v>25</v>
      </c>
      <c r="I9496" t="s">
        <v>1232</v>
      </c>
      <c r="J9496" t="s">
        <v>1560</v>
      </c>
      <c r="K9496" t="s">
        <v>28</v>
      </c>
      <c r="L9496" t="s">
        <v>430</v>
      </c>
      <c r="M9496" t="s">
        <v>30</v>
      </c>
      <c r="N9496" t="s">
        <v>462</v>
      </c>
      <c r="O9496" t="s">
        <v>30</v>
      </c>
      <c r="P9496" t="s">
        <v>1505</v>
      </c>
      <c r="Q9496" t="s">
        <v>1837</v>
      </c>
      <c r="R9496" t="s">
        <v>1838</v>
      </c>
      <c r="S9496" t="s">
        <v>1839</v>
      </c>
      <c r="T9496" t="s">
        <v>1849</v>
      </c>
      <c r="U9496" t="s">
        <v>1841</v>
      </c>
    </row>
    <row r="9497" spans="1:21" x14ac:dyDescent="0.25">
      <c r="A9497">
        <v>40684</v>
      </c>
      <c r="B9497" t="s">
        <v>79</v>
      </c>
      <c r="C9497" t="s">
        <v>42</v>
      </c>
      <c r="D9497" t="s">
        <v>63</v>
      </c>
      <c r="E9497" t="s">
        <v>42</v>
      </c>
      <c r="F9497" t="s">
        <v>42</v>
      </c>
      <c r="G9497" t="s">
        <v>45</v>
      </c>
      <c r="H9497" t="s">
        <v>25</v>
      </c>
      <c r="I9497" t="s">
        <v>1232</v>
      </c>
      <c r="J9497" t="s">
        <v>1560</v>
      </c>
      <c r="K9497" t="s">
        <v>28</v>
      </c>
      <c r="L9497" t="s">
        <v>1851</v>
      </c>
      <c r="M9497" t="s">
        <v>30</v>
      </c>
      <c r="N9497" t="s">
        <v>462</v>
      </c>
      <c r="O9497" t="s">
        <v>30</v>
      </c>
      <c r="P9497" t="s">
        <v>1505</v>
      </c>
      <c r="Q9497" t="s">
        <v>1837</v>
      </c>
      <c r="R9497" t="s">
        <v>1838</v>
      </c>
      <c r="S9497" t="s">
        <v>1839</v>
      </c>
      <c r="T9497" t="s">
        <v>1849</v>
      </c>
      <c r="U9497" t="s">
        <v>1841</v>
      </c>
    </row>
    <row r="9498" spans="1:21" x14ac:dyDescent="0.25">
      <c r="A9498">
        <v>40685</v>
      </c>
      <c r="B9498" t="s">
        <v>47</v>
      </c>
      <c r="C9498" t="s">
        <v>95</v>
      </c>
      <c r="D9498" t="s">
        <v>23</v>
      </c>
      <c r="E9498" t="s">
        <v>92</v>
      </c>
      <c r="F9498" t="s">
        <v>25</v>
      </c>
      <c r="G9498" t="s">
        <v>25</v>
      </c>
      <c r="H9498" t="s">
        <v>45</v>
      </c>
      <c r="I9498" t="s">
        <v>1232</v>
      </c>
      <c r="J9498" t="s">
        <v>1560</v>
      </c>
      <c r="K9498" t="s">
        <v>28</v>
      </c>
      <c r="L9498" t="s">
        <v>965</v>
      </c>
      <c r="M9498" t="s">
        <v>30</v>
      </c>
      <c r="N9498" t="s">
        <v>31</v>
      </c>
      <c r="O9498" t="s">
        <v>32</v>
      </c>
      <c r="P9498" t="s">
        <v>33</v>
      </c>
      <c r="Q9498" t="s">
        <v>1837</v>
      </c>
      <c r="R9498" t="s">
        <v>1838</v>
      </c>
      <c r="S9498" t="s">
        <v>1839</v>
      </c>
      <c r="T9498" t="s">
        <v>1849</v>
      </c>
      <c r="U9498" t="s">
        <v>1841</v>
      </c>
    </row>
    <row r="9499" spans="1:21" x14ac:dyDescent="0.25">
      <c r="A9499">
        <v>40686</v>
      </c>
      <c r="B9499" t="s">
        <v>180</v>
      </c>
      <c r="C9499" t="s">
        <v>59</v>
      </c>
      <c r="D9499" t="s">
        <v>23</v>
      </c>
      <c r="E9499" t="s">
        <v>53</v>
      </c>
      <c r="F9499" t="s">
        <v>25</v>
      </c>
      <c r="G9499" t="s">
        <v>45</v>
      </c>
      <c r="H9499" t="s">
        <v>25</v>
      </c>
      <c r="I9499" t="s">
        <v>1232</v>
      </c>
      <c r="J9499" t="s">
        <v>1560</v>
      </c>
      <c r="K9499" t="s">
        <v>343</v>
      </c>
      <c r="L9499" t="s">
        <v>1034</v>
      </c>
      <c r="M9499" t="s">
        <v>98</v>
      </c>
      <c r="N9499" t="s">
        <v>31</v>
      </c>
      <c r="O9499" t="s">
        <v>32</v>
      </c>
      <c r="P9499" t="s">
        <v>33</v>
      </c>
      <c r="Q9499" t="s">
        <v>1837</v>
      </c>
      <c r="R9499" t="s">
        <v>1838</v>
      </c>
      <c r="S9499" t="s">
        <v>1839</v>
      </c>
      <c r="T9499" t="s">
        <v>1850</v>
      </c>
      <c r="U9499" t="s">
        <v>1841</v>
      </c>
    </row>
    <row r="9500" spans="1:21" x14ac:dyDescent="0.25">
      <c r="A9500">
        <v>40687</v>
      </c>
      <c r="B9500" t="s">
        <v>107</v>
      </c>
      <c r="C9500" t="s">
        <v>48</v>
      </c>
      <c r="D9500" t="s">
        <v>23</v>
      </c>
      <c r="E9500" t="s">
        <v>92</v>
      </c>
      <c r="F9500" t="s">
        <v>25</v>
      </c>
      <c r="G9500" t="s">
        <v>25</v>
      </c>
      <c r="H9500" t="s">
        <v>45</v>
      </c>
      <c r="I9500" t="s">
        <v>1232</v>
      </c>
      <c r="J9500" t="s">
        <v>1560</v>
      </c>
      <c r="K9500" t="s">
        <v>343</v>
      </c>
      <c r="L9500" t="s">
        <v>323</v>
      </c>
      <c r="M9500" t="s">
        <v>98</v>
      </c>
      <c r="N9500" t="s">
        <v>462</v>
      </c>
      <c r="O9500" t="s">
        <v>98</v>
      </c>
      <c r="P9500" t="s">
        <v>1505</v>
      </c>
      <c r="Q9500" t="s">
        <v>1837</v>
      </c>
      <c r="R9500" t="s">
        <v>1838</v>
      </c>
      <c r="S9500" t="s">
        <v>1839</v>
      </c>
      <c r="T9500" t="s">
        <v>1850</v>
      </c>
      <c r="U9500" t="s">
        <v>1841</v>
      </c>
    </row>
    <row r="9501" spans="1:21" x14ac:dyDescent="0.25">
      <c r="A9501">
        <v>40688</v>
      </c>
      <c r="B9501" t="s">
        <v>103</v>
      </c>
      <c r="C9501" t="s">
        <v>76</v>
      </c>
      <c r="D9501" t="s">
        <v>71</v>
      </c>
      <c r="E9501" t="s">
        <v>41</v>
      </c>
      <c r="F9501" t="s">
        <v>25</v>
      </c>
      <c r="G9501" t="s">
        <v>25</v>
      </c>
      <c r="H9501" t="s">
        <v>45</v>
      </c>
      <c r="I9501" t="s">
        <v>1232</v>
      </c>
      <c r="J9501" t="s">
        <v>1560</v>
      </c>
      <c r="K9501" t="s">
        <v>343</v>
      </c>
      <c r="L9501" t="s">
        <v>586</v>
      </c>
      <c r="M9501" t="s">
        <v>177</v>
      </c>
      <c r="N9501" t="s">
        <v>462</v>
      </c>
      <c r="O9501" t="s">
        <v>98</v>
      </c>
      <c r="P9501" t="s">
        <v>1505</v>
      </c>
      <c r="Q9501" t="s">
        <v>1837</v>
      </c>
      <c r="R9501" t="s">
        <v>1838</v>
      </c>
      <c r="S9501" t="s">
        <v>1839</v>
      </c>
      <c r="T9501" t="s">
        <v>1850</v>
      </c>
      <c r="U9501" t="s">
        <v>1841</v>
      </c>
    </row>
    <row r="9502" spans="1:21" x14ac:dyDescent="0.25">
      <c r="A9502">
        <v>40689</v>
      </c>
      <c r="B9502" t="s">
        <v>55</v>
      </c>
      <c r="C9502" t="s">
        <v>83</v>
      </c>
      <c r="D9502" t="s">
        <v>23</v>
      </c>
      <c r="E9502" t="s">
        <v>92</v>
      </c>
      <c r="F9502" t="s">
        <v>25</v>
      </c>
      <c r="G9502" t="s">
        <v>25</v>
      </c>
      <c r="H9502" t="s">
        <v>25</v>
      </c>
      <c r="I9502" t="s">
        <v>1232</v>
      </c>
      <c r="J9502" t="s">
        <v>1560</v>
      </c>
      <c r="K9502" t="s">
        <v>566</v>
      </c>
      <c r="L9502" t="s">
        <v>389</v>
      </c>
      <c r="M9502" t="s">
        <v>300</v>
      </c>
      <c r="N9502" t="s">
        <v>31</v>
      </c>
      <c r="O9502" t="s">
        <v>30</v>
      </c>
      <c r="P9502" t="s">
        <v>1483</v>
      </c>
      <c r="Q9502" t="s">
        <v>1837</v>
      </c>
      <c r="R9502" t="s">
        <v>1838</v>
      </c>
      <c r="S9502" t="s">
        <v>1839</v>
      </c>
      <c r="T9502" t="s">
        <v>1852</v>
      </c>
      <c r="U9502" t="s">
        <v>1841</v>
      </c>
    </row>
    <row r="9503" spans="1:21" x14ac:dyDescent="0.25">
      <c r="A9503">
        <v>40690</v>
      </c>
      <c r="B9503" t="s">
        <v>85</v>
      </c>
      <c r="C9503" t="s">
        <v>59</v>
      </c>
      <c r="D9503" t="s">
        <v>23</v>
      </c>
      <c r="E9503" t="s">
        <v>41</v>
      </c>
      <c r="F9503" t="s">
        <v>25</v>
      </c>
      <c r="G9503" t="s">
        <v>45</v>
      </c>
      <c r="H9503" t="s">
        <v>25</v>
      </c>
      <c r="I9503" t="s">
        <v>26</v>
      </c>
      <c r="J9503" t="s">
        <v>1574</v>
      </c>
      <c r="K9503" t="s">
        <v>343</v>
      </c>
      <c r="L9503" t="s">
        <v>1149</v>
      </c>
      <c r="M9503" t="s">
        <v>30</v>
      </c>
      <c r="N9503" t="s">
        <v>31</v>
      </c>
      <c r="O9503" t="s">
        <v>32</v>
      </c>
      <c r="P9503" t="s">
        <v>33</v>
      </c>
      <c r="Q9503" t="s">
        <v>1575</v>
      </c>
      <c r="R9503" t="s">
        <v>1853</v>
      </c>
      <c r="S9503" t="s">
        <v>1854</v>
      </c>
      <c r="T9503" t="s">
        <v>1855</v>
      </c>
      <c r="U9503" t="s">
        <v>1856</v>
      </c>
    </row>
    <row r="9504" spans="1:21" x14ac:dyDescent="0.25">
      <c r="A9504">
        <v>40691</v>
      </c>
      <c r="B9504" t="s">
        <v>162</v>
      </c>
      <c r="C9504" t="s">
        <v>48</v>
      </c>
      <c r="D9504" t="s">
        <v>71</v>
      </c>
      <c r="E9504" t="s">
        <v>56</v>
      </c>
      <c r="F9504" t="s">
        <v>25</v>
      </c>
      <c r="G9504" t="s">
        <v>45</v>
      </c>
      <c r="H9504" t="s">
        <v>25</v>
      </c>
      <c r="I9504" t="s">
        <v>1232</v>
      </c>
      <c r="J9504" t="s">
        <v>1574</v>
      </c>
      <c r="K9504" t="s">
        <v>343</v>
      </c>
      <c r="L9504" t="s">
        <v>234</v>
      </c>
      <c r="M9504" t="s">
        <v>30</v>
      </c>
      <c r="N9504" t="s">
        <v>31</v>
      </c>
      <c r="O9504" t="s">
        <v>32</v>
      </c>
      <c r="P9504" t="s">
        <v>33</v>
      </c>
      <c r="Q9504" t="s">
        <v>1575</v>
      </c>
      <c r="R9504" t="s">
        <v>1853</v>
      </c>
      <c r="S9504" t="s">
        <v>1854</v>
      </c>
      <c r="T9504" t="s">
        <v>1855</v>
      </c>
      <c r="U9504" t="s">
        <v>1856</v>
      </c>
    </row>
    <row r="9505" spans="1:21" x14ac:dyDescent="0.25">
      <c r="A9505">
        <v>40692</v>
      </c>
      <c r="B9505" t="s">
        <v>288</v>
      </c>
      <c r="C9505" t="s">
        <v>62</v>
      </c>
      <c r="D9505" t="s">
        <v>23</v>
      </c>
      <c r="E9505" t="s">
        <v>56</v>
      </c>
      <c r="F9505" t="s">
        <v>25</v>
      </c>
      <c r="G9505" t="s">
        <v>25</v>
      </c>
      <c r="H9505" t="s">
        <v>45</v>
      </c>
      <c r="I9505" t="s">
        <v>26</v>
      </c>
      <c r="J9505" t="s">
        <v>1574</v>
      </c>
      <c r="K9505" t="s">
        <v>343</v>
      </c>
      <c r="L9505" t="s">
        <v>281</v>
      </c>
      <c r="M9505" t="s">
        <v>30</v>
      </c>
      <c r="N9505" t="s">
        <v>31</v>
      </c>
      <c r="O9505" t="s">
        <v>32</v>
      </c>
      <c r="P9505" t="s">
        <v>33</v>
      </c>
      <c r="Q9505" t="s">
        <v>1575</v>
      </c>
      <c r="R9505" t="s">
        <v>1853</v>
      </c>
      <c r="S9505" t="s">
        <v>1854</v>
      </c>
      <c r="T9505" t="s">
        <v>1855</v>
      </c>
      <c r="U9505" t="s">
        <v>1856</v>
      </c>
    </row>
    <row r="9506" spans="1:21" x14ac:dyDescent="0.25">
      <c r="A9506">
        <v>40693</v>
      </c>
      <c r="B9506" t="s">
        <v>555</v>
      </c>
      <c r="C9506" t="s">
        <v>76</v>
      </c>
      <c r="D9506" t="s">
        <v>23</v>
      </c>
      <c r="E9506" t="s">
        <v>56</v>
      </c>
      <c r="F9506" t="s">
        <v>25</v>
      </c>
      <c r="G9506" t="s">
        <v>25</v>
      </c>
      <c r="H9506" t="s">
        <v>25</v>
      </c>
      <c r="I9506" t="s">
        <v>1232</v>
      </c>
      <c r="J9506" t="s">
        <v>1574</v>
      </c>
      <c r="K9506" t="s">
        <v>343</v>
      </c>
      <c r="L9506" t="s">
        <v>149</v>
      </c>
      <c r="M9506" t="s">
        <v>30</v>
      </c>
      <c r="N9506" t="s">
        <v>31</v>
      </c>
      <c r="O9506" t="s">
        <v>30</v>
      </c>
      <c r="P9506" t="s">
        <v>1483</v>
      </c>
      <c r="Q9506" t="s">
        <v>1575</v>
      </c>
      <c r="R9506" t="s">
        <v>1853</v>
      </c>
      <c r="S9506" t="s">
        <v>1854</v>
      </c>
      <c r="T9506" t="s">
        <v>1855</v>
      </c>
      <c r="U9506" t="s">
        <v>1856</v>
      </c>
    </row>
    <row r="9507" spans="1:21" x14ac:dyDescent="0.25">
      <c r="A9507">
        <v>40694</v>
      </c>
      <c r="B9507" t="s">
        <v>162</v>
      </c>
      <c r="C9507" t="s">
        <v>48</v>
      </c>
      <c r="D9507" t="s">
        <v>71</v>
      </c>
      <c r="E9507" t="s">
        <v>56</v>
      </c>
      <c r="F9507" t="s">
        <v>25</v>
      </c>
      <c r="G9507" t="s">
        <v>45</v>
      </c>
      <c r="H9507" t="s">
        <v>25</v>
      </c>
      <c r="I9507" t="s">
        <v>1232</v>
      </c>
      <c r="J9507" t="s">
        <v>1574</v>
      </c>
      <c r="K9507" t="s">
        <v>343</v>
      </c>
      <c r="L9507" t="s">
        <v>232</v>
      </c>
      <c r="M9507" t="s">
        <v>98</v>
      </c>
      <c r="N9507" t="s">
        <v>31</v>
      </c>
      <c r="O9507" t="s">
        <v>30</v>
      </c>
      <c r="P9507" t="s">
        <v>1483</v>
      </c>
      <c r="Q9507" t="s">
        <v>1575</v>
      </c>
      <c r="R9507" t="s">
        <v>1853</v>
      </c>
      <c r="S9507" t="s">
        <v>1854</v>
      </c>
      <c r="T9507" t="s">
        <v>1855</v>
      </c>
      <c r="U9507" t="s">
        <v>1856</v>
      </c>
    </row>
    <row r="9508" spans="1:21" x14ac:dyDescent="0.25">
      <c r="A9508">
        <v>40695</v>
      </c>
      <c r="B9508" t="s">
        <v>146</v>
      </c>
      <c r="C9508" t="s">
        <v>48</v>
      </c>
      <c r="D9508" t="s">
        <v>23</v>
      </c>
      <c r="E9508" t="s">
        <v>92</v>
      </c>
      <c r="F9508" t="s">
        <v>25</v>
      </c>
      <c r="G9508" t="s">
        <v>45</v>
      </c>
      <c r="H9508" t="s">
        <v>25</v>
      </c>
      <c r="I9508" t="s">
        <v>1232</v>
      </c>
      <c r="J9508" t="s">
        <v>1574</v>
      </c>
      <c r="K9508" t="s">
        <v>476</v>
      </c>
      <c r="L9508" t="s">
        <v>351</v>
      </c>
      <c r="M9508" t="s">
        <v>177</v>
      </c>
      <c r="N9508" t="s">
        <v>300</v>
      </c>
      <c r="O9508" t="s">
        <v>30</v>
      </c>
      <c r="P9508" t="s">
        <v>1505</v>
      </c>
      <c r="Q9508" t="s">
        <v>1575</v>
      </c>
      <c r="R9508" t="s">
        <v>1853</v>
      </c>
      <c r="S9508" t="s">
        <v>1854</v>
      </c>
      <c r="T9508" t="s">
        <v>1855</v>
      </c>
      <c r="U9508" t="s">
        <v>1856</v>
      </c>
    </row>
    <row r="9509" spans="1:21" x14ac:dyDescent="0.25">
      <c r="A9509">
        <v>40696</v>
      </c>
      <c r="B9509" t="s">
        <v>61</v>
      </c>
      <c r="C9509" t="s">
        <v>48</v>
      </c>
      <c r="D9509" t="s">
        <v>63</v>
      </c>
      <c r="E9509" t="s">
        <v>92</v>
      </c>
      <c r="F9509" t="s">
        <v>25</v>
      </c>
      <c r="G9509" t="s">
        <v>45</v>
      </c>
      <c r="H9509" t="s">
        <v>25</v>
      </c>
      <c r="I9509" t="s">
        <v>1232</v>
      </c>
      <c r="J9509" t="s">
        <v>1574</v>
      </c>
      <c r="K9509" t="s">
        <v>476</v>
      </c>
      <c r="L9509" t="s">
        <v>136</v>
      </c>
      <c r="M9509" t="s">
        <v>98</v>
      </c>
      <c r="N9509" t="s">
        <v>31</v>
      </c>
      <c r="O9509" t="s">
        <v>30</v>
      </c>
      <c r="P9509" t="s">
        <v>1483</v>
      </c>
      <c r="Q9509" t="s">
        <v>1575</v>
      </c>
      <c r="R9509" t="s">
        <v>1853</v>
      </c>
      <c r="S9509" t="s">
        <v>1854</v>
      </c>
      <c r="T9509" t="s">
        <v>1855</v>
      </c>
      <c r="U9509" t="s">
        <v>1856</v>
      </c>
    </row>
    <row r="9510" spans="1:21" x14ac:dyDescent="0.25">
      <c r="A9510">
        <v>40697</v>
      </c>
      <c r="B9510" t="s">
        <v>181</v>
      </c>
      <c r="C9510" t="s">
        <v>255</v>
      </c>
      <c r="D9510" t="s">
        <v>63</v>
      </c>
      <c r="E9510" t="s">
        <v>53</v>
      </c>
      <c r="F9510" t="s">
        <v>25</v>
      </c>
      <c r="G9510" t="s">
        <v>45</v>
      </c>
      <c r="H9510" t="s">
        <v>25</v>
      </c>
      <c r="I9510" t="s">
        <v>1232</v>
      </c>
      <c r="J9510" t="s">
        <v>1574</v>
      </c>
      <c r="K9510" t="s">
        <v>476</v>
      </c>
      <c r="L9510" t="s">
        <v>213</v>
      </c>
      <c r="M9510" t="s">
        <v>98</v>
      </c>
      <c r="N9510" t="s">
        <v>31</v>
      </c>
      <c r="O9510" t="s">
        <v>30</v>
      </c>
      <c r="P9510" t="s">
        <v>1483</v>
      </c>
      <c r="Q9510" t="s">
        <v>1575</v>
      </c>
      <c r="R9510" t="s">
        <v>1853</v>
      </c>
      <c r="S9510" t="s">
        <v>1854</v>
      </c>
      <c r="T9510" t="s">
        <v>1855</v>
      </c>
      <c r="U9510" t="s">
        <v>1856</v>
      </c>
    </row>
    <row r="9511" spans="1:21" x14ac:dyDescent="0.25">
      <c r="A9511">
        <v>40698</v>
      </c>
      <c r="B9511" t="s">
        <v>107</v>
      </c>
      <c r="C9511" t="s">
        <v>62</v>
      </c>
      <c r="D9511" t="s">
        <v>63</v>
      </c>
      <c r="E9511" t="s">
        <v>92</v>
      </c>
      <c r="F9511" t="s">
        <v>25</v>
      </c>
      <c r="G9511" t="s">
        <v>45</v>
      </c>
      <c r="H9511" t="s">
        <v>45</v>
      </c>
      <c r="I9511" t="s">
        <v>1232</v>
      </c>
      <c r="J9511" t="s">
        <v>1574</v>
      </c>
      <c r="K9511" t="s">
        <v>566</v>
      </c>
      <c r="L9511" t="s">
        <v>171</v>
      </c>
      <c r="M9511" t="s">
        <v>177</v>
      </c>
      <c r="N9511" t="s">
        <v>177</v>
      </c>
      <c r="O9511" t="s">
        <v>98</v>
      </c>
      <c r="P9511" t="s">
        <v>1505</v>
      </c>
      <c r="Q9511" t="s">
        <v>1575</v>
      </c>
      <c r="R9511" t="s">
        <v>1853</v>
      </c>
      <c r="S9511" t="s">
        <v>1854</v>
      </c>
      <c r="T9511" t="s">
        <v>1857</v>
      </c>
      <c r="U9511" t="s">
        <v>1856</v>
      </c>
    </row>
    <row r="9512" spans="1:21" x14ac:dyDescent="0.25">
      <c r="A9512">
        <v>40699</v>
      </c>
      <c r="B9512" t="s">
        <v>107</v>
      </c>
      <c r="C9512" t="s">
        <v>48</v>
      </c>
      <c r="D9512" t="s">
        <v>23</v>
      </c>
      <c r="E9512" t="s">
        <v>56</v>
      </c>
      <c r="F9512" t="s">
        <v>25</v>
      </c>
      <c r="G9512" t="s">
        <v>25</v>
      </c>
      <c r="H9512" t="s">
        <v>45</v>
      </c>
      <c r="I9512" t="s">
        <v>26</v>
      </c>
      <c r="J9512" t="s">
        <v>1574</v>
      </c>
      <c r="K9512" t="s">
        <v>566</v>
      </c>
      <c r="L9512" t="s">
        <v>192</v>
      </c>
      <c r="M9512" t="s">
        <v>98</v>
      </c>
      <c r="N9512" t="s">
        <v>31</v>
      </c>
      <c r="O9512" t="s">
        <v>30</v>
      </c>
      <c r="P9512" t="s">
        <v>1483</v>
      </c>
      <c r="Q9512" t="s">
        <v>1575</v>
      </c>
      <c r="R9512" t="s">
        <v>1853</v>
      </c>
      <c r="S9512" t="s">
        <v>1854</v>
      </c>
      <c r="T9512" t="s">
        <v>1857</v>
      </c>
      <c r="U9512" t="s">
        <v>1856</v>
      </c>
    </row>
    <row r="9513" spans="1:21" x14ac:dyDescent="0.25">
      <c r="A9513">
        <v>40700</v>
      </c>
      <c r="B9513" t="s">
        <v>130</v>
      </c>
      <c r="C9513" t="s">
        <v>48</v>
      </c>
      <c r="D9513" t="s">
        <v>71</v>
      </c>
      <c r="E9513" t="s">
        <v>92</v>
      </c>
      <c r="F9513" t="s">
        <v>25</v>
      </c>
      <c r="G9513" t="s">
        <v>45</v>
      </c>
      <c r="H9513" t="s">
        <v>45</v>
      </c>
      <c r="I9513" t="s">
        <v>1232</v>
      </c>
      <c r="J9513" t="s">
        <v>1574</v>
      </c>
      <c r="K9513" t="s">
        <v>566</v>
      </c>
      <c r="L9513" t="s">
        <v>727</v>
      </c>
      <c r="M9513" t="s">
        <v>30</v>
      </c>
      <c r="N9513" t="s">
        <v>31</v>
      </c>
      <c r="O9513" t="s">
        <v>30</v>
      </c>
      <c r="P9513" t="s">
        <v>1483</v>
      </c>
      <c r="Q9513" t="s">
        <v>1575</v>
      </c>
      <c r="R9513" t="s">
        <v>1853</v>
      </c>
      <c r="S9513" t="s">
        <v>1854</v>
      </c>
      <c r="T9513" t="s">
        <v>1857</v>
      </c>
      <c r="U9513" t="s">
        <v>1856</v>
      </c>
    </row>
    <row r="9514" spans="1:21" x14ac:dyDescent="0.25">
      <c r="A9514">
        <v>40701</v>
      </c>
      <c r="B9514" t="s">
        <v>555</v>
      </c>
      <c r="C9514" t="s">
        <v>76</v>
      </c>
      <c r="D9514" t="s">
        <v>71</v>
      </c>
      <c r="E9514" t="s">
        <v>24</v>
      </c>
      <c r="F9514" t="s">
        <v>25</v>
      </c>
      <c r="G9514" t="s">
        <v>45</v>
      </c>
      <c r="H9514" t="s">
        <v>25</v>
      </c>
      <c r="I9514" t="s">
        <v>1232</v>
      </c>
      <c r="J9514" t="s">
        <v>1574</v>
      </c>
      <c r="K9514" t="s">
        <v>566</v>
      </c>
      <c r="L9514" t="s">
        <v>380</v>
      </c>
      <c r="M9514" t="s">
        <v>300</v>
      </c>
      <c r="N9514" t="s">
        <v>31</v>
      </c>
      <c r="O9514" t="s">
        <v>98</v>
      </c>
      <c r="P9514" t="s">
        <v>1483</v>
      </c>
      <c r="Q9514" t="s">
        <v>1575</v>
      </c>
      <c r="R9514" t="s">
        <v>1853</v>
      </c>
      <c r="S9514" t="s">
        <v>1854</v>
      </c>
      <c r="T9514" t="s">
        <v>1857</v>
      </c>
      <c r="U9514" t="s">
        <v>1856</v>
      </c>
    </row>
    <row r="9515" spans="1:21" x14ac:dyDescent="0.25">
      <c r="A9515">
        <v>40702</v>
      </c>
      <c r="B9515" t="s">
        <v>273</v>
      </c>
      <c r="C9515" t="s">
        <v>76</v>
      </c>
      <c r="D9515" t="s">
        <v>23</v>
      </c>
      <c r="E9515" t="s">
        <v>92</v>
      </c>
      <c r="F9515" t="s">
        <v>25</v>
      </c>
      <c r="G9515" t="s">
        <v>25</v>
      </c>
      <c r="H9515" t="s">
        <v>25</v>
      </c>
      <c r="I9515" t="s">
        <v>1232</v>
      </c>
      <c r="J9515" t="s">
        <v>1574</v>
      </c>
      <c r="K9515" t="s">
        <v>627</v>
      </c>
      <c r="L9515" t="s">
        <v>148</v>
      </c>
      <c r="M9515" t="s">
        <v>30</v>
      </c>
      <c r="N9515" t="s">
        <v>177</v>
      </c>
      <c r="O9515" t="s">
        <v>98</v>
      </c>
      <c r="P9515" t="s">
        <v>1505</v>
      </c>
      <c r="Q9515" t="s">
        <v>1575</v>
      </c>
      <c r="R9515" t="s">
        <v>1853</v>
      </c>
      <c r="S9515" t="s">
        <v>1854</v>
      </c>
      <c r="T9515" t="s">
        <v>1859</v>
      </c>
      <c r="U9515" t="s">
        <v>1856</v>
      </c>
    </row>
    <row r="9516" spans="1:21" x14ac:dyDescent="0.25">
      <c r="A9516">
        <v>40703</v>
      </c>
      <c r="B9516" t="s">
        <v>530</v>
      </c>
      <c r="C9516" t="s">
        <v>76</v>
      </c>
      <c r="D9516" t="s">
        <v>23</v>
      </c>
      <c r="E9516" t="s">
        <v>56</v>
      </c>
      <c r="F9516" t="s">
        <v>25</v>
      </c>
      <c r="G9516" t="s">
        <v>25</v>
      </c>
      <c r="H9516" t="s">
        <v>25</v>
      </c>
      <c r="I9516" t="s">
        <v>1232</v>
      </c>
      <c r="J9516" t="s">
        <v>1574</v>
      </c>
      <c r="K9516" t="s">
        <v>627</v>
      </c>
      <c r="L9516" t="s">
        <v>218</v>
      </c>
      <c r="M9516" t="s">
        <v>30</v>
      </c>
      <c r="N9516" t="s">
        <v>177</v>
      </c>
      <c r="O9516" t="s">
        <v>30</v>
      </c>
      <c r="P9516" t="s">
        <v>1505</v>
      </c>
      <c r="Q9516" t="s">
        <v>1575</v>
      </c>
      <c r="R9516" t="s">
        <v>1853</v>
      </c>
      <c r="S9516" t="s">
        <v>1854</v>
      </c>
      <c r="T9516" t="s">
        <v>1859</v>
      </c>
      <c r="U9516" t="s">
        <v>1856</v>
      </c>
    </row>
    <row r="9517" spans="1:21" x14ac:dyDescent="0.25">
      <c r="A9517">
        <v>40704</v>
      </c>
      <c r="B9517" t="s">
        <v>162</v>
      </c>
      <c r="C9517" t="s">
        <v>62</v>
      </c>
      <c r="D9517" t="s">
        <v>63</v>
      </c>
      <c r="E9517" t="s">
        <v>56</v>
      </c>
      <c r="F9517" t="s">
        <v>25</v>
      </c>
      <c r="G9517" t="s">
        <v>25</v>
      </c>
      <c r="H9517" t="s">
        <v>25</v>
      </c>
      <c r="I9517" t="s">
        <v>1232</v>
      </c>
      <c r="J9517" t="s">
        <v>1574</v>
      </c>
      <c r="K9517" t="s">
        <v>627</v>
      </c>
      <c r="L9517" t="s">
        <v>91</v>
      </c>
      <c r="M9517" t="s">
        <v>98</v>
      </c>
      <c r="N9517" t="s">
        <v>31</v>
      </c>
      <c r="O9517" t="s">
        <v>32</v>
      </c>
      <c r="P9517" t="s">
        <v>33</v>
      </c>
      <c r="Q9517" t="s">
        <v>1575</v>
      </c>
      <c r="R9517" t="s">
        <v>1853</v>
      </c>
      <c r="S9517" t="s">
        <v>1854</v>
      </c>
      <c r="T9517" t="s">
        <v>1859</v>
      </c>
      <c r="U9517" t="s">
        <v>1856</v>
      </c>
    </row>
    <row r="9518" spans="1:21" x14ac:dyDescent="0.25">
      <c r="A9518">
        <v>40705</v>
      </c>
      <c r="B9518" t="s">
        <v>122</v>
      </c>
      <c r="C9518" t="s">
        <v>255</v>
      </c>
      <c r="D9518" t="s">
        <v>63</v>
      </c>
      <c r="E9518" t="s">
        <v>53</v>
      </c>
      <c r="F9518" t="s">
        <v>25</v>
      </c>
      <c r="G9518" t="s">
        <v>25</v>
      </c>
      <c r="H9518" t="s">
        <v>25</v>
      </c>
      <c r="I9518" t="s">
        <v>1232</v>
      </c>
      <c r="J9518" t="s">
        <v>1574</v>
      </c>
      <c r="K9518" t="s">
        <v>627</v>
      </c>
      <c r="L9518" t="s">
        <v>558</v>
      </c>
      <c r="M9518" t="s">
        <v>30</v>
      </c>
      <c r="N9518" t="s">
        <v>31</v>
      </c>
      <c r="O9518" t="s">
        <v>30</v>
      </c>
      <c r="P9518" t="s">
        <v>1483</v>
      </c>
      <c r="Q9518" t="s">
        <v>1575</v>
      </c>
      <c r="R9518" t="s">
        <v>1853</v>
      </c>
      <c r="S9518" t="s">
        <v>1854</v>
      </c>
      <c r="T9518" t="s">
        <v>1859</v>
      </c>
      <c r="U9518" t="s">
        <v>1856</v>
      </c>
    </row>
    <row r="9519" spans="1:21" x14ac:dyDescent="0.25">
      <c r="A9519">
        <v>40706</v>
      </c>
      <c r="B9519" t="s">
        <v>58</v>
      </c>
      <c r="C9519" t="s">
        <v>48</v>
      </c>
      <c r="D9519" t="s">
        <v>71</v>
      </c>
      <c r="E9519" t="s">
        <v>92</v>
      </c>
      <c r="F9519" t="s">
        <v>25</v>
      </c>
      <c r="G9519" t="s">
        <v>45</v>
      </c>
      <c r="H9519" t="s">
        <v>25</v>
      </c>
      <c r="I9519" t="s">
        <v>1232</v>
      </c>
      <c r="J9519" t="s">
        <v>1574</v>
      </c>
      <c r="K9519" t="s">
        <v>627</v>
      </c>
      <c r="L9519" t="s">
        <v>634</v>
      </c>
      <c r="M9519" t="s">
        <v>98</v>
      </c>
      <c r="N9519" t="s">
        <v>462</v>
      </c>
      <c r="O9519" t="s">
        <v>177</v>
      </c>
      <c r="P9519" t="s">
        <v>1505</v>
      </c>
      <c r="Q9519" t="s">
        <v>1575</v>
      </c>
      <c r="R9519" t="s">
        <v>1853</v>
      </c>
      <c r="S9519" t="s">
        <v>1854</v>
      </c>
      <c r="T9519" t="s">
        <v>1859</v>
      </c>
      <c r="U9519" t="s">
        <v>1856</v>
      </c>
    </row>
    <row r="9520" spans="1:21" x14ac:dyDescent="0.25">
      <c r="A9520">
        <v>40707</v>
      </c>
      <c r="B9520" t="s">
        <v>73</v>
      </c>
      <c r="C9520" t="s">
        <v>62</v>
      </c>
      <c r="D9520" t="s">
        <v>63</v>
      </c>
      <c r="E9520" t="s">
        <v>56</v>
      </c>
      <c r="F9520" t="s">
        <v>25</v>
      </c>
      <c r="G9520" t="s">
        <v>25</v>
      </c>
      <c r="H9520" t="s">
        <v>25</v>
      </c>
      <c r="I9520" t="s">
        <v>1232</v>
      </c>
      <c r="J9520" t="s">
        <v>1574</v>
      </c>
      <c r="K9520" t="s">
        <v>28</v>
      </c>
      <c r="L9520" t="s">
        <v>205</v>
      </c>
      <c r="M9520" t="s">
        <v>98</v>
      </c>
      <c r="N9520" t="s">
        <v>31</v>
      </c>
      <c r="O9520" t="s">
        <v>32</v>
      </c>
      <c r="P9520" t="s">
        <v>33</v>
      </c>
      <c r="Q9520" t="s">
        <v>1575</v>
      </c>
      <c r="R9520" t="s">
        <v>1853</v>
      </c>
      <c r="S9520" t="s">
        <v>1854</v>
      </c>
      <c r="T9520" t="s">
        <v>1860</v>
      </c>
      <c r="U9520" t="s">
        <v>1856</v>
      </c>
    </row>
    <row r="9521" spans="1:21" x14ac:dyDescent="0.25">
      <c r="A9521">
        <v>40708</v>
      </c>
      <c r="B9521" t="s">
        <v>103</v>
      </c>
      <c r="C9521" t="s">
        <v>76</v>
      </c>
      <c r="D9521" t="s">
        <v>23</v>
      </c>
      <c r="E9521" t="s">
        <v>42</v>
      </c>
      <c r="F9521" t="s">
        <v>25</v>
      </c>
      <c r="G9521" t="s">
        <v>45</v>
      </c>
      <c r="H9521" t="s">
        <v>25</v>
      </c>
      <c r="I9521" t="s">
        <v>26</v>
      </c>
      <c r="J9521" t="s">
        <v>1574</v>
      </c>
      <c r="K9521" t="s">
        <v>28</v>
      </c>
      <c r="L9521" t="s">
        <v>630</v>
      </c>
      <c r="M9521" t="s">
        <v>30</v>
      </c>
      <c r="N9521" t="s">
        <v>31</v>
      </c>
      <c r="O9521" t="s">
        <v>32</v>
      </c>
      <c r="P9521" t="s">
        <v>33</v>
      </c>
      <c r="Q9521" t="s">
        <v>1575</v>
      </c>
      <c r="R9521" t="s">
        <v>1853</v>
      </c>
      <c r="S9521" t="s">
        <v>1854</v>
      </c>
      <c r="T9521" t="s">
        <v>1860</v>
      </c>
      <c r="U9521" t="s">
        <v>1856</v>
      </c>
    </row>
    <row r="9522" spans="1:21" x14ac:dyDescent="0.25">
      <c r="A9522">
        <v>40709</v>
      </c>
      <c r="B9522" t="s">
        <v>288</v>
      </c>
      <c r="C9522" t="s">
        <v>40</v>
      </c>
      <c r="D9522" t="s">
        <v>63</v>
      </c>
      <c r="E9522" t="s">
        <v>92</v>
      </c>
      <c r="F9522" t="s">
        <v>25</v>
      </c>
      <c r="G9522" t="s">
        <v>45</v>
      </c>
      <c r="H9522" t="s">
        <v>25</v>
      </c>
      <c r="I9522" t="s">
        <v>1232</v>
      </c>
      <c r="J9522" t="s">
        <v>1574</v>
      </c>
      <c r="K9522" t="s">
        <v>28</v>
      </c>
      <c r="L9522" t="s">
        <v>487</v>
      </c>
      <c r="M9522" t="s">
        <v>30</v>
      </c>
      <c r="N9522" t="s">
        <v>462</v>
      </c>
      <c r="O9522" t="s">
        <v>30</v>
      </c>
      <c r="P9522" t="s">
        <v>1505</v>
      </c>
      <c r="Q9522" t="s">
        <v>1575</v>
      </c>
      <c r="R9522" t="s">
        <v>1853</v>
      </c>
      <c r="S9522" t="s">
        <v>1854</v>
      </c>
      <c r="T9522" t="s">
        <v>1860</v>
      </c>
      <c r="U9522" t="s">
        <v>1856</v>
      </c>
    </row>
    <row r="9523" spans="1:21" x14ac:dyDescent="0.25">
      <c r="A9523">
        <v>40710</v>
      </c>
      <c r="B9523" t="s">
        <v>188</v>
      </c>
      <c r="C9523" t="s">
        <v>48</v>
      </c>
      <c r="D9523" t="s">
        <v>63</v>
      </c>
      <c r="E9523" t="s">
        <v>92</v>
      </c>
      <c r="F9523" t="s">
        <v>25</v>
      </c>
      <c r="G9523" t="s">
        <v>25</v>
      </c>
      <c r="H9523" t="s">
        <v>25</v>
      </c>
      <c r="I9523" t="s">
        <v>1232</v>
      </c>
      <c r="J9523" t="s">
        <v>1574</v>
      </c>
      <c r="K9523" t="s">
        <v>28</v>
      </c>
      <c r="L9523" t="s">
        <v>657</v>
      </c>
      <c r="M9523" t="s">
        <v>30</v>
      </c>
      <c r="N9523" t="s">
        <v>31</v>
      </c>
      <c r="O9523" t="s">
        <v>32</v>
      </c>
      <c r="P9523" t="s">
        <v>33</v>
      </c>
      <c r="Q9523" t="s">
        <v>1575</v>
      </c>
      <c r="R9523" t="s">
        <v>1853</v>
      </c>
      <c r="S9523" t="s">
        <v>1854</v>
      </c>
      <c r="T9523" t="s">
        <v>1860</v>
      </c>
      <c r="U9523" t="s">
        <v>1856</v>
      </c>
    </row>
    <row r="9524" spans="1:21" x14ac:dyDescent="0.25">
      <c r="A9524">
        <v>40711</v>
      </c>
      <c r="B9524" t="s">
        <v>107</v>
      </c>
      <c r="C9524" t="s">
        <v>48</v>
      </c>
      <c r="D9524" t="s">
        <v>63</v>
      </c>
      <c r="E9524" t="s">
        <v>92</v>
      </c>
      <c r="F9524" t="s">
        <v>25</v>
      </c>
      <c r="G9524" t="s">
        <v>45</v>
      </c>
      <c r="H9524" t="s">
        <v>25</v>
      </c>
      <c r="I9524" t="s">
        <v>1232</v>
      </c>
      <c r="J9524" t="s">
        <v>1574</v>
      </c>
      <c r="K9524" t="s">
        <v>343</v>
      </c>
      <c r="L9524" t="s">
        <v>406</v>
      </c>
      <c r="M9524" t="s">
        <v>30</v>
      </c>
      <c r="N9524" t="s">
        <v>462</v>
      </c>
      <c r="O9524" t="s">
        <v>177</v>
      </c>
      <c r="P9524" t="s">
        <v>1505</v>
      </c>
      <c r="Q9524" t="s">
        <v>1575</v>
      </c>
      <c r="R9524" t="s">
        <v>1853</v>
      </c>
      <c r="S9524" t="s">
        <v>1854</v>
      </c>
      <c r="T9524" t="s">
        <v>1860</v>
      </c>
      <c r="U9524" t="s">
        <v>1856</v>
      </c>
    </row>
    <row r="9525" spans="1:21" x14ac:dyDescent="0.25">
      <c r="A9525">
        <v>40712</v>
      </c>
      <c r="B9525" t="s">
        <v>67</v>
      </c>
      <c r="C9525" t="s">
        <v>86</v>
      </c>
      <c r="D9525" t="s">
        <v>71</v>
      </c>
      <c r="E9525" t="s">
        <v>92</v>
      </c>
      <c r="F9525" t="s">
        <v>25</v>
      </c>
      <c r="G9525" t="s">
        <v>25</v>
      </c>
      <c r="H9525" t="s">
        <v>25</v>
      </c>
      <c r="I9525" t="s">
        <v>1232</v>
      </c>
      <c r="J9525" t="s">
        <v>1574</v>
      </c>
      <c r="K9525" t="s">
        <v>343</v>
      </c>
      <c r="L9525" t="s">
        <v>118</v>
      </c>
      <c r="M9525" t="s">
        <v>177</v>
      </c>
      <c r="N9525" t="s">
        <v>462</v>
      </c>
      <c r="O9525" t="s">
        <v>177</v>
      </c>
      <c r="P9525" t="s">
        <v>1505</v>
      </c>
      <c r="Q9525" t="s">
        <v>1575</v>
      </c>
      <c r="R9525" t="s">
        <v>1853</v>
      </c>
      <c r="S9525" t="s">
        <v>1854</v>
      </c>
      <c r="T9525" t="s">
        <v>1860</v>
      </c>
      <c r="U9525" t="s">
        <v>1856</v>
      </c>
    </row>
    <row r="9526" spans="1:21" x14ac:dyDescent="0.25">
      <c r="A9526">
        <v>40713</v>
      </c>
      <c r="B9526" t="s">
        <v>325</v>
      </c>
      <c r="C9526" t="s">
        <v>48</v>
      </c>
      <c r="D9526" t="s">
        <v>63</v>
      </c>
      <c r="E9526" t="s">
        <v>41</v>
      </c>
      <c r="F9526" t="s">
        <v>25</v>
      </c>
      <c r="G9526" t="s">
        <v>25</v>
      </c>
      <c r="H9526" t="s">
        <v>25</v>
      </c>
      <c r="I9526" t="s">
        <v>1232</v>
      </c>
      <c r="J9526" t="s">
        <v>1574</v>
      </c>
      <c r="K9526" t="s">
        <v>343</v>
      </c>
      <c r="L9526" t="s">
        <v>147</v>
      </c>
      <c r="M9526" t="s">
        <v>98</v>
      </c>
      <c r="N9526" t="s">
        <v>462</v>
      </c>
      <c r="O9526" t="s">
        <v>30</v>
      </c>
      <c r="P9526" t="s">
        <v>1505</v>
      </c>
      <c r="Q9526" t="s">
        <v>1575</v>
      </c>
      <c r="R9526" t="s">
        <v>1853</v>
      </c>
      <c r="S9526" t="s">
        <v>1854</v>
      </c>
      <c r="T9526" t="s">
        <v>1860</v>
      </c>
      <c r="U9526" t="s">
        <v>1856</v>
      </c>
    </row>
    <row r="9527" spans="1:21" x14ac:dyDescent="0.25">
      <c r="A9527">
        <v>40714</v>
      </c>
      <c r="B9527" t="s">
        <v>69</v>
      </c>
      <c r="C9527" t="s">
        <v>59</v>
      </c>
      <c r="D9527" t="s">
        <v>63</v>
      </c>
      <c r="E9527" t="s">
        <v>56</v>
      </c>
      <c r="F9527" t="s">
        <v>25</v>
      </c>
      <c r="G9527" t="s">
        <v>25</v>
      </c>
      <c r="H9527" t="s">
        <v>45</v>
      </c>
      <c r="I9527" t="s">
        <v>1232</v>
      </c>
      <c r="J9527" t="s">
        <v>1574</v>
      </c>
      <c r="K9527" t="s">
        <v>343</v>
      </c>
      <c r="L9527" t="s">
        <v>206</v>
      </c>
      <c r="M9527" t="s">
        <v>98</v>
      </c>
      <c r="N9527" t="s">
        <v>31</v>
      </c>
      <c r="O9527" t="s">
        <v>30</v>
      </c>
      <c r="P9527" t="s">
        <v>1483</v>
      </c>
      <c r="Q9527" t="s">
        <v>1575</v>
      </c>
      <c r="R9527" t="s">
        <v>1853</v>
      </c>
      <c r="S9527" t="s">
        <v>1854</v>
      </c>
      <c r="T9527" t="s">
        <v>1860</v>
      </c>
      <c r="U9527" t="s">
        <v>1856</v>
      </c>
    </row>
    <row r="9528" spans="1:21" x14ac:dyDescent="0.25">
      <c r="A9528">
        <v>40715</v>
      </c>
      <c r="B9528" t="s">
        <v>236</v>
      </c>
      <c r="C9528" t="s">
        <v>95</v>
      </c>
      <c r="D9528" t="s">
        <v>63</v>
      </c>
      <c r="E9528" t="s">
        <v>92</v>
      </c>
      <c r="F9528" t="s">
        <v>25</v>
      </c>
      <c r="G9528" t="s">
        <v>45</v>
      </c>
      <c r="H9528" t="s">
        <v>45</v>
      </c>
      <c r="I9528" t="s">
        <v>1232</v>
      </c>
      <c r="J9528" t="s">
        <v>1574</v>
      </c>
      <c r="K9528" t="s">
        <v>476</v>
      </c>
      <c r="L9528" t="s">
        <v>60</v>
      </c>
      <c r="M9528" t="s">
        <v>30</v>
      </c>
      <c r="N9528" t="s">
        <v>31</v>
      </c>
      <c r="O9528" t="s">
        <v>30</v>
      </c>
      <c r="P9528" t="s">
        <v>1483</v>
      </c>
      <c r="Q9528" t="s">
        <v>1575</v>
      </c>
      <c r="R9528" t="s">
        <v>1853</v>
      </c>
      <c r="S9528" t="s">
        <v>1854</v>
      </c>
      <c r="T9528" t="s">
        <v>1861</v>
      </c>
      <c r="U9528" t="s">
        <v>1856</v>
      </c>
    </row>
    <row r="9529" spans="1:21" x14ac:dyDescent="0.25">
      <c r="A9529">
        <v>40716</v>
      </c>
      <c r="B9529" t="s">
        <v>236</v>
      </c>
      <c r="C9529" t="s">
        <v>48</v>
      </c>
      <c r="D9529" t="s">
        <v>63</v>
      </c>
      <c r="E9529" t="s">
        <v>92</v>
      </c>
      <c r="F9529" t="s">
        <v>25</v>
      </c>
      <c r="G9529" t="s">
        <v>45</v>
      </c>
      <c r="H9529" t="s">
        <v>25</v>
      </c>
      <c r="I9529" t="s">
        <v>1232</v>
      </c>
      <c r="J9529" t="s">
        <v>1574</v>
      </c>
      <c r="K9529" t="s">
        <v>566</v>
      </c>
      <c r="L9529" t="s">
        <v>175</v>
      </c>
      <c r="M9529" t="s">
        <v>300</v>
      </c>
      <c r="N9529" t="s">
        <v>31</v>
      </c>
      <c r="O9529" t="s">
        <v>98</v>
      </c>
      <c r="P9529" t="s">
        <v>1483</v>
      </c>
      <c r="Q9529" t="s">
        <v>1575</v>
      </c>
      <c r="R9529" t="s">
        <v>1853</v>
      </c>
      <c r="S9529" t="s">
        <v>1854</v>
      </c>
      <c r="T9529" t="s">
        <v>1862</v>
      </c>
      <c r="U9529" t="s">
        <v>1856</v>
      </c>
    </row>
    <row r="9530" spans="1:21" x14ac:dyDescent="0.25">
      <c r="A9530">
        <v>40717</v>
      </c>
      <c r="B9530" t="s">
        <v>79</v>
      </c>
      <c r="C9530" t="s">
        <v>48</v>
      </c>
      <c r="D9530" t="s">
        <v>23</v>
      </c>
      <c r="E9530" t="s">
        <v>92</v>
      </c>
      <c r="F9530" t="s">
        <v>25</v>
      </c>
      <c r="G9530" t="s">
        <v>25</v>
      </c>
      <c r="H9530" t="s">
        <v>25</v>
      </c>
      <c r="I9530" t="s">
        <v>26</v>
      </c>
      <c r="J9530" t="s">
        <v>1574</v>
      </c>
      <c r="K9530" t="s">
        <v>566</v>
      </c>
      <c r="L9530" t="s">
        <v>350</v>
      </c>
      <c r="M9530" t="s">
        <v>30</v>
      </c>
      <c r="N9530" t="s">
        <v>177</v>
      </c>
      <c r="O9530" t="s">
        <v>30</v>
      </c>
      <c r="P9530" t="s">
        <v>1505</v>
      </c>
      <c r="Q9530" t="s">
        <v>1575</v>
      </c>
      <c r="R9530" t="s">
        <v>1853</v>
      </c>
      <c r="S9530" t="s">
        <v>1854</v>
      </c>
      <c r="T9530" t="s">
        <v>1862</v>
      </c>
      <c r="U9530" t="s">
        <v>1856</v>
      </c>
    </row>
    <row r="9531" spans="1:21" x14ac:dyDescent="0.25">
      <c r="A9531">
        <v>40718</v>
      </c>
      <c r="B9531" t="s">
        <v>73</v>
      </c>
      <c r="C9531" t="s">
        <v>62</v>
      </c>
      <c r="D9531" t="s">
        <v>23</v>
      </c>
      <c r="E9531" t="s">
        <v>56</v>
      </c>
      <c r="F9531" t="s">
        <v>25</v>
      </c>
      <c r="G9531" t="s">
        <v>25</v>
      </c>
      <c r="H9531" t="s">
        <v>25</v>
      </c>
      <c r="I9531" t="s">
        <v>26</v>
      </c>
      <c r="J9531" t="s">
        <v>1574</v>
      </c>
      <c r="K9531" t="s">
        <v>566</v>
      </c>
      <c r="L9531" t="s">
        <v>656</v>
      </c>
      <c r="M9531" t="s">
        <v>98</v>
      </c>
      <c r="N9531" t="s">
        <v>462</v>
      </c>
      <c r="O9531" t="s">
        <v>30</v>
      </c>
      <c r="P9531" t="s">
        <v>1505</v>
      </c>
      <c r="Q9531" t="s">
        <v>1575</v>
      </c>
      <c r="R9531" t="s">
        <v>1853</v>
      </c>
      <c r="S9531" t="s">
        <v>1854</v>
      </c>
      <c r="T9531" t="s">
        <v>1862</v>
      </c>
      <c r="U9531" t="s">
        <v>1856</v>
      </c>
    </row>
    <row r="9532" spans="1:21" x14ac:dyDescent="0.25">
      <c r="A9532">
        <v>40719</v>
      </c>
      <c r="B9532" t="s">
        <v>236</v>
      </c>
      <c r="C9532" t="s">
        <v>40</v>
      </c>
      <c r="D9532" t="s">
        <v>63</v>
      </c>
      <c r="E9532" t="s">
        <v>56</v>
      </c>
      <c r="F9532" t="s">
        <v>25</v>
      </c>
      <c r="G9532" t="s">
        <v>45</v>
      </c>
      <c r="H9532" t="s">
        <v>25</v>
      </c>
      <c r="I9532" t="s">
        <v>1232</v>
      </c>
      <c r="J9532" t="s">
        <v>1574</v>
      </c>
      <c r="K9532" t="s">
        <v>627</v>
      </c>
      <c r="L9532" t="s">
        <v>400</v>
      </c>
      <c r="M9532" t="s">
        <v>177</v>
      </c>
      <c r="N9532" t="s">
        <v>31</v>
      </c>
      <c r="O9532" t="s">
        <v>30</v>
      </c>
      <c r="P9532" t="s">
        <v>1483</v>
      </c>
      <c r="Q9532" t="s">
        <v>1575</v>
      </c>
      <c r="R9532" t="s">
        <v>1853</v>
      </c>
      <c r="S9532" t="s">
        <v>1854</v>
      </c>
      <c r="T9532" t="s">
        <v>1863</v>
      </c>
      <c r="U9532" t="s">
        <v>1856</v>
      </c>
    </row>
    <row r="9533" spans="1:21" x14ac:dyDescent="0.25">
      <c r="A9533">
        <v>40720</v>
      </c>
      <c r="B9533" t="s">
        <v>87</v>
      </c>
      <c r="C9533" t="s">
        <v>22</v>
      </c>
      <c r="D9533" t="s">
        <v>63</v>
      </c>
      <c r="E9533" t="s">
        <v>41</v>
      </c>
      <c r="F9533" t="s">
        <v>25</v>
      </c>
      <c r="G9533" t="s">
        <v>45</v>
      </c>
      <c r="H9533" t="s">
        <v>25</v>
      </c>
      <c r="I9533" t="s">
        <v>1232</v>
      </c>
      <c r="J9533" t="s">
        <v>1574</v>
      </c>
      <c r="K9533" t="s">
        <v>627</v>
      </c>
      <c r="L9533" t="s">
        <v>609</v>
      </c>
      <c r="M9533" t="s">
        <v>30</v>
      </c>
      <c r="N9533" t="s">
        <v>299</v>
      </c>
      <c r="O9533" t="s">
        <v>30</v>
      </c>
      <c r="P9533" t="s">
        <v>1505</v>
      </c>
      <c r="Q9533" t="s">
        <v>1575</v>
      </c>
      <c r="R9533" t="s">
        <v>1853</v>
      </c>
      <c r="S9533" t="s">
        <v>1854</v>
      </c>
      <c r="T9533" t="s">
        <v>1863</v>
      </c>
      <c r="U9533" t="s">
        <v>1856</v>
      </c>
    </row>
    <row r="9534" spans="1:21" x14ac:dyDescent="0.25">
      <c r="A9534">
        <v>40721</v>
      </c>
      <c r="B9534" t="s">
        <v>288</v>
      </c>
      <c r="C9534" t="s">
        <v>40</v>
      </c>
      <c r="D9534" t="s">
        <v>63</v>
      </c>
      <c r="E9534" t="s">
        <v>92</v>
      </c>
      <c r="F9534" t="s">
        <v>25</v>
      </c>
      <c r="G9534" t="s">
        <v>45</v>
      </c>
      <c r="H9534" t="s">
        <v>25</v>
      </c>
      <c r="I9534" t="s">
        <v>1232</v>
      </c>
      <c r="J9534" t="s">
        <v>1574</v>
      </c>
      <c r="K9534" t="s">
        <v>627</v>
      </c>
      <c r="L9534" t="s">
        <v>176</v>
      </c>
      <c r="M9534" t="s">
        <v>177</v>
      </c>
      <c r="N9534" t="s">
        <v>31</v>
      </c>
      <c r="O9534" t="s">
        <v>30</v>
      </c>
      <c r="P9534" t="s">
        <v>1483</v>
      </c>
      <c r="Q9534" t="s">
        <v>1575</v>
      </c>
      <c r="R9534" t="s">
        <v>1853</v>
      </c>
      <c r="S9534" t="s">
        <v>1854</v>
      </c>
      <c r="T9534" t="s">
        <v>1863</v>
      </c>
      <c r="U9534" t="s">
        <v>1856</v>
      </c>
    </row>
    <row r="9535" spans="1:21" x14ac:dyDescent="0.25">
      <c r="A9535">
        <v>40722</v>
      </c>
      <c r="B9535" t="s">
        <v>103</v>
      </c>
      <c r="C9535" t="s">
        <v>76</v>
      </c>
      <c r="D9535" t="s">
        <v>23</v>
      </c>
      <c r="E9535" t="s">
        <v>24</v>
      </c>
      <c r="F9535" t="s">
        <v>25</v>
      </c>
      <c r="G9535" t="s">
        <v>45</v>
      </c>
      <c r="H9535" t="s">
        <v>25</v>
      </c>
      <c r="I9535" t="s">
        <v>1232</v>
      </c>
      <c r="J9535" t="s">
        <v>1574</v>
      </c>
      <c r="K9535" t="s">
        <v>28</v>
      </c>
      <c r="L9535" t="s">
        <v>274</v>
      </c>
      <c r="M9535" t="s">
        <v>98</v>
      </c>
      <c r="N9535" t="s">
        <v>31</v>
      </c>
      <c r="O9535" t="s">
        <v>30</v>
      </c>
      <c r="P9535" t="s">
        <v>1483</v>
      </c>
      <c r="Q9535" t="s">
        <v>1575</v>
      </c>
      <c r="R9535" t="s">
        <v>1853</v>
      </c>
      <c r="S9535" t="s">
        <v>1854</v>
      </c>
      <c r="T9535" t="s">
        <v>1864</v>
      </c>
      <c r="U9535" t="s">
        <v>1856</v>
      </c>
    </row>
    <row r="9536" spans="1:21" x14ac:dyDescent="0.25">
      <c r="A9536">
        <v>40723</v>
      </c>
      <c r="B9536" t="s">
        <v>550</v>
      </c>
      <c r="C9536" t="s">
        <v>62</v>
      </c>
      <c r="D9536" t="s">
        <v>23</v>
      </c>
      <c r="E9536" t="s">
        <v>42</v>
      </c>
      <c r="F9536" t="s">
        <v>25</v>
      </c>
      <c r="G9536" t="s">
        <v>45</v>
      </c>
      <c r="H9536" t="s">
        <v>25</v>
      </c>
      <c r="I9536" t="s">
        <v>1232</v>
      </c>
      <c r="J9536" t="s">
        <v>1574</v>
      </c>
      <c r="K9536" t="s">
        <v>28</v>
      </c>
      <c r="L9536" t="s">
        <v>165</v>
      </c>
      <c r="M9536" t="s">
        <v>30</v>
      </c>
      <c r="N9536" t="s">
        <v>462</v>
      </c>
      <c r="O9536" t="s">
        <v>30</v>
      </c>
      <c r="P9536" t="s">
        <v>1505</v>
      </c>
      <c r="Q9536" t="s">
        <v>1575</v>
      </c>
      <c r="R9536" t="s">
        <v>1853</v>
      </c>
      <c r="S9536" t="s">
        <v>1854</v>
      </c>
      <c r="T9536" t="s">
        <v>1864</v>
      </c>
      <c r="U9536" t="s">
        <v>1856</v>
      </c>
    </row>
    <row r="9537" spans="1:21" x14ac:dyDescent="0.25">
      <c r="A9537">
        <v>40724</v>
      </c>
      <c r="B9537" t="s">
        <v>146</v>
      </c>
      <c r="C9537" t="s">
        <v>48</v>
      </c>
      <c r="D9537" t="s">
        <v>63</v>
      </c>
      <c r="E9537" t="s">
        <v>92</v>
      </c>
      <c r="F9537" t="s">
        <v>25</v>
      </c>
      <c r="G9537" t="s">
        <v>25</v>
      </c>
      <c r="H9537" t="s">
        <v>25</v>
      </c>
      <c r="I9537" t="s">
        <v>1232</v>
      </c>
      <c r="J9537" t="s">
        <v>1574</v>
      </c>
      <c r="K9537" t="s">
        <v>28</v>
      </c>
      <c r="L9537" t="s">
        <v>231</v>
      </c>
      <c r="M9537" t="s">
        <v>30</v>
      </c>
      <c r="N9537" t="s">
        <v>462</v>
      </c>
      <c r="O9537" t="s">
        <v>98</v>
      </c>
      <c r="P9537" t="s">
        <v>1505</v>
      </c>
      <c r="Q9537" t="s">
        <v>1575</v>
      </c>
      <c r="R9537" t="s">
        <v>1853</v>
      </c>
      <c r="S9537" t="s">
        <v>1854</v>
      </c>
      <c r="T9537" t="s">
        <v>1864</v>
      </c>
      <c r="U9537" t="s">
        <v>1856</v>
      </c>
    </row>
    <row r="9538" spans="1:21" x14ac:dyDescent="0.25">
      <c r="A9538">
        <v>40725</v>
      </c>
      <c r="B9538" t="s">
        <v>69</v>
      </c>
      <c r="C9538" t="s">
        <v>48</v>
      </c>
      <c r="D9538" t="s">
        <v>63</v>
      </c>
      <c r="E9538" t="s">
        <v>92</v>
      </c>
      <c r="F9538" t="s">
        <v>25</v>
      </c>
      <c r="G9538" t="s">
        <v>25</v>
      </c>
      <c r="H9538" t="s">
        <v>25</v>
      </c>
      <c r="I9538" t="s">
        <v>1232</v>
      </c>
      <c r="J9538" t="s">
        <v>1574</v>
      </c>
      <c r="K9538" t="s">
        <v>28</v>
      </c>
      <c r="L9538" t="s">
        <v>173</v>
      </c>
      <c r="M9538" t="s">
        <v>98</v>
      </c>
      <c r="N9538" t="s">
        <v>31</v>
      </c>
      <c r="O9538" t="s">
        <v>32</v>
      </c>
      <c r="P9538" t="s">
        <v>33</v>
      </c>
      <c r="Q9538" t="s">
        <v>1575</v>
      </c>
      <c r="R9538" t="s">
        <v>1853</v>
      </c>
      <c r="S9538" t="s">
        <v>1854</v>
      </c>
      <c r="T9538" t="s">
        <v>1864</v>
      </c>
      <c r="U9538" t="s">
        <v>1856</v>
      </c>
    </row>
    <row r="9539" spans="1:21" x14ac:dyDescent="0.25">
      <c r="A9539">
        <v>40726</v>
      </c>
      <c r="B9539" t="s">
        <v>85</v>
      </c>
      <c r="C9539" t="s">
        <v>86</v>
      </c>
      <c r="D9539" t="s">
        <v>63</v>
      </c>
      <c r="E9539" t="s">
        <v>56</v>
      </c>
      <c r="F9539" t="s">
        <v>25</v>
      </c>
      <c r="G9539" t="s">
        <v>45</v>
      </c>
      <c r="H9539" t="s">
        <v>25</v>
      </c>
      <c r="I9539" t="s">
        <v>1232</v>
      </c>
      <c r="J9539" t="s">
        <v>1574</v>
      </c>
      <c r="K9539" t="s">
        <v>28</v>
      </c>
      <c r="L9539" t="s">
        <v>621</v>
      </c>
      <c r="M9539" t="s">
        <v>30</v>
      </c>
      <c r="N9539" t="s">
        <v>31</v>
      </c>
      <c r="O9539" t="s">
        <v>32</v>
      </c>
      <c r="P9539" t="s">
        <v>33</v>
      </c>
      <c r="Q9539" t="s">
        <v>1575</v>
      </c>
      <c r="R9539" t="s">
        <v>1853</v>
      </c>
      <c r="S9539" t="s">
        <v>1854</v>
      </c>
      <c r="T9539" t="s">
        <v>1864</v>
      </c>
      <c r="U9539" t="s">
        <v>1856</v>
      </c>
    </row>
    <row r="9540" spans="1:21" x14ac:dyDescent="0.25">
      <c r="A9540">
        <v>40727</v>
      </c>
      <c r="B9540" t="s">
        <v>107</v>
      </c>
      <c r="C9540" t="s">
        <v>62</v>
      </c>
      <c r="D9540" t="s">
        <v>23</v>
      </c>
      <c r="E9540" t="s">
        <v>56</v>
      </c>
      <c r="F9540" t="s">
        <v>25</v>
      </c>
      <c r="G9540" t="s">
        <v>45</v>
      </c>
      <c r="H9540" t="s">
        <v>25</v>
      </c>
      <c r="I9540" t="s">
        <v>26</v>
      </c>
      <c r="J9540" t="s">
        <v>1574</v>
      </c>
      <c r="K9540" t="s">
        <v>28</v>
      </c>
      <c r="L9540" t="s">
        <v>520</v>
      </c>
      <c r="M9540" t="s">
        <v>30</v>
      </c>
      <c r="N9540" t="s">
        <v>462</v>
      </c>
      <c r="O9540" t="s">
        <v>30</v>
      </c>
      <c r="P9540" t="s">
        <v>1505</v>
      </c>
      <c r="Q9540" t="s">
        <v>1575</v>
      </c>
      <c r="R9540" t="s">
        <v>1853</v>
      </c>
      <c r="S9540" t="s">
        <v>1854</v>
      </c>
      <c r="T9540" t="s">
        <v>1864</v>
      </c>
      <c r="U9540" t="s">
        <v>1856</v>
      </c>
    </row>
    <row r="9541" spans="1:21" x14ac:dyDescent="0.25">
      <c r="A9541">
        <v>40728</v>
      </c>
      <c r="B9541" t="s">
        <v>142</v>
      </c>
      <c r="C9541" t="s">
        <v>86</v>
      </c>
      <c r="D9541" t="s">
        <v>23</v>
      </c>
      <c r="E9541" t="s">
        <v>92</v>
      </c>
      <c r="F9541" t="s">
        <v>25</v>
      </c>
      <c r="G9541" t="s">
        <v>45</v>
      </c>
      <c r="H9541" t="s">
        <v>25</v>
      </c>
      <c r="I9541" t="s">
        <v>1232</v>
      </c>
      <c r="J9541" t="s">
        <v>1574</v>
      </c>
      <c r="K9541" t="s">
        <v>343</v>
      </c>
      <c r="L9541" t="s">
        <v>519</v>
      </c>
      <c r="M9541" t="s">
        <v>30</v>
      </c>
      <c r="N9541" t="s">
        <v>31</v>
      </c>
      <c r="O9541" t="s">
        <v>98</v>
      </c>
      <c r="P9541" t="s">
        <v>1483</v>
      </c>
      <c r="Q9541" t="s">
        <v>1575</v>
      </c>
      <c r="R9541" t="s">
        <v>1853</v>
      </c>
      <c r="S9541" t="s">
        <v>1854</v>
      </c>
      <c r="T9541" t="s">
        <v>1864</v>
      </c>
      <c r="U9541" t="s">
        <v>1856</v>
      </c>
    </row>
    <row r="9542" spans="1:21" x14ac:dyDescent="0.25">
      <c r="A9542">
        <v>40729</v>
      </c>
      <c r="B9542" t="s">
        <v>162</v>
      </c>
      <c r="C9542" t="s">
        <v>48</v>
      </c>
      <c r="D9542" t="s">
        <v>63</v>
      </c>
      <c r="E9542" t="s">
        <v>92</v>
      </c>
      <c r="F9542" t="s">
        <v>25</v>
      </c>
      <c r="G9542" t="s">
        <v>45</v>
      </c>
      <c r="H9542" t="s">
        <v>25</v>
      </c>
      <c r="I9542" t="s">
        <v>26</v>
      </c>
      <c r="J9542" t="s">
        <v>1574</v>
      </c>
      <c r="K9542" t="s">
        <v>343</v>
      </c>
      <c r="L9542" t="s">
        <v>502</v>
      </c>
      <c r="M9542" t="s">
        <v>30</v>
      </c>
      <c r="N9542" t="s">
        <v>177</v>
      </c>
      <c r="O9542" t="s">
        <v>98</v>
      </c>
      <c r="P9542" t="s">
        <v>1505</v>
      </c>
      <c r="Q9542" t="s">
        <v>1575</v>
      </c>
      <c r="R9542" t="s">
        <v>1853</v>
      </c>
      <c r="S9542" t="s">
        <v>1854</v>
      </c>
      <c r="T9542" t="s">
        <v>1864</v>
      </c>
      <c r="U9542" t="s">
        <v>1856</v>
      </c>
    </row>
    <row r="9543" spans="1:21" x14ac:dyDescent="0.25">
      <c r="A9543">
        <v>40730</v>
      </c>
      <c r="B9543" t="s">
        <v>555</v>
      </c>
      <c r="C9543" t="s">
        <v>76</v>
      </c>
      <c r="D9543" t="s">
        <v>23</v>
      </c>
      <c r="E9543" t="s">
        <v>41</v>
      </c>
      <c r="F9543" t="s">
        <v>25</v>
      </c>
      <c r="G9543" t="s">
        <v>25</v>
      </c>
      <c r="H9543" t="s">
        <v>25</v>
      </c>
      <c r="I9543" t="s">
        <v>1232</v>
      </c>
      <c r="J9543" t="s">
        <v>1574</v>
      </c>
      <c r="K9543" t="s">
        <v>343</v>
      </c>
      <c r="L9543" t="s">
        <v>709</v>
      </c>
      <c r="M9543" t="s">
        <v>30</v>
      </c>
      <c r="N9543" t="s">
        <v>31</v>
      </c>
      <c r="O9543" t="s">
        <v>32</v>
      </c>
      <c r="P9543" t="s">
        <v>33</v>
      </c>
      <c r="Q9543" t="s">
        <v>1575</v>
      </c>
      <c r="R9543" t="s">
        <v>1853</v>
      </c>
      <c r="S9543" t="s">
        <v>1854</v>
      </c>
      <c r="T9543" t="s">
        <v>1864</v>
      </c>
      <c r="U9543" t="s">
        <v>1856</v>
      </c>
    </row>
    <row r="9544" spans="1:21" x14ac:dyDescent="0.25">
      <c r="A9544">
        <v>40731</v>
      </c>
      <c r="B9544" t="s">
        <v>146</v>
      </c>
      <c r="C9544" t="s">
        <v>95</v>
      </c>
      <c r="D9544" t="s">
        <v>23</v>
      </c>
      <c r="E9544" t="s">
        <v>92</v>
      </c>
      <c r="F9544" t="s">
        <v>25</v>
      </c>
      <c r="G9544" t="s">
        <v>45</v>
      </c>
      <c r="H9544" t="s">
        <v>25</v>
      </c>
      <c r="I9544" t="s">
        <v>1232</v>
      </c>
      <c r="J9544" t="s">
        <v>1574</v>
      </c>
      <c r="K9544" t="s">
        <v>476</v>
      </c>
      <c r="L9544" t="s">
        <v>350</v>
      </c>
      <c r="M9544" t="s">
        <v>30</v>
      </c>
      <c r="N9544" t="s">
        <v>574</v>
      </c>
      <c r="O9544" t="s">
        <v>30</v>
      </c>
      <c r="P9544" t="s">
        <v>1505</v>
      </c>
      <c r="Q9544" t="s">
        <v>1575</v>
      </c>
      <c r="R9544" t="s">
        <v>1853</v>
      </c>
      <c r="S9544" t="s">
        <v>1854</v>
      </c>
      <c r="T9544" t="s">
        <v>1865</v>
      </c>
      <c r="U9544" t="s">
        <v>1856</v>
      </c>
    </row>
    <row r="9545" spans="1:21" x14ac:dyDescent="0.25">
      <c r="A9545">
        <v>40732</v>
      </c>
      <c r="B9545" t="s">
        <v>109</v>
      </c>
      <c r="C9545" t="s">
        <v>62</v>
      </c>
      <c r="D9545" t="s">
        <v>23</v>
      </c>
      <c r="E9545" t="s">
        <v>53</v>
      </c>
      <c r="F9545" t="s">
        <v>25</v>
      </c>
      <c r="G9545" t="s">
        <v>25</v>
      </c>
      <c r="H9545" t="s">
        <v>25</v>
      </c>
      <c r="I9545" t="s">
        <v>1232</v>
      </c>
      <c r="J9545" t="s">
        <v>1574</v>
      </c>
      <c r="K9545" t="s">
        <v>476</v>
      </c>
      <c r="L9545" t="s">
        <v>157</v>
      </c>
      <c r="M9545" t="s">
        <v>177</v>
      </c>
      <c r="N9545" t="s">
        <v>31</v>
      </c>
      <c r="O9545" t="s">
        <v>32</v>
      </c>
      <c r="P9545" t="s">
        <v>33</v>
      </c>
      <c r="Q9545" t="s">
        <v>1575</v>
      </c>
      <c r="R9545" t="s">
        <v>1853</v>
      </c>
      <c r="S9545" t="s">
        <v>1854</v>
      </c>
      <c r="T9545" t="s">
        <v>1865</v>
      </c>
      <c r="U9545" t="s">
        <v>1856</v>
      </c>
    </row>
    <row r="9546" spans="1:21" x14ac:dyDescent="0.25">
      <c r="A9546">
        <v>40733</v>
      </c>
      <c r="B9546" t="s">
        <v>236</v>
      </c>
      <c r="C9546" t="s">
        <v>48</v>
      </c>
      <c r="D9546" t="s">
        <v>63</v>
      </c>
      <c r="E9546" t="s">
        <v>92</v>
      </c>
      <c r="F9546" t="s">
        <v>25</v>
      </c>
      <c r="G9546" t="s">
        <v>45</v>
      </c>
      <c r="H9546" t="s">
        <v>25</v>
      </c>
      <c r="I9546" t="s">
        <v>1232</v>
      </c>
      <c r="J9546" t="s">
        <v>1574</v>
      </c>
      <c r="K9546" t="s">
        <v>566</v>
      </c>
      <c r="L9546" t="s">
        <v>287</v>
      </c>
      <c r="M9546" t="s">
        <v>30</v>
      </c>
      <c r="N9546" t="s">
        <v>612</v>
      </c>
      <c r="O9546" t="s">
        <v>30</v>
      </c>
      <c r="P9546" t="s">
        <v>1505</v>
      </c>
      <c r="Q9546" t="s">
        <v>1575</v>
      </c>
      <c r="R9546" t="s">
        <v>1853</v>
      </c>
      <c r="S9546" t="s">
        <v>1854</v>
      </c>
      <c r="T9546" t="s">
        <v>1866</v>
      </c>
      <c r="U9546" t="s">
        <v>1856</v>
      </c>
    </row>
    <row r="9547" spans="1:21" x14ac:dyDescent="0.25">
      <c r="A9547">
        <v>40734</v>
      </c>
      <c r="B9547" t="s">
        <v>87</v>
      </c>
      <c r="C9547" t="s">
        <v>48</v>
      </c>
      <c r="D9547" t="s">
        <v>63</v>
      </c>
      <c r="E9547" t="s">
        <v>92</v>
      </c>
      <c r="F9547" t="s">
        <v>25</v>
      </c>
      <c r="G9547" t="s">
        <v>45</v>
      </c>
      <c r="H9547" t="s">
        <v>25</v>
      </c>
      <c r="I9547" t="s">
        <v>1232</v>
      </c>
      <c r="J9547" t="s">
        <v>1574</v>
      </c>
      <c r="K9547" t="s">
        <v>566</v>
      </c>
      <c r="L9547" t="s">
        <v>734</v>
      </c>
      <c r="M9547" t="s">
        <v>30</v>
      </c>
      <c r="N9547" t="s">
        <v>31</v>
      </c>
      <c r="O9547" t="s">
        <v>32</v>
      </c>
      <c r="P9547" t="s">
        <v>33</v>
      </c>
      <c r="Q9547" t="s">
        <v>1575</v>
      </c>
      <c r="R9547" t="s">
        <v>1853</v>
      </c>
      <c r="S9547" t="s">
        <v>1854</v>
      </c>
      <c r="T9547" t="s">
        <v>1866</v>
      </c>
      <c r="U9547" t="s">
        <v>1856</v>
      </c>
    </row>
    <row r="9548" spans="1:21" x14ac:dyDescent="0.25">
      <c r="A9548">
        <v>40735</v>
      </c>
      <c r="B9548" t="s">
        <v>61</v>
      </c>
      <c r="C9548" t="s">
        <v>62</v>
      </c>
      <c r="D9548" t="s">
        <v>63</v>
      </c>
      <c r="E9548" t="s">
        <v>56</v>
      </c>
      <c r="F9548" t="s">
        <v>25</v>
      </c>
      <c r="G9548" t="s">
        <v>45</v>
      </c>
      <c r="H9548" t="s">
        <v>25</v>
      </c>
      <c r="I9548" t="s">
        <v>26</v>
      </c>
      <c r="J9548" t="s">
        <v>1574</v>
      </c>
      <c r="K9548" t="s">
        <v>566</v>
      </c>
      <c r="L9548" t="s">
        <v>159</v>
      </c>
      <c r="M9548" t="s">
        <v>177</v>
      </c>
      <c r="N9548" t="s">
        <v>31</v>
      </c>
      <c r="O9548" t="s">
        <v>32</v>
      </c>
      <c r="P9548" t="s">
        <v>33</v>
      </c>
      <c r="Q9548" t="s">
        <v>1575</v>
      </c>
      <c r="R9548" t="s">
        <v>1853</v>
      </c>
      <c r="S9548" t="s">
        <v>1854</v>
      </c>
      <c r="T9548" t="s">
        <v>1866</v>
      </c>
      <c r="U9548" t="s">
        <v>1856</v>
      </c>
    </row>
    <row r="9549" spans="1:21" x14ac:dyDescent="0.25">
      <c r="A9549">
        <v>40736</v>
      </c>
      <c r="B9549" t="s">
        <v>55</v>
      </c>
      <c r="C9549" t="s">
        <v>86</v>
      </c>
      <c r="D9549" t="s">
        <v>23</v>
      </c>
      <c r="E9549" t="s">
        <v>53</v>
      </c>
      <c r="F9549" t="s">
        <v>25</v>
      </c>
      <c r="G9549" t="s">
        <v>45</v>
      </c>
      <c r="H9549" t="s">
        <v>25</v>
      </c>
      <c r="I9549" t="s">
        <v>1232</v>
      </c>
      <c r="J9549" t="s">
        <v>1574</v>
      </c>
      <c r="K9549" t="s">
        <v>28</v>
      </c>
      <c r="L9549" t="s">
        <v>335</v>
      </c>
      <c r="M9549" t="s">
        <v>98</v>
      </c>
      <c r="N9549" t="s">
        <v>31</v>
      </c>
      <c r="O9549" t="s">
        <v>32</v>
      </c>
      <c r="P9549" t="s">
        <v>33</v>
      </c>
      <c r="Q9549" t="s">
        <v>1575</v>
      </c>
      <c r="R9549" t="s">
        <v>1853</v>
      </c>
      <c r="S9549" t="s">
        <v>1854</v>
      </c>
      <c r="T9549" t="s">
        <v>1867</v>
      </c>
      <c r="U9549" t="s">
        <v>1856</v>
      </c>
    </row>
    <row r="9550" spans="1:21" x14ac:dyDescent="0.25">
      <c r="A9550">
        <v>40737</v>
      </c>
      <c r="B9550" t="s">
        <v>69</v>
      </c>
      <c r="C9550" t="s">
        <v>48</v>
      </c>
      <c r="D9550" t="s">
        <v>63</v>
      </c>
      <c r="E9550" t="s">
        <v>92</v>
      </c>
      <c r="F9550" t="s">
        <v>25</v>
      </c>
      <c r="G9550" t="s">
        <v>45</v>
      </c>
      <c r="H9550" t="s">
        <v>25</v>
      </c>
      <c r="I9550" t="s">
        <v>1232</v>
      </c>
      <c r="J9550" t="s">
        <v>1574</v>
      </c>
      <c r="K9550" t="s">
        <v>28</v>
      </c>
      <c r="L9550" t="s">
        <v>311</v>
      </c>
      <c r="M9550" t="s">
        <v>30</v>
      </c>
      <c r="N9550" t="s">
        <v>31</v>
      </c>
      <c r="O9550" t="s">
        <v>32</v>
      </c>
      <c r="P9550" t="s">
        <v>33</v>
      </c>
      <c r="Q9550" t="s">
        <v>1575</v>
      </c>
      <c r="R9550" t="s">
        <v>1853</v>
      </c>
      <c r="S9550" t="s">
        <v>1854</v>
      </c>
      <c r="T9550" t="s">
        <v>1867</v>
      </c>
      <c r="U9550" t="s">
        <v>1856</v>
      </c>
    </row>
    <row r="9551" spans="1:21" x14ac:dyDescent="0.25">
      <c r="A9551">
        <v>40738</v>
      </c>
      <c r="B9551" t="s">
        <v>82</v>
      </c>
      <c r="C9551" t="s">
        <v>62</v>
      </c>
      <c r="D9551" t="s">
        <v>71</v>
      </c>
      <c r="E9551" t="s">
        <v>41</v>
      </c>
      <c r="F9551" t="s">
        <v>25</v>
      </c>
      <c r="G9551" t="s">
        <v>25</v>
      </c>
      <c r="H9551" t="s">
        <v>25</v>
      </c>
      <c r="I9551" t="s">
        <v>1232</v>
      </c>
      <c r="J9551" t="s">
        <v>1574</v>
      </c>
      <c r="K9551" t="s">
        <v>28</v>
      </c>
      <c r="L9551" t="s">
        <v>68</v>
      </c>
      <c r="M9551" t="s">
        <v>30</v>
      </c>
      <c r="N9551" t="s">
        <v>581</v>
      </c>
      <c r="O9551" t="s">
        <v>98</v>
      </c>
      <c r="P9551" t="s">
        <v>1505</v>
      </c>
      <c r="Q9551" t="s">
        <v>1575</v>
      </c>
      <c r="R9551" t="s">
        <v>1853</v>
      </c>
      <c r="S9551" t="s">
        <v>1854</v>
      </c>
      <c r="T9551" t="s">
        <v>1867</v>
      </c>
      <c r="U9551" t="s">
        <v>1856</v>
      </c>
    </row>
    <row r="9552" spans="1:21" x14ac:dyDescent="0.25">
      <c r="A9552">
        <v>40739</v>
      </c>
      <c r="B9552" t="s">
        <v>303</v>
      </c>
      <c r="C9552" t="s">
        <v>76</v>
      </c>
      <c r="D9552" t="s">
        <v>23</v>
      </c>
      <c r="E9552" t="s">
        <v>53</v>
      </c>
      <c r="F9552" t="s">
        <v>25</v>
      </c>
      <c r="G9552" t="s">
        <v>25</v>
      </c>
      <c r="H9552" t="s">
        <v>25</v>
      </c>
      <c r="I9552" t="s">
        <v>1232</v>
      </c>
      <c r="J9552" t="s">
        <v>1574</v>
      </c>
      <c r="K9552" t="s">
        <v>28</v>
      </c>
      <c r="L9552" t="s">
        <v>404</v>
      </c>
      <c r="M9552" t="s">
        <v>98</v>
      </c>
      <c r="N9552" t="s">
        <v>31</v>
      </c>
      <c r="O9552" t="s">
        <v>32</v>
      </c>
      <c r="P9552" t="s">
        <v>33</v>
      </c>
      <c r="Q9552" t="s">
        <v>1575</v>
      </c>
      <c r="R9552" t="s">
        <v>1853</v>
      </c>
      <c r="S9552" t="s">
        <v>1854</v>
      </c>
      <c r="T9552" t="s">
        <v>1867</v>
      </c>
      <c r="U9552" t="s">
        <v>1856</v>
      </c>
    </row>
    <row r="9553" spans="1:21" x14ac:dyDescent="0.25">
      <c r="A9553">
        <v>40740</v>
      </c>
      <c r="B9553" t="s">
        <v>85</v>
      </c>
      <c r="C9553" t="s">
        <v>255</v>
      </c>
      <c r="D9553" t="s">
        <v>63</v>
      </c>
      <c r="E9553" t="s">
        <v>42</v>
      </c>
      <c r="F9553" t="s">
        <v>25</v>
      </c>
      <c r="G9553" t="s">
        <v>45</v>
      </c>
      <c r="H9553" t="s">
        <v>25</v>
      </c>
      <c r="I9553" t="s">
        <v>1232</v>
      </c>
      <c r="J9553" t="s">
        <v>1574</v>
      </c>
      <c r="K9553" t="s">
        <v>343</v>
      </c>
      <c r="L9553" t="s">
        <v>213</v>
      </c>
      <c r="M9553" t="s">
        <v>30</v>
      </c>
      <c r="N9553" t="s">
        <v>612</v>
      </c>
      <c r="O9553" t="s">
        <v>30</v>
      </c>
      <c r="P9553" t="s">
        <v>1505</v>
      </c>
      <c r="Q9553" t="s">
        <v>1575</v>
      </c>
      <c r="R9553" t="s">
        <v>1853</v>
      </c>
      <c r="S9553" t="s">
        <v>1854</v>
      </c>
      <c r="T9553" t="s">
        <v>1868</v>
      </c>
      <c r="U9553" t="s">
        <v>1856</v>
      </c>
    </row>
    <row r="9554" spans="1:21" x14ac:dyDescent="0.25">
      <c r="A9554">
        <v>40741</v>
      </c>
      <c r="B9554" t="s">
        <v>85</v>
      </c>
      <c r="C9554" t="s">
        <v>255</v>
      </c>
      <c r="D9554" t="s">
        <v>63</v>
      </c>
      <c r="E9554" t="s">
        <v>42</v>
      </c>
      <c r="F9554" t="s">
        <v>25</v>
      </c>
      <c r="G9554" t="s">
        <v>25</v>
      </c>
      <c r="H9554" t="s">
        <v>25</v>
      </c>
      <c r="I9554" t="s">
        <v>1232</v>
      </c>
      <c r="J9554" t="s">
        <v>1574</v>
      </c>
      <c r="K9554" t="s">
        <v>566</v>
      </c>
      <c r="L9554" t="s">
        <v>384</v>
      </c>
      <c r="M9554" t="s">
        <v>30</v>
      </c>
      <c r="N9554" t="s">
        <v>595</v>
      </c>
      <c r="O9554" t="s">
        <v>30</v>
      </c>
      <c r="P9554" t="s">
        <v>1505</v>
      </c>
      <c r="Q9554" t="s">
        <v>1575</v>
      </c>
      <c r="R9554" t="s">
        <v>1853</v>
      </c>
      <c r="S9554" t="s">
        <v>1854</v>
      </c>
      <c r="T9554" t="s">
        <v>1869</v>
      </c>
      <c r="U9554" t="s">
        <v>1856</v>
      </c>
    </row>
    <row r="9555" spans="1:21" x14ac:dyDescent="0.25">
      <c r="A9555">
        <v>40742</v>
      </c>
      <c r="B9555" t="s">
        <v>58</v>
      </c>
      <c r="C9555" t="s">
        <v>62</v>
      </c>
      <c r="D9555" t="s">
        <v>71</v>
      </c>
      <c r="E9555" t="s">
        <v>92</v>
      </c>
      <c r="F9555" t="s">
        <v>25</v>
      </c>
      <c r="G9555" t="s">
        <v>25</v>
      </c>
      <c r="H9555" t="s">
        <v>25</v>
      </c>
      <c r="I9555" t="s">
        <v>1232</v>
      </c>
      <c r="J9555" t="s">
        <v>1574</v>
      </c>
      <c r="K9555" t="s">
        <v>566</v>
      </c>
      <c r="L9555" t="s">
        <v>577</v>
      </c>
      <c r="M9555" t="s">
        <v>30</v>
      </c>
      <c r="N9555" t="s">
        <v>462</v>
      </c>
      <c r="O9555" t="s">
        <v>30</v>
      </c>
      <c r="P9555" t="s">
        <v>1505</v>
      </c>
      <c r="Q9555" t="s">
        <v>1575</v>
      </c>
      <c r="R9555" t="s">
        <v>1853</v>
      </c>
      <c r="S9555" t="s">
        <v>1854</v>
      </c>
      <c r="T9555" t="s">
        <v>1869</v>
      </c>
      <c r="U9555" t="s">
        <v>1856</v>
      </c>
    </row>
    <row r="9556" spans="1:21" x14ac:dyDescent="0.25">
      <c r="A9556">
        <v>40743</v>
      </c>
      <c r="B9556" t="s">
        <v>198</v>
      </c>
      <c r="C9556" t="s">
        <v>76</v>
      </c>
      <c r="D9556" t="s">
        <v>23</v>
      </c>
      <c r="E9556" t="s">
        <v>42</v>
      </c>
      <c r="F9556" t="s">
        <v>25</v>
      </c>
      <c r="G9556" t="s">
        <v>25</v>
      </c>
      <c r="H9556" t="s">
        <v>25</v>
      </c>
      <c r="I9556" t="s">
        <v>1232</v>
      </c>
      <c r="J9556" t="s">
        <v>1574</v>
      </c>
      <c r="K9556" t="s">
        <v>566</v>
      </c>
      <c r="L9556" t="s">
        <v>157</v>
      </c>
      <c r="M9556" t="s">
        <v>30</v>
      </c>
      <c r="N9556" t="s">
        <v>462</v>
      </c>
      <c r="O9556" t="s">
        <v>98</v>
      </c>
      <c r="P9556" t="s">
        <v>1505</v>
      </c>
      <c r="Q9556" t="s">
        <v>1575</v>
      </c>
      <c r="R9556" t="s">
        <v>1853</v>
      </c>
      <c r="S9556" t="s">
        <v>1854</v>
      </c>
      <c r="T9556" t="s">
        <v>1869</v>
      </c>
      <c r="U9556" t="s">
        <v>1856</v>
      </c>
    </row>
    <row r="9557" spans="1:21" x14ac:dyDescent="0.25">
      <c r="A9557">
        <v>40744</v>
      </c>
      <c r="B9557" t="s">
        <v>325</v>
      </c>
      <c r="C9557" t="s">
        <v>48</v>
      </c>
      <c r="D9557" t="s">
        <v>63</v>
      </c>
      <c r="E9557" t="s">
        <v>41</v>
      </c>
      <c r="F9557" t="s">
        <v>25</v>
      </c>
      <c r="G9557" t="s">
        <v>45</v>
      </c>
      <c r="H9557" t="s">
        <v>25</v>
      </c>
      <c r="I9557" t="s">
        <v>1232</v>
      </c>
      <c r="J9557" t="s">
        <v>1574</v>
      </c>
      <c r="K9557" t="s">
        <v>627</v>
      </c>
      <c r="L9557" t="s">
        <v>991</v>
      </c>
      <c r="M9557" t="s">
        <v>30</v>
      </c>
      <c r="N9557" t="s">
        <v>31</v>
      </c>
      <c r="O9557" t="s">
        <v>32</v>
      </c>
      <c r="P9557" t="s">
        <v>33</v>
      </c>
      <c r="Q9557" t="s">
        <v>1575</v>
      </c>
      <c r="R9557" t="s">
        <v>1853</v>
      </c>
      <c r="S9557" t="s">
        <v>1854</v>
      </c>
      <c r="T9557" t="s">
        <v>1870</v>
      </c>
      <c r="U9557" t="s">
        <v>1856</v>
      </c>
    </row>
    <row r="9558" spans="1:21" x14ac:dyDescent="0.25">
      <c r="A9558">
        <v>40745</v>
      </c>
      <c r="B9558" t="s">
        <v>198</v>
      </c>
      <c r="C9558" t="s">
        <v>76</v>
      </c>
      <c r="D9558" t="s">
        <v>23</v>
      </c>
      <c r="E9558" t="s">
        <v>24</v>
      </c>
      <c r="F9558" t="s">
        <v>25</v>
      </c>
      <c r="G9558" t="s">
        <v>45</v>
      </c>
      <c r="H9558" t="s">
        <v>25</v>
      </c>
      <c r="I9558" t="s">
        <v>26</v>
      </c>
      <c r="J9558" t="s">
        <v>1574</v>
      </c>
      <c r="K9558" t="s">
        <v>627</v>
      </c>
      <c r="L9558" t="s">
        <v>57</v>
      </c>
      <c r="M9558" t="s">
        <v>30</v>
      </c>
      <c r="N9558" t="s">
        <v>31</v>
      </c>
      <c r="O9558" t="s">
        <v>32</v>
      </c>
      <c r="P9558" t="s">
        <v>33</v>
      </c>
      <c r="Q9558" t="s">
        <v>1575</v>
      </c>
      <c r="R9558" t="s">
        <v>1853</v>
      </c>
      <c r="S9558" t="s">
        <v>1854</v>
      </c>
      <c r="T9558" t="s">
        <v>1870</v>
      </c>
      <c r="U9558" t="s">
        <v>1856</v>
      </c>
    </row>
    <row r="9559" spans="1:21" x14ac:dyDescent="0.25">
      <c r="A9559">
        <v>40746</v>
      </c>
      <c r="B9559" t="s">
        <v>112</v>
      </c>
      <c r="C9559" t="s">
        <v>40</v>
      </c>
      <c r="D9559" t="s">
        <v>23</v>
      </c>
      <c r="E9559" t="s">
        <v>41</v>
      </c>
      <c r="F9559" t="s">
        <v>25</v>
      </c>
      <c r="G9559" t="s">
        <v>25</v>
      </c>
      <c r="H9559" t="s">
        <v>25</v>
      </c>
      <c r="I9559" t="s">
        <v>1232</v>
      </c>
      <c r="J9559" t="s">
        <v>1574</v>
      </c>
      <c r="K9559" t="s">
        <v>28</v>
      </c>
      <c r="L9559" t="s">
        <v>302</v>
      </c>
      <c r="M9559" t="s">
        <v>98</v>
      </c>
      <c r="N9559" t="s">
        <v>177</v>
      </c>
      <c r="O9559" t="s">
        <v>30</v>
      </c>
      <c r="P9559" t="s">
        <v>1505</v>
      </c>
      <c r="Q9559" t="s">
        <v>1575</v>
      </c>
      <c r="R9559" t="s">
        <v>1853</v>
      </c>
      <c r="S9559" t="s">
        <v>1854</v>
      </c>
      <c r="T9559" t="s">
        <v>1869</v>
      </c>
      <c r="U9559" t="s">
        <v>1856</v>
      </c>
    </row>
    <row r="9560" spans="1:21" x14ac:dyDescent="0.25">
      <c r="A9560">
        <v>40747</v>
      </c>
      <c r="B9560" t="s">
        <v>112</v>
      </c>
      <c r="C9560" t="s">
        <v>40</v>
      </c>
      <c r="D9560" t="s">
        <v>23</v>
      </c>
      <c r="E9560" t="s">
        <v>41</v>
      </c>
      <c r="F9560" t="s">
        <v>25</v>
      </c>
      <c r="G9560" t="s">
        <v>25</v>
      </c>
      <c r="H9560" t="s">
        <v>25</v>
      </c>
      <c r="I9560" t="s">
        <v>1232</v>
      </c>
      <c r="J9560" t="s">
        <v>1574</v>
      </c>
      <c r="K9560" t="s">
        <v>28</v>
      </c>
      <c r="L9560" t="s">
        <v>133</v>
      </c>
      <c r="M9560" t="s">
        <v>30</v>
      </c>
      <c r="N9560" t="s">
        <v>31</v>
      </c>
      <c r="O9560" t="s">
        <v>98</v>
      </c>
      <c r="P9560" t="s">
        <v>1483</v>
      </c>
      <c r="Q9560" t="s">
        <v>1575</v>
      </c>
      <c r="R9560" t="s">
        <v>1853</v>
      </c>
      <c r="S9560" t="s">
        <v>1854</v>
      </c>
      <c r="T9560" t="s">
        <v>1869</v>
      </c>
      <c r="U9560" t="s">
        <v>1856</v>
      </c>
    </row>
    <row r="9561" spans="1:21" x14ac:dyDescent="0.25">
      <c r="A9561">
        <v>40748</v>
      </c>
      <c r="B9561" t="s">
        <v>112</v>
      </c>
      <c r="C9561" t="s">
        <v>40</v>
      </c>
      <c r="D9561" t="s">
        <v>23</v>
      </c>
      <c r="E9561" t="s">
        <v>41</v>
      </c>
      <c r="F9561" t="s">
        <v>25</v>
      </c>
      <c r="G9561" t="s">
        <v>45</v>
      </c>
      <c r="H9561" t="s">
        <v>25</v>
      </c>
      <c r="I9561" t="s">
        <v>1232</v>
      </c>
      <c r="J9561" t="s">
        <v>1574</v>
      </c>
      <c r="K9561" t="s">
        <v>28</v>
      </c>
      <c r="L9561" t="s">
        <v>667</v>
      </c>
      <c r="M9561" t="s">
        <v>300</v>
      </c>
      <c r="N9561" t="s">
        <v>31</v>
      </c>
      <c r="O9561" t="s">
        <v>32</v>
      </c>
      <c r="P9561" t="s">
        <v>33</v>
      </c>
      <c r="Q9561" t="s">
        <v>1575</v>
      </c>
      <c r="R9561" t="s">
        <v>1853</v>
      </c>
      <c r="S9561" t="s">
        <v>1854</v>
      </c>
      <c r="T9561" t="s">
        <v>1869</v>
      </c>
      <c r="U9561" t="s">
        <v>1856</v>
      </c>
    </row>
    <row r="9562" spans="1:21" x14ac:dyDescent="0.25">
      <c r="A9562">
        <v>40749</v>
      </c>
      <c r="B9562" t="s">
        <v>102</v>
      </c>
      <c r="C9562" t="s">
        <v>62</v>
      </c>
      <c r="D9562" t="s">
        <v>71</v>
      </c>
      <c r="E9562" t="s">
        <v>56</v>
      </c>
      <c r="F9562" t="s">
        <v>25</v>
      </c>
      <c r="G9562" t="s">
        <v>45</v>
      </c>
      <c r="H9562" t="s">
        <v>25</v>
      </c>
      <c r="I9562" t="s">
        <v>1232</v>
      </c>
      <c r="J9562" t="s">
        <v>1574</v>
      </c>
      <c r="K9562" t="s">
        <v>343</v>
      </c>
      <c r="L9562" t="s">
        <v>290</v>
      </c>
      <c r="M9562" t="s">
        <v>98</v>
      </c>
      <c r="N9562" t="s">
        <v>31</v>
      </c>
      <c r="O9562" t="s">
        <v>30</v>
      </c>
      <c r="P9562" t="s">
        <v>1483</v>
      </c>
      <c r="Q9562" t="s">
        <v>1575</v>
      </c>
      <c r="R9562" t="s">
        <v>1853</v>
      </c>
      <c r="S9562" t="s">
        <v>1854</v>
      </c>
      <c r="T9562" t="s">
        <v>1869</v>
      </c>
      <c r="U9562" t="s">
        <v>1856</v>
      </c>
    </row>
    <row r="9563" spans="1:21" x14ac:dyDescent="0.25">
      <c r="A9563">
        <v>40750</v>
      </c>
      <c r="B9563" t="s">
        <v>288</v>
      </c>
      <c r="C9563" t="s">
        <v>48</v>
      </c>
      <c r="D9563" t="s">
        <v>63</v>
      </c>
      <c r="E9563" t="s">
        <v>92</v>
      </c>
      <c r="F9563" t="s">
        <v>25</v>
      </c>
      <c r="G9563" t="s">
        <v>45</v>
      </c>
      <c r="H9563" t="s">
        <v>25</v>
      </c>
      <c r="I9563" t="s">
        <v>1232</v>
      </c>
      <c r="J9563" t="s">
        <v>1574</v>
      </c>
      <c r="K9563" t="s">
        <v>343</v>
      </c>
      <c r="L9563" t="s">
        <v>494</v>
      </c>
      <c r="M9563" t="s">
        <v>30</v>
      </c>
      <c r="N9563" t="s">
        <v>31</v>
      </c>
      <c r="O9563" t="s">
        <v>30</v>
      </c>
      <c r="P9563" t="s">
        <v>1483</v>
      </c>
      <c r="Q9563" t="s">
        <v>1575</v>
      </c>
      <c r="R9563" t="s">
        <v>1853</v>
      </c>
      <c r="S9563" t="s">
        <v>1854</v>
      </c>
      <c r="T9563" t="s">
        <v>1869</v>
      </c>
      <c r="U9563" t="s">
        <v>1856</v>
      </c>
    </row>
    <row r="9564" spans="1:21" x14ac:dyDescent="0.25">
      <c r="A9564">
        <v>40751</v>
      </c>
      <c r="B9564" t="s">
        <v>288</v>
      </c>
      <c r="C9564" t="s">
        <v>48</v>
      </c>
      <c r="D9564" t="s">
        <v>63</v>
      </c>
      <c r="E9564" t="s">
        <v>92</v>
      </c>
      <c r="F9564" t="s">
        <v>25</v>
      </c>
      <c r="G9564" t="s">
        <v>25</v>
      </c>
      <c r="H9564" t="s">
        <v>25</v>
      </c>
      <c r="I9564" t="s">
        <v>1232</v>
      </c>
      <c r="J9564" t="s">
        <v>1574</v>
      </c>
      <c r="K9564" t="s">
        <v>343</v>
      </c>
      <c r="L9564" t="s">
        <v>279</v>
      </c>
      <c r="M9564" t="s">
        <v>300</v>
      </c>
      <c r="N9564" t="s">
        <v>31</v>
      </c>
      <c r="O9564" t="s">
        <v>32</v>
      </c>
      <c r="P9564" t="s">
        <v>33</v>
      </c>
      <c r="Q9564" t="s">
        <v>1575</v>
      </c>
      <c r="R9564" t="s">
        <v>1853</v>
      </c>
      <c r="S9564" t="s">
        <v>1854</v>
      </c>
      <c r="T9564" t="s">
        <v>1869</v>
      </c>
      <c r="U9564" t="s">
        <v>1856</v>
      </c>
    </row>
    <row r="9565" spans="1:21" x14ac:dyDescent="0.25">
      <c r="A9565">
        <v>40752</v>
      </c>
      <c r="B9565" t="s">
        <v>21</v>
      </c>
      <c r="C9565" t="s">
        <v>86</v>
      </c>
      <c r="D9565" t="s">
        <v>71</v>
      </c>
      <c r="E9565" t="s">
        <v>24</v>
      </c>
      <c r="F9565" t="s">
        <v>25</v>
      </c>
      <c r="G9565" t="s">
        <v>45</v>
      </c>
      <c r="H9565" t="s">
        <v>25</v>
      </c>
      <c r="I9565" t="s">
        <v>1232</v>
      </c>
      <c r="J9565" t="s">
        <v>1574</v>
      </c>
      <c r="K9565" t="s">
        <v>476</v>
      </c>
      <c r="L9565" t="s">
        <v>388</v>
      </c>
      <c r="M9565" t="s">
        <v>30</v>
      </c>
      <c r="N9565" t="s">
        <v>31</v>
      </c>
      <c r="O9565" t="s">
        <v>30</v>
      </c>
      <c r="P9565" t="s">
        <v>1483</v>
      </c>
      <c r="Q9565" t="s">
        <v>1575</v>
      </c>
      <c r="R9565" t="s">
        <v>1853</v>
      </c>
      <c r="S9565" t="s">
        <v>1854</v>
      </c>
      <c r="T9565" t="s">
        <v>1871</v>
      </c>
      <c r="U9565" t="s">
        <v>1856</v>
      </c>
    </row>
    <row r="9566" spans="1:21" x14ac:dyDescent="0.25">
      <c r="A9566">
        <v>40753</v>
      </c>
      <c r="B9566" t="s">
        <v>288</v>
      </c>
      <c r="C9566" t="s">
        <v>48</v>
      </c>
      <c r="D9566" t="s">
        <v>63</v>
      </c>
      <c r="E9566" t="s">
        <v>92</v>
      </c>
      <c r="F9566" t="s">
        <v>25</v>
      </c>
      <c r="G9566" t="s">
        <v>45</v>
      </c>
      <c r="H9566" t="s">
        <v>25</v>
      </c>
      <c r="I9566" t="s">
        <v>1232</v>
      </c>
      <c r="J9566" t="s">
        <v>1574</v>
      </c>
      <c r="K9566" t="s">
        <v>476</v>
      </c>
      <c r="L9566" t="s">
        <v>269</v>
      </c>
      <c r="M9566" t="s">
        <v>30</v>
      </c>
      <c r="N9566" t="s">
        <v>462</v>
      </c>
      <c r="O9566" t="s">
        <v>98</v>
      </c>
      <c r="P9566" t="s">
        <v>1505</v>
      </c>
      <c r="Q9566" t="s">
        <v>1575</v>
      </c>
      <c r="R9566" t="s">
        <v>1853</v>
      </c>
      <c r="S9566" t="s">
        <v>1854</v>
      </c>
      <c r="T9566" t="s">
        <v>1871</v>
      </c>
      <c r="U9566" t="s">
        <v>1856</v>
      </c>
    </row>
    <row r="9567" spans="1:21" x14ac:dyDescent="0.25">
      <c r="A9567">
        <v>40754</v>
      </c>
      <c r="B9567" t="s">
        <v>146</v>
      </c>
      <c r="C9567" t="s">
        <v>48</v>
      </c>
      <c r="D9567" t="s">
        <v>63</v>
      </c>
      <c r="E9567" t="s">
        <v>92</v>
      </c>
      <c r="F9567" t="s">
        <v>25</v>
      </c>
      <c r="G9567" t="s">
        <v>45</v>
      </c>
      <c r="H9567" t="s">
        <v>25</v>
      </c>
      <c r="I9567" t="s">
        <v>1232</v>
      </c>
      <c r="J9567" t="s">
        <v>1604</v>
      </c>
      <c r="K9567" t="s">
        <v>566</v>
      </c>
      <c r="L9567" t="s">
        <v>565</v>
      </c>
      <c r="M9567" t="s">
        <v>30</v>
      </c>
      <c r="N9567" t="s">
        <v>506</v>
      </c>
      <c r="O9567" t="s">
        <v>98</v>
      </c>
      <c r="P9567" t="s">
        <v>1505</v>
      </c>
      <c r="Q9567" t="s">
        <v>1575</v>
      </c>
      <c r="R9567" t="s">
        <v>1872</v>
      </c>
      <c r="S9567" t="s">
        <v>1873</v>
      </c>
      <c r="T9567" t="s">
        <v>1869</v>
      </c>
      <c r="U9567" t="s">
        <v>1856</v>
      </c>
    </row>
    <row r="9568" spans="1:21" x14ac:dyDescent="0.25">
      <c r="A9568">
        <v>40755</v>
      </c>
      <c r="B9568" t="s">
        <v>73</v>
      </c>
      <c r="C9568" t="s">
        <v>48</v>
      </c>
      <c r="D9568" t="s">
        <v>71</v>
      </c>
      <c r="E9568" t="s">
        <v>41</v>
      </c>
      <c r="F9568" t="s">
        <v>25</v>
      </c>
      <c r="G9568" t="s">
        <v>45</v>
      </c>
      <c r="H9568" t="s">
        <v>25</v>
      </c>
      <c r="I9568" t="s">
        <v>26</v>
      </c>
      <c r="J9568" t="s">
        <v>1604</v>
      </c>
      <c r="K9568" t="s">
        <v>566</v>
      </c>
      <c r="L9568" t="s">
        <v>268</v>
      </c>
      <c r="M9568" t="s">
        <v>177</v>
      </c>
      <c r="N9568" t="s">
        <v>31</v>
      </c>
      <c r="O9568" t="s">
        <v>30</v>
      </c>
      <c r="P9568" t="s">
        <v>1483</v>
      </c>
      <c r="Q9568" t="s">
        <v>1575</v>
      </c>
      <c r="R9568" t="s">
        <v>1872</v>
      </c>
      <c r="S9568" t="s">
        <v>1873</v>
      </c>
      <c r="T9568" t="s">
        <v>1869</v>
      </c>
      <c r="U9568" t="s">
        <v>1856</v>
      </c>
    </row>
    <row r="9569" spans="1:21" x14ac:dyDescent="0.25">
      <c r="A9569">
        <v>40756</v>
      </c>
      <c r="B9569" t="s">
        <v>73</v>
      </c>
      <c r="C9569" t="s">
        <v>48</v>
      </c>
      <c r="D9569" t="s">
        <v>71</v>
      </c>
      <c r="E9569" t="s">
        <v>41</v>
      </c>
      <c r="F9569" t="s">
        <v>25</v>
      </c>
      <c r="G9569" t="s">
        <v>45</v>
      </c>
      <c r="H9569" t="s">
        <v>45</v>
      </c>
      <c r="I9569" t="s">
        <v>26</v>
      </c>
      <c r="J9569" t="s">
        <v>1604</v>
      </c>
      <c r="K9569" t="s">
        <v>566</v>
      </c>
      <c r="L9569" t="s">
        <v>324</v>
      </c>
      <c r="M9569" t="s">
        <v>30</v>
      </c>
      <c r="N9569" t="s">
        <v>31</v>
      </c>
      <c r="O9569" t="s">
        <v>32</v>
      </c>
      <c r="P9569" t="s">
        <v>33</v>
      </c>
      <c r="Q9569" t="s">
        <v>1575</v>
      </c>
      <c r="R9569" t="s">
        <v>1872</v>
      </c>
      <c r="S9569" t="s">
        <v>1873</v>
      </c>
      <c r="T9569" t="s">
        <v>1869</v>
      </c>
      <c r="U9569" t="s">
        <v>1856</v>
      </c>
    </row>
    <row r="9570" spans="1:21" x14ac:dyDescent="0.25">
      <c r="A9570">
        <v>40757</v>
      </c>
      <c r="B9570" t="s">
        <v>288</v>
      </c>
      <c r="C9570" t="s">
        <v>48</v>
      </c>
      <c r="D9570" t="s">
        <v>63</v>
      </c>
      <c r="E9570" t="s">
        <v>92</v>
      </c>
      <c r="F9570" t="s">
        <v>25</v>
      </c>
      <c r="G9570" t="s">
        <v>25</v>
      </c>
      <c r="H9570" t="s">
        <v>25</v>
      </c>
      <c r="I9570" t="s">
        <v>1232</v>
      </c>
      <c r="J9570" t="s">
        <v>1604</v>
      </c>
      <c r="K9570" t="s">
        <v>343</v>
      </c>
      <c r="L9570" t="s">
        <v>667</v>
      </c>
      <c r="M9570" t="s">
        <v>30</v>
      </c>
      <c r="N9570" t="s">
        <v>581</v>
      </c>
      <c r="O9570" t="s">
        <v>30</v>
      </c>
      <c r="P9570" t="s">
        <v>1505</v>
      </c>
      <c r="Q9570" t="s">
        <v>1575</v>
      </c>
      <c r="R9570" t="s">
        <v>1872</v>
      </c>
      <c r="S9570" t="s">
        <v>1873</v>
      </c>
      <c r="T9570" t="s">
        <v>1874</v>
      </c>
      <c r="U9570" t="s">
        <v>1856</v>
      </c>
    </row>
    <row r="9571" spans="1:21" x14ac:dyDescent="0.25">
      <c r="A9571">
        <v>40758</v>
      </c>
      <c r="B9571" t="s">
        <v>112</v>
      </c>
      <c r="C9571" t="s">
        <v>76</v>
      </c>
      <c r="D9571" t="s">
        <v>23</v>
      </c>
      <c r="E9571" t="s">
        <v>24</v>
      </c>
      <c r="F9571" t="s">
        <v>25</v>
      </c>
      <c r="G9571" t="s">
        <v>25</v>
      </c>
      <c r="H9571" t="s">
        <v>25</v>
      </c>
      <c r="I9571" t="s">
        <v>1232</v>
      </c>
      <c r="J9571" t="s">
        <v>1604</v>
      </c>
      <c r="K9571" t="s">
        <v>476</v>
      </c>
      <c r="L9571" t="s">
        <v>928</v>
      </c>
      <c r="M9571" t="s">
        <v>30</v>
      </c>
      <c r="N9571" t="s">
        <v>31</v>
      </c>
      <c r="O9571" t="s">
        <v>32</v>
      </c>
      <c r="P9571" t="s">
        <v>33</v>
      </c>
      <c r="Q9571" t="s">
        <v>1575</v>
      </c>
      <c r="R9571" t="s">
        <v>1872</v>
      </c>
      <c r="S9571" t="s">
        <v>1873</v>
      </c>
      <c r="T9571" t="s">
        <v>1867</v>
      </c>
      <c r="U9571" t="s">
        <v>1856</v>
      </c>
    </row>
    <row r="9572" spans="1:21" x14ac:dyDescent="0.25">
      <c r="A9572">
        <v>40759</v>
      </c>
      <c r="B9572" t="s">
        <v>130</v>
      </c>
      <c r="C9572" t="s">
        <v>83</v>
      </c>
      <c r="D9572" t="s">
        <v>71</v>
      </c>
      <c r="E9572" t="s">
        <v>92</v>
      </c>
      <c r="F9572" t="s">
        <v>25</v>
      </c>
      <c r="G9572" t="s">
        <v>45</v>
      </c>
      <c r="H9572" t="s">
        <v>45</v>
      </c>
      <c r="I9572" t="s">
        <v>1232</v>
      </c>
      <c r="J9572" t="s">
        <v>1604</v>
      </c>
      <c r="K9572" t="s">
        <v>566</v>
      </c>
      <c r="L9572" t="s">
        <v>474</v>
      </c>
      <c r="M9572" t="s">
        <v>462</v>
      </c>
      <c r="N9572" t="s">
        <v>31</v>
      </c>
      <c r="O9572" t="s">
        <v>32</v>
      </c>
      <c r="P9572" t="s">
        <v>33</v>
      </c>
      <c r="Q9572" t="s">
        <v>1575</v>
      </c>
      <c r="R9572" t="s">
        <v>1872</v>
      </c>
      <c r="S9572" t="s">
        <v>1873</v>
      </c>
      <c r="T9572" t="s">
        <v>1875</v>
      </c>
      <c r="U9572" t="s">
        <v>1856</v>
      </c>
    </row>
    <row r="9573" spans="1:21" x14ac:dyDescent="0.25">
      <c r="A9573">
        <v>40760</v>
      </c>
      <c r="B9573" t="s">
        <v>222</v>
      </c>
      <c r="C9573" t="s">
        <v>76</v>
      </c>
      <c r="D9573" t="s">
        <v>23</v>
      </c>
      <c r="E9573" t="s">
        <v>56</v>
      </c>
      <c r="F9573" t="s">
        <v>25</v>
      </c>
      <c r="G9573" t="s">
        <v>25</v>
      </c>
      <c r="H9573" t="s">
        <v>25</v>
      </c>
      <c r="I9573" t="s">
        <v>1232</v>
      </c>
      <c r="J9573" t="s">
        <v>1604</v>
      </c>
      <c r="K9573" t="s">
        <v>566</v>
      </c>
      <c r="L9573" t="s">
        <v>225</v>
      </c>
      <c r="M9573" t="s">
        <v>30</v>
      </c>
      <c r="N9573" t="s">
        <v>31</v>
      </c>
      <c r="O9573" t="s">
        <v>32</v>
      </c>
      <c r="P9573" t="s">
        <v>33</v>
      </c>
      <c r="Q9573" t="s">
        <v>1575</v>
      </c>
      <c r="R9573" t="s">
        <v>1872</v>
      </c>
      <c r="S9573" t="s">
        <v>1873</v>
      </c>
      <c r="T9573" t="s">
        <v>1875</v>
      </c>
      <c r="U9573" t="s">
        <v>1856</v>
      </c>
    </row>
    <row r="9574" spans="1:21" x14ac:dyDescent="0.25">
      <c r="A9574">
        <v>40761</v>
      </c>
      <c r="B9574" t="s">
        <v>75</v>
      </c>
      <c r="C9574" t="s">
        <v>48</v>
      </c>
      <c r="D9574" t="s">
        <v>23</v>
      </c>
      <c r="E9574" t="s">
        <v>41</v>
      </c>
      <c r="F9574" t="s">
        <v>25</v>
      </c>
      <c r="G9574" t="s">
        <v>45</v>
      </c>
      <c r="H9574" t="s">
        <v>25</v>
      </c>
      <c r="I9574" t="s">
        <v>1232</v>
      </c>
      <c r="J9574" t="s">
        <v>1604</v>
      </c>
      <c r="K9574" t="s">
        <v>28</v>
      </c>
      <c r="L9574" t="s">
        <v>148</v>
      </c>
      <c r="M9574" t="s">
        <v>98</v>
      </c>
      <c r="N9574" t="s">
        <v>31</v>
      </c>
      <c r="O9574" t="s">
        <v>32</v>
      </c>
      <c r="P9574" t="s">
        <v>33</v>
      </c>
      <c r="Q9574" t="s">
        <v>1575</v>
      </c>
      <c r="R9574" t="s">
        <v>1872</v>
      </c>
      <c r="S9574" t="s">
        <v>1873</v>
      </c>
      <c r="T9574" t="s">
        <v>1876</v>
      </c>
      <c r="U9574" t="s">
        <v>1856</v>
      </c>
    </row>
    <row r="9575" spans="1:21" x14ac:dyDescent="0.25">
      <c r="A9575">
        <v>40762</v>
      </c>
      <c r="B9575" t="s">
        <v>112</v>
      </c>
      <c r="C9575" t="s">
        <v>22</v>
      </c>
      <c r="D9575" t="s">
        <v>63</v>
      </c>
      <c r="E9575" t="s">
        <v>56</v>
      </c>
      <c r="F9575" t="s">
        <v>25</v>
      </c>
      <c r="G9575" t="s">
        <v>45</v>
      </c>
      <c r="H9575" t="s">
        <v>25</v>
      </c>
      <c r="I9575" t="s">
        <v>1232</v>
      </c>
      <c r="J9575" t="s">
        <v>1604</v>
      </c>
      <c r="K9575" t="s">
        <v>28</v>
      </c>
      <c r="L9575" t="s">
        <v>436</v>
      </c>
      <c r="M9575" t="s">
        <v>30</v>
      </c>
      <c r="N9575" t="s">
        <v>462</v>
      </c>
      <c r="O9575" t="s">
        <v>30</v>
      </c>
      <c r="P9575" t="s">
        <v>1505</v>
      </c>
      <c r="Q9575" t="s">
        <v>1575</v>
      </c>
      <c r="R9575" t="s">
        <v>1872</v>
      </c>
      <c r="S9575" t="s">
        <v>1873</v>
      </c>
      <c r="T9575" t="s">
        <v>1876</v>
      </c>
      <c r="U9575" t="s">
        <v>1856</v>
      </c>
    </row>
    <row r="9576" spans="1:21" x14ac:dyDescent="0.25">
      <c r="A9576">
        <v>40763</v>
      </c>
      <c r="B9576" t="s">
        <v>142</v>
      </c>
      <c r="C9576" t="s">
        <v>48</v>
      </c>
      <c r="D9576" t="s">
        <v>23</v>
      </c>
      <c r="E9576" t="s">
        <v>56</v>
      </c>
      <c r="F9576" t="s">
        <v>25</v>
      </c>
      <c r="G9576" t="s">
        <v>45</v>
      </c>
      <c r="H9576" t="s">
        <v>25</v>
      </c>
      <c r="I9576" t="s">
        <v>1232</v>
      </c>
      <c r="J9576" t="s">
        <v>1604</v>
      </c>
      <c r="K9576" t="s">
        <v>28</v>
      </c>
      <c r="L9576" t="s">
        <v>452</v>
      </c>
      <c r="M9576" t="s">
        <v>30</v>
      </c>
      <c r="N9576" t="s">
        <v>506</v>
      </c>
      <c r="O9576" t="s">
        <v>30</v>
      </c>
      <c r="P9576" t="s">
        <v>1505</v>
      </c>
      <c r="Q9576" t="s">
        <v>1575</v>
      </c>
      <c r="R9576" t="s">
        <v>1872</v>
      </c>
      <c r="S9576" t="s">
        <v>1873</v>
      </c>
      <c r="T9576" t="s">
        <v>1876</v>
      </c>
      <c r="U9576" t="s">
        <v>1856</v>
      </c>
    </row>
    <row r="9577" spans="1:21" x14ac:dyDescent="0.25">
      <c r="A9577">
        <v>40764</v>
      </c>
      <c r="B9577" t="s">
        <v>112</v>
      </c>
      <c r="C9577" t="s">
        <v>22</v>
      </c>
      <c r="D9577" t="s">
        <v>63</v>
      </c>
      <c r="E9577" t="s">
        <v>56</v>
      </c>
      <c r="F9577" t="s">
        <v>25</v>
      </c>
      <c r="G9577" t="s">
        <v>25</v>
      </c>
      <c r="H9577" t="s">
        <v>25</v>
      </c>
      <c r="I9577" t="s">
        <v>1232</v>
      </c>
      <c r="J9577" t="s">
        <v>1604</v>
      </c>
      <c r="K9577" t="s">
        <v>28</v>
      </c>
      <c r="L9577" t="s">
        <v>433</v>
      </c>
      <c r="M9577" t="s">
        <v>30</v>
      </c>
      <c r="N9577" t="s">
        <v>462</v>
      </c>
      <c r="O9577" t="s">
        <v>30</v>
      </c>
      <c r="P9577" t="s">
        <v>1505</v>
      </c>
      <c r="Q9577" t="s">
        <v>1575</v>
      </c>
      <c r="R9577" t="s">
        <v>1872</v>
      </c>
      <c r="S9577" t="s">
        <v>1873</v>
      </c>
      <c r="T9577" t="s">
        <v>1876</v>
      </c>
      <c r="U9577" t="s">
        <v>1856</v>
      </c>
    </row>
    <row r="9578" spans="1:21" x14ac:dyDescent="0.25">
      <c r="A9578">
        <v>40765</v>
      </c>
      <c r="B9578" t="s">
        <v>73</v>
      </c>
      <c r="C9578" t="s">
        <v>48</v>
      </c>
      <c r="D9578" t="s">
        <v>23</v>
      </c>
      <c r="E9578" t="s">
        <v>92</v>
      </c>
      <c r="F9578" t="s">
        <v>25</v>
      </c>
      <c r="G9578" t="s">
        <v>45</v>
      </c>
      <c r="H9578" t="s">
        <v>25</v>
      </c>
      <c r="I9578" t="s">
        <v>1232</v>
      </c>
      <c r="J9578" t="s">
        <v>1604</v>
      </c>
      <c r="K9578" t="s">
        <v>28</v>
      </c>
      <c r="L9578" t="s">
        <v>151</v>
      </c>
      <c r="M9578" t="s">
        <v>30</v>
      </c>
      <c r="N9578" t="s">
        <v>31</v>
      </c>
      <c r="O9578" t="s">
        <v>32</v>
      </c>
      <c r="P9578" t="s">
        <v>33</v>
      </c>
      <c r="Q9578" t="s">
        <v>1575</v>
      </c>
      <c r="R9578" t="s">
        <v>1872</v>
      </c>
      <c r="S9578" t="s">
        <v>1873</v>
      </c>
      <c r="T9578" t="s">
        <v>1876</v>
      </c>
      <c r="U9578" t="s">
        <v>1856</v>
      </c>
    </row>
    <row r="9579" spans="1:21" x14ac:dyDescent="0.25">
      <c r="A9579">
        <v>40766</v>
      </c>
      <c r="B9579" t="s">
        <v>405</v>
      </c>
      <c r="C9579" t="s">
        <v>22</v>
      </c>
      <c r="D9579" t="s">
        <v>23</v>
      </c>
      <c r="E9579" t="s">
        <v>24</v>
      </c>
      <c r="F9579" t="s">
        <v>25</v>
      </c>
      <c r="G9579" t="s">
        <v>45</v>
      </c>
      <c r="H9579" t="s">
        <v>45</v>
      </c>
      <c r="I9579" t="s">
        <v>1232</v>
      </c>
      <c r="J9579" t="s">
        <v>1604</v>
      </c>
      <c r="K9579" t="s">
        <v>343</v>
      </c>
      <c r="L9579" t="s">
        <v>144</v>
      </c>
      <c r="M9579" t="s">
        <v>30</v>
      </c>
      <c r="N9579" t="s">
        <v>581</v>
      </c>
      <c r="O9579" t="s">
        <v>30</v>
      </c>
      <c r="P9579" t="s">
        <v>1505</v>
      </c>
      <c r="Q9579" t="s">
        <v>1575</v>
      </c>
      <c r="R9579" t="s">
        <v>1872</v>
      </c>
      <c r="S9579" t="s">
        <v>1873</v>
      </c>
      <c r="T9579" t="s">
        <v>1865</v>
      </c>
      <c r="U9579" t="s">
        <v>1856</v>
      </c>
    </row>
    <row r="9580" spans="1:21" x14ac:dyDescent="0.25">
      <c r="A9580">
        <v>40767</v>
      </c>
      <c r="B9580" t="s">
        <v>130</v>
      </c>
      <c r="C9580" t="s">
        <v>115</v>
      </c>
      <c r="D9580" t="s">
        <v>23</v>
      </c>
      <c r="E9580" t="s">
        <v>24</v>
      </c>
      <c r="F9580" t="s">
        <v>25</v>
      </c>
      <c r="G9580" t="s">
        <v>45</v>
      </c>
      <c r="H9580" t="s">
        <v>45</v>
      </c>
      <c r="I9580" t="s">
        <v>1232</v>
      </c>
      <c r="J9580" t="s">
        <v>1604</v>
      </c>
      <c r="K9580" t="s">
        <v>343</v>
      </c>
      <c r="L9580" t="s">
        <v>539</v>
      </c>
      <c r="M9580" t="s">
        <v>98</v>
      </c>
      <c r="N9580" t="s">
        <v>31</v>
      </c>
      <c r="O9580" t="s">
        <v>32</v>
      </c>
      <c r="P9580" t="s">
        <v>33</v>
      </c>
      <c r="Q9580" t="s">
        <v>1575</v>
      </c>
      <c r="R9580" t="s">
        <v>1872</v>
      </c>
      <c r="S9580" t="s">
        <v>1873</v>
      </c>
      <c r="T9580" t="s">
        <v>1865</v>
      </c>
      <c r="U9580" t="s">
        <v>1856</v>
      </c>
    </row>
    <row r="9581" spans="1:21" x14ac:dyDescent="0.25">
      <c r="A9581">
        <v>40768</v>
      </c>
      <c r="B9581" t="s">
        <v>490</v>
      </c>
      <c r="C9581" t="s">
        <v>76</v>
      </c>
      <c r="D9581" t="s">
        <v>23</v>
      </c>
      <c r="E9581" t="s">
        <v>92</v>
      </c>
      <c r="F9581" t="s">
        <v>25</v>
      </c>
      <c r="G9581" t="s">
        <v>25</v>
      </c>
      <c r="H9581" t="s">
        <v>25</v>
      </c>
      <c r="I9581" t="s">
        <v>1232</v>
      </c>
      <c r="J9581" t="s">
        <v>1604</v>
      </c>
      <c r="K9581" t="s">
        <v>566</v>
      </c>
      <c r="L9581" t="s">
        <v>150</v>
      </c>
      <c r="M9581" t="s">
        <v>30</v>
      </c>
      <c r="N9581" t="s">
        <v>31</v>
      </c>
      <c r="O9581" t="s">
        <v>32</v>
      </c>
      <c r="P9581" t="s">
        <v>33</v>
      </c>
      <c r="Q9581" t="s">
        <v>1575</v>
      </c>
      <c r="R9581" t="s">
        <v>1872</v>
      </c>
      <c r="S9581" t="s">
        <v>1873</v>
      </c>
      <c r="T9581" t="s">
        <v>1865</v>
      </c>
      <c r="U9581" t="s">
        <v>1856</v>
      </c>
    </row>
    <row r="9582" spans="1:21" x14ac:dyDescent="0.25">
      <c r="A9582">
        <v>40769</v>
      </c>
      <c r="B9582" t="s">
        <v>44</v>
      </c>
      <c r="C9582" t="s">
        <v>48</v>
      </c>
      <c r="D9582" t="s">
        <v>23</v>
      </c>
      <c r="E9582" t="s">
        <v>92</v>
      </c>
      <c r="F9582" t="s">
        <v>25</v>
      </c>
      <c r="G9582" t="s">
        <v>45</v>
      </c>
      <c r="H9582" t="s">
        <v>45</v>
      </c>
      <c r="I9582" t="s">
        <v>1232</v>
      </c>
      <c r="J9582" t="s">
        <v>1604</v>
      </c>
      <c r="K9582" t="s">
        <v>566</v>
      </c>
      <c r="L9582" t="s">
        <v>153</v>
      </c>
      <c r="M9582" t="s">
        <v>30</v>
      </c>
      <c r="N9582" t="s">
        <v>31</v>
      </c>
      <c r="O9582" t="s">
        <v>32</v>
      </c>
      <c r="P9582" t="s">
        <v>33</v>
      </c>
      <c r="Q9582" t="s">
        <v>1575</v>
      </c>
      <c r="R9582" t="s">
        <v>1872</v>
      </c>
      <c r="S9582" t="s">
        <v>1873</v>
      </c>
      <c r="T9582" t="s">
        <v>1865</v>
      </c>
      <c r="U9582" t="s">
        <v>1856</v>
      </c>
    </row>
    <row r="9583" spans="1:21" x14ac:dyDescent="0.25">
      <c r="A9583">
        <v>40770</v>
      </c>
      <c r="B9583" t="s">
        <v>73</v>
      </c>
      <c r="C9583" t="s">
        <v>40</v>
      </c>
      <c r="D9583" t="s">
        <v>23</v>
      </c>
      <c r="E9583" t="s">
        <v>56</v>
      </c>
      <c r="F9583" t="s">
        <v>25</v>
      </c>
      <c r="G9583" t="s">
        <v>45</v>
      </c>
      <c r="H9583" t="s">
        <v>25</v>
      </c>
      <c r="I9583" t="s">
        <v>1232</v>
      </c>
      <c r="J9583" t="s">
        <v>1604</v>
      </c>
      <c r="K9583" t="s">
        <v>566</v>
      </c>
      <c r="L9583" t="s">
        <v>256</v>
      </c>
      <c r="M9583" t="s">
        <v>98</v>
      </c>
      <c r="N9583" t="s">
        <v>462</v>
      </c>
      <c r="O9583" t="s">
        <v>30</v>
      </c>
      <c r="P9583" t="s">
        <v>1505</v>
      </c>
      <c r="Q9583" t="s">
        <v>1575</v>
      </c>
      <c r="R9583" t="s">
        <v>1872</v>
      </c>
      <c r="S9583" t="s">
        <v>1873</v>
      </c>
      <c r="T9583" t="s">
        <v>1865</v>
      </c>
      <c r="U9583" t="s">
        <v>1856</v>
      </c>
    </row>
    <row r="9584" spans="1:21" x14ac:dyDescent="0.25">
      <c r="A9584">
        <v>40771</v>
      </c>
      <c r="B9584" t="s">
        <v>67</v>
      </c>
      <c r="C9584" t="s">
        <v>62</v>
      </c>
      <c r="D9584" t="s">
        <v>23</v>
      </c>
      <c r="E9584" t="s">
        <v>56</v>
      </c>
      <c r="F9584" t="s">
        <v>25</v>
      </c>
      <c r="G9584" t="s">
        <v>45</v>
      </c>
      <c r="H9584" t="s">
        <v>25</v>
      </c>
      <c r="I9584" t="s">
        <v>1232</v>
      </c>
      <c r="J9584" t="s">
        <v>1604</v>
      </c>
      <c r="K9584" t="s">
        <v>627</v>
      </c>
      <c r="L9584" t="s">
        <v>321</v>
      </c>
      <c r="M9584" t="s">
        <v>98</v>
      </c>
      <c r="N9584" t="s">
        <v>31</v>
      </c>
      <c r="O9584" t="s">
        <v>30</v>
      </c>
      <c r="P9584" t="s">
        <v>1483</v>
      </c>
      <c r="Q9584" t="s">
        <v>1575</v>
      </c>
      <c r="R9584" t="s">
        <v>1872</v>
      </c>
      <c r="S9584" t="s">
        <v>1873</v>
      </c>
      <c r="T9584" t="s">
        <v>1865</v>
      </c>
      <c r="U9584" t="s">
        <v>1856</v>
      </c>
    </row>
    <row r="9585" spans="1:21" x14ac:dyDescent="0.25">
      <c r="A9585">
        <v>40772</v>
      </c>
      <c r="B9585" t="s">
        <v>69</v>
      </c>
      <c r="C9585" t="s">
        <v>48</v>
      </c>
      <c r="D9585" t="s">
        <v>63</v>
      </c>
      <c r="E9585" t="s">
        <v>92</v>
      </c>
      <c r="F9585" t="s">
        <v>25</v>
      </c>
      <c r="G9585" t="s">
        <v>45</v>
      </c>
      <c r="H9585" t="s">
        <v>25</v>
      </c>
      <c r="I9585" t="s">
        <v>1232</v>
      </c>
      <c r="J9585" t="s">
        <v>1604</v>
      </c>
      <c r="K9585" t="s">
        <v>28</v>
      </c>
      <c r="L9585" t="s">
        <v>589</v>
      </c>
      <c r="M9585" t="s">
        <v>300</v>
      </c>
      <c r="N9585" t="s">
        <v>31</v>
      </c>
      <c r="O9585" t="s">
        <v>32</v>
      </c>
      <c r="P9585" t="s">
        <v>33</v>
      </c>
      <c r="Q9585" t="s">
        <v>1575</v>
      </c>
      <c r="R9585" t="s">
        <v>1872</v>
      </c>
      <c r="S9585" t="s">
        <v>1873</v>
      </c>
      <c r="T9585" t="s">
        <v>1866</v>
      </c>
      <c r="U9585" t="s">
        <v>1856</v>
      </c>
    </row>
    <row r="9586" spans="1:21" x14ac:dyDescent="0.25">
      <c r="A9586">
        <v>40773</v>
      </c>
      <c r="B9586" t="s">
        <v>490</v>
      </c>
      <c r="C9586" t="s">
        <v>76</v>
      </c>
      <c r="D9586" t="s">
        <v>71</v>
      </c>
      <c r="E9586" t="s">
        <v>24</v>
      </c>
      <c r="F9586" t="s">
        <v>25</v>
      </c>
      <c r="G9586" t="s">
        <v>45</v>
      </c>
      <c r="H9586" t="s">
        <v>25</v>
      </c>
      <c r="I9586" t="s">
        <v>1232</v>
      </c>
      <c r="J9586" t="s">
        <v>1604</v>
      </c>
      <c r="K9586" t="s">
        <v>28</v>
      </c>
      <c r="L9586" t="s">
        <v>283</v>
      </c>
      <c r="M9586" t="s">
        <v>98</v>
      </c>
      <c r="N9586" t="s">
        <v>31</v>
      </c>
      <c r="O9586" t="s">
        <v>32</v>
      </c>
      <c r="P9586" t="s">
        <v>33</v>
      </c>
      <c r="Q9586" t="s">
        <v>1575</v>
      </c>
      <c r="R9586" t="s">
        <v>1872</v>
      </c>
      <c r="S9586" t="s">
        <v>1873</v>
      </c>
      <c r="T9586" t="s">
        <v>1866</v>
      </c>
      <c r="U9586" t="s">
        <v>1856</v>
      </c>
    </row>
    <row r="9587" spans="1:21" x14ac:dyDescent="0.25">
      <c r="A9587">
        <v>40774</v>
      </c>
      <c r="B9587" t="s">
        <v>227</v>
      </c>
      <c r="C9587" t="s">
        <v>22</v>
      </c>
      <c r="D9587" t="s">
        <v>23</v>
      </c>
      <c r="E9587" t="s">
        <v>24</v>
      </c>
      <c r="F9587" t="s">
        <v>42</v>
      </c>
      <c r="G9587" t="s">
        <v>45</v>
      </c>
      <c r="H9587" t="s">
        <v>25</v>
      </c>
      <c r="I9587" t="s">
        <v>1232</v>
      </c>
      <c r="J9587" t="s">
        <v>1604</v>
      </c>
      <c r="K9587" t="s">
        <v>343</v>
      </c>
      <c r="L9587" t="s">
        <v>252</v>
      </c>
      <c r="M9587" t="s">
        <v>30</v>
      </c>
      <c r="N9587" t="s">
        <v>462</v>
      </c>
      <c r="O9587" t="s">
        <v>98</v>
      </c>
      <c r="P9587" t="s">
        <v>1505</v>
      </c>
      <c r="Q9587" t="s">
        <v>1575</v>
      </c>
      <c r="R9587" t="s">
        <v>1872</v>
      </c>
      <c r="S9587" t="s">
        <v>1873</v>
      </c>
      <c r="T9587" t="s">
        <v>1876</v>
      </c>
      <c r="U9587" t="s">
        <v>1856</v>
      </c>
    </row>
    <row r="9588" spans="1:21" x14ac:dyDescent="0.25">
      <c r="A9588">
        <v>40775</v>
      </c>
      <c r="B9588" t="s">
        <v>212</v>
      </c>
      <c r="C9588" t="s">
        <v>76</v>
      </c>
      <c r="D9588" t="s">
        <v>23</v>
      </c>
      <c r="E9588" t="s">
        <v>24</v>
      </c>
      <c r="F9588" t="s">
        <v>25</v>
      </c>
      <c r="G9588" t="s">
        <v>45</v>
      </c>
      <c r="H9588" t="s">
        <v>25</v>
      </c>
      <c r="I9588" t="s">
        <v>26</v>
      </c>
      <c r="J9588" t="s">
        <v>1604</v>
      </c>
      <c r="K9588" t="s">
        <v>343</v>
      </c>
      <c r="L9588" t="s">
        <v>416</v>
      </c>
      <c r="M9588" t="s">
        <v>98</v>
      </c>
      <c r="N9588" t="s">
        <v>31</v>
      </c>
      <c r="O9588" t="s">
        <v>30</v>
      </c>
      <c r="P9588" t="s">
        <v>1483</v>
      </c>
      <c r="Q9588" t="s">
        <v>1575</v>
      </c>
      <c r="R9588" t="s">
        <v>1872</v>
      </c>
      <c r="S9588" t="s">
        <v>1873</v>
      </c>
      <c r="T9588" t="s">
        <v>1876</v>
      </c>
      <c r="U9588" t="s">
        <v>1856</v>
      </c>
    </row>
    <row r="9589" spans="1:21" x14ac:dyDescent="0.25">
      <c r="A9589">
        <v>40776</v>
      </c>
      <c r="B9589" t="s">
        <v>555</v>
      </c>
      <c r="C9589" t="s">
        <v>76</v>
      </c>
      <c r="D9589" t="s">
        <v>71</v>
      </c>
      <c r="E9589" t="s">
        <v>24</v>
      </c>
      <c r="F9589" t="s">
        <v>25</v>
      </c>
      <c r="G9589" t="s">
        <v>45</v>
      </c>
      <c r="H9589" t="s">
        <v>25</v>
      </c>
      <c r="I9589" t="s">
        <v>1232</v>
      </c>
      <c r="J9589" t="s">
        <v>1604</v>
      </c>
      <c r="K9589" t="s">
        <v>476</v>
      </c>
      <c r="L9589" t="s">
        <v>753</v>
      </c>
      <c r="M9589" t="s">
        <v>30</v>
      </c>
      <c r="N9589" t="s">
        <v>31</v>
      </c>
      <c r="O9589" t="s">
        <v>32</v>
      </c>
      <c r="P9589" t="s">
        <v>33</v>
      </c>
      <c r="Q9589" t="s">
        <v>1575</v>
      </c>
      <c r="R9589" t="s">
        <v>1872</v>
      </c>
      <c r="S9589" t="s">
        <v>1873</v>
      </c>
      <c r="T9589" t="s">
        <v>1876</v>
      </c>
      <c r="U9589" t="s">
        <v>1856</v>
      </c>
    </row>
    <row r="9590" spans="1:21" x14ac:dyDescent="0.25">
      <c r="A9590">
        <v>40777</v>
      </c>
      <c r="B9590" t="s">
        <v>130</v>
      </c>
      <c r="C9590" t="s">
        <v>22</v>
      </c>
      <c r="D9590" t="s">
        <v>23</v>
      </c>
      <c r="E9590" t="s">
        <v>92</v>
      </c>
      <c r="F9590" t="s">
        <v>25</v>
      </c>
      <c r="G9590" t="s">
        <v>45</v>
      </c>
      <c r="H9590" t="s">
        <v>25</v>
      </c>
      <c r="I9590" t="s">
        <v>1232</v>
      </c>
      <c r="J9590" t="s">
        <v>1604</v>
      </c>
      <c r="K9590" t="s">
        <v>566</v>
      </c>
      <c r="L9590" t="s">
        <v>919</v>
      </c>
      <c r="M9590" t="s">
        <v>30</v>
      </c>
      <c r="N9590" t="s">
        <v>462</v>
      </c>
      <c r="O9590" t="s">
        <v>30</v>
      </c>
      <c r="P9590" t="s">
        <v>1505</v>
      </c>
      <c r="Q9590" t="s">
        <v>1575</v>
      </c>
      <c r="R9590" t="s">
        <v>1872</v>
      </c>
      <c r="S9590" t="s">
        <v>1873</v>
      </c>
      <c r="T9590" t="s">
        <v>1865</v>
      </c>
      <c r="U9590" t="s">
        <v>1856</v>
      </c>
    </row>
    <row r="9591" spans="1:21" x14ac:dyDescent="0.25">
      <c r="A9591">
        <v>40778</v>
      </c>
      <c r="B9591" t="s">
        <v>55</v>
      </c>
      <c r="C9591" t="s">
        <v>76</v>
      </c>
      <c r="D9591" t="s">
        <v>71</v>
      </c>
      <c r="E9591" t="s">
        <v>41</v>
      </c>
      <c r="F9591" t="s">
        <v>25</v>
      </c>
      <c r="G9591" t="s">
        <v>45</v>
      </c>
      <c r="H9591" t="s">
        <v>25</v>
      </c>
      <c r="I9591" t="s">
        <v>1232</v>
      </c>
      <c r="J9591" t="s">
        <v>1604</v>
      </c>
      <c r="K9591" t="s">
        <v>566</v>
      </c>
      <c r="L9591" t="s">
        <v>190</v>
      </c>
      <c r="M9591" t="s">
        <v>98</v>
      </c>
      <c r="N9591" t="s">
        <v>31</v>
      </c>
      <c r="O9591" t="s">
        <v>30</v>
      </c>
      <c r="P9591" t="s">
        <v>1483</v>
      </c>
      <c r="Q9591" t="s">
        <v>1575</v>
      </c>
      <c r="R9591" t="s">
        <v>1872</v>
      </c>
      <c r="S9591" t="s">
        <v>1873</v>
      </c>
      <c r="T9591" t="s">
        <v>1865</v>
      </c>
      <c r="U9591" t="s">
        <v>1856</v>
      </c>
    </row>
    <row r="9592" spans="1:21" x14ac:dyDescent="0.25">
      <c r="A9592">
        <v>40779</v>
      </c>
      <c r="B9592" t="s">
        <v>180</v>
      </c>
      <c r="C9592" t="s">
        <v>48</v>
      </c>
      <c r="D9592" t="s">
        <v>71</v>
      </c>
      <c r="E9592" t="s">
        <v>92</v>
      </c>
      <c r="F9592" t="s">
        <v>25</v>
      </c>
      <c r="G9592" t="s">
        <v>25</v>
      </c>
      <c r="H9592" t="s">
        <v>25</v>
      </c>
      <c r="I9592" t="s">
        <v>26</v>
      </c>
      <c r="J9592" t="s">
        <v>1604</v>
      </c>
      <c r="K9592" t="s">
        <v>627</v>
      </c>
      <c r="L9592" t="s">
        <v>412</v>
      </c>
      <c r="M9592" t="s">
        <v>300</v>
      </c>
      <c r="N9592" t="s">
        <v>31</v>
      </c>
      <c r="O9592" t="s">
        <v>32</v>
      </c>
      <c r="P9592" t="s">
        <v>33</v>
      </c>
      <c r="Q9592" t="s">
        <v>1575</v>
      </c>
      <c r="R9592" t="s">
        <v>1872</v>
      </c>
      <c r="S9592" t="s">
        <v>1873</v>
      </c>
      <c r="T9592" t="s">
        <v>1877</v>
      </c>
      <c r="U9592" t="s">
        <v>1856</v>
      </c>
    </row>
    <row r="9593" spans="1:21" x14ac:dyDescent="0.25">
      <c r="A9593">
        <v>40780</v>
      </c>
      <c r="B9593" t="s">
        <v>103</v>
      </c>
      <c r="C9593" t="s">
        <v>76</v>
      </c>
      <c r="D9593" t="s">
        <v>63</v>
      </c>
      <c r="E9593" t="s">
        <v>56</v>
      </c>
      <c r="F9593" t="s">
        <v>25</v>
      </c>
      <c r="G9593" t="s">
        <v>25</v>
      </c>
      <c r="H9593" t="s">
        <v>25</v>
      </c>
      <c r="I9593" t="s">
        <v>1232</v>
      </c>
      <c r="J9593" t="s">
        <v>1604</v>
      </c>
      <c r="K9593" t="s">
        <v>627</v>
      </c>
      <c r="L9593" t="s">
        <v>258</v>
      </c>
      <c r="M9593" t="s">
        <v>30</v>
      </c>
      <c r="N9593" t="s">
        <v>462</v>
      </c>
      <c r="O9593" t="s">
        <v>177</v>
      </c>
      <c r="P9593" t="s">
        <v>1505</v>
      </c>
      <c r="Q9593" t="s">
        <v>1575</v>
      </c>
      <c r="R9593" t="s">
        <v>1872</v>
      </c>
      <c r="S9593" t="s">
        <v>1873</v>
      </c>
      <c r="T9593" t="s">
        <v>1877</v>
      </c>
      <c r="U9593" t="s">
        <v>1856</v>
      </c>
    </row>
    <row r="9594" spans="1:21" x14ac:dyDescent="0.25">
      <c r="A9594">
        <v>40781</v>
      </c>
      <c r="B9594" t="s">
        <v>222</v>
      </c>
      <c r="C9594" t="s">
        <v>76</v>
      </c>
      <c r="D9594" t="s">
        <v>23</v>
      </c>
      <c r="E9594" t="s">
        <v>24</v>
      </c>
      <c r="F9594" t="s">
        <v>25</v>
      </c>
      <c r="G9594" t="s">
        <v>25</v>
      </c>
      <c r="H9594" t="s">
        <v>25</v>
      </c>
      <c r="I9594" t="s">
        <v>26</v>
      </c>
      <c r="J9594" t="s">
        <v>1604</v>
      </c>
      <c r="K9594" t="s">
        <v>28</v>
      </c>
      <c r="L9594" t="s">
        <v>302</v>
      </c>
      <c r="M9594" t="s">
        <v>543</v>
      </c>
      <c r="N9594" t="s">
        <v>31</v>
      </c>
      <c r="O9594" t="s">
        <v>32</v>
      </c>
      <c r="P9594" t="s">
        <v>33</v>
      </c>
      <c r="Q9594" t="s">
        <v>1575</v>
      </c>
      <c r="R9594" t="s">
        <v>1872</v>
      </c>
      <c r="S9594" t="s">
        <v>1873</v>
      </c>
      <c r="T9594" t="s">
        <v>1877</v>
      </c>
      <c r="U9594" t="s">
        <v>1856</v>
      </c>
    </row>
    <row r="9595" spans="1:21" x14ac:dyDescent="0.25">
      <c r="A9595">
        <v>40782</v>
      </c>
      <c r="B9595" t="s">
        <v>69</v>
      </c>
      <c r="C9595" t="s">
        <v>62</v>
      </c>
      <c r="D9595" t="s">
        <v>23</v>
      </c>
      <c r="E9595" t="s">
        <v>92</v>
      </c>
      <c r="F9595" t="s">
        <v>25</v>
      </c>
      <c r="G9595" t="s">
        <v>45</v>
      </c>
      <c r="H9595" t="s">
        <v>25</v>
      </c>
      <c r="I9595" t="s">
        <v>1232</v>
      </c>
      <c r="J9595" t="s">
        <v>1604</v>
      </c>
      <c r="K9595" t="s">
        <v>28</v>
      </c>
      <c r="L9595" t="s">
        <v>398</v>
      </c>
      <c r="M9595" t="s">
        <v>98</v>
      </c>
      <c r="N9595" t="s">
        <v>31</v>
      </c>
      <c r="O9595" t="s">
        <v>32</v>
      </c>
      <c r="P9595" t="s">
        <v>33</v>
      </c>
      <c r="Q9595" t="s">
        <v>1575</v>
      </c>
      <c r="R9595" t="s">
        <v>1872</v>
      </c>
      <c r="S9595" t="s">
        <v>1873</v>
      </c>
      <c r="T9595" t="s">
        <v>1877</v>
      </c>
      <c r="U9595" t="s">
        <v>1856</v>
      </c>
    </row>
    <row r="9596" spans="1:21" x14ac:dyDescent="0.25">
      <c r="A9596">
        <v>40783</v>
      </c>
      <c r="B9596" t="s">
        <v>85</v>
      </c>
      <c r="C9596" t="s">
        <v>255</v>
      </c>
      <c r="D9596" t="s">
        <v>63</v>
      </c>
      <c r="E9596" t="s">
        <v>41</v>
      </c>
      <c r="F9596" t="s">
        <v>25</v>
      </c>
      <c r="G9596" t="s">
        <v>45</v>
      </c>
      <c r="H9596" t="s">
        <v>45</v>
      </c>
      <c r="I9596" t="s">
        <v>1232</v>
      </c>
      <c r="J9596" t="s">
        <v>1604</v>
      </c>
      <c r="K9596" t="s">
        <v>28</v>
      </c>
      <c r="L9596" t="s">
        <v>199</v>
      </c>
      <c r="M9596" t="s">
        <v>177</v>
      </c>
      <c r="N9596" t="s">
        <v>299</v>
      </c>
      <c r="O9596" t="s">
        <v>30</v>
      </c>
      <c r="P9596" t="s">
        <v>1505</v>
      </c>
      <c r="Q9596" t="s">
        <v>1575</v>
      </c>
      <c r="R9596" t="s">
        <v>1872</v>
      </c>
      <c r="S9596" t="s">
        <v>1873</v>
      </c>
      <c r="T9596" t="s">
        <v>1877</v>
      </c>
      <c r="U9596" t="s">
        <v>1856</v>
      </c>
    </row>
    <row r="9597" spans="1:21" x14ac:dyDescent="0.25">
      <c r="A9597">
        <v>40784</v>
      </c>
      <c r="B9597" t="s">
        <v>222</v>
      </c>
      <c r="C9597" t="s">
        <v>76</v>
      </c>
      <c r="D9597" t="s">
        <v>23</v>
      </c>
      <c r="E9597" t="s">
        <v>24</v>
      </c>
      <c r="F9597" t="s">
        <v>25</v>
      </c>
      <c r="G9597" t="s">
        <v>25</v>
      </c>
      <c r="H9597" t="s">
        <v>25</v>
      </c>
      <c r="I9597" t="s">
        <v>1232</v>
      </c>
      <c r="J9597" t="s">
        <v>1604</v>
      </c>
      <c r="K9597" t="s">
        <v>28</v>
      </c>
      <c r="L9597" t="s">
        <v>445</v>
      </c>
      <c r="M9597" t="s">
        <v>98</v>
      </c>
      <c r="N9597" t="s">
        <v>300</v>
      </c>
      <c r="O9597" t="s">
        <v>30</v>
      </c>
      <c r="P9597" t="s">
        <v>1505</v>
      </c>
      <c r="Q9597" t="s">
        <v>1575</v>
      </c>
      <c r="R9597" t="s">
        <v>1872</v>
      </c>
      <c r="S9597" t="s">
        <v>1873</v>
      </c>
      <c r="T9597" t="s">
        <v>1877</v>
      </c>
      <c r="U9597" t="s">
        <v>1856</v>
      </c>
    </row>
    <row r="9598" spans="1:21" x14ac:dyDescent="0.25">
      <c r="A9598">
        <v>40785</v>
      </c>
      <c r="B9598" t="s">
        <v>61</v>
      </c>
      <c r="C9598" t="s">
        <v>59</v>
      </c>
      <c r="D9598" t="s">
        <v>63</v>
      </c>
      <c r="E9598" t="s">
        <v>41</v>
      </c>
      <c r="F9598" t="s">
        <v>25</v>
      </c>
      <c r="G9598" t="s">
        <v>45</v>
      </c>
      <c r="H9598" t="s">
        <v>25</v>
      </c>
      <c r="I9598" t="s">
        <v>1232</v>
      </c>
      <c r="J9598" t="s">
        <v>1604</v>
      </c>
      <c r="K9598" t="s">
        <v>28</v>
      </c>
      <c r="L9598" t="s">
        <v>133</v>
      </c>
      <c r="M9598" t="s">
        <v>30</v>
      </c>
      <c r="N9598" t="s">
        <v>31</v>
      </c>
      <c r="O9598" t="s">
        <v>30</v>
      </c>
      <c r="P9598" t="s">
        <v>1483</v>
      </c>
      <c r="Q9598" t="s">
        <v>1575</v>
      </c>
      <c r="R9598" t="s">
        <v>1872</v>
      </c>
      <c r="S9598" t="s">
        <v>1873</v>
      </c>
      <c r="T9598" t="s">
        <v>1877</v>
      </c>
      <c r="U9598" t="s">
        <v>1856</v>
      </c>
    </row>
    <row r="9599" spans="1:21" x14ac:dyDescent="0.25">
      <c r="A9599">
        <v>40786</v>
      </c>
      <c r="B9599" t="s">
        <v>61</v>
      </c>
      <c r="C9599" t="s">
        <v>255</v>
      </c>
      <c r="D9599" t="s">
        <v>63</v>
      </c>
      <c r="E9599" t="s">
        <v>53</v>
      </c>
      <c r="F9599" t="s">
        <v>25</v>
      </c>
      <c r="G9599" t="s">
        <v>45</v>
      </c>
      <c r="H9599" t="s">
        <v>25</v>
      </c>
      <c r="I9599" t="s">
        <v>1232</v>
      </c>
      <c r="J9599" t="s">
        <v>1604</v>
      </c>
      <c r="K9599" t="s">
        <v>343</v>
      </c>
      <c r="L9599" t="s">
        <v>243</v>
      </c>
      <c r="M9599" t="s">
        <v>30</v>
      </c>
      <c r="N9599" t="s">
        <v>31</v>
      </c>
      <c r="O9599" t="s">
        <v>30</v>
      </c>
      <c r="P9599" t="s">
        <v>1483</v>
      </c>
      <c r="Q9599" t="s">
        <v>1575</v>
      </c>
      <c r="R9599" t="s">
        <v>1872</v>
      </c>
      <c r="S9599" t="s">
        <v>1873</v>
      </c>
      <c r="T9599" t="s">
        <v>1864</v>
      </c>
      <c r="U9599" t="s">
        <v>1856</v>
      </c>
    </row>
    <row r="9600" spans="1:21" x14ac:dyDescent="0.25">
      <c r="A9600">
        <v>40787</v>
      </c>
      <c r="B9600" t="s">
        <v>161</v>
      </c>
      <c r="C9600" t="s">
        <v>255</v>
      </c>
      <c r="D9600" t="s">
        <v>63</v>
      </c>
      <c r="E9600" t="s">
        <v>42</v>
      </c>
      <c r="F9600" t="s">
        <v>25</v>
      </c>
      <c r="G9600" t="s">
        <v>45</v>
      </c>
      <c r="H9600" t="s">
        <v>25</v>
      </c>
      <c r="I9600" t="s">
        <v>1232</v>
      </c>
      <c r="J9600" t="s">
        <v>1604</v>
      </c>
      <c r="K9600" t="s">
        <v>343</v>
      </c>
      <c r="L9600" t="s">
        <v>237</v>
      </c>
      <c r="M9600" t="s">
        <v>177</v>
      </c>
      <c r="N9600" t="s">
        <v>31</v>
      </c>
      <c r="O9600" t="s">
        <v>32</v>
      </c>
      <c r="P9600" t="s">
        <v>33</v>
      </c>
      <c r="Q9600" t="s">
        <v>1575</v>
      </c>
      <c r="R9600" t="s">
        <v>1872</v>
      </c>
      <c r="S9600" t="s">
        <v>1873</v>
      </c>
      <c r="T9600" t="s">
        <v>1864</v>
      </c>
      <c r="U9600" t="s">
        <v>1856</v>
      </c>
    </row>
    <row r="9601" spans="1:21" x14ac:dyDescent="0.25">
      <c r="A9601">
        <v>40788</v>
      </c>
      <c r="B9601" t="s">
        <v>161</v>
      </c>
      <c r="C9601" t="s">
        <v>255</v>
      </c>
      <c r="D9601" t="s">
        <v>63</v>
      </c>
      <c r="E9601" t="s">
        <v>42</v>
      </c>
      <c r="F9601" t="s">
        <v>25</v>
      </c>
      <c r="G9601" t="s">
        <v>45</v>
      </c>
      <c r="H9601" t="s">
        <v>25</v>
      </c>
      <c r="I9601" t="s">
        <v>1232</v>
      </c>
      <c r="J9601" t="s">
        <v>1604</v>
      </c>
      <c r="K9601" t="s">
        <v>343</v>
      </c>
      <c r="L9601" t="s">
        <v>93</v>
      </c>
      <c r="M9601" t="s">
        <v>30</v>
      </c>
      <c r="N9601" t="s">
        <v>31</v>
      </c>
      <c r="O9601" t="s">
        <v>32</v>
      </c>
      <c r="P9601" t="s">
        <v>33</v>
      </c>
      <c r="Q9601" t="s">
        <v>1575</v>
      </c>
      <c r="R9601" t="s">
        <v>1872</v>
      </c>
      <c r="S9601" t="s">
        <v>1873</v>
      </c>
      <c r="T9601" t="s">
        <v>1864</v>
      </c>
      <c r="U9601" t="s">
        <v>1856</v>
      </c>
    </row>
    <row r="9602" spans="1:21" x14ac:dyDescent="0.25">
      <c r="A9602">
        <v>40789</v>
      </c>
      <c r="B9602" t="s">
        <v>146</v>
      </c>
      <c r="C9602" t="s">
        <v>48</v>
      </c>
      <c r="D9602" t="s">
        <v>23</v>
      </c>
      <c r="E9602" t="s">
        <v>92</v>
      </c>
      <c r="F9602" t="s">
        <v>25</v>
      </c>
      <c r="G9602" t="s">
        <v>45</v>
      </c>
      <c r="H9602" t="s">
        <v>25</v>
      </c>
      <c r="I9602" t="s">
        <v>1232</v>
      </c>
      <c r="J9602" t="s">
        <v>1604</v>
      </c>
      <c r="K9602" t="s">
        <v>476</v>
      </c>
      <c r="L9602" t="s">
        <v>375</v>
      </c>
      <c r="M9602" t="s">
        <v>30</v>
      </c>
      <c r="N9602" t="s">
        <v>462</v>
      </c>
      <c r="O9602" t="s">
        <v>30</v>
      </c>
      <c r="P9602" t="s">
        <v>1505</v>
      </c>
      <c r="Q9602" t="s">
        <v>1575</v>
      </c>
      <c r="R9602" t="s">
        <v>1872</v>
      </c>
      <c r="S9602" t="s">
        <v>1873</v>
      </c>
      <c r="T9602" t="s">
        <v>1857</v>
      </c>
      <c r="U9602" t="s">
        <v>1856</v>
      </c>
    </row>
    <row r="9603" spans="1:21" x14ac:dyDescent="0.25">
      <c r="A9603">
        <v>40790</v>
      </c>
      <c r="B9603" t="s">
        <v>69</v>
      </c>
      <c r="C9603" t="s">
        <v>40</v>
      </c>
      <c r="D9603" t="s">
        <v>63</v>
      </c>
      <c r="E9603" t="s">
        <v>42</v>
      </c>
      <c r="F9603" t="s">
        <v>25</v>
      </c>
      <c r="G9603" t="s">
        <v>45</v>
      </c>
      <c r="H9603" t="s">
        <v>25</v>
      </c>
      <c r="I9603" t="s">
        <v>1232</v>
      </c>
      <c r="J9603" t="s">
        <v>1604</v>
      </c>
      <c r="K9603" t="s">
        <v>566</v>
      </c>
      <c r="L9603" t="s">
        <v>46</v>
      </c>
      <c r="M9603" t="s">
        <v>98</v>
      </c>
      <c r="N9603" t="s">
        <v>31</v>
      </c>
      <c r="O9603" t="s">
        <v>32</v>
      </c>
      <c r="P9603" t="s">
        <v>33</v>
      </c>
      <c r="Q9603" t="s">
        <v>1575</v>
      </c>
      <c r="R9603" t="s">
        <v>1872</v>
      </c>
      <c r="S9603" t="s">
        <v>1873</v>
      </c>
      <c r="T9603" t="s">
        <v>1878</v>
      </c>
      <c r="U9603" t="s">
        <v>1856</v>
      </c>
    </row>
    <row r="9604" spans="1:21" x14ac:dyDescent="0.25">
      <c r="A9604">
        <v>40791</v>
      </c>
      <c r="B9604" t="s">
        <v>188</v>
      </c>
      <c r="C9604" t="s">
        <v>48</v>
      </c>
      <c r="D9604" t="s">
        <v>23</v>
      </c>
      <c r="E9604" t="s">
        <v>42</v>
      </c>
      <c r="F9604" t="s">
        <v>25</v>
      </c>
      <c r="G9604" t="s">
        <v>25</v>
      </c>
      <c r="H9604" t="s">
        <v>25</v>
      </c>
      <c r="I9604" t="s">
        <v>1232</v>
      </c>
      <c r="J9604" t="s">
        <v>1604</v>
      </c>
      <c r="K9604" t="s">
        <v>566</v>
      </c>
      <c r="L9604" t="s">
        <v>145</v>
      </c>
      <c r="M9604" t="s">
        <v>30</v>
      </c>
      <c r="N9604" t="s">
        <v>31</v>
      </c>
      <c r="O9604" t="s">
        <v>32</v>
      </c>
      <c r="P9604" t="s">
        <v>33</v>
      </c>
      <c r="Q9604" t="s">
        <v>1575</v>
      </c>
      <c r="R9604" t="s">
        <v>1872</v>
      </c>
      <c r="S9604" t="s">
        <v>1873</v>
      </c>
      <c r="T9604" t="s">
        <v>1878</v>
      </c>
      <c r="U9604" t="s">
        <v>1856</v>
      </c>
    </row>
    <row r="9605" spans="1:21" x14ac:dyDescent="0.25">
      <c r="A9605">
        <v>40792</v>
      </c>
      <c r="B9605" t="s">
        <v>69</v>
      </c>
      <c r="C9605" t="s">
        <v>40</v>
      </c>
      <c r="D9605" t="s">
        <v>63</v>
      </c>
      <c r="E9605" t="s">
        <v>42</v>
      </c>
      <c r="F9605" t="s">
        <v>25</v>
      </c>
      <c r="G9605" t="s">
        <v>45</v>
      </c>
      <c r="H9605" t="s">
        <v>25</v>
      </c>
      <c r="I9605" t="s">
        <v>1232</v>
      </c>
      <c r="J9605" t="s">
        <v>1604</v>
      </c>
      <c r="K9605" t="s">
        <v>566</v>
      </c>
      <c r="L9605" t="s">
        <v>1454</v>
      </c>
      <c r="M9605" t="s">
        <v>305</v>
      </c>
      <c r="N9605" t="s">
        <v>31</v>
      </c>
      <c r="O9605" t="s">
        <v>32</v>
      </c>
      <c r="P9605" t="s">
        <v>33</v>
      </c>
      <c r="Q9605" t="s">
        <v>1575</v>
      </c>
      <c r="R9605" t="s">
        <v>1872</v>
      </c>
      <c r="S9605" t="s">
        <v>1873</v>
      </c>
      <c r="T9605" t="s">
        <v>1878</v>
      </c>
      <c r="U9605" t="s">
        <v>1856</v>
      </c>
    </row>
    <row r="9606" spans="1:21" x14ac:dyDescent="0.25">
      <c r="A9606">
        <v>40793</v>
      </c>
      <c r="B9606" t="s">
        <v>87</v>
      </c>
      <c r="C9606" t="s">
        <v>48</v>
      </c>
      <c r="D9606" t="s">
        <v>63</v>
      </c>
      <c r="E9606" t="s">
        <v>41</v>
      </c>
      <c r="F9606" t="s">
        <v>25</v>
      </c>
      <c r="G9606" t="s">
        <v>45</v>
      </c>
      <c r="H9606" t="s">
        <v>45</v>
      </c>
      <c r="I9606" t="s">
        <v>1232</v>
      </c>
      <c r="J9606" t="s">
        <v>1604</v>
      </c>
      <c r="K9606" t="s">
        <v>566</v>
      </c>
      <c r="L9606" t="s">
        <v>138</v>
      </c>
      <c r="M9606" t="s">
        <v>30</v>
      </c>
      <c r="N9606" t="s">
        <v>413</v>
      </c>
      <c r="O9606" t="s">
        <v>30</v>
      </c>
      <c r="P9606" t="s">
        <v>1505</v>
      </c>
      <c r="Q9606" t="s">
        <v>1575</v>
      </c>
      <c r="R9606" t="s">
        <v>1872</v>
      </c>
      <c r="S9606" t="s">
        <v>1873</v>
      </c>
      <c r="T9606" t="s">
        <v>1878</v>
      </c>
      <c r="U9606" t="s">
        <v>1856</v>
      </c>
    </row>
    <row r="9607" spans="1:21" x14ac:dyDescent="0.25">
      <c r="A9607">
        <v>40794</v>
      </c>
      <c r="B9607" t="s">
        <v>161</v>
      </c>
      <c r="C9607" t="s">
        <v>255</v>
      </c>
      <c r="D9607" t="s">
        <v>63</v>
      </c>
      <c r="E9607" t="s">
        <v>42</v>
      </c>
      <c r="F9607" t="s">
        <v>25</v>
      </c>
      <c r="G9607" t="s">
        <v>25</v>
      </c>
      <c r="H9607" t="s">
        <v>25</v>
      </c>
      <c r="I9607" t="s">
        <v>1232</v>
      </c>
      <c r="J9607" t="s">
        <v>1604</v>
      </c>
      <c r="K9607" t="s">
        <v>627</v>
      </c>
      <c r="L9607" t="s">
        <v>89</v>
      </c>
      <c r="M9607" t="s">
        <v>98</v>
      </c>
      <c r="N9607" t="s">
        <v>31</v>
      </c>
      <c r="O9607" t="s">
        <v>32</v>
      </c>
      <c r="P9607" t="s">
        <v>33</v>
      </c>
      <c r="Q9607" t="s">
        <v>1575</v>
      </c>
      <c r="R9607" t="s">
        <v>1872</v>
      </c>
      <c r="S9607" t="s">
        <v>1873</v>
      </c>
      <c r="T9607" t="s">
        <v>1879</v>
      </c>
      <c r="U9607" t="s">
        <v>1856</v>
      </c>
    </row>
    <row r="9608" spans="1:21" x14ac:dyDescent="0.25">
      <c r="A9608">
        <v>40795</v>
      </c>
      <c r="B9608" t="s">
        <v>236</v>
      </c>
      <c r="C9608" t="s">
        <v>62</v>
      </c>
      <c r="D9608" t="s">
        <v>63</v>
      </c>
      <c r="E9608" t="s">
        <v>92</v>
      </c>
      <c r="F9608" t="s">
        <v>25</v>
      </c>
      <c r="G9608" t="s">
        <v>45</v>
      </c>
      <c r="H9608" t="s">
        <v>25</v>
      </c>
      <c r="I9608" t="s">
        <v>1232</v>
      </c>
      <c r="J9608" t="s">
        <v>1604</v>
      </c>
      <c r="K9608" t="s">
        <v>627</v>
      </c>
      <c r="L9608" t="s">
        <v>321</v>
      </c>
      <c r="M9608" t="s">
        <v>30</v>
      </c>
      <c r="N9608" t="s">
        <v>31</v>
      </c>
      <c r="O9608" t="s">
        <v>32</v>
      </c>
      <c r="P9608" t="s">
        <v>33</v>
      </c>
      <c r="Q9608" t="s">
        <v>1575</v>
      </c>
      <c r="R9608" t="s">
        <v>1872</v>
      </c>
      <c r="S9608" t="s">
        <v>1873</v>
      </c>
      <c r="T9608" t="s">
        <v>1879</v>
      </c>
      <c r="U9608" t="s">
        <v>1856</v>
      </c>
    </row>
    <row r="9609" spans="1:21" x14ac:dyDescent="0.25">
      <c r="A9609">
        <v>40796</v>
      </c>
      <c r="B9609" t="s">
        <v>44</v>
      </c>
      <c r="C9609" t="s">
        <v>48</v>
      </c>
      <c r="D9609" t="s">
        <v>23</v>
      </c>
      <c r="E9609" t="s">
        <v>92</v>
      </c>
      <c r="F9609" t="s">
        <v>25</v>
      </c>
      <c r="G9609" t="s">
        <v>25</v>
      </c>
      <c r="H9609" t="s">
        <v>25</v>
      </c>
      <c r="I9609" t="s">
        <v>1232</v>
      </c>
      <c r="J9609" t="s">
        <v>27</v>
      </c>
      <c r="K9609" t="s">
        <v>343</v>
      </c>
      <c r="L9609" t="s">
        <v>314</v>
      </c>
      <c r="M9609" t="s">
        <v>30</v>
      </c>
      <c r="N9609" t="s">
        <v>31</v>
      </c>
      <c r="O9609" t="s">
        <v>98</v>
      </c>
      <c r="P9609" t="s">
        <v>1483</v>
      </c>
      <c r="Q9609" t="s">
        <v>1575</v>
      </c>
      <c r="R9609" t="s">
        <v>1880</v>
      </c>
      <c r="S9609" t="s">
        <v>1881</v>
      </c>
      <c r="T9609" t="s">
        <v>1882</v>
      </c>
      <c r="U9609" t="s">
        <v>1856</v>
      </c>
    </row>
    <row r="9610" spans="1:21" x14ac:dyDescent="0.25">
      <c r="A9610">
        <v>40797</v>
      </c>
      <c r="B9610" t="s">
        <v>85</v>
      </c>
      <c r="C9610" t="s">
        <v>48</v>
      </c>
      <c r="D9610" t="s">
        <v>63</v>
      </c>
      <c r="E9610" t="s">
        <v>92</v>
      </c>
      <c r="F9610" t="s">
        <v>25</v>
      </c>
      <c r="G9610" t="s">
        <v>25</v>
      </c>
      <c r="H9610" t="s">
        <v>25</v>
      </c>
      <c r="I9610" t="s">
        <v>1232</v>
      </c>
      <c r="J9610" t="s">
        <v>27</v>
      </c>
      <c r="K9610" t="s">
        <v>343</v>
      </c>
      <c r="L9610" t="s">
        <v>339</v>
      </c>
      <c r="M9610" t="s">
        <v>30</v>
      </c>
      <c r="N9610" t="s">
        <v>462</v>
      </c>
      <c r="O9610" t="s">
        <v>30</v>
      </c>
      <c r="P9610" t="s">
        <v>1505</v>
      </c>
      <c r="Q9610" t="s">
        <v>1575</v>
      </c>
      <c r="R9610" t="s">
        <v>1880</v>
      </c>
      <c r="S9610" t="s">
        <v>1881</v>
      </c>
      <c r="T9610" t="s">
        <v>1882</v>
      </c>
      <c r="U9610" t="s">
        <v>1856</v>
      </c>
    </row>
    <row r="9611" spans="1:21" x14ac:dyDescent="0.25">
      <c r="A9611">
        <v>40798</v>
      </c>
      <c r="B9611" t="s">
        <v>281</v>
      </c>
      <c r="C9611" t="s">
        <v>255</v>
      </c>
      <c r="D9611" t="s">
        <v>63</v>
      </c>
      <c r="E9611" t="s">
        <v>42</v>
      </c>
      <c r="F9611" t="s">
        <v>25</v>
      </c>
      <c r="G9611" t="s">
        <v>45</v>
      </c>
      <c r="H9611" t="s">
        <v>25</v>
      </c>
      <c r="I9611" t="s">
        <v>1232</v>
      </c>
      <c r="J9611" t="s">
        <v>27</v>
      </c>
      <c r="K9611" t="s">
        <v>343</v>
      </c>
      <c r="L9611" t="s">
        <v>559</v>
      </c>
      <c r="M9611" t="s">
        <v>30</v>
      </c>
      <c r="N9611" t="s">
        <v>462</v>
      </c>
      <c r="O9611" t="s">
        <v>30</v>
      </c>
      <c r="P9611" t="s">
        <v>1505</v>
      </c>
      <c r="Q9611" t="s">
        <v>1575</v>
      </c>
      <c r="R9611" t="s">
        <v>1880</v>
      </c>
      <c r="S9611" t="s">
        <v>1881</v>
      </c>
      <c r="T9611" t="s">
        <v>1882</v>
      </c>
      <c r="U9611" t="s">
        <v>1856</v>
      </c>
    </row>
    <row r="9612" spans="1:21" x14ac:dyDescent="0.25">
      <c r="A9612">
        <v>40799</v>
      </c>
      <c r="B9612" t="s">
        <v>109</v>
      </c>
      <c r="C9612" t="s">
        <v>48</v>
      </c>
      <c r="D9612" t="s">
        <v>23</v>
      </c>
      <c r="E9612" t="s">
        <v>92</v>
      </c>
      <c r="F9612" t="s">
        <v>25</v>
      </c>
      <c r="G9612" t="s">
        <v>45</v>
      </c>
      <c r="H9612" t="s">
        <v>25</v>
      </c>
      <c r="I9612" t="s">
        <v>1232</v>
      </c>
      <c r="J9612" t="s">
        <v>27</v>
      </c>
      <c r="K9612" t="s">
        <v>343</v>
      </c>
      <c r="L9612" t="s">
        <v>961</v>
      </c>
      <c r="M9612" t="s">
        <v>98</v>
      </c>
      <c r="N9612" t="s">
        <v>31</v>
      </c>
      <c r="O9612" t="s">
        <v>32</v>
      </c>
      <c r="P9612" t="s">
        <v>33</v>
      </c>
      <c r="Q9612" t="s">
        <v>1575</v>
      </c>
      <c r="R9612" t="s">
        <v>1880</v>
      </c>
      <c r="S9612" t="s">
        <v>1881</v>
      </c>
      <c r="T9612" t="s">
        <v>1882</v>
      </c>
      <c r="U9612" t="s">
        <v>1856</v>
      </c>
    </row>
    <row r="9613" spans="1:21" x14ac:dyDescent="0.25">
      <c r="A9613">
        <v>40800</v>
      </c>
      <c r="B9613" t="s">
        <v>69</v>
      </c>
      <c r="C9613" t="s">
        <v>255</v>
      </c>
      <c r="D9613" t="s">
        <v>63</v>
      </c>
      <c r="E9613" t="s">
        <v>41</v>
      </c>
      <c r="F9613" t="s">
        <v>25</v>
      </c>
      <c r="G9613" t="s">
        <v>25</v>
      </c>
      <c r="H9613" t="s">
        <v>25</v>
      </c>
      <c r="I9613" t="s">
        <v>1232</v>
      </c>
      <c r="J9613" t="s">
        <v>27</v>
      </c>
      <c r="K9613" t="s">
        <v>343</v>
      </c>
      <c r="L9613" t="s">
        <v>487</v>
      </c>
      <c r="M9613" t="s">
        <v>30</v>
      </c>
      <c r="N9613" t="s">
        <v>506</v>
      </c>
      <c r="O9613" t="s">
        <v>30</v>
      </c>
      <c r="P9613" t="s">
        <v>1505</v>
      </c>
      <c r="Q9613" t="s">
        <v>1575</v>
      </c>
      <c r="R9613" t="s">
        <v>1880</v>
      </c>
      <c r="S9613" t="s">
        <v>1881</v>
      </c>
      <c r="T9613" t="s">
        <v>1882</v>
      </c>
      <c r="U9613" t="s">
        <v>1856</v>
      </c>
    </row>
    <row r="9614" spans="1:21" x14ac:dyDescent="0.25">
      <c r="A9614">
        <v>40801</v>
      </c>
      <c r="B9614" t="s">
        <v>61</v>
      </c>
      <c r="C9614" t="s">
        <v>255</v>
      </c>
      <c r="D9614" t="s">
        <v>63</v>
      </c>
      <c r="E9614" t="s">
        <v>41</v>
      </c>
      <c r="F9614" t="s">
        <v>25</v>
      </c>
      <c r="G9614" t="s">
        <v>25</v>
      </c>
      <c r="H9614" t="s">
        <v>25</v>
      </c>
      <c r="I9614" t="s">
        <v>1232</v>
      </c>
      <c r="J9614" t="s">
        <v>27</v>
      </c>
      <c r="K9614" t="s">
        <v>476</v>
      </c>
      <c r="L9614" t="s">
        <v>284</v>
      </c>
      <c r="M9614" t="s">
        <v>30</v>
      </c>
      <c r="N9614" t="s">
        <v>506</v>
      </c>
      <c r="O9614" t="s">
        <v>98</v>
      </c>
      <c r="P9614" t="s">
        <v>1505</v>
      </c>
      <c r="Q9614" t="s">
        <v>1575</v>
      </c>
      <c r="R9614" t="s">
        <v>1880</v>
      </c>
      <c r="S9614" t="s">
        <v>1881</v>
      </c>
      <c r="T9614" t="s">
        <v>1884</v>
      </c>
      <c r="U9614" t="s">
        <v>1856</v>
      </c>
    </row>
    <row r="9615" spans="1:21" x14ac:dyDescent="0.25">
      <c r="A9615">
        <v>40802</v>
      </c>
      <c r="B9615" t="s">
        <v>109</v>
      </c>
      <c r="C9615" t="s">
        <v>48</v>
      </c>
      <c r="D9615" t="s">
        <v>23</v>
      </c>
      <c r="E9615" t="s">
        <v>92</v>
      </c>
      <c r="F9615" t="s">
        <v>25</v>
      </c>
      <c r="G9615" t="s">
        <v>45</v>
      </c>
      <c r="H9615" t="s">
        <v>25</v>
      </c>
      <c r="I9615" t="s">
        <v>1232</v>
      </c>
      <c r="J9615" t="s">
        <v>27</v>
      </c>
      <c r="K9615" t="s">
        <v>476</v>
      </c>
      <c r="L9615" t="s">
        <v>216</v>
      </c>
      <c r="M9615" t="s">
        <v>30</v>
      </c>
      <c r="N9615" t="s">
        <v>31</v>
      </c>
      <c r="O9615" t="s">
        <v>32</v>
      </c>
      <c r="P9615" t="s">
        <v>33</v>
      </c>
      <c r="Q9615" t="s">
        <v>1575</v>
      </c>
      <c r="R9615" t="s">
        <v>1880</v>
      </c>
      <c r="S9615" t="s">
        <v>1881</v>
      </c>
      <c r="T9615" t="s">
        <v>1884</v>
      </c>
      <c r="U9615" t="s">
        <v>1856</v>
      </c>
    </row>
    <row r="9616" spans="1:21" x14ac:dyDescent="0.25">
      <c r="A9616">
        <v>40803</v>
      </c>
      <c r="B9616" t="s">
        <v>119</v>
      </c>
      <c r="C9616" t="s">
        <v>59</v>
      </c>
      <c r="D9616" t="s">
        <v>63</v>
      </c>
      <c r="E9616" t="s">
        <v>49</v>
      </c>
      <c r="F9616" t="s">
        <v>25</v>
      </c>
      <c r="G9616" t="s">
        <v>25</v>
      </c>
      <c r="H9616" t="s">
        <v>25</v>
      </c>
      <c r="I9616" t="s">
        <v>26</v>
      </c>
      <c r="J9616" t="s">
        <v>27</v>
      </c>
      <c r="K9616" t="s">
        <v>476</v>
      </c>
      <c r="L9616" t="s">
        <v>77</v>
      </c>
      <c r="M9616" t="s">
        <v>30</v>
      </c>
      <c r="N9616" t="s">
        <v>31</v>
      </c>
      <c r="O9616" t="s">
        <v>32</v>
      </c>
      <c r="P9616" t="s">
        <v>33</v>
      </c>
      <c r="Q9616" t="s">
        <v>1575</v>
      </c>
      <c r="R9616" t="s">
        <v>1880</v>
      </c>
      <c r="S9616" t="s">
        <v>1881</v>
      </c>
      <c r="T9616" t="s">
        <v>1884</v>
      </c>
      <c r="U9616" t="s">
        <v>1856</v>
      </c>
    </row>
    <row r="9617" spans="1:21" x14ac:dyDescent="0.25">
      <c r="A9617">
        <v>40804</v>
      </c>
      <c r="B9617" t="s">
        <v>79</v>
      </c>
      <c r="C9617" t="s">
        <v>83</v>
      </c>
      <c r="D9617" t="s">
        <v>23</v>
      </c>
      <c r="E9617" t="s">
        <v>53</v>
      </c>
      <c r="F9617" t="s">
        <v>25</v>
      </c>
      <c r="G9617" t="s">
        <v>45</v>
      </c>
      <c r="H9617" t="s">
        <v>25</v>
      </c>
      <c r="I9617" t="s">
        <v>26</v>
      </c>
      <c r="J9617" t="s">
        <v>27</v>
      </c>
      <c r="K9617" t="s">
        <v>476</v>
      </c>
      <c r="L9617" t="s">
        <v>836</v>
      </c>
      <c r="M9617" t="s">
        <v>30</v>
      </c>
      <c r="N9617" t="s">
        <v>31</v>
      </c>
      <c r="O9617" t="s">
        <v>32</v>
      </c>
      <c r="P9617" t="s">
        <v>33</v>
      </c>
      <c r="Q9617" t="s">
        <v>1575</v>
      </c>
      <c r="R9617" t="s">
        <v>1880</v>
      </c>
      <c r="S9617" t="s">
        <v>1881</v>
      </c>
      <c r="T9617" t="s">
        <v>1884</v>
      </c>
      <c r="U9617" t="s">
        <v>1856</v>
      </c>
    </row>
    <row r="9618" spans="1:21" x14ac:dyDescent="0.25">
      <c r="A9618">
        <v>40805</v>
      </c>
      <c r="B9618" t="s">
        <v>146</v>
      </c>
      <c r="C9618" t="s">
        <v>40</v>
      </c>
      <c r="D9618" t="s">
        <v>23</v>
      </c>
      <c r="E9618" t="s">
        <v>41</v>
      </c>
      <c r="F9618" t="s">
        <v>25</v>
      </c>
      <c r="G9618" t="s">
        <v>25</v>
      </c>
      <c r="H9618" t="s">
        <v>25</v>
      </c>
      <c r="I9618" t="s">
        <v>1232</v>
      </c>
      <c r="J9618" t="s">
        <v>27</v>
      </c>
      <c r="K9618" t="s">
        <v>566</v>
      </c>
      <c r="L9618" t="s">
        <v>165</v>
      </c>
      <c r="M9618" t="s">
        <v>30</v>
      </c>
      <c r="N9618" t="s">
        <v>31</v>
      </c>
      <c r="O9618" t="s">
        <v>30</v>
      </c>
      <c r="P9618" t="s">
        <v>1483</v>
      </c>
      <c r="Q9618" t="s">
        <v>1575</v>
      </c>
      <c r="R9618" t="s">
        <v>1880</v>
      </c>
      <c r="S9618" t="s">
        <v>1881</v>
      </c>
      <c r="T9618" t="s">
        <v>1885</v>
      </c>
      <c r="U9618" t="s">
        <v>1856</v>
      </c>
    </row>
    <row r="9619" spans="1:21" x14ac:dyDescent="0.25">
      <c r="A9619">
        <v>40806</v>
      </c>
      <c r="B9619" t="s">
        <v>109</v>
      </c>
      <c r="C9619" t="s">
        <v>48</v>
      </c>
      <c r="D9619" t="s">
        <v>23</v>
      </c>
      <c r="E9619" t="s">
        <v>92</v>
      </c>
      <c r="F9619" t="s">
        <v>25</v>
      </c>
      <c r="G9619" t="s">
        <v>45</v>
      </c>
      <c r="H9619" t="s">
        <v>25</v>
      </c>
      <c r="I9619" t="s">
        <v>1232</v>
      </c>
      <c r="J9619" t="s">
        <v>27</v>
      </c>
      <c r="K9619" t="s">
        <v>566</v>
      </c>
      <c r="L9619" t="s">
        <v>370</v>
      </c>
      <c r="M9619" t="s">
        <v>98</v>
      </c>
      <c r="N9619" t="s">
        <v>31</v>
      </c>
      <c r="O9619" t="s">
        <v>32</v>
      </c>
      <c r="P9619" t="s">
        <v>33</v>
      </c>
      <c r="Q9619" t="s">
        <v>1575</v>
      </c>
      <c r="R9619" t="s">
        <v>1880</v>
      </c>
      <c r="S9619" t="s">
        <v>1881</v>
      </c>
      <c r="T9619" t="s">
        <v>1885</v>
      </c>
      <c r="U9619" t="s">
        <v>1856</v>
      </c>
    </row>
    <row r="9620" spans="1:21" x14ac:dyDescent="0.25">
      <c r="A9620">
        <v>40807</v>
      </c>
      <c r="B9620" t="s">
        <v>550</v>
      </c>
      <c r="C9620" t="s">
        <v>76</v>
      </c>
      <c r="D9620" t="s">
        <v>23</v>
      </c>
      <c r="E9620" t="s">
        <v>56</v>
      </c>
      <c r="F9620" t="s">
        <v>25</v>
      </c>
      <c r="G9620" t="s">
        <v>25</v>
      </c>
      <c r="H9620" t="s">
        <v>25</v>
      </c>
      <c r="I9620" t="s">
        <v>26</v>
      </c>
      <c r="J9620" t="s">
        <v>27</v>
      </c>
      <c r="K9620" t="s">
        <v>566</v>
      </c>
      <c r="L9620" t="s">
        <v>324</v>
      </c>
      <c r="M9620" t="s">
        <v>30</v>
      </c>
      <c r="N9620" t="s">
        <v>31</v>
      </c>
      <c r="O9620" t="s">
        <v>32</v>
      </c>
      <c r="P9620" t="s">
        <v>33</v>
      </c>
      <c r="Q9620" t="s">
        <v>1575</v>
      </c>
      <c r="R9620" t="s">
        <v>1880</v>
      </c>
      <c r="S9620" t="s">
        <v>1881</v>
      </c>
      <c r="T9620" t="s">
        <v>1885</v>
      </c>
      <c r="U9620" t="s">
        <v>1856</v>
      </c>
    </row>
    <row r="9621" spans="1:21" x14ac:dyDescent="0.25">
      <c r="A9621">
        <v>40808</v>
      </c>
      <c r="B9621" t="s">
        <v>119</v>
      </c>
      <c r="C9621" t="s">
        <v>62</v>
      </c>
      <c r="D9621" t="s">
        <v>23</v>
      </c>
      <c r="E9621" t="s">
        <v>92</v>
      </c>
      <c r="F9621" t="s">
        <v>25</v>
      </c>
      <c r="G9621" t="s">
        <v>45</v>
      </c>
      <c r="H9621" t="s">
        <v>25</v>
      </c>
      <c r="I9621" t="s">
        <v>1232</v>
      </c>
      <c r="J9621" t="s">
        <v>27</v>
      </c>
      <c r="K9621" t="s">
        <v>627</v>
      </c>
      <c r="L9621" t="s">
        <v>1009</v>
      </c>
      <c r="M9621" t="s">
        <v>98</v>
      </c>
      <c r="N9621" t="s">
        <v>98</v>
      </c>
      <c r="O9621" t="s">
        <v>30</v>
      </c>
      <c r="P9621" t="s">
        <v>1505</v>
      </c>
      <c r="Q9621" t="s">
        <v>1575</v>
      </c>
      <c r="R9621" t="s">
        <v>1880</v>
      </c>
      <c r="S9621" t="s">
        <v>1881</v>
      </c>
      <c r="T9621" t="s">
        <v>1886</v>
      </c>
      <c r="U9621" t="s">
        <v>1856</v>
      </c>
    </row>
    <row r="9622" spans="1:21" x14ac:dyDescent="0.25">
      <c r="A9622">
        <v>40809</v>
      </c>
      <c r="B9622" t="s">
        <v>128</v>
      </c>
      <c r="C9622" t="s">
        <v>76</v>
      </c>
      <c r="D9622" t="s">
        <v>23</v>
      </c>
      <c r="E9622" t="s">
        <v>56</v>
      </c>
      <c r="F9622" t="s">
        <v>25</v>
      </c>
      <c r="G9622" t="s">
        <v>45</v>
      </c>
      <c r="H9622" t="s">
        <v>25</v>
      </c>
      <c r="I9622" t="s">
        <v>1232</v>
      </c>
      <c r="J9622" t="s">
        <v>27</v>
      </c>
      <c r="K9622" t="s">
        <v>627</v>
      </c>
      <c r="L9622" t="s">
        <v>296</v>
      </c>
      <c r="M9622" t="s">
        <v>98</v>
      </c>
      <c r="N9622" t="s">
        <v>31</v>
      </c>
      <c r="O9622" t="s">
        <v>32</v>
      </c>
      <c r="P9622" t="s">
        <v>33</v>
      </c>
      <c r="Q9622" t="s">
        <v>1575</v>
      </c>
      <c r="R9622" t="s">
        <v>1880</v>
      </c>
      <c r="S9622" t="s">
        <v>1881</v>
      </c>
      <c r="T9622" t="s">
        <v>1886</v>
      </c>
      <c r="U9622" t="s">
        <v>1856</v>
      </c>
    </row>
    <row r="9623" spans="1:21" x14ac:dyDescent="0.25">
      <c r="A9623">
        <v>40810</v>
      </c>
      <c r="B9623" t="s">
        <v>58</v>
      </c>
      <c r="C9623" t="s">
        <v>48</v>
      </c>
      <c r="D9623" t="s">
        <v>23</v>
      </c>
      <c r="E9623" t="s">
        <v>92</v>
      </c>
      <c r="F9623" t="s">
        <v>25</v>
      </c>
      <c r="G9623" t="s">
        <v>25</v>
      </c>
      <c r="H9623" t="s">
        <v>25</v>
      </c>
      <c r="I9623" t="s">
        <v>26</v>
      </c>
      <c r="J9623" t="s">
        <v>27</v>
      </c>
      <c r="K9623" t="s">
        <v>28</v>
      </c>
      <c r="L9623" t="s">
        <v>233</v>
      </c>
      <c r="M9623" t="s">
        <v>98</v>
      </c>
      <c r="N9623" t="s">
        <v>31</v>
      </c>
      <c r="O9623" t="s">
        <v>32</v>
      </c>
      <c r="P9623" t="s">
        <v>33</v>
      </c>
      <c r="Q9623" t="s">
        <v>1575</v>
      </c>
      <c r="R9623" t="s">
        <v>1880</v>
      </c>
      <c r="S9623" t="s">
        <v>1881</v>
      </c>
      <c r="T9623" t="s">
        <v>1886</v>
      </c>
      <c r="U9623" t="s">
        <v>1856</v>
      </c>
    </row>
    <row r="9624" spans="1:21" x14ac:dyDescent="0.25">
      <c r="A9624">
        <v>40811</v>
      </c>
      <c r="B9624" t="s">
        <v>61</v>
      </c>
      <c r="C9624" t="s">
        <v>255</v>
      </c>
      <c r="D9624" t="s">
        <v>63</v>
      </c>
      <c r="E9624" t="s">
        <v>41</v>
      </c>
      <c r="F9624" t="s">
        <v>25</v>
      </c>
      <c r="G9624" t="s">
        <v>45</v>
      </c>
      <c r="H9624" t="s">
        <v>25</v>
      </c>
      <c r="I9624" t="s">
        <v>1232</v>
      </c>
      <c r="J9624" t="s">
        <v>27</v>
      </c>
      <c r="K9624" t="s">
        <v>343</v>
      </c>
      <c r="L9624" t="s">
        <v>339</v>
      </c>
      <c r="M9624" t="s">
        <v>98</v>
      </c>
      <c r="N9624" t="s">
        <v>31</v>
      </c>
      <c r="O9624" t="s">
        <v>98</v>
      </c>
      <c r="P9624" t="s">
        <v>1483</v>
      </c>
      <c r="Q9624" t="s">
        <v>1575</v>
      </c>
      <c r="R9624" t="s">
        <v>1880</v>
      </c>
      <c r="S9624" t="s">
        <v>1881</v>
      </c>
      <c r="T9624" t="s">
        <v>1886</v>
      </c>
      <c r="U9624" t="s">
        <v>1856</v>
      </c>
    </row>
    <row r="9625" spans="1:21" x14ac:dyDescent="0.25">
      <c r="A9625">
        <v>40812</v>
      </c>
      <c r="B9625" t="s">
        <v>55</v>
      </c>
      <c r="C9625" t="s">
        <v>48</v>
      </c>
      <c r="D9625" t="s">
        <v>71</v>
      </c>
      <c r="E9625" t="s">
        <v>24</v>
      </c>
      <c r="F9625" t="s">
        <v>25</v>
      </c>
      <c r="G9625" t="s">
        <v>45</v>
      </c>
      <c r="H9625" t="s">
        <v>25</v>
      </c>
      <c r="I9625" t="s">
        <v>1232</v>
      </c>
      <c r="J9625" t="s">
        <v>27</v>
      </c>
      <c r="K9625" t="s">
        <v>476</v>
      </c>
      <c r="L9625" t="s">
        <v>158</v>
      </c>
      <c r="M9625" t="s">
        <v>30</v>
      </c>
      <c r="N9625" t="s">
        <v>31</v>
      </c>
      <c r="O9625" t="s">
        <v>32</v>
      </c>
      <c r="P9625" t="s">
        <v>33</v>
      </c>
      <c r="Q9625" t="s">
        <v>1575</v>
      </c>
      <c r="R9625" t="s">
        <v>1880</v>
      </c>
      <c r="S9625" t="s">
        <v>1881</v>
      </c>
      <c r="T9625" t="s">
        <v>1886</v>
      </c>
      <c r="U9625" t="s">
        <v>1856</v>
      </c>
    </row>
    <row r="9626" spans="1:21" x14ac:dyDescent="0.25">
      <c r="A9626">
        <v>40813</v>
      </c>
      <c r="B9626" t="s">
        <v>555</v>
      </c>
      <c r="C9626" t="s">
        <v>59</v>
      </c>
      <c r="D9626" t="s">
        <v>23</v>
      </c>
      <c r="E9626" t="s">
        <v>42</v>
      </c>
      <c r="F9626" t="s">
        <v>25</v>
      </c>
      <c r="G9626" t="s">
        <v>45</v>
      </c>
      <c r="H9626" t="s">
        <v>25</v>
      </c>
      <c r="I9626" t="s">
        <v>1232</v>
      </c>
      <c r="J9626" t="s">
        <v>27</v>
      </c>
      <c r="K9626" t="s">
        <v>476</v>
      </c>
      <c r="L9626" t="s">
        <v>524</v>
      </c>
      <c r="M9626" t="s">
        <v>98</v>
      </c>
      <c r="N9626" t="s">
        <v>462</v>
      </c>
      <c r="O9626" t="s">
        <v>98</v>
      </c>
      <c r="P9626" t="s">
        <v>1505</v>
      </c>
      <c r="Q9626" t="s">
        <v>1575</v>
      </c>
      <c r="R9626" t="s">
        <v>1880</v>
      </c>
      <c r="S9626" t="s">
        <v>1881</v>
      </c>
      <c r="T9626" t="s">
        <v>1886</v>
      </c>
      <c r="U9626" t="s">
        <v>1856</v>
      </c>
    </row>
    <row r="9627" spans="1:21" x14ac:dyDescent="0.25">
      <c r="A9627">
        <v>40814</v>
      </c>
      <c r="B9627" t="s">
        <v>142</v>
      </c>
      <c r="C9627" t="s">
        <v>86</v>
      </c>
      <c r="D9627" t="s">
        <v>23</v>
      </c>
      <c r="E9627" t="s">
        <v>56</v>
      </c>
      <c r="F9627" t="s">
        <v>25</v>
      </c>
      <c r="G9627" t="s">
        <v>45</v>
      </c>
      <c r="H9627" t="s">
        <v>25</v>
      </c>
      <c r="I9627" t="s">
        <v>1232</v>
      </c>
      <c r="J9627" t="s">
        <v>27</v>
      </c>
      <c r="K9627" t="s">
        <v>476</v>
      </c>
      <c r="L9627" t="s">
        <v>499</v>
      </c>
      <c r="M9627" t="s">
        <v>30</v>
      </c>
      <c r="N9627" t="s">
        <v>462</v>
      </c>
      <c r="O9627" t="s">
        <v>98</v>
      </c>
      <c r="P9627" t="s">
        <v>1505</v>
      </c>
      <c r="Q9627" t="s">
        <v>1575</v>
      </c>
      <c r="R9627" t="s">
        <v>1880</v>
      </c>
      <c r="S9627" t="s">
        <v>1881</v>
      </c>
      <c r="T9627" t="s">
        <v>1886</v>
      </c>
      <c r="U9627" t="s">
        <v>1856</v>
      </c>
    </row>
    <row r="9628" spans="1:21" x14ac:dyDescent="0.25">
      <c r="A9628">
        <v>40815</v>
      </c>
      <c r="B9628" t="s">
        <v>128</v>
      </c>
      <c r="C9628" t="s">
        <v>48</v>
      </c>
      <c r="D9628" t="s">
        <v>23</v>
      </c>
      <c r="E9628" t="s">
        <v>42</v>
      </c>
      <c r="F9628" t="s">
        <v>25</v>
      </c>
      <c r="G9628" t="s">
        <v>45</v>
      </c>
      <c r="H9628" t="s">
        <v>25</v>
      </c>
      <c r="I9628" t="s">
        <v>1232</v>
      </c>
      <c r="J9628" t="s">
        <v>27</v>
      </c>
      <c r="K9628" t="s">
        <v>476</v>
      </c>
      <c r="L9628" t="s">
        <v>770</v>
      </c>
      <c r="M9628" t="s">
        <v>30</v>
      </c>
      <c r="N9628" t="s">
        <v>462</v>
      </c>
      <c r="O9628" t="s">
        <v>98</v>
      </c>
      <c r="P9628" t="s">
        <v>1505</v>
      </c>
      <c r="Q9628" t="s">
        <v>1575</v>
      </c>
      <c r="R9628" t="s">
        <v>1880</v>
      </c>
      <c r="S9628" t="s">
        <v>1881</v>
      </c>
      <c r="T9628" t="s">
        <v>1886</v>
      </c>
      <c r="U9628" t="s">
        <v>1856</v>
      </c>
    </row>
    <row r="9629" spans="1:21" x14ac:dyDescent="0.25">
      <c r="A9629">
        <v>40816</v>
      </c>
      <c r="B9629" t="s">
        <v>137</v>
      </c>
      <c r="C9629" t="s">
        <v>83</v>
      </c>
      <c r="D9629" t="s">
        <v>23</v>
      </c>
      <c r="E9629" t="s">
        <v>92</v>
      </c>
      <c r="F9629" t="s">
        <v>25</v>
      </c>
      <c r="G9629" t="s">
        <v>45</v>
      </c>
      <c r="H9629" t="s">
        <v>25</v>
      </c>
      <c r="I9629" t="s">
        <v>26</v>
      </c>
      <c r="J9629" t="s">
        <v>27</v>
      </c>
      <c r="K9629" t="s">
        <v>476</v>
      </c>
      <c r="L9629" t="s">
        <v>203</v>
      </c>
      <c r="M9629" t="s">
        <v>98</v>
      </c>
      <c r="N9629" t="s">
        <v>177</v>
      </c>
      <c r="O9629" t="s">
        <v>177</v>
      </c>
      <c r="P9629" t="s">
        <v>1505</v>
      </c>
      <c r="Q9629" t="s">
        <v>1575</v>
      </c>
      <c r="R9629" t="s">
        <v>1880</v>
      </c>
      <c r="S9629" t="s">
        <v>1881</v>
      </c>
      <c r="T9629" t="s">
        <v>1886</v>
      </c>
      <c r="U9629" t="s">
        <v>1856</v>
      </c>
    </row>
    <row r="9630" spans="1:21" x14ac:dyDescent="0.25">
      <c r="A9630">
        <v>40817</v>
      </c>
      <c r="B9630" t="s">
        <v>112</v>
      </c>
      <c r="C9630" t="s">
        <v>83</v>
      </c>
      <c r="D9630" t="s">
        <v>23</v>
      </c>
      <c r="E9630" t="s">
        <v>92</v>
      </c>
      <c r="F9630" t="s">
        <v>25</v>
      </c>
      <c r="G9630" t="s">
        <v>25</v>
      </c>
      <c r="H9630" t="s">
        <v>25</v>
      </c>
      <c r="I9630" t="s">
        <v>1232</v>
      </c>
      <c r="J9630" t="s">
        <v>27</v>
      </c>
      <c r="K9630" t="s">
        <v>566</v>
      </c>
      <c r="L9630" t="s">
        <v>249</v>
      </c>
      <c r="M9630" t="s">
        <v>30</v>
      </c>
      <c r="N9630" t="s">
        <v>177</v>
      </c>
      <c r="O9630" t="s">
        <v>300</v>
      </c>
      <c r="P9630" t="s">
        <v>1505</v>
      </c>
      <c r="Q9630" t="s">
        <v>1575</v>
      </c>
      <c r="R9630" t="s">
        <v>1880</v>
      </c>
      <c r="S9630" t="s">
        <v>1881</v>
      </c>
      <c r="T9630" t="s">
        <v>1887</v>
      </c>
      <c r="U9630" t="s">
        <v>1856</v>
      </c>
    </row>
    <row r="9631" spans="1:21" x14ac:dyDescent="0.25">
      <c r="A9631">
        <v>40818</v>
      </c>
      <c r="B9631" t="s">
        <v>69</v>
      </c>
      <c r="C9631" t="s">
        <v>48</v>
      </c>
      <c r="D9631" t="s">
        <v>63</v>
      </c>
      <c r="E9631" t="s">
        <v>92</v>
      </c>
      <c r="F9631" t="s">
        <v>25</v>
      </c>
      <c r="G9631" t="s">
        <v>25</v>
      </c>
      <c r="H9631" t="s">
        <v>25</v>
      </c>
      <c r="I9631" t="s">
        <v>1232</v>
      </c>
      <c r="J9631" t="s">
        <v>27</v>
      </c>
      <c r="K9631" t="s">
        <v>566</v>
      </c>
      <c r="L9631" t="s">
        <v>268</v>
      </c>
      <c r="M9631" t="s">
        <v>30</v>
      </c>
      <c r="N9631" t="s">
        <v>177</v>
      </c>
      <c r="O9631" t="s">
        <v>177</v>
      </c>
      <c r="P9631" t="s">
        <v>1505</v>
      </c>
      <c r="Q9631" t="s">
        <v>1575</v>
      </c>
      <c r="R9631" t="s">
        <v>1880</v>
      </c>
      <c r="S9631" t="s">
        <v>1881</v>
      </c>
      <c r="T9631" t="s">
        <v>1887</v>
      </c>
      <c r="U9631" t="s">
        <v>1856</v>
      </c>
    </row>
    <row r="9632" spans="1:21" x14ac:dyDescent="0.25">
      <c r="A9632">
        <v>40819</v>
      </c>
      <c r="B9632" t="s">
        <v>47</v>
      </c>
      <c r="C9632" t="s">
        <v>48</v>
      </c>
      <c r="D9632" t="s">
        <v>63</v>
      </c>
      <c r="E9632" t="s">
        <v>53</v>
      </c>
      <c r="F9632" t="s">
        <v>25</v>
      </c>
      <c r="G9632" t="s">
        <v>45</v>
      </c>
      <c r="H9632" t="s">
        <v>25</v>
      </c>
      <c r="I9632" t="s">
        <v>1232</v>
      </c>
      <c r="J9632" t="s">
        <v>27</v>
      </c>
      <c r="K9632" t="s">
        <v>566</v>
      </c>
      <c r="L9632" t="s">
        <v>461</v>
      </c>
      <c r="M9632" t="s">
        <v>30</v>
      </c>
      <c r="N9632" t="s">
        <v>177</v>
      </c>
      <c r="O9632" t="s">
        <v>177</v>
      </c>
      <c r="P9632" t="s">
        <v>1505</v>
      </c>
      <c r="Q9632" t="s">
        <v>1575</v>
      </c>
      <c r="R9632" t="s">
        <v>1880</v>
      </c>
      <c r="S9632" t="s">
        <v>1881</v>
      </c>
      <c r="T9632" t="s">
        <v>1887</v>
      </c>
      <c r="U9632" t="s">
        <v>1856</v>
      </c>
    </row>
    <row r="9633" spans="1:21" x14ac:dyDescent="0.25">
      <c r="A9633">
        <v>40820</v>
      </c>
      <c r="B9633" t="s">
        <v>109</v>
      </c>
      <c r="C9633" t="s">
        <v>83</v>
      </c>
      <c r="D9633" t="s">
        <v>23</v>
      </c>
      <c r="E9633" t="s">
        <v>92</v>
      </c>
      <c r="F9633" t="s">
        <v>25</v>
      </c>
      <c r="G9633" t="s">
        <v>25</v>
      </c>
      <c r="H9633" t="s">
        <v>25</v>
      </c>
      <c r="I9633" t="s">
        <v>1232</v>
      </c>
      <c r="J9633" t="s">
        <v>27</v>
      </c>
      <c r="K9633" t="s">
        <v>627</v>
      </c>
      <c r="L9633" t="s">
        <v>341</v>
      </c>
      <c r="M9633" t="s">
        <v>98</v>
      </c>
      <c r="N9633" t="s">
        <v>612</v>
      </c>
      <c r="O9633" t="s">
        <v>30</v>
      </c>
      <c r="P9633" t="s">
        <v>1505</v>
      </c>
      <c r="Q9633" t="s">
        <v>1575</v>
      </c>
      <c r="R9633" t="s">
        <v>1880</v>
      </c>
      <c r="S9633" t="s">
        <v>1881</v>
      </c>
      <c r="T9633" t="s">
        <v>1888</v>
      </c>
      <c r="U9633" t="s">
        <v>1856</v>
      </c>
    </row>
    <row r="9634" spans="1:21" x14ac:dyDescent="0.25">
      <c r="A9634">
        <v>40821</v>
      </c>
      <c r="B9634" t="s">
        <v>114</v>
      </c>
      <c r="C9634" t="s">
        <v>48</v>
      </c>
      <c r="D9634" t="s">
        <v>23</v>
      </c>
      <c r="E9634" t="s">
        <v>92</v>
      </c>
      <c r="F9634" t="s">
        <v>25</v>
      </c>
      <c r="G9634" t="s">
        <v>25</v>
      </c>
      <c r="H9634" t="s">
        <v>25</v>
      </c>
      <c r="I9634" t="s">
        <v>26</v>
      </c>
      <c r="J9634" t="s">
        <v>27</v>
      </c>
      <c r="K9634" t="s">
        <v>627</v>
      </c>
      <c r="L9634" t="s">
        <v>284</v>
      </c>
      <c r="M9634" t="s">
        <v>300</v>
      </c>
      <c r="N9634" t="s">
        <v>31</v>
      </c>
      <c r="O9634" t="s">
        <v>30</v>
      </c>
      <c r="P9634" t="s">
        <v>1483</v>
      </c>
      <c r="Q9634" t="s">
        <v>1575</v>
      </c>
      <c r="R9634" t="s">
        <v>1880</v>
      </c>
      <c r="S9634" t="s">
        <v>1881</v>
      </c>
      <c r="T9634" t="s">
        <v>1888</v>
      </c>
      <c r="U9634" t="s">
        <v>1856</v>
      </c>
    </row>
    <row r="9635" spans="1:21" x14ac:dyDescent="0.25">
      <c r="A9635">
        <v>40822</v>
      </c>
      <c r="B9635" t="s">
        <v>427</v>
      </c>
      <c r="C9635" t="s">
        <v>76</v>
      </c>
      <c r="D9635" t="s">
        <v>23</v>
      </c>
      <c r="E9635" t="s">
        <v>24</v>
      </c>
      <c r="F9635" t="s">
        <v>25</v>
      </c>
      <c r="G9635" t="s">
        <v>45</v>
      </c>
      <c r="H9635" t="s">
        <v>25</v>
      </c>
      <c r="I9635" t="s">
        <v>1232</v>
      </c>
      <c r="J9635" t="s">
        <v>27</v>
      </c>
      <c r="K9635" t="s">
        <v>627</v>
      </c>
      <c r="L9635" t="s">
        <v>887</v>
      </c>
      <c r="M9635" t="s">
        <v>98</v>
      </c>
      <c r="N9635" t="s">
        <v>462</v>
      </c>
      <c r="O9635" t="s">
        <v>98</v>
      </c>
      <c r="P9635" t="s">
        <v>1505</v>
      </c>
      <c r="Q9635" t="s">
        <v>1575</v>
      </c>
      <c r="R9635" t="s">
        <v>1880</v>
      </c>
      <c r="S9635" t="s">
        <v>1881</v>
      </c>
      <c r="T9635" t="s">
        <v>1888</v>
      </c>
      <c r="U9635" t="s">
        <v>1856</v>
      </c>
    </row>
    <row r="9636" spans="1:21" x14ac:dyDescent="0.25">
      <c r="A9636">
        <v>40823</v>
      </c>
      <c r="B9636" t="s">
        <v>109</v>
      </c>
      <c r="C9636" t="s">
        <v>83</v>
      </c>
      <c r="D9636" t="s">
        <v>23</v>
      </c>
      <c r="E9636" t="s">
        <v>92</v>
      </c>
      <c r="F9636" t="s">
        <v>25</v>
      </c>
      <c r="G9636" t="s">
        <v>45</v>
      </c>
      <c r="H9636" t="s">
        <v>25</v>
      </c>
      <c r="I9636" t="s">
        <v>1232</v>
      </c>
      <c r="J9636" t="s">
        <v>27</v>
      </c>
      <c r="K9636" t="s">
        <v>627</v>
      </c>
      <c r="L9636" t="s">
        <v>135</v>
      </c>
      <c r="M9636" t="s">
        <v>177</v>
      </c>
      <c r="N9636" t="s">
        <v>177</v>
      </c>
      <c r="O9636" t="s">
        <v>177</v>
      </c>
      <c r="P9636" t="s">
        <v>1505</v>
      </c>
      <c r="Q9636" t="s">
        <v>1575</v>
      </c>
      <c r="R9636" t="s">
        <v>1880</v>
      </c>
      <c r="S9636" t="s">
        <v>1881</v>
      </c>
      <c r="T9636" t="s">
        <v>1888</v>
      </c>
      <c r="U9636" t="s">
        <v>1856</v>
      </c>
    </row>
    <row r="9637" spans="1:21" x14ac:dyDescent="0.25">
      <c r="A9637">
        <v>40824</v>
      </c>
      <c r="B9637" t="s">
        <v>586</v>
      </c>
      <c r="C9637" t="s">
        <v>76</v>
      </c>
      <c r="D9637" t="s">
        <v>23</v>
      </c>
      <c r="E9637" t="s">
        <v>56</v>
      </c>
      <c r="F9637" t="s">
        <v>25</v>
      </c>
      <c r="G9637" t="s">
        <v>45</v>
      </c>
      <c r="H9637" t="s">
        <v>25</v>
      </c>
      <c r="I9637" t="s">
        <v>1232</v>
      </c>
      <c r="J9637" t="s">
        <v>27</v>
      </c>
      <c r="K9637" t="s">
        <v>28</v>
      </c>
      <c r="L9637" t="s">
        <v>500</v>
      </c>
      <c r="M9637" t="s">
        <v>30</v>
      </c>
      <c r="N9637" t="s">
        <v>31</v>
      </c>
      <c r="O9637" t="s">
        <v>32</v>
      </c>
      <c r="P9637" t="s">
        <v>33</v>
      </c>
      <c r="Q9637" t="s">
        <v>1575</v>
      </c>
      <c r="R9637" t="s">
        <v>1880</v>
      </c>
      <c r="S9637" t="s">
        <v>1881</v>
      </c>
      <c r="T9637" t="s">
        <v>1889</v>
      </c>
      <c r="U9637" t="s">
        <v>1856</v>
      </c>
    </row>
    <row r="9638" spans="1:21" x14ac:dyDescent="0.25">
      <c r="A9638">
        <v>40825</v>
      </c>
      <c r="B9638" t="s">
        <v>128</v>
      </c>
      <c r="C9638" t="s">
        <v>59</v>
      </c>
      <c r="D9638" t="s">
        <v>23</v>
      </c>
      <c r="E9638" t="s">
        <v>24</v>
      </c>
      <c r="F9638" t="s">
        <v>25</v>
      </c>
      <c r="G9638" t="s">
        <v>45</v>
      </c>
      <c r="H9638" t="s">
        <v>25</v>
      </c>
      <c r="I9638" t="s">
        <v>1232</v>
      </c>
      <c r="J9638" t="s">
        <v>27</v>
      </c>
      <c r="K9638" t="s">
        <v>28</v>
      </c>
      <c r="L9638" t="s">
        <v>157</v>
      </c>
      <c r="M9638" t="s">
        <v>98</v>
      </c>
      <c r="N9638" t="s">
        <v>462</v>
      </c>
      <c r="O9638" t="s">
        <v>98</v>
      </c>
      <c r="P9638" t="s">
        <v>1505</v>
      </c>
      <c r="Q9638" t="s">
        <v>1575</v>
      </c>
      <c r="R9638" t="s">
        <v>1880</v>
      </c>
      <c r="S9638" t="s">
        <v>1881</v>
      </c>
      <c r="T9638" t="s">
        <v>1889</v>
      </c>
      <c r="U9638" t="s">
        <v>1856</v>
      </c>
    </row>
    <row r="9639" spans="1:21" x14ac:dyDescent="0.25">
      <c r="A9639">
        <v>40826</v>
      </c>
      <c r="B9639" t="s">
        <v>490</v>
      </c>
      <c r="C9639" t="s">
        <v>76</v>
      </c>
      <c r="D9639" t="s">
        <v>71</v>
      </c>
      <c r="E9639" t="s">
        <v>92</v>
      </c>
      <c r="F9639" t="s">
        <v>25</v>
      </c>
      <c r="G9639" t="s">
        <v>45</v>
      </c>
      <c r="H9639" t="s">
        <v>25</v>
      </c>
      <c r="I9639" t="s">
        <v>1232</v>
      </c>
      <c r="J9639" t="s">
        <v>27</v>
      </c>
      <c r="K9639" t="s">
        <v>343</v>
      </c>
      <c r="L9639" t="s">
        <v>752</v>
      </c>
      <c r="M9639" t="s">
        <v>30</v>
      </c>
      <c r="N9639" t="s">
        <v>31</v>
      </c>
      <c r="O9639" t="s">
        <v>32</v>
      </c>
      <c r="P9639" t="s">
        <v>33</v>
      </c>
      <c r="Q9639" t="s">
        <v>1575</v>
      </c>
      <c r="R9639" t="s">
        <v>1880</v>
      </c>
      <c r="S9639" t="s">
        <v>1881</v>
      </c>
      <c r="T9639" t="s">
        <v>1890</v>
      </c>
      <c r="U9639" t="s">
        <v>1856</v>
      </c>
    </row>
    <row r="9640" spans="1:21" x14ac:dyDescent="0.25">
      <c r="A9640">
        <v>40827</v>
      </c>
      <c r="B9640" t="s">
        <v>142</v>
      </c>
      <c r="C9640" t="s">
        <v>95</v>
      </c>
      <c r="D9640" t="s">
        <v>71</v>
      </c>
      <c r="E9640" t="s">
        <v>92</v>
      </c>
      <c r="F9640" t="s">
        <v>25</v>
      </c>
      <c r="G9640" t="s">
        <v>25</v>
      </c>
      <c r="H9640" t="s">
        <v>25</v>
      </c>
      <c r="I9640" t="s">
        <v>1232</v>
      </c>
      <c r="J9640" t="s">
        <v>27</v>
      </c>
      <c r="K9640" t="s">
        <v>476</v>
      </c>
      <c r="L9640" t="s">
        <v>1344</v>
      </c>
      <c r="M9640" t="s">
        <v>177</v>
      </c>
      <c r="N9640" t="s">
        <v>31</v>
      </c>
      <c r="O9640" t="s">
        <v>32</v>
      </c>
      <c r="P9640" t="s">
        <v>33</v>
      </c>
      <c r="Q9640" t="s">
        <v>1575</v>
      </c>
      <c r="R9640" t="s">
        <v>1880</v>
      </c>
      <c r="S9640" t="s">
        <v>1881</v>
      </c>
      <c r="T9640" t="s">
        <v>1891</v>
      </c>
      <c r="U9640" t="s">
        <v>1856</v>
      </c>
    </row>
    <row r="9641" spans="1:21" x14ac:dyDescent="0.25">
      <c r="A9641">
        <v>40828</v>
      </c>
      <c r="B9641" t="s">
        <v>52</v>
      </c>
      <c r="C9641" t="s">
        <v>42</v>
      </c>
      <c r="D9641" t="s">
        <v>23</v>
      </c>
      <c r="E9641" t="s">
        <v>92</v>
      </c>
      <c r="F9641" t="s">
        <v>25</v>
      </c>
      <c r="G9641" t="s">
        <v>45</v>
      </c>
      <c r="H9641" t="s">
        <v>25</v>
      </c>
      <c r="I9641" t="s">
        <v>1232</v>
      </c>
      <c r="J9641" t="s">
        <v>27</v>
      </c>
      <c r="K9641" t="s">
        <v>566</v>
      </c>
      <c r="L9641" t="s">
        <v>335</v>
      </c>
      <c r="M9641" t="s">
        <v>30</v>
      </c>
      <c r="N9641" t="s">
        <v>31</v>
      </c>
      <c r="O9641" t="s">
        <v>30</v>
      </c>
      <c r="P9641" t="s">
        <v>1483</v>
      </c>
      <c r="Q9641" t="s">
        <v>1575</v>
      </c>
      <c r="R9641" t="s">
        <v>1880</v>
      </c>
      <c r="S9641" t="s">
        <v>1881</v>
      </c>
      <c r="T9641" t="s">
        <v>1892</v>
      </c>
      <c r="U9641" t="s">
        <v>1856</v>
      </c>
    </row>
    <row r="9642" spans="1:21" x14ac:dyDescent="0.25">
      <c r="A9642">
        <v>40829</v>
      </c>
      <c r="B9642" t="s">
        <v>112</v>
      </c>
      <c r="C9642" t="s">
        <v>83</v>
      </c>
      <c r="D9642" t="s">
        <v>23</v>
      </c>
      <c r="E9642" t="s">
        <v>92</v>
      </c>
      <c r="F9642" t="s">
        <v>25</v>
      </c>
      <c r="G9642" t="s">
        <v>45</v>
      </c>
      <c r="H9642" t="s">
        <v>25</v>
      </c>
      <c r="I9642" t="s">
        <v>1232</v>
      </c>
      <c r="J9642" t="s">
        <v>27</v>
      </c>
      <c r="K9642" t="s">
        <v>566</v>
      </c>
      <c r="L9642" t="s">
        <v>89</v>
      </c>
      <c r="M9642" t="s">
        <v>98</v>
      </c>
      <c r="N9642" t="s">
        <v>31</v>
      </c>
      <c r="O9642" t="s">
        <v>32</v>
      </c>
      <c r="P9642" t="s">
        <v>33</v>
      </c>
      <c r="Q9642" t="s">
        <v>1575</v>
      </c>
      <c r="R9642" t="s">
        <v>1880</v>
      </c>
      <c r="S9642" t="s">
        <v>1881</v>
      </c>
      <c r="T9642" t="s">
        <v>1892</v>
      </c>
      <c r="U9642" t="s">
        <v>1856</v>
      </c>
    </row>
    <row r="9643" spans="1:21" x14ac:dyDescent="0.25">
      <c r="A9643">
        <v>40830</v>
      </c>
      <c r="B9643" t="s">
        <v>236</v>
      </c>
      <c r="C9643" t="s">
        <v>255</v>
      </c>
      <c r="D9643" t="s">
        <v>63</v>
      </c>
      <c r="E9643" t="s">
        <v>92</v>
      </c>
      <c r="F9643" t="s">
        <v>25</v>
      </c>
      <c r="G9643" t="s">
        <v>42</v>
      </c>
      <c r="H9643" t="s">
        <v>42</v>
      </c>
      <c r="I9643" t="s">
        <v>1232</v>
      </c>
      <c r="J9643" t="s">
        <v>27</v>
      </c>
      <c r="K9643" t="s">
        <v>627</v>
      </c>
      <c r="L9643" t="s">
        <v>46</v>
      </c>
      <c r="M9643" t="s">
        <v>177</v>
      </c>
      <c r="N9643" t="s">
        <v>177</v>
      </c>
      <c r="O9643" t="s">
        <v>98</v>
      </c>
      <c r="P9643" t="s">
        <v>1505</v>
      </c>
      <c r="Q9643" t="s">
        <v>1575</v>
      </c>
      <c r="R9643" t="s">
        <v>1880</v>
      </c>
      <c r="S9643" t="s">
        <v>1881</v>
      </c>
      <c r="T9643" t="s">
        <v>1893</v>
      </c>
      <c r="U9643" t="s">
        <v>1856</v>
      </c>
    </row>
    <row r="9644" spans="1:21" x14ac:dyDescent="0.25">
      <c r="A9644">
        <v>40831</v>
      </c>
      <c r="B9644" t="s">
        <v>58</v>
      </c>
      <c r="C9644" t="s">
        <v>83</v>
      </c>
      <c r="D9644" t="s">
        <v>23</v>
      </c>
      <c r="E9644" t="s">
        <v>42</v>
      </c>
      <c r="F9644" t="s">
        <v>25</v>
      </c>
      <c r="G9644" t="s">
        <v>45</v>
      </c>
      <c r="H9644" t="s">
        <v>25</v>
      </c>
      <c r="I9644" t="s">
        <v>1232</v>
      </c>
      <c r="J9644" t="s">
        <v>27</v>
      </c>
      <c r="K9644" t="s">
        <v>627</v>
      </c>
      <c r="L9644" t="s">
        <v>863</v>
      </c>
      <c r="M9644" t="s">
        <v>30</v>
      </c>
      <c r="N9644" t="s">
        <v>281</v>
      </c>
      <c r="O9644" t="s">
        <v>98</v>
      </c>
      <c r="P9644" t="s">
        <v>1483</v>
      </c>
      <c r="Q9644" t="s">
        <v>1575</v>
      </c>
      <c r="R9644" t="s">
        <v>1880</v>
      </c>
      <c r="S9644" t="s">
        <v>1881</v>
      </c>
      <c r="T9644" t="s">
        <v>1893</v>
      </c>
      <c r="U9644" t="s">
        <v>1856</v>
      </c>
    </row>
    <row r="9645" spans="1:21" x14ac:dyDescent="0.25">
      <c r="A9645">
        <v>40832</v>
      </c>
      <c r="B9645" t="s">
        <v>52</v>
      </c>
      <c r="C9645" t="s">
        <v>95</v>
      </c>
      <c r="D9645" t="s">
        <v>23</v>
      </c>
      <c r="E9645" t="s">
        <v>41</v>
      </c>
      <c r="F9645" t="s">
        <v>25</v>
      </c>
      <c r="G9645" t="s">
        <v>25</v>
      </c>
      <c r="H9645" t="s">
        <v>25</v>
      </c>
      <c r="I9645" t="s">
        <v>1232</v>
      </c>
      <c r="J9645" t="s">
        <v>27</v>
      </c>
      <c r="K9645" t="s">
        <v>627</v>
      </c>
      <c r="L9645" t="s">
        <v>402</v>
      </c>
      <c r="M9645" t="s">
        <v>30</v>
      </c>
      <c r="N9645" t="s">
        <v>31</v>
      </c>
      <c r="O9645" t="s">
        <v>30</v>
      </c>
      <c r="P9645" t="s">
        <v>1483</v>
      </c>
      <c r="Q9645" t="s">
        <v>1575</v>
      </c>
      <c r="R9645" t="s">
        <v>1880</v>
      </c>
      <c r="S9645" t="s">
        <v>1881</v>
      </c>
      <c r="T9645" t="s">
        <v>1893</v>
      </c>
      <c r="U9645" t="s">
        <v>1856</v>
      </c>
    </row>
    <row r="9646" spans="1:21" x14ac:dyDescent="0.25">
      <c r="A9646">
        <v>40833</v>
      </c>
      <c r="B9646" t="s">
        <v>139</v>
      </c>
      <c r="C9646" t="s">
        <v>83</v>
      </c>
      <c r="D9646" t="s">
        <v>23</v>
      </c>
      <c r="E9646" t="s">
        <v>92</v>
      </c>
      <c r="F9646" t="s">
        <v>25</v>
      </c>
      <c r="G9646" t="s">
        <v>45</v>
      </c>
      <c r="H9646" t="s">
        <v>25</v>
      </c>
      <c r="I9646" t="s">
        <v>1232</v>
      </c>
      <c r="J9646" t="s">
        <v>27</v>
      </c>
      <c r="K9646" t="s">
        <v>28</v>
      </c>
      <c r="L9646" t="s">
        <v>484</v>
      </c>
      <c r="M9646" t="s">
        <v>98</v>
      </c>
      <c r="N9646" t="s">
        <v>31</v>
      </c>
      <c r="O9646" t="s">
        <v>300</v>
      </c>
      <c r="P9646" t="s">
        <v>1483</v>
      </c>
      <c r="Q9646" t="s">
        <v>1575</v>
      </c>
      <c r="R9646" t="s">
        <v>1880</v>
      </c>
      <c r="S9646" t="s">
        <v>1881</v>
      </c>
      <c r="T9646" t="s">
        <v>1894</v>
      </c>
      <c r="U9646" t="s">
        <v>1856</v>
      </c>
    </row>
    <row r="9647" spans="1:21" x14ac:dyDescent="0.25">
      <c r="A9647">
        <v>40834</v>
      </c>
      <c r="B9647" t="s">
        <v>427</v>
      </c>
      <c r="C9647" t="s">
        <v>76</v>
      </c>
      <c r="D9647" t="s">
        <v>71</v>
      </c>
      <c r="E9647" t="s">
        <v>24</v>
      </c>
      <c r="F9647" t="s">
        <v>25</v>
      </c>
      <c r="G9647" t="s">
        <v>45</v>
      </c>
      <c r="H9647" t="s">
        <v>25</v>
      </c>
      <c r="I9647" t="s">
        <v>1232</v>
      </c>
      <c r="J9647" t="s">
        <v>27</v>
      </c>
      <c r="K9647" t="s">
        <v>28</v>
      </c>
      <c r="L9647" t="s">
        <v>271</v>
      </c>
      <c r="M9647" t="s">
        <v>30</v>
      </c>
      <c r="N9647" t="s">
        <v>31</v>
      </c>
      <c r="O9647" t="s">
        <v>30</v>
      </c>
      <c r="P9647" t="s">
        <v>1483</v>
      </c>
      <c r="Q9647" t="s">
        <v>1575</v>
      </c>
      <c r="R9647" t="s">
        <v>1880</v>
      </c>
      <c r="S9647" t="s">
        <v>1881</v>
      </c>
      <c r="T9647" t="s">
        <v>1894</v>
      </c>
      <c r="U9647" t="s">
        <v>1856</v>
      </c>
    </row>
    <row r="9648" spans="1:21" x14ac:dyDescent="0.25">
      <c r="A9648">
        <v>40835</v>
      </c>
      <c r="B9648" t="s">
        <v>188</v>
      </c>
      <c r="C9648" t="s">
        <v>48</v>
      </c>
      <c r="D9648" t="s">
        <v>23</v>
      </c>
      <c r="E9648" t="s">
        <v>92</v>
      </c>
      <c r="F9648" t="s">
        <v>25</v>
      </c>
      <c r="G9648" t="s">
        <v>25</v>
      </c>
      <c r="H9648" t="s">
        <v>25</v>
      </c>
      <c r="I9648" t="s">
        <v>1232</v>
      </c>
      <c r="J9648" t="s">
        <v>27</v>
      </c>
      <c r="K9648" t="s">
        <v>343</v>
      </c>
      <c r="L9648" t="s">
        <v>916</v>
      </c>
      <c r="M9648" t="s">
        <v>300</v>
      </c>
      <c r="N9648" t="s">
        <v>31</v>
      </c>
      <c r="O9648" t="s">
        <v>32</v>
      </c>
      <c r="P9648" t="s">
        <v>33</v>
      </c>
      <c r="Q9648" t="s">
        <v>1575</v>
      </c>
      <c r="R9648" t="s">
        <v>1880</v>
      </c>
      <c r="S9648" t="s">
        <v>1881</v>
      </c>
      <c r="T9648" t="s">
        <v>1894</v>
      </c>
      <c r="U9648" t="s">
        <v>1856</v>
      </c>
    </row>
    <row r="9649" spans="1:21" x14ac:dyDescent="0.25">
      <c r="A9649">
        <v>40836</v>
      </c>
      <c r="B9649" t="s">
        <v>79</v>
      </c>
      <c r="C9649" t="s">
        <v>59</v>
      </c>
      <c r="D9649" t="s">
        <v>23</v>
      </c>
      <c r="E9649" t="s">
        <v>56</v>
      </c>
      <c r="F9649" t="s">
        <v>25</v>
      </c>
      <c r="G9649" t="s">
        <v>45</v>
      </c>
      <c r="H9649" t="s">
        <v>25</v>
      </c>
      <c r="I9649" t="s">
        <v>1232</v>
      </c>
      <c r="J9649" t="s">
        <v>27</v>
      </c>
      <c r="K9649" t="s">
        <v>476</v>
      </c>
      <c r="L9649" t="s">
        <v>275</v>
      </c>
      <c r="M9649" t="s">
        <v>30</v>
      </c>
      <c r="N9649" t="s">
        <v>31</v>
      </c>
      <c r="O9649" t="s">
        <v>32</v>
      </c>
      <c r="P9649" t="s">
        <v>33</v>
      </c>
      <c r="Q9649" t="s">
        <v>1575</v>
      </c>
      <c r="R9649" t="s">
        <v>1880</v>
      </c>
      <c r="S9649" t="s">
        <v>1881</v>
      </c>
      <c r="T9649" t="s">
        <v>1894</v>
      </c>
      <c r="U9649" t="s">
        <v>1856</v>
      </c>
    </row>
    <row r="9650" spans="1:21" x14ac:dyDescent="0.25">
      <c r="A9650">
        <v>40837</v>
      </c>
      <c r="B9650" t="s">
        <v>162</v>
      </c>
      <c r="C9650" t="s">
        <v>62</v>
      </c>
      <c r="D9650" t="s">
        <v>71</v>
      </c>
      <c r="E9650" t="s">
        <v>92</v>
      </c>
      <c r="F9650" t="s">
        <v>25</v>
      </c>
      <c r="G9650" t="s">
        <v>25</v>
      </c>
      <c r="H9650" t="s">
        <v>25</v>
      </c>
      <c r="I9650" t="s">
        <v>1232</v>
      </c>
      <c r="J9650" t="s">
        <v>27</v>
      </c>
      <c r="K9650" t="s">
        <v>476</v>
      </c>
      <c r="L9650" t="s">
        <v>196</v>
      </c>
      <c r="M9650" t="s">
        <v>177</v>
      </c>
      <c r="N9650" t="s">
        <v>506</v>
      </c>
      <c r="O9650" t="s">
        <v>177</v>
      </c>
      <c r="P9650" t="s">
        <v>1505</v>
      </c>
      <c r="Q9650" t="s">
        <v>1575</v>
      </c>
      <c r="R9650" t="s">
        <v>1880</v>
      </c>
      <c r="S9650" t="s">
        <v>1881</v>
      </c>
      <c r="T9650" t="s">
        <v>1894</v>
      </c>
      <c r="U9650" t="s">
        <v>1856</v>
      </c>
    </row>
    <row r="9651" spans="1:21" x14ac:dyDescent="0.25">
      <c r="A9651">
        <v>40838</v>
      </c>
      <c r="B9651" t="s">
        <v>212</v>
      </c>
      <c r="C9651" t="s">
        <v>76</v>
      </c>
      <c r="D9651" t="s">
        <v>71</v>
      </c>
      <c r="E9651" t="s">
        <v>41</v>
      </c>
      <c r="F9651" t="s">
        <v>25</v>
      </c>
      <c r="G9651" t="s">
        <v>45</v>
      </c>
      <c r="H9651" t="s">
        <v>25</v>
      </c>
      <c r="I9651" t="s">
        <v>26</v>
      </c>
      <c r="J9651" t="s">
        <v>27</v>
      </c>
      <c r="K9651" t="s">
        <v>476</v>
      </c>
      <c r="L9651" t="s">
        <v>464</v>
      </c>
      <c r="M9651" t="s">
        <v>98</v>
      </c>
      <c r="N9651" t="s">
        <v>300</v>
      </c>
      <c r="O9651" t="s">
        <v>98</v>
      </c>
      <c r="P9651" t="s">
        <v>1505</v>
      </c>
      <c r="Q9651" t="s">
        <v>1575</v>
      </c>
      <c r="R9651" t="s">
        <v>1880</v>
      </c>
      <c r="S9651" t="s">
        <v>1881</v>
      </c>
      <c r="T9651" t="s">
        <v>1894</v>
      </c>
      <c r="U9651" t="s">
        <v>1856</v>
      </c>
    </row>
    <row r="9652" spans="1:21" x14ac:dyDescent="0.25">
      <c r="A9652">
        <v>40839</v>
      </c>
      <c r="B9652" t="s">
        <v>102</v>
      </c>
      <c r="C9652" t="s">
        <v>62</v>
      </c>
      <c r="D9652" t="s">
        <v>23</v>
      </c>
      <c r="E9652" t="s">
        <v>92</v>
      </c>
      <c r="F9652" t="s">
        <v>25</v>
      </c>
      <c r="G9652" t="s">
        <v>45</v>
      </c>
      <c r="H9652" t="s">
        <v>25</v>
      </c>
      <c r="I9652" t="s">
        <v>1232</v>
      </c>
      <c r="J9652" t="s">
        <v>27</v>
      </c>
      <c r="K9652" t="s">
        <v>566</v>
      </c>
      <c r="L9652" t="s">
        <v>679</v>
      </c>
      <c r="M9652" t="s">
        <v>30</v>
      </c>
      <c r="N9652" t="s">
        <v>31</v>
      </c>
      <c r="O9652" t="s">
        <v>32</v>
      </c>
      <c r="P9652" t="s">
        <v>33</v>
      </c>
      <c r="Q9652" t="s">
        <v>1575</v>
      </c>
      <c r="R9652" t="s">
        <v>1880</v>
      </c>
      <c r="S9652" t="s">
        <v>1881</v>
      </c>
      <c r="T9652" t="s">
        <v>1895</v>
      </c>
      <c r="U9652" t="s">
        <v>1856</v>
      </c>
    </row>
    <row r="9653" spans="1:21" x14ac:dyDescent="0.25">
      <c r="A9653">
        <v>40840</v>
      </c>
      <c r="B9653" t="s">
        <v>180</v>
      </c>
      <c r="C9653" t="s">
        <v>59</v>
      </c>
      <c r="D9653" t="s">
        <v>63</v>
      </c>
      <c r="E9653" t="s">
        <v>41</v>
      </c>
      <c r="F9653" t="s">
        <v>25</v>
      </c>
      <c r="G9653" t="s">
        <v>25</v>
      </c>
      <c r="H9653" t="s">
        <v>45</v>
      </c>
      <c r="I9653" t="s">
        <v>26</v>
      </c>
      <c r="J9653" t="s">
        <v>27</v>
      </c>
      <c r="K9653" t="s">
        <v>566</v>
      </c>
      <c r="L9653" t="s">
        <v>70</v>
      </c>
      <c r="M9653" t="s">
        <v>30</v>
      </c>
      <c r="N9653" t="s">
        <v>31</v>
      </c>
      <c r="O9653" t="s">
        <v>32</v>
      </c>
      <c r="P9653" t="s">
        <v>33</v>
      </c>
      <c r="Q9653" t="s">
        <v>1575</v>
      </c>
      <c r="R9653" t="s">
        <v>1880</v>
      </c>
      <c r="S9653" t="s">
        <v>1881</v>
      </c>
      <c r="T9653" t="s">
        <v>1895</v>
      </c>
      <c r="U9653" t="s">
        <v>1856</v>
      </c>
    </row>
    <row r="9654" spans="1:21" x14ac:dyDescent="0.25">
      <c r="A9654">
        <v>40841</v>
      </c>
      <c r="B9654" t="s">
        <v>195</v>
      </c>
      <c r="C9654" t="s">
        <v>76</v>
      </c>
      <c r="D9654" t="s">
        <v>23</v>
      </c>
      <c r="E9654" t="s">
        <v>41</v>
      </c>
      <c r="F9654" t="s">
        <v>25</v>
      </c>
      <c r="G9654" t="s">
        <v>45</v>
      </c>
      <c r="H9654" t="s">
        <v>25</v>
      </c>
      <c r="I9654" t="s">
        <v>1232</v>
      </c>
      <c r="J9654" t="s">
        <v>27</v>
      </c>
      <c r="K9654" t="s">
        <v>566</v>
      </c>
      <c r="L9654" t="s">
        <v>323</v>
      </c>
      <c r="M9654" t="s">
        <v>98</v>
      </c>
      <c r="N9654" t="s">
        <v>31</v>
      </c>
      <c r="O9654" t="s">
        <v>32</v>
      </c>
      <c r="P9654" t="s">
        <v>33</v>
      </c>
      <c r="Q9654" t="s">
        <v>1575</v>
      </c>
      <c r="R9654" t="s">
        <v>1880</v>
      </c>
      <c r="S9654" t="s">
        <v>1881</v>
      </c>
      <c r="T9654" t="s">
        <v>1895</v>
      </c>
      <c r="U9654" t="s">
        <v>1856</v>
      </c>
    </row>
    <row r="9655" spans="1:21" x14ac:dyDescent="0.25">
      <c r="A9655">
        <v>40842</v>
      </c>
      <c r="B9655" t="s">
        <v>122</v>
      </c>
      <c r="C9655" t="s">
        <v>255</v>
      </c>
      <c r="D9655" t="s">
        <v>63</v>
      </c>
      <c r="E9655" t="s">
        <v>41</v>
      </c>
      <c r="F9655" t="s">
        <v>42</v>
      </c>
      <c r="G9655" t="s">
        <v>45</v>
      </c>
      <c r="H9655" t="s">
        <v>45</v>
      </c>
      <c r="I9655" t="s">
        <v>26</v>
      </c>
      <c r="J9655" t="s">
        <v>27</v>
      </c>
      <c r="K9655" t="s">
        <v>566</v>
      </c>
      <c r="L9655" t="s">
        <v>153</v>
      </c>
      <c r="M9655" t="s">
        <v>98</v>
      </c>
      <c r="N9655" t="s">
        <v>30</v>
      </c>
      <c r="O9655" t="s">
        <v>30</v>
      </c>
      <c r="P9655" t="s">
        <v>1505</v>
      </c>
      <c r="Q9655" t="s">
        <v>1575</v>
      </c>
      <c r="R9655" t="s">
        <v>1880</v>
      </c>
      <c r="S9655" t="s">
        <v>1881</v>
      </c>
      <c r="T9655" t="s">
        <v>1895</v>
      </c>
      <c r="U9655" t="s">
        <v>1856</v>
      </c>
    </row>
    <row r="9656" spans="1:21" x14ac:dyDescent="0.25">
      <c r="A9656">
        <v>40843</v>
      </c>
      <c r="B9656" t="s">
        <v>85</v>
      </c>
      <c r="C9656" t="s">
        <v>48</v>
      </c>
      <c r="D9656" t="s">
        <v>63</v>
      </c>
      <c r="E9656" t="s">
        <v>92</v>
      </c>
      <c r="F9656" t="s">
        <v>25</v>
      </c>
      <c r="G9656" t="s">
        <v>42</v>
      </c>
      <c r="H9656" t="s">
        <v>42</v>
      </c>
      <c r="I9656" t="s">
        <v>1232</v>
      </c>
      <c r="J9656" t="s">
        <v>27</v>
      </c>
      <c r="K9656" t="s">
        <v>627</v>
      </c>
      <c r="L9656" t="s">
        <v>624</v>
      </c>
      <c r="M9656" t="s">
        <v>177</v>
      </c>
      <c r="N9656" t="s">
        <v>31</v>
      </c>
      <c r="O9656" t="s">
        <v>32</v>
      </c>
      <c r="P9656" t="s">
        <v>33</v>
      </c>
      <c r="Q9656" t="s">
        <v>1575</v>
      </c>
      <c r="R9656" t="s">
        <v>1880</v>
      </c>
      <c r="S9656" t="s">
        <v>1881</v>
      </c>
      <c r="T9656" t="s">
        <v>1895</v>
      </c>
      <c r="U9656" t="s">
        <v>1856</v>
      </c>
    </row>
    <row r="9657" spans="1:21" x14ac:dyDescent="0.25">
      <c r="A9657">
        <v>40844</v>
      </c>
      <c r="B9657" t="s">
        <v>530</v>
      </c>
      <c r="C9657" t="s">
        <v>76</v>
      </c>
      <c r="D9657" t="s">
        <v>63</v>
      </c>
      <c r="E9657" t="s">
        <v>92</v>
      </c>
      <c r="F9657" t="s">
        <v>25</v>
      </c>
      <c r="G9657" t="s">
        <v>25</v>
      </c>
      <c r="H9657" t="s">
        <v>25</v>
      </c>
      <c r="I9657" t="s">
        <v>1232</v>
      </c>
      <c r="J9657" t="s">
        <v>27</v>
      </c>
      <c r="K9657" t="s">
        <v>627</v>
      </c>
      <c r="L9657" t="s">
        <v>229</v>
      </c>
      <c r="M9657" t="s">
        <v>177</v>
      </c>
      <c r="N9657" t="s">
        <v>31</v>
      </c>
      <c r="O9657" t="s">
        <v>32</v>
      </c>
      <c r="P9657" t="s">
        <v>33</v>
      </c>
      <c r="Q9657" t="s">
        <v>1575</v>
      </c>
      <c r="R9657" t="s">
        <v>1880</v>
      </c>
      <c r="S9657" t="s">
        <v>1881</v>
      </c>
      <c r="T9657" t="s">
        <v>1895</v>
      </c>
      <c r="U9657" t="s">
        <v>1856</v>
      </c>
    </row>
    <row r="9658" spans="1:21" x14ac:dyDescent="0.25">
      <c r="A9658">
        <v>40845</v>
      </c>
      <c r="B9658" t="s">
        <v>21</v>
      </c>
      <c r="C9658" t="s">
        <v>86</v>
      </c>
      <c r="D9658" t="s">
        <v>23</v>
      </c>
      <c r="E9658" t="s">
        <v>53</v>
      </c>
      <c r="F9658" t="s">
        <v>25</v>
      </c>
      <c r="G9658" t="s">
        <v>25</v>
      </c>
      <c r="H9658" t="s">
        <v>25</v>
      </c>
      <c r="I9658" t="s">
        <v>1232</v>
      </c>
      <c r="J9658" t="s">
        <v>27</v>
      </c>
      <c r="K9658" t="s">
        <v>28</v>
      </c>
      <c r="L9658" t="s">
        <v>1135</v>
      </c>
      <c r="M9658" t="s">
        <v>30</v>
      </c>
      <c r="N9658" t="s">
        <v>31</v>
      </c>
      <c r="O9658" t="s">
        <v>30</v>
      </c>
      <c r="P9658" t="s">
        <v>1483</v>
      </c>
      <c r="Q9658" t="s">
        <v>1575</v>
      </c>
      <c r="R9658" t="s">
        <v>1880</v>
      </c>
      <c r="S9658" t="s">
        <v>1881</v>
      </c>
      <c r="T9658" t="s">
        <v>1896</v>
      </c>
      <c r="U9658" t="s">
        <v>1856</v>
      </c>
    </row>
    <row r="9659" spans="1:21" x14ac:dyDescent="0.25">
      <c r="A9659">
        <v>40846</v>
      </c>
      <c r="B9659" t="s">
        <v>162</v>
      </c>
      <c r="C9659" t="s">
        <v>42</v>
      </c>
      <c r="D9659" t="s">
        <v>63</v>
      </c>
      <c r="E9659" t="s">
        <v>41</v>
      </c>
      <c r="F9659" t="s">
        <v>25</v>
      </c>
      <c r="G9659" t="s">
        <v>25</v>
      </c>
      <c r="H9659" t="s">
        <v>25</v>
      </c>
      <c r="I9659" t="s">
        <v>1232</v>
      </c>
      <c r="J9659" t="s">
        <v>27</v>
      </c>
      <c r="K9659" t="s">
        <v>28</v>
      </c>
      <c r="L9659" t="s">
        <v>442</v>
      </c>
      <c r="M9659" t="s">
        <v>30</v>
      </c>
      <c r="N9659" t="s">
        <v>31</v>
      </c>
      <c r="O9659" t="s">
        <v>32</v>
      </c>
      <c r="P9659" t="s">
        <v>33</v>
      </c>
      <c r="Q9659" t="s">
        <v>1575</v>
      </c>
      <c r="R9659" t="s">
        <v>1880</v>
      </c>
      <c r="S9659" t="s">
        <v>1881</v>
      </c>
      <c r="T9659" t="s">
        <v>1896</v>
      </c>
      <c r="U9659" t="s">
        <v>1856</v>
      </c>
    </row>
    <row r="9660" spans="1:21" x14ac:dyDescent="0.25">
      <c r="A9660">
        <v>40847</v>
      </c>
      <c r="B9660" t="s">
        <v>137</v>
      </c>
      <c r="C9660" t="s">
        <v>48</v>
      </c>
      <c r="D9660" t="s">
        <v>63</v>
      </c>
      <c r="E9660" t="s">
        <v>92</v>
      </c>
      <c r="F9660" t="s">
        <v>25</v>
      </c>
      <c r="G9660" t="s">
        <v>45</v>
      </c>
      <c r="H9660" t="s">
        <v>25</v>
      </c>
      <c r="I9660" t="s">
        <v>1232</v>
      </c>
      <c r="J9660" t="s">
        <v>1065</v>
      </c>
      <c r="K9660" t="s">
        <v>343</v>
      </c>
      <c r="L9660" t="s">
        <v>289</v>
      </c>
      <c r="M9660" t="s">
        <v>30</v>
      </c>
      <c r="N9660" t="s">
        <v>31</v>
      </c>
      <c r="O9660" t="s">
        <v>300</v>
      </c>
      <c r="P9660" t="s">
        <v>1483</v>
      </c>
      <c r="Q9660" t="s">
        <v>1897</v>
      </c>
      <c r="R9660" t="s">
        <v>1898</v>
      </c>
      <c r="S9660" t="s">
        <v>1899</v>
      </c>
      <c r="T9660" t="s">
        <v>1900</v>
      </c>
      <c r="U9660" t="s">
        <v>1901</v>
      </c>
    </row>
    <row r="9661" spans="1:21" x14ac:dyDescent="0.25">
      <c r="A9661">
        <v>40848</v>
      </c>
      <c r="B9661" t="s">
        <v>65</v>
      </c>
      <c r="C9661" t="s">
        <v>40</v>
      </c>
      <c r="D9661" t="s">
        <v>63</v>
      </c>
      <c r="E9661" t="s">
        <v>42</v>
      </c>
      <c r="F9661" t="s">
        <v>25</v>
      </c>
      <c r="G9661" t="s">
        <v>45</v>
      </c>
      <c r="H9661" t="s">
        <v>25</v>
      </c>
      <c r="I9661" t="s">
        <v>1232</v>
      </c>
      <c r="J9661" t="s">
        <v>1065</v>
      </c>
      <c r="K9661" t="s">
        <v>343</v>
      </c>
      <c r="L9661" t="s">
        <v>354</v>
      </c>
      <c r="M9661" t="s">
        <v>30</v>
      </c>
      <c r="N9661" t="s">
        <v>31</v>
      </c>
      <c r="O9661" t="s">
        <v>32</v>
      </c>
      <c r="P9661" t="s">
        <v>33</v>
      </c>
      <c r="Q9661" t="s">
        <v>1897</v>
      </c>
      <c r="R9661" t="s">
        <v>1898</v>
      </c>
      <c r="S9661" t="s">
        <v>1899</v>
      </c>
      <c r="T9661" t="s">
        <v>1900</v>
      </c>
      <c r="U9661" t="s">
        <v>1901</v>
      </c>
    </row>
    <row r="9662" spans="1:21" x14ac:dyDescent="0.25">
      <c r="A9662">
        <v>40849</v>
      </c>
      <c r="B9662" t="s">
        <v>65</v>
      </c>
      <c r="C9662" t="s">
        <v>40</v>
      </c>
      <c r="D9662" t="s">
        <v>63</v>
      </c>
      <c r="E9662" t="s">
        <v>42</v>
      </c>
      <c r="F9662" t="s">
        <v>25</v>
      </c>
      <c r="G9662" t="s">
        <v>45</v>
      </c>
      <c r="H9662" t="s">
        <v>25</v>
      </c>
      <c r="I9662" t="s">
        <v>1232</v>
      </c>
      <c r="J9662" t="s">
        <v>1065</v>
      </c>
      <c r="K9662" t="s">
        <v>343</v>
      </c>
      <c r="L9662" t="s">
        <v>418</v>
      </c>
      <c r="M9662" t="s">
        <v>98</v>
      </c>
      <c r="N9662" t="s">
        <v>31</v>
      </c>
      <c r="O9662" t="s">
        <v>98</v>
      </c>
      <c r="P9662" t="s">
        <v>1483</v>
      </c>
      <c r="Q9662" t="s">
        <v>1897</v>
      </c>
      <c r="R9662" t="s">
        <v>1898</v>
      </c>
      <c r="S9662" t="s">
        <v>1899</v>
      </c>
      <c r="T9662" t="s">
        <v>1900</v>
      </c>
      <c r="U9662" t="s">
        <v>1901</v>
      </c>
    </row>
    <row r="9663" spans="1:21" x14ac:dyDescent="0.25">
      <c r="A9663">
        <v>40850</v>
      </c>
      <c r="B9663" t="s">
        <v>423</v>
      </c>
      <c r="C9663" t="s">
        <v>62</v>
      </c>
      <c r="D9663" t="s">
        <v>63</v>
      </c>
      <c r="E9663" t="s">
        <v>56</v>
      </c>
      <c r="F9663" t="s">
        <v>42</v>
      </c>
      <c r="G9663" t="s">
        <v>45</v>
      </c>
      <c r="H9663" t="s">
        <v>45</v>
      </c>
      <c r="I9663" t="s">
        <v>1232</v>
      </c>
      <c r="J9663" t="s">
        <v>1065</v>
      </c>
      <c r="K9663" t="s">
        <v>343</v>
      </c>
      <c r="L9663" t="s">
        <v>338</v>
      </c>
      <c r="M9663" t="s">
        <v>30</v>
      </c>
      <c r="N9663" t="s">
        <v>300</v>
      </c>
      <c r="O9663" t="s">
        <v>177</v>
      </c>
      <c r="P9663" t="s">
        <v>1505</v>
      </c>
      <c r="Q9663" t="s">
        <v>1897</v>
      </c>
      <c r="R9663" t="s">
        <v>1898</v>
      </c>
      <c r="S9663" t="s">
        <v>1899</v>
      </c>
      <c r="T9663" t="s">
        <v>1900</v>
      </c>
      <c r="U9663" t="s">
        <v>1901</v>
      </c>
    </row>
    <row r="9664" spans="1:21" x14ac:dyDescent="0.25">
      <c r="A9664">
        <v>40851</v>
      </c>
      <c r="B9664" t="s">
        <v>139</v>
      </c>
      <c r="C9664" t="s">
        <v>62</v>
      </c>
      <c r="D9664" t="s">
        <v>23</v>
      </c>
      <c r="E9664" t="s">
        <v>92</v>
      </c>
      <c r="F9664" t="s">
        <v>25</v>
      </c>
      <c r="G9664" t="s">
        <v>45</v>
      </c>
      <c r="H9664" t="s">
        <v>25</v>
      </c>
      <c r="I9664" t="s">
        <v>1232</v>
      </c>
      <c r="J9664" t="s">
        <v>1065</v>
      </c>
      <c r="K9664" t="s">
        <v>343</v>
      </c>
      <c r="L9664" t="s">
        <v>235</v>
      </c>
      <c r="M9664" t="s">
        <v>30</v>
      </c>
      <c r="N9664" t="s">
        <v>299</v>
      </c>
      <c r="O9664" t="s">
        <v>30</v>
      </c>
      <c r="P9664" t="s">
        <v>1505</v>
      </c>
      <c r="Q9664" t="s">
        <v>1897</v>
      </c>
      <c r="R9664" t="s">
        <v>1898</v>
      </c>
      <c r="S9664" t="s">
        <v>1899</v>
      </c>
      <c r="T9664" t="s">
        <v>1900</v>
      </c>
      <c r="U9664" t="s">
        <v>1901</v>
      </c>
    </row>
    <row r="9665" spans="1:21" x14ac:dyDescent="0.25">
      <c r="A9665">
        <v>40852</v>
      </c>
      <c r="B9665" t="s">
        <v>109</v>
      </c>
      <c r="C9665" t="s">
        <v>48</v>
      </c>
      <c r="D9665" t="s">
        <v>71</v>
      </c>
      <c r="E9665" t="s">
        <v>92</v>
      </c>
      <c r="F9665" t="s">
        <v>25</v>
      </c>
      <c r="G9665" t="s">
        <v>45</v>
      </c>
      <c r="H9665" t="s">
        <v>25</v>
      </c>
      <c r="I9665" t="s">
        <v>26</v>
      </c>
      <c r="J9665" t="s">
        <v>1065</v>
      </c>
      <c r="K9665" t="s">
        <v>343</v>
      </c>
      <c r="L9665" t="s">
        <v>188</v>
      </c>
      <c r="M9665" t="s">
        <v>30</v>
      </c>
      <c r="N9665" t="s">
        <v>31</v>
      </c>
      <c r="O9665" t="s">
        <v>32</v>
      </c>
      <c r="P9665" t="s">
        <v>33</v>
      </c>
      <c r="Q9665" t="s">
        <v>1897</v>
      </c>
      <c r="R9665" t="s">
        <v>1898</v>
      </c>
      <c r="S9665" t="s">
        <v>1899</v>
      </c>
      <c r="T9665" t="s">
        <v>1900</v>
      </c>
      <c r="U9665" t="s">
        <v>1901</v>
      </c>
    </row>
    <row r="9666" spans="1:21" x14ac:dyDescent="0.25">
      <c r="A9666">
        <v>40853</v>
      </c>
      <c r="B9666" t="s">
        <v>69</v>
      </c>
      <c r="C9666" t="s">
        <v>62</v>
      </c>
      <c r="D9666" t="s">
        <v>63</v>
      </c>
      <c r="E9666" t="s">
        <v>56</v>
      </c>
      <c r="F9666" t="s">
        <v>25</v>
      </c>
      <c r="G9666" t="s">
        <v>45</v>
      </c>
      <c r="H9666" t="s">
        <v>25</v>
      </c>
      <c r="I9666" t="s">
        <v>1232</v>
      </c>
      <c r="J9666" t="s">
        <v>1065</v>
      </c>
      <c r="K9666" t="s">
        <v>476</v>
      </c>
      <c r="L9666" t="s">
        <v>46</v>
      </c>
      <c r="M9666" t="s">
        <v>98</v>
      </c>
      <c r="N9666" t="s">
        <v>462</v>
      </c>
      <c r="O9666" t="s">
        <v>30</v>
      </c>
      <c r="P9666" t="s">
        <v>1505</v>
      </c>
      <c r="Q9666" t="s">
        <v>1897</v>
      </c>
      <c r="R9666" t="s">
        <v>1898</v>
      </c>
      <c r="S9666" t="s">
        <v>1899</v>
      </c>
      <c r="T9666" t="s">
        <v>1903</v>
      </c>
      <c r="U9666" t="s">
        <v>1901</v>
      </c>
    </row>
    <row r="9667" spans="1:21" x14ac:dyDescent="0.25">
      <c r="A9667">
        <v>40854</v>
      </c>
      <c r="B9667" t="s">
        <v>114</v>
      </c>
      <c r="C9667" t="s">
        <v>86</v>
      </c>
      <c r="D9667" t="s">
        <v>63</v>
      </c>
      <c r="E9667" t="s">
        <v>56</v>
      </c>
      <c r="F9667" t="s">
        <v>25</v>
      </c>
      <c r="G9667" t="s">
        <v>45</v>
      </c>
      <c r="H9667" t="s">
        <v>45</v>
      </c>
      <c r="I9667" t="s">
        <v>1232</v>
      </c>
      <c r="J9667" t="s">
        <v>1065</v>
      </c>
      <c r="K9667" t="s">
        <v>476</v>
      </c>
      <c r="L9667" t="s">
        <v>396</v>
      </c>
      <c r="M9667" t="s">
        <v>30</v>
      </c>
      <c r="N9667" t="s">
        <v>31</v>
      </c>
      <c r="O9667" t="s">
        <v>32</v>
      </c>
      <c r="P9667" t="s">
        <v>33</v>
      </c>
      <c r="Q9667" t="s">
        <v>1897</v>
      </c>
      <c r="R9667" t="s">
        <v>1898</v>
      </c>
      <c r="S9667" t="s">
        <v>1899</v>
      </c>
      <c r="T9667" t="s">
        <v>1903</v>
      </c>
      <c r="U9667" t="s">
        <v>1901</v>
      </c>
    </row>
    <row r="9668" spans="1:21" x14ac:dyDescent="0.25">
      <c r="A9668">
        <v>40855</v>
      </c>
      <c r="B9668" t="s">
        <v>87</v>
      </c>
      <c r="C9668" t="s">
        <v>59</v>
      </c>
      <c r="D9668" t="s">
        <v>23</v>
      </c>
      <c r="E9668" t="s">
        <v>49</v>
      </c>
      <c r="F9668" t="s">
        <v>25</v>
      </c>
      <c r="G9668" t="s">
        <v>25</v>
      </c>
      <c r="H9668" t="s">
        <v>25</v>
      </c>
      <c r="I9668" t="s">
        <v>1232</v>
      </c>
      <c r="J9668" t="s">
        <v>1065</v>
      </c>
      <c r="K9668" t="s">
        <v>627</v>
      </c>
      <c r="L9668" t="s">
        <v>459</v>
      </c>
      <c r="M9668" t="s">
        <v>98</v>
      </c>
      <c r="N9668" t="s">
        <v>305</v>
      </c>
      <c r="O9668" t="s">
        <v>177</v>
      </c>
      <c r="P9668" t="s">
        <v>1505</v>
      </c>
      <c r="Q9668" t="s">
        <v>1897</v>
      </c>
      <c r="R9668" t="s">
        <v>1898</v>
      </c>
      <c r="S9668" t="s">
        <v>1899</v>
      </c>
      <c r="T9668" t="s">
        <v>1850</v>
      </c>
      <c r="U9668" t="s">
        <v>1901</v>
      </c>
    </row>
    <row r="9669" spans="1:21" x14ac:dyDescent="0.25">
      <c r="A9669">
        <v>40856</v>
      </c>
      <c r="B9669" t="s">
        <v>137</v>
      </c>
      <c r="C9669" t="s">
        <v>48</v>
      </c>
      <c r="D9669" t="s">
        <v>71</v>
      </c>
      <c r="E9669" t="s">
        <v>41</v>
      </c>
      <c r="F9669" t="s">
        <v>25</v>
      </c>
      <c r="G9669" t="s">
        <v>45</v>
      </c>
      <c r="H9669" t="s">
        <v>25</v>
      </c>
      <c r="I9669" t="s">
        <v>26</v>
      </c>
      <c r="J9669" t="s">
        <v>1065</v>
      </c>
      <c r="K9669" t="s">
        <v>28</v>
      </c>
      <c r="L9669" t="s">
        <v>601</v>
      </c>
      <c r="M9669" t="s">
        <v>30</v>
      </c>
      <c r="N9669" t="s">
        <v>31</v>
      </c>
      <c r="O9669" t="s">
        <v>32</v>
      </c>
      <c r="P9669" t="s">
        <v>33</v>
      </c>
      <c r="Q9669" t="s">
        <v>1897</v>
      </c>
      <c r="R9669" t="s">
        <v>1898</v>
      </c>
      <c r="S9669" t="s">
        <v>1899</v>
      </c>
      <c r="T9669" t="s">
        <v>1904</v>
      </c>
      <c r="U9669" t="s">
        <v>1901</v>
      </c>
    </row>
    <row r="9670" spans="1:21" x14ac:dyDescent="0.25">
      <c r="A9670">
        <v>40857</v>
      </c>
      <c r="B9670" t="s">
        <v>73</v>
      </c>
      <c r="C9670" t="s">
        <v>62</v>
      </c>
      <c r="D9670" t="s">
        <v>63</v>
      </c>
      <c r="E9670" t="s">
        <v>56</v>
      </c>
      <c r="F9670" t="s">
        <v>25</v>
      </c>
      <c r="G9670" t="s">
        <v>45</v>
      </c>
      <c r="H9670" t="s">
        <v>25</v>
      </c>
      <c r="I9670" t="s">
        <v>1232</v>
      </c>
      <c r="J9670" t="s">
        <v>1065</v>
      </c>
      <c r="K9670" t="s">
        <v>343</v>
      </c>
      <c r="L9670" t="s">
        <v>577</v>
      </c>
      <c r="M9670" t="s">
        <v>30</v>
      </c>
      <c r="N9670" t="s">
        <v>462</v>
      </c>
      <c r="O9670" t="s">
        <v>98</v>
      </c>
      <c r="P9670" t="s">
        <v>1505</v>
      </c>
      <c r="Q9670" t="s">
        <v>1897</v>
      </c>
      <c r="R9670" t="s">
        <v>1898</v>
      </c>
      <c r="S9670" t="s">
        <v>1899</v>
      </c>
      <c r="T9670" t="s">
        <v>1905</v>
      </c>
      <c r="U9670" t="s">
        <v>1901</v>
      </c>
    </row>
    <row r="9671" spans="1:21" x14ac:dyDescent="0.25">
      <c r="A9671">
        <v>40858</v>
      </c>
      <c r="B9671" t="s">
        <v>69</v>
      </c>
      <c r="C9671" t="s">
        <v>86</v>
      </c>
      <c r="D9671" t="s">
        <v>63</v>
      </c>
      <c r="E9671" t="s">
        <v>92</v>
      </c>
      <c r="F9671" t="s">
        <v>25</v>
      </c>
      <c r="G9671" t="s">
        <v>45</v>
      </c>
      <c r="H9671" t="s">
        <v>25</v>
      </c>
      <c r="I9671" t="s">
        <v>26</v>
      </c>
      <c r="J9671" t="s">
        <v>1065</v>
      </c>
      <c r="K9671" t="s">
        <v>343</v>
      </c>
      <c r="L9671" t="s">
        <v>54</v>
      </c>
      <c r="M9671" t="s">
        <v>30</v>
      </c>
      <c r="N9671" t="s">
        <v>31</v>
      </c>
      <c r="O9671" t="s">
        <v>32</v>
      </c>
      <c r="P9671" t="s">
        <v>33</v>
      </c>
      <c r="Q9671" t="s">
        <v>1897</v>
      </c>
      <c r="R9671" t="s">
        <v>1898</v>
      </c>
      <c r="S9671" t="s">
        <v>1899</v>
      </c>
      <c r="T9671" t="s">
        <v>1905</v>
      </c>
      <c r="U9671" t="s">
        <v>1901</v>
      </c>
    </row>
    <row r="9672" spans="1:21" x14ac:dyDescent="0.25">
      <c r="A9672">
        <v>40859</v>
      </c>
      <c r="B9672" t="s">
        <v>69</v>
      </c>
      <c r="C9672" t="s">
        <v>48</v>
      </c>
      <c r="D9672" t="s">
        <v>63</v>
      </c>
      <c r="E9672" t="s">
        <v>92</v>
      </c>
      <c r="F9672" t="s">
        <v>25</v>
      </c>
      <c r="G9672" t="s">
        <v>45</v>
      </c>
      <c r="H9672" t="s">
        <v>25</v>
      </c>
      <c r="I9672" t="s">
        <v>1232</v>
      </c>
      <c r="J9672" t="s">
        <v>1065</v>
      </c>
      <c r="K9672" t="s">
        <v>476</v>
      </c>
      <c r="L9672" t="s">
        <v>150</v>
      </c>
      <c r="M9672" t="s">
        <v>30</v>
      </c>
      <c r="N9672" t="s">
        <v>462</v>
      </c>
      <c r="O9672" t="s">
        <v>177</v>
      </c>
      <c r="P9672" t="s">
        <v>1505</v>
      </c>
      <c r="Q9672" t="s">
        <v>1897</v>
      </c>
      <c r="R9672" t="s">
        <v>1898</v>
      </c>
      <c r="S9672" t="s">
        <v>1899</v>
      </c>
      <c r="T9672" t="s">
        <v>1832</v>
      </c>
      <c r="U9672" t="s">
        <v>1901</v>
      </c>
    </row>
    <row r="9673" spans="1:21" x14ac:dyDescent="0.25">
      <c r="A9673">
        <v>40860</v>
      </c>
      <c r="B9673" t="s">
        <v>87</v>
      </c>
      <c r="C9673" t="s">
        <v>62</v>
      </c>
      <c r="D9673" t="s">
        <v>63</v>
      </c>
      <c r="E9673" t="s">
        <v>41</v>
      </c>
      <c r="F9673" t="s">
        <v>25</v>
      </c>
      <c r="G9673" t="s">
        <v>25</v>
      </c>
      <c r="H9673" t="s">
        <v>25</v>
      </c>
      <c r="I9673" t="s">
        <v>26</v>
      </c>
      <c r="J9673" t="s">
        <v>1065</v>
      </c>
      <c r="K9673" t="s">
        <v>476</v>
      </c>
      <c r="L9673" t="s">
        <v>301</v>
      </c>
      <c r="M9673" t="s">
        <v>30</v>
      </c>
      <c r="N9673" t="s">
        <v>31</v>
      </c>
      <c r="O9673" t="s">
        <v>32</v>
      </c>
      <c r="P9673" t="s">
        <v>33</v>
      </c>
      <c r="Q9673" t="s">
        <v>1897</v>
      </c>
      <c r="R9673" t="s">
        <v>1898</v>
      </c>
      <c r="S9673" t="s">
        <v>1899</v>
      </c>
      <c r="T9673" t="s">
        <v>1832</v>
      </c>
      <c r="U9673" t="s">
        <v>1901</v>
      </c>
    </row>
    <row r="9674" spans="1:21" x14ac:dyDescent="0.25">
      <c r="A9674">
        <v>40861</v>
      </c>
      <c r="B9674" t="s">
        <v>288</v>
      </c>
      <c r="C9674" t="s">
        <v>59</v>
      </c>
      <c r="D9674" t="s">
        <v>63</v>
      </c>
      <c r="E9674" t="s">
        <v>92</v>
      </c>
      <c r="F9674" t="s">
        <v>25</v>
      </c>
      <c r="G9674" t="s">
        <v>25</v>
      </c>
      <c r="H9674" t="s">
        <v>25</v>
      </c>
      <c r="I9674" t="s">
        <v>1232</v>
      </c>
      <c r="J9674" t="s">
        <v>1065</v>
      </c>
      <c r="K9674" t="s">
        <v>476</v>
      </c>
      <c r="L9674" t="s">
        <v>1062</v>
      </c>
      <c r="M9674" t="s">
        <v>98</v>
      </c>
      <c r="N9674" t="s">
        <v>31</v>
      </c>
      <c r="O9674" t="s">
        <v>32</v>
      </c>
      <c r="P9674" t="s">
        <v>33</v>
      </c>
      <c r="Q9674" t="s">
        <v>1897</v>
      </c>
      <c r="R9674" t="s">
        <v>1898</v>
      </c>
      <c r="S9674" t="s">
        <v>1899</v>
      </c>
      <c r="T9674" t="s">
        <v>1832</v>
      </c>
      <c r="U9674" t="s">
        <v>1901</v>
      </c>
    </row>
    <row r="9675" spans="1:21" x14ac:dyDescent="0.25">
      <c r="A9675">
        <v>40862</v>
      </c>
      <c r="B9675" t="s">
        <v>44</v>
      </c>
      <c r="C9675" t="s">
        <v>48</v>
      </c>
      <c r="D9675" t="s">
        <v>23</v>
      </c>
      <c r="E9675" t="s">
        <v>92</v>
      </c>
      <c r="F9675" t="s">
        <v>25</v>
      </c>
      <c r="G9675" t="s">
        <v>45</v>
      </c>
      <c r="H9675" t="s">
        <v>25</v>
      </c>
      <c r="I9675" t="s">
        <v>1232</v>
      </c>
      <c r="J9675" t="s">
        <v>1065</v>
      </c>
      <c r="K9675" t="s">
        <v>627</v>
      </c>
      <c r="L9675" t="s">
        <v>133</v>
      </c>
      <c r="M9675" t="s">
        <v>30</v>
      </c>
      <c r="N9675" t="s">
        <v>31</v>
      </c>
      <c r="O9675" t="s">
        <v>98</v>
      </c>
      <c r="P9675" t="s">
        <v>1483</v>
      </c>
      <c r="Q9675" t="s">
        <v>1897</v>
      </c>
      <c r="R9675" t="s">
        <v>1898</v>
      </c>
      <c r="S9675" t="s">
        <v>1899</v>
      </c>
      <c r="T9675" t="s">
        <v>1830</v>
      </c>
      <c r="U9675" t="s">
        <v>1901</v>
      </c>
    </row>
    <row r="9676" spans="1:21" x14ac:dyDescent="0.25">
      <c r="A9676">
        <v>40863</v>
      </c>
      <c r="B9676" t="s">
        <v>188</v>
      </c>
      <c r="C9676" t="s">
        <v>83</v>
      </c>
      <c r="D9676" t="s">
        <v>71</v>
      </c>
      <c r="E9676" t="s">
        <v>92</v>
      </c>
      <c r="F9676" t="s">
        <v>25</v>
      </c>
      <c r="G9676" t="s">
        <v>45</v>
      </c>
      <c r="H9676" t="s">
        <v>25</v>
      </c>
      <c r="I9676" t="s">
        <v>1232</v>
      </c>
      <c r="J9676" t="s">
        <v>1065</v>
      </c>
      <c r="K9676" t="s">
        <v>28</v>
      </c>
      <c r="L9676" t="s">
        <v>609</v>
      </c>
      <c r="M9676" t="s">
        <v>30</v>
      </c>
      <c r="N9676" t="s">
        <v>177</v>
      </c>
      <c r="O9676" t="s">
        <v>300</v>
      </c>
      <c r="P9676" t="s">
        <v>1505</v>
      </c>
      <c r="Q9676" t="s">
        <v>1897</v>
      </c>
      <c r="R9676" t="s">
        <v>1898</v>
      </c>
      <c r="S9676" t="s">
        <v>1899</v>
      </c>
      <c r="T9676" t="s">
        <v>1826</v>
      </c>
      <c r="U9676" t="s">
        <v>1901</v>
      </c>
    </row>
    <row r="9677" spans="1:21" x14ac:dyDescent="0.25">
      <c r="A9677">
        <v>40864</v>
      </c>
      <c r="B9677" t="s">
        <v>85</v>
      </c>
      <c r="C9677" t="s">
        <v>95</v>
      </c>
      <c r="D9677" t="s">
        <v>23</v>
      </c>
      <c r="E9677" t="s">
        <v>92</v>
      </c>
      <c r="F9677" t="s">
        <v>25</v>
      </c>
      <c r="G9677" t="s">
        <v>45</v>
      </c>
      <c r="H9677" t="s">
        <v>25</v>
      </c>
      <c r="I9677" t="s">
        <v>1232</v>
      </c>
      <c r="J9677" t="s">
        <v>1065</v>
      </c>
      <c r="K9677" t="s">
        <v>28</v>
      </c>
      <c r="L9677" t="s">
        <v>1344</v>
      </c>
      <c r="M9677" t="s">
        <v>30</v>
      </c>
      <c r="N9677" t="s">
        <v>31</v>
      </c>
      <c r="O9677" t="s">
        <v>32</v>
      </c>
      <c r="P9677" t="s">
        <v>33</v>
      </c>
      <c r="Q9677" t="s">
        <v>1897</v>
      </c>
      <c r="R9677" t="s">
        <v>1898</v>
      </c>
      <c r="S9677" t="s">
        <v>1899</v>
      </c>
      <c r="T9677" t="s">
        <v>1826</v>
      </c>
      <c r="U9677" t="s">
        <v>1901</v>
      </c>
    </row>
    <row r="9678" spans="1:21" x14ac:dyDescent="0.25">
      <c r="A9678">
        <v>40865</v>
      </c>
      <c r="B9678" t="s">
        <v>188</v>
      </c>
      <c r="C9678" t="s">
        <v>95</v>
      </c>
      <c r="D9678" t="s">
        <v>63</v>
      </c>
      <c r="E9678" t="s">
        <v>92</v>
      </c>
      <c r="F9678" t="s">
        <v>25</v>
      </c>
      <c r="G9678" t="s">
        <v>25</v>
      </c>
      <c r="H9678" t="s">
        <v>45</v>
      </c>
      <c r="I9678" t="s">
        <v>1232</v>
      </c>
      <c r="J9678" t="s">
        <v>1065</v>
      </c>
      <c r="K9678" t="s">
        <v>28</v>
      </c>
      <c r="L9678" t="s">
        <v>1144</v>
      </c>
      <c r="M9678" t="s">
        <v>30</v>
      </c>
      <c r="N9678" t="s">
        <v>300</v>
      </c>
      <c r="O9678" t="s">
        <v>300</v>
      </c>
      <c r="P9678" t="s">
        <v>1505</v>
      </c>
      <c r="Q9678" t="s">
        <v>1897</v>
      </c>
      <c r="R9678" t="s">
        <v>1898</v>
      </c>
      <c r="S9678" t="s">
        <v>1899</v>
      </c>
      <c r="T9678" t="s">
        <v>1826</v>
      </c>
      <c r="U9678" t="s">
        <v>1901</v>
      </c>
    </row>
    <row r="9679" spans="1:21" x14ac:dyDescent="0.25">
      <c r="A9679">
        <v>40866</v>
      </c>
      <c r="B9679" t="s">
        <v>73</v>
      </c>
      <c r="C9679" t="s">
        <v>48</v>
      </c>
      <c r="D9679" t="s">
        <v>63</v>
      </c>
      <c r="E9679" t="s">
        <v>92</v>
      </c>
      <c r="F9679" t="s">
        <v>25</v>
      </c>
      <c r="G9679" t="s">
        <v>45</v>
      </c>
      <c r="H9679" t="s">
        <v>25</v>
      </c>
      <c r="I9679" t="s">
        <v>1232</v>
      </c>
      <c r="J9679" t="s">
        <v>1065</v>
      </c>
      <c r="K9679" t="s">
        <v>28</v>
      </c>
      <c r="L9679" t="s">
        <v>72</v>
      </c>
      <c r="M9679" t="s">
        <v>30</v>
      </c>
      <c r="N9679" t="s">
        <v>595</v>
      </c>
      <c r="O9679" t="s">
        <v>30</v>
      </c>
      <c r="P9679" t="s">
        <v>1505</v>
      </c>
      <c r="Q9679" t="s">
        <v>1897</v>
      </c>
      <c r="R9679" t="s">
        <v>1898</v>
      </c>
      <c r="S9679" t="s">
        <v>1899</v>
      </c>
      <c r="T9679" t="s">
        <v>1826</v>
      </c>
      <c r="U9679" t="s">
        <v>1901</v>
      </c>
    </row>
    <row r="9680" spans="1:21" x14ac:dyDescent="0.25">
      <c r="A9680">
        <v>40867</v>
      </c>
      <c r="B9680" t="s">
        <v>119</v>
      </c>
      <c r="C9680" t="s">
        <v>40</v>
      </c>
      <c r="D9680" t="s">
        <v>63</v>
      </c>
      <c r="E9680" t="s">
        <v>41</v>
      </c>
      <c r="F9680" t="s">
        <v>25</v>
      </c>
      <c r="G9680" t="s">
        <v>25</v>
      </c>
      <c r="H9680" t="s">
        <v>25</v>
      </c>
      <c r="I9680" t="s">
        <v>26</v>
      </c>
      <c r="J9680" t="s">
        <v>1065</v>
      </c>
      <c r="K9680" t="s">
        <v>28</v>
      </c>
      <c r="L9680" t="s">
        <v>161</v>
      </c>
      <c r="M9680" t="s">
        <v>30</v>
      </c>
      <c r="N9680" t="s">
        <v>31</v>
      </c>
      <c r="O9680" t="s">
        <v>32</v>
      </c>
      <c r="P9680" t="s">
        <v>33</v>
      </c>
      <c r="Q9680" t="s">
        <v>1897</v>
      </c>
      <c r="R9680" t="s">
        <v>1898</v>
      </c>
      <c r="S9680" t="s">
        <v>1899</v>
      </c>
      <c r="T9680" t="s">
        <v>1826</v>
      </c>
      <c r="U9680" t="s">
        <v>1901</v>
      </c>
    </row>
    <row r="9681" spans="1:21" x14ac:dyDescent="0.25">
      <c r="A9681">
        <v>40868</v>
      </c>
      <c r="B9681" t="s">
        <v>65</v>
      </c>
      <c r="C9681" t="s">
        <v>255</v>
      </c>
      <c r="D9681" t="s">
        <v>63</v>
      </c>
      <c r="E9681" t="s">
        <v>41</v>
      </c>
      <c r="F9681" t="s">
        <v>25</v>
      </c>
      <c r="G9681" t="s">
        <v>25</v>
      </c>
      <c r="H9681" t="s">
        <v>25</v>
      </c>
      <c r="I9681" t="s">
        <v>1232</v>
      </c>
      <c r="J9681" t="s">
        <v>1065</v>
      </c>
      <c r="K9681" t="s">
        <v>28</v>
      </c>
      <c r="L9681" t="s">
        <v>526</v>
      </c>
      <c r="M9681" t="s">
        <v>98</v>
      </c>
      <c r="N9681" t="s">
        <v>31</v>
      </c>
      <c r="O9681" t="s">
        <v>32</v>
      </c>
      <c r="P9681" t="s">
        <v>33</v>
      </c>
      <c r="Q9681" t="s">
        <v>1897</v>
      </c>
      <c r="R9681" t="s">
        <v>1898</v>
      </c>
      <c r="S9681" t="s">
        <v>1899</v>
      </c>
      <c r="T9681" t="s">
        <v>1826</v>
      </c>
      <c r="U9681" t="s">
        <v>1901</v>
      </c>
    </row>
    <row r="9682" spans="1:21" x14ac:dyDescent="0.25">
      <c r="A9682">
        <v>40869</v>
      </c>
      <c r="B9682" t="s">
        <v>21</v>
      </c>
      <c r="C9682" t="s">
        <v>83</v>
      </c>
      <c r="D9682" t="s">
        <v>23</v>
      </c>
      <c r="E9682" t="s">
        <v>49</v>
      </c>
      <c r="F9682" t="s">
        <v>25</v>
      </c>
      <c r="G9682" t="s">
        <v>45</v>
      </c>
      <c r="H9682" t="s">
        <v>25</v>
      </c>
      <c r="I9682" t="s">
        <v>1232</v>
      </c>
      <c r="J9682" t="s">
        <v>1065</v>
      </c>
      <c r="K9682" t="s">
        <v>343</v>
      </c>
      <c r="L9682" t="s">
        <v>1103</v>
      </c>
      <c r="M9682" t="s">
        <v>30</v>
      </c>
      <c r="N9682" t="s">
        <v>506</v>
      </c>
      <c r="O9682" t="s">
        <v>98</v>
      </c>
      <c r="P9682" t="s">
        <v>1505</v>
      </c>
      <c r="Q9682" t="s">
        <v>1897</v>
      </c>
      <c r="R9682" t="s">
        <v>1898</v>
      </c>
      <c r="S9682" t="s">
        <v>1899</v>
      </c>
      <c r="T9682" t="s">
        <v>1906</v>
      </c>
      <c r="U9682" t="s">
        <v>1901</v>
      </c>
    </row>
    <row r="9683" spans="1:21" x14ac:dyDescent="0.25">
      <c r="A9683">
        <v>40870</v>
      </c>
      <c r="B9683" t="s">
        <v>162</v>
      </c>
      <c r="C9683" t="s">
        <v>62</v>
      </c>
      <c r="D9683" t="s">
        <v>23</v>
      </c>
      <c r="E9683" t="s">
        <v>56</v>
      </c>
      <c r="F9683" t="s">
        <v>25</v>
      </c>
      <c r="G9683" t="s">
        <v>45</v>
      </c>
      <c r="H9683" t="s">
        <v>25</v>
      </c>
      <c r="I9683" t="s">
        <v>1232</v>
      </c>
      <c r="J9683" t="s">
        <v>1065</v>
      </c>
      <c r="K9683" t="s">
        <v>343</v>
      </c>
      <c r="L9683" t="s">
        <v>241</v>
      </c>
      <c r="M9683" t="s">
        <v>300</v>
      </c>
      <c r="N9683" t="s">
        <v>177</v>
      </c>
      <c r="O9683" t="s">
        <v>98</v>
      </c>
      <c r="P9683" t="s">
        <v>1505</v>
      </c>
      <c r="Q9683" t="s">
        <v>1897</v>
      </c>
      <c r="R9683" t="s">
        <v>1898</v>
      </c>
      <c r="S9683" t="s">
        <v>1899</v>
      </c>
      <c r="T9683" t="s">
        <v>1906</v>
      </c>
      <c r="U9683" t="s">
        <v>1901</v>
      </c>
    </row>
    <row r="9684" spans="1:21" x14ac:dyDescent="0.25">
      <c r="A9684">
        <v>40871</v>
      </c>
      <c r="B9684" t="s">
        <v>69</v>
      </c>
      <c r="C9684" t="s">
        <v>48</v>
      </c>
      <c r="D9684" t="s">
        <v>23</v>
      </c>
      <c r="E9684" t="s">
        <v>41</v>
      </c>
      <c r="F9684" t="s">
        <v>25</v>
      </c>
      <c r="G9684" t="s">
        <v>45</v>
      </c>
      <c r="H9684" t="s">
        <v>25</v>
      </c>
      <c r="I9684" t="s">
        <v>1232</v>
      </c>
      <c r="J9684" t="s">
        <v>1065</v>
      </c>
      <c r="K9684" t="s">
        <v>476</v>
      </c>
      <c r="L9684" t="s">
        <v>232</v>
      </c>
      <c r="M9684" t="s">
        <v>30</v>
      </c>
      <c r="N9684" t="s">
        <v>31</v>
      </c>
      <c r="O9684" t="s">
        <v>30</v>
      </c>
      <c r="P9684" t="s">
        <v>1483</v>
      </c>
      <c r="Q9684" t="s">
        <v>1897</v>
      </c>
      <c r="R9684" t="s">
        <v>1898</v>
      </c>
      <c r="S9684" t="s">
        <v>1899</v>
      </c>
      <c r="T9684" t="s">
        <v>1907</v>
      </c>
      <c r="U9684" t="s">
        <v>1901</v>
      </c>
    </row>
    <row r="9685" spans="1:21" x14ac:dyDescent="0.25">
      <c r="A9685">
        <v>40872</v>
      </c>
      <c r="B9685" t="s">
        <v>61</v>
      </c>
      <c r="C9685" t="s">
        <v>255</v>
      </c>
      <c r="D9685" t="s">
        <v>63</v>
      </c>
      <c r="E9685" t="s">
        <v>41</v>
      </c>
      <c r="F9685" t="s">
        <v>25</v>
      </c>
      <c r="G9685" t="s">
        <v>25</v>
      </c>
      <c r="H9685" t="s">
        <v>25</v>
      </c>
      <c r="I9685" t="s">
        <v>1232</v>
      </c>
      <c r="J9685" t="s">
        <v>1065</v>
      </c>
      <c r="K9685" t="s">
        <v>476</v>
      </c>
      <c r="L9685" t="s">
        <v>270</v>
      </c>
      <c r="M9685" t="s">
        <v>462</v>
      </c>
      <c r="N9685" t="s">
        <v>462</v>
      </c>
      <c r="O9685" t="s">
        <v>30</v>
      </c>
      <c r="P9685" t="s">
        <v>1505</v>
      </c>
      <c r="Q9685" t="s">
        <v>1897</v>
      </c>
      <c r="R9685" t="s">
        <v>1898</v>
      </c>
      <c r="S9685" t="s">
        <v>1899</v>
      </c>
      <c r="T9685" t="s">
        <v>1907</v>
      </c>
      <c r="U9685" t="s">
        <v>1901</v>
      </c>
    </row>
    <row r="9686" spans="1:21" x14ac:dyDescent="0.25">
      <c r="A9686">
        <v>40873</v>
      </c>
      <c r="B9686" t="s">
        <v>69</v>
      </c>
      <c r="C9686" t="s">
        <v>62</v>
      </c>
      <c r="D9686" t="s">
        <v>71</v>
      </c>
      <c r="E9686" t="s">
        <v>56</v>
      </c>
      <c r="F9686" t="s">
        <v>25</v>
      </c>
      <c r="G9686" t="s">
        <v>45</v>
      </c>
      <c r="H9686" t="s">
        <v>45</v>
      </c>
      <c r="I9686" t="s">
        <v>26</v>
      </c>
      <c r="J9686" t="s">
        <v>1065</v>
      </c>
      <c r="K9686" t="s">
        <v>566</v>
      </c>
      <c r="L9686" t="s">
        <v>190</v>
      </c>
      <c r="M9686" t="s">
        <v>30</v>
      </c>
      <c r="N9686" t="s">
        <v>31</v>
      </c>
      <c r="O9686" t="s">
        <v>32</v>
      </c>
      <c r="P9686" t="s">
        <v>33</v>
      </c>
      <c r="Q9686" t="s">
        <v>1897</v>
      </c>
      <c r="R9686" t="s">
        <v>1898</v>
      </c>
      <c r="S9686" t="s">
        <v>1899</v>
      </c>
      <c r="T9686" t="s">
        <v>1908</v>
      </c>
      <c r="U9686" t="s">
        <v>1901</v>
      </c>
    </row>
    <row r="9687" spans="1:21" x14ac:dyDescent="0.25">
      <c r="A9687">
        <v>40874</v>
      </c>
      <c r="B9687" t="s">
        <v>61</v>
      </c>
      <c r="C9687" t="s">
        <v>255</v>
      </c>
      <c r="D9687" t="s">
        <v>63</v>
      </c>
      <c r="E9687" t="s">
        <v>41</v>
      </c>
      <c r="F9687" t="s">
        <v>25</v>
      </c>
      <c r="G9687" t="s">
        <v>45</v>
      </c>
      <c r="H9687" t="s">
        <v>25</v>
      </c>
      <c r="I9687" t="s">
        <v>1232</v>
      </c>
      <c r="J9687" t="s">
        <v>1065</v>
      </c>
      <c r="K9687" t="s">
        <v>566</v>
      </c>
      <c r="L9687" t="s">
        <v>449</v>
      </c>
      <c r="M9687" t="s">
        <v>30</v>
      </c>
      <c r="N9687" t="s">
        <v>31</v>
      </c>
      <c r="O9687" t="s">
        <v>32</v>
      </c>
      <c r="P9687" t="s">
        <v>33</v>
      </c>
      <c r="Q9687" t="s">
        <v>1897</v>
      </c>
      <c r="R9687" t="s">
        <v>1898</v>
      </c>
      <c r="S9687" t="s">
        <v>1899</v>
      </c>
      <c r="T9687" t="s">
        <v>1908</v>
      </c>
      <c r="U9687" t="s">
        <v>1901</v>
      </c>
    </row>
    <row r="9688" spans="1:21" x14ac:dyDescent="0.25">
      <c r="A9688">
        <v>40875</v>
      </c>
      <c r="B9688" t="s">
        <v>198</v>
      </c>
      <c r="C9688" t="s">
        <v>76</v>
      </c>
      <c r="D9688" t="s">
        <v>71</v>
      </c>
      <c r="E9688" t="s">
        <v>42</v>
      </c>
      <c r="F9688" t="s">
        <v>25</v>
      </c>
      <c r="G9688" t="s">
        <v>25</v>
      </c>
      <c r="H9688" t="s">
        <v>25</v>
      </c>
      <c r="I9688" t="s">
        <v>1232</v>
      </c>
      <c r="J9688" t="s">
        <v>1065</v>
      </c>
      <c r="K9688" t="s">
        <v>566</v>
      </c>
      <c r="L9688" t="s">
        <v>646</v>
      </c>
      <c r="M9688" t="s">
        <v>30</v>
      </c>
      <c r="N9688" t="s">
        <v>31</v>
      </c>
      <c r="O9688" t="s">
        <v>32</v>
      </c>
      <c r="P9688" t="s">
        <v>33</v>
      </c>
      <c r="Q9688" t="s">
        <v>1897</v>
      </c>
      <c r="R9688" t="s">
        <v>1898</v>
      </c>
      <c r="S9688" t="s">
        <v>1899</v>
      </c>
      <c r="T9688" t="s">
        <v>1908</v>
      </c>
      <c r="U9688" t="s">
        <v>1901</v>
      </c>
    </row>
    <row r="9689" spans="1:21" x14ac:dyDescent="0.25">
      <c r="A9689">
        <v>40876</v>
      </c>
      <c r="B9689" t="s">
        <v>107</v>
      </c>
      <c r="C9689" t="s">
        <v>48</v>
      </c>
      <c r="D9689" t="s">
        <v>63</v>
      </c>
      <c r="E9689" t="s">
        <v>92</v>
      </c>
      <c r="F9689" t="s">
        <v>25</v>
      </c>
      <c r="G9689" t="s">
        <v>45</v>
      </c>
      <c r="H9689" t="s">
        <v>25</v>
      </c>
      <c r="I9689" t="s">
        <v>26</v>
      </c>
      <c r="J9689" t="s">
        <v>1065</v>
      </c>
      <c r="K9689" t="s">
        <v>28</v>
      </c>
      <c r="L9689" t="s">
        <v>208</v>
      </c>
      <c r="M9689" t="s">
        <v>30</v>
      </c>
      <c r="N9689" t="s">
        <v>31</v>
      </c>
      <c r="O9689" t="s">
        <v>32</v>
      </c>
      <c r="P9689" t="s">
        <v>33</v>
      </c>
      <c r="Q9689" t="s">
        <v>1897</v>
      </c>
      <c r="R9689" t="s">
        <v>1898</v>
      </c>
      <c r="S9689" t="s">
        <v>1899</v>
      </c>
      <c r="T9689" t="s">
        <v>1819</v>
      </c>
      <c r="U9689" t="s">
        <v>1901</v>
      </c>
    </row>
    <row r="9690" spans="1:21" x14ac:dyDescent="0.25">
      <c r="A9690">
        <v>40877</v>
      </c>
      <c r="B9690" t="s">
        <v>61</v>
      </c>
      <c r="C9690" t="s">
        <v>255</v>
      </c>
      <c r="D9690" t="s">
        <v>63</v>
      </c>
      <c r="E9690" t="s">
        <v>41</v>
      </c>
      <c r="F9690" t="s">
        <v>25</v>
      </c>
      <c r="G9690" t="s">
        <v>25</v>
      </c>
      <c r="H9690" t="s">
        <v>25</v>
      </c>
      <c r="I9690" t="s">
        <v>1232</v>
      </c>
      <c r="J9690" t="s">
        <v>1065</v>
      </c>
      <c r="K9690" t="s">
        <v>343</v>
      </c>
      <c r="L9690" t="s">
        <v>232</v>
      </c>
      <c r="M9690" t="s">
        <v>30</v>
      </c>
      <c r="N9690" t="s">
        <v>31</v>
      </c>
      <c r="O9690" t="s">
        <v>30</v>
      </c>
      <c r="P9690" t="s">
        <v>1483</v>
      </c>
      <c r="Q9690" t="s">
        <v>1897</v>
      </c>
      <c r="R9690" t="s">
        <v>1898</v>
      </c>
      <c r="S9690" t="s">
        <v>1899</v>
      </c>
      <c r="T9690" t="s">
        <v>1816</v>
      </c>
      <c r="U9690" t="s">
        <v>1901</v>
      </c>
    </row>
    <row r="9691" spans="1:21" x14ac:dyDescent="0.25">
      <c r="A9691">
        <v>40878</v>
      </c>
      <c r="B9691" t="s">
        <v>52</v>
      </c>
      <c r="C9691" t="s">
        <v>48</v>
      </c>
      <c r="D9691" t="s">
        <v>71</v>
      </c>
      <c r="E9691" t="s">
        <v>92</v>
      </c>
      <c r="F9691" t="s">
        <v>25</v>
      </c>
      <c r="G9691" t="s">
        <v>25</v>
      </c>
      <c r="H9691" t="s">
        <v>45</v>
      </c>
      <c r="I9691" t="s">
        <v>1232</v>
      </c>
      <c r="J9691" t="s">
        <v>1065</v>
      </c>
      <c r="K9691" t="s">
        <v>476</v>
      </c>
      <c r="L9691" t="s">
        <v>195</v>
      </c>
      <c r="M9691" t="s">
        <v>30</v>
      </c>
      <c r="N9691" t="s">
        <v>177</v>
      </c>
      <c r="O9691" t="s">
        <v>98</v>
      </c>
      <c r="P9691" t="s">
        <v>1505</v>
      </c>
      <c r="Q9691" t="s">
        <v>1897</v>
      </c>
      <c r="R9691" t="s">
        <v>1898</v>
      </c>
      <c r="S9691" t="s">
        <v>1899</v>
      </c>
      <c r="T9691" t="s">
        <v>1804</v>
      </c>
      <c r="U9691" t="s">
        <v>1901</v>
      </c>
    </row>
    <row r="9692" spans="1:21" x14ac:dyDescent="0.25">
      <c r="A9692">
        <v>40879</v>
      </c>
      <c r="B9692" t="s">
        <v>188</v>
      </c>
      <c r="C9692" t="s">
        <v>59</v>
      </c>
      <c r="D9692" t="s">
        <v>63</v>
      </c>
      <c r="E9692" t="s">
        <v>41</v>
      </c>
      <c r="F9692" t="s">
        <v>25</v>
      </c>
      <c r="G9692" t="s">
        <v>45</v>
      </c>
      <c r="H9692" t="s">
        <v>45</v>
      </c>
      <c r="I9692" t="s">
        <v>1232</v>
      </c>
      <c r="J9692" t="s">
        <v>1065</v>
      </c>
      <c r="K9692" t="s">
        <v>476</v>
      </c>
      <c r="L9692" t="s">
        <v>89</v>
      </c>
      <c r="M9692" t="s">
        <v>98</v>
      </c>
      <c r="N9692" t="s">
        <v>177</v>
      </c>
      <c r="O9692" t="s">
        <v>30</v>
      </c>
      <c r="P9692" t="s">
        <v>1505</v>
      </c>
      <c r="Q9692" t="s">
        <v>1897</v>
      </c>
      <c r="R9692" t="s">
        <v>1898</v>
      </c>
      <c r="S9692" t="s">
        <v>1899</v>
      </c>
      <c r="T9692" t="s">
        <v>1804</v>
      </c>
      <c r="U9692" t="s">
        <v>1901</v>
      </c>
    </row>
    <row r="9693" spans="1:21" x14ac:dyDescent="0.25">
      <c r="A9693">
        <v>40880</v>
      </c>
      <c r="B9693" t="s">
        <v>73</v>
      </c>
      <c r="C9693" t="s">
        <v>62</v>
      </c>
      <c r="D9693" t="s">
        <v>71</v>
      </c>
      <c r="E9693" t="s">
        <v>56</v>
      </c>
      <c r="F9693" t="s">
        <v>25</v>
      </c>
      <c r="G9693" t="s">
        <v>45</v>
      </c>
      <c r="H9693" t="s">
        <v>45</v>
      </c>
      <c r="I9693" t="s">
        <v>1232</v>
      </c>
      <c r="J9693" t="s">
        <v>1065</v>
      </c>
      <c r="K9693" t="s">
        <v>476</v>
      </c>
      <c r="L9693" t="s">
        <v>90</v>
      </c>
      <c r="M9693" t="s">
        <v>30</v>
      </c>
      <c r="N9693" t="s">
        <v>31</v>
      </c>
      <c r="O9693" t="s">
        <v>32</v>
      </c>
      <c r="P9693" t="s">
        <v>33</v>
      </c>
      <c r="Q9693" t="s">
        <v>1897</v>
      </c>
      <c r="R9693" t="s">
        <v>1898</v>
      </c>
      <c r="S9693" t="s">
        <v>1899</v>
      </c>
      <c r="T9693" t="s">
        <v>1804</v>
      </c>
      <c r="U9693" t="s">
        <v>1901</v>
      </c>
    </row>
    <row r="9694" spans="1:21" x14ac:dyDescent="0.25">
      <c r="A9694">
        <v>40881</v>
      </c>
      <c r="B9694" t="s">
        <v>146</v>
      </c>
      <c r="C9694" t="s">
        <v>83</v>
      </c>
      <c r="D9694" t="s">
        <v>63</v>
      </c>
      <c r="E9694" t="s">
        <v>92</v>
      </c>
      <c r="F9694" t="s">
        <v>25</v>
      </c>
      <c r="G9694" t="s">
        <v>45</v>
      </c>
      <c r="H9694" t="s">
        <v>25</v>
      </c>
      <c r="I9694" t="s">
        <v>1232</v>
      </c>
      <c r="J9694" t="s">
        <v>1065</v>
      </c>
      <c r="K9694" t="s">
        <v>476</v>
      </c>
      <c r="L9694" t="s">
        <v>360</v>
      </c>
      <c r="M9694" t="s">
        <v>98</v>
      </c>
      <c r="N9694" t="s">
        <v>31</v>
      </c>
      <c r="O9694" t="s">
        <v>177</v>
      </c>
      <c r="P9694" t="s">
        <v>1483</v>
      </c>
      <c r="Q9694" t="s">
        <v>1897</v>
      </c>
      <c r="R9694" t="s">
        <v>1898</v>
      </c>
      <c r="S9694" t="s">
        <v>1899</v>
      </c>
      <c r="T9694" t="s">
        <v>1804</v>
      </c>
      <c r="U9694" t="s">
        <v>1901</v>
      </c>
    </row>
    <row r="9695" spans="1:21" x14ac:dyDescent="0.25">
      <c r="A9695">
        <v>40882</v>
      </c>
      <c r="B9695" t="s">
        <v>85</v>
      </c>
      <c r="C9695" t="s">
        <v>48</v>
      </c>
      <c r="D9695" t="s">
        <v>63</v>
      </c>
      <c r="E9695" t="s">
        <v>92</v>
      </c>
      <c r="F9695" t="s">
        <v>25</v>
      </c>
      <c r="G9695" t="s">
        <v>45</v>
      </c>
      <c r="H9695" t="s">
        <v>25</v>
      </c>
      <c r="I9695" t="s">
        <v>26</v>
      </c>
      <c r="J9695" t="s">
        <v>1065</v>
      </c>
      <c r="K9695" t="s">
        <v>566</v>
      </c>
      <c r="L9695" t="s">
        <v>327</v>
      </c>
      <c r="M9695" t="s">
        <v>30</v>
      </c>
      <c r="N9695" t="s">
        <v>31</v>
      </c>
      <c r="O9695" t="s">
        <v>32</v>
      </c>
      <c r="P9695" t="s">
        <v>33</v>
      </c>
      <c r="Q9695" t="s">
        <v>1897</v>
      </c>
      <c r="R9695" t="s">
        <v>1898</v>
      </c>
      <c r="S9695" t="s">
        <v>1899</v>
      </c>
      <c r="T9695" t="s">
        <v>1813</v>
      </c>
      <c r="U9695" t="s">
        <v>1901</v>
      </c>
    </row>
    <row r="9696" spans="1:21" x14ac:dyDescent="0.25">
      <c r="A9696">
        <v>40883</v>
      </c>
      <c r="B9696" t="s">
        <v>162</v>
      </c>
      <c r="C9696" t="s">
        <v>86</v>
      </c>
      <c r="D9696" t="s">
        <v>63</v>
      </c>
      <c r="E9696" t="s">
        <v>41</v>
      </c>
      <c r="F9696" t="s">
        <v>25</v>
      </c>
      <c r="G9696" t="s">
        <v>45</v>
      </c>
      <c r="H9696" t="s">
        <v>25</v>
      </c>
      <c r="I9696" t="s">
        <v>1232</v>
      </c>
      <c r="J9696" t="s">
        <v>1065</v>
      </c>
      <c r="K9696" t="s">
        <v>566</v>
      </c>
      <c r="L9696" t="s">
        <v>252</v>
      </c>
      <c r="M9696" t="s">
        <v>177</v>
      </c>
      <c r="N9696" t="s">
        <v>31</v>
      </c>
      <c r="O9696" t="s">
        <v>32</v>
      </c>
      <c r="P9696" t="s">
        <v>33</v>
      </c>
      <c r="Q9696" t="s">
        <v>1897</v>
      </c>
      <c r="R9696" t="s">
        <v>1898</v>
      </c>
      <c r="S9696" t="s">
        <v>1899</v>
      </c>
      <c r="T9696" t="s">
        <v>1813</v>
      </c>
      <c r="U9696" t="s">
        <v>1901</v>
      </c>
    </row>
    <row r="9697" spans="1:21" x14ac:dyDescent="0.25">
      <c r="A9697">
        <v>40884</v>
      </c>
      <c r="B9697" t="s">
        <v>511</v>
      </c>
      <c r="C9697" t="s">
        <v>76</v>
      </c>
      <c r="D9697" t="s">
        <v>23</v>
      </c>
      <c r="E9697" t="s">
        <v>24</v>
      </c>
      <c r="F9697" t="s">
        <v>25</v>
      </c>
      <c r="G9697" t="s">
        <v>45</v>
      </c>
      <c r="H9697" t="s">
        <v>25</v>
      </c>
      <c r="I9697" t="s">
        <v>1232</v>
      </c>
      <c r="J9697" t="s">
        <v>1065</v>
      </c>
      <c r="K9697" t="s">
        <v>566</v>
      </c>
      <c r="L9697" t="s">
        <v>334</v>
      </c>
      <c r="M9697" t="s">
        <v>98</v>
      </c>
      <c r="N9697" t="s">
        <v>31</v>
      </c>
      <c r="O9697" t="s">
        <v>30</v>
      </c>
      <c r="P9697" t="s">
        <v>1483</v>
      </c>
      <c r="Q9697" t="s">
        <v>1897</v>
      </c>
      <c r="R9697" t="s">
        <v>1898</v>
      </c>
      <c r="S9697" t="s">
        <v>1899</v>
      </c>
      <c r="T9697" t="s">
        <v>1813</v>
      </c>
      <c r="U9697" t="s">
        <v>1901</v>
      </c>
    </row>
    <row r="9698" spans="1:21" x14ac:dyDescent="0.25">
      <c r="A9698">
        <v>40885</v>
      </c>
      <c r="B9698" t="s">
        <v>325</v>
      </c>
      <c r="C9698" t="s">
        <v>86</v>
      </c>
      <c r="D9698" t="s">
        <v>63</v>
      </c>
      <c r="E9698" t="s">
        <v>41</v>
      </c>
      <c r="F9698" t="s">
        <v>25</v>
      </c>
      <c r="G9698" t="s">
        <v>45</v>
      </c>
      <c r="H9698" t="s">
        <v>25</v>
      </c>
      <c r="I9698" t="s">
        <v>26</v>
      </c>
      <c r="J9698" t="s">
        <v>1065</v>
      </c>
      <c r="K9698" t="s">
        <v>566</v>
      </c>
      <c r="L9698" t="s">
        <v>122</v>
      </c>
      <c r="M9698" t="s">
        <v>30</v>
      </c>
      <c r="N9698" t="s">
        <v>31</v>
      </c>
      <c r="O9698" t="s">
        <v>32</v>
      </c>
      <c r="P9698" t="s">
        <v>33</v>
      </c>
      <c r="Q9698" t="s">
        <v>1897</v>
      </c>
      <c r="R9698" t="s">
        <v>1898</v>
      </c>
      <c r="S9698" t="s">
        <v>1899</v>
      </c>
      <c r="T9698" t="s">
        <v>1813</v>
      </c>
      <c r="U9698" t="s">
        <v>1901</v>
      </c>
    </row>
    <row r="9699" spans="1:21" x14ac:dyDescent="0.25">
      <c r="A9699">
        <v>40886</v>
      </c>
      <c r="B9699" t="s">
        <v>44</v>
      </c>
      <c r="C9699" t="s">
        <v>62</v>
      </c>
      <c r="D9699" t="s">
        <v>63</v>
      </c>
      <c r="E9699" t="s">
        <v>92</v>
      </c>
      <c r="F9699" t="s">
        <v>25</v>
      </c>
      <c r="G9699" t="s">
        <v>45</v>
      </c>
      <c r="H9699" t="s">
        <v>25</v>
      </c>
      <c r="I9699" t="s">
        <v>1232</v>
      </c>
      <c r="J9699" t="s">
        <v>1065</v>
      </c>
      <c r="K9699" t="s">
        <v>627</v>
      </c>
      <c r="L9699" t="s">
        <v>182</v>
      </c>
      <c r="M9699" t="s">
        <v>30</v>
      </c>
      <c r="N9699" t="s">
        <v>31</v>
      </c>
      <c r="O9699" t="s">
        <v>98</v>
      </c>
      <c r="P9699" t="s">
        <v>1483</v>
      </c>
      <c r="Q9699" t="s">
        <v>1897</v>
      </c>
      <c r="R9699" t="s">
        <v>1898</v>
      </c>
      <c r="S9699" t="s">
        <v>1899</v>
      </c>
      <c r="T9699" t="s">
        <v>1911</v>
      </c>
      <c r="U9699" t="s">
        <v>1901</v>
      </c>
    </row>
    <row r="9700" spans="1:21" x14ac:dyDescent="0.25">
      <c r="A9700">
        <v>40887</v>
      </c>
      <c r="B9700" t="s">
        <v>188</v>
      </c>
      <c r="C9700" t="s">
        <v>48</v>
      </c>
      <c r="D9700" t="s">
        <v>23</v>
      </c>
      <c r="E9700" t="s">
        <v>92</v>
      </c>
      <c r="F9700" t="s">
        <v>25</v>
      </c>
      <c r="G9700" t="s">
        <v>45</v>
      </c>
      <c r="H9700" t="s">
        <v>45</v>
      </c>
      <c r="I9700" t="s">
        <v>1232</v>
      </c>
      <c r="J9700" t="s">
        <v>1065</v>
      </c>
      <c r="K9700" t="s">
        <v>627</v>
      </c>
      <c r="L9700" t="s">
        <v>231</v>
      </c>
      <c r="M9700" t="s">
        <v>30</v>
      </c>
      <c r="N9700" t="s">
        <v>300</v>
      </c>
      <c r="O9700" t="s">
        <v>300</v>
      </c>
      <c r="P9700" t="s">
        <v>1505</v>
      </c>
      <c r="Q9700" t="s">
        <v>1897</v>
      </c>
      <c r="R9700" t="s">
        <v>1898</v>
      </c>
      <c r="S9700" t="s">
        <v>1899</v>
      </c>
      <c r="T9700" t="s">
        <v>1911</v>
      </c>
      <c r="U9700" t="s">
        <v>1901</v>
      </c>
    </row>
    <row r="9701" spans="1:21" x14ac:dyDescent="0.25">
      <c r="A9701">
        <v>40888</v>
      </c>
      <c r="B9701" t="s">
        <v>44</v>
      </c>
      <c r="C9701" t="s">
        <v>86</v>
      </c>
      <c r="D9701" t="s">
        <v>63</v>
      </c>
      <c r="E9701" t="s">
        <v>92</v>
      </c>
      <c r="F9701" t="s">
        <v>25</v>
      </c>
      <c r="G9701" t="s">
        <v>25</v>
      </c>
      <c r="H9701" t="s">
        <v>25</v>
      </c>
      <c r="I9701" t="s">
        <v>1232</v>
      </c>
      <c r="J9701" t="s">
        <v>1065</v>
      </c>
      <c r="K9701" t="s">
        <v>627</v>
      </c>
      <c r="L9701" t="s">
        <v>475</v>
      </c>
      <c r="M9701" t="s">
        <v>98</v>
      </c>
      <c r="N9701" t="s">
        <v>31</v>
      </c>
      <c r="O9701" t="s">
        <v>32</v>
      </c>
      <c r="P9701" t="s">
        <v>33</v>
      </c>
      <c r="Q9701" t="s">
        <v>1897</v>
      </c>
      <c r="R9701" t="s">
        <v>1898</v>
      </c>
      <c r="S9701" t="s">
        <v>1899</v>
      </c>
      <c r="T9701" t="s">
        <v>1911</v>
      </c>
      <c r="U9701" t="s">
        <v>1901</v>
      </c>
    </row>
    <row r="9702" spans="1:21" x14ac:dyDescent="0.25">
      <c r="A9702">
        <v>40889</v>
      </c>
      <c r="B9702" t="s">
        <v>146</v>
      </c>
      <c r="C9702" t="s">
        <v>40</v>
      </c>
      <c r="D9702" t="s">
        <v>23</v>
      </c>
      <c r="E9702" t="s">
        <v>41</v>
      </c>
      <c r="F9702" t="s">
        <v>25</v>
      </c>
      <c r="G9702" t="s">
        <v>45</v>
      </c>
      <c r="H9702" t="s">
        <v>45</v>
      </c>
      <c r="I9702" t="s">
        <v>26</v>
      </c>
      <c r="J9702" t="s">
        <v>1065</v>
      </c>
      <c r="K9702" t="s">
        <v>28</v>
      </c>
      <c r="L9702" t="s">
        <v>75</v>
      </c>
      <c r="M9702" t="s">
        <v>30</v>
      </c>
      <c r="N9702" t="s">
        <v>31</v>
      </c>
      <c r="O9702" t="s">
        <v>32</v>
      </c>
      <c r="P9702" t="s">
        <v>33</v>
      </c>
      <c r="Q9702" t="s">
        <v>1897</v>
      </c>
      <c r="R9702" t="s">
        <v>1898</v>
      </c>
      <c r="S9702" t="s">
        <v>1899</v>
      </c>
      <c r="T9702" t="s">
        <v>1809</v>
      </c>
      <c r="U9702" t="s">
        <v>1901</v>
      </c>
    </row>
    <row r="9703" spans="1:21" x14ac:dyDescent="0.25">
      <c r="A9703">
        <v>40890</v>
      </c>
      <c r="B9703" t="s">
        <v>114</v>
      </c>
      <c r="C9703" t="s">
        <v>62</v>
      </c>
      <c r="D9703" t="s">
        <v>23</v>
      </c>
      <c r="E9703" t="s">
        <v>92</v>
      </c>
      <c r="F9703" t="s">
        <v>25</v>
      </c>
      <c r="G9703" t="s">
        <v>25</v>
      </c>
      <c r="H9703" t="s">
        <v>25</v>
      </c>
      <c r="I9703" t="s">
        <v>1232</v>
      </c>
      <c r="J9703" t="s">
        <v>1065</v>
      </c>
      <c r="K9703" t="s">
        <v>28</v>
      </c>
      <c r="L9703" t="s">
        <v>272</v>
      </c>
      <c r="M9703" t="s">
        <v>177</v>
      </c>
      <c r="N9703" t="s">
        <v>31</v>
      </c>
      <c r="O9703" t="s">
        <v>30</v>
      </c>
      <c r="P9703" t="s">
        <v>1483</v>
      </c>
      <c r="Q9703" t="s">
        <v>1897</v>
      </c>
      <c r="R9703" t="s">
        <v>1898</v>
      </c>
      <c r="S9703" t="s">
        <v>1899</v>
      </c>
      <c r="T9703" t="s">
        <v>1809</v>
      </c>
      <c r="U9703" t="s">
        <v>1901</v>
      </c>
    </row>
    <row r="9704" spans="1:21" x14ac:dyDescent="0.25">
      <c r="A9704">
        <v>40891</v>
      </c>
      <c r="B9704" t="s">
        <v>114</v>
      </c>
      <c r="C9704" t="s">
        <v>59</v>
      </c>
      <c r="D9704" t="s">
        <v>63</v>
      </c>
      <c r="E9704" t="s">
        <v>41</v>
      </c>
      <c r="F9704" t="s">
        <v>25</v>
      </c>
      <c r="G9704" t="s">
        <v>25</v>
      </c>
      <c r="H9704" t="s">
        <v>25</v>
      </c>
      <c r="I9704" t="s">
        <v>1232</v>
      </c>
      <c r="J9704" t="s">
        <v>1065</v>
      </c>
      <c r="K9704" t="s">
        <v>28</v>
      </c>
      <c r="L9704" t="s">
        <v>190</v>
      </c>
      <c r="M9704" t="s">
        <v>30</v>
      </c>
      <c r="N9704" t="s">
        <v>98</v>
      </c>
      <c r="O9704" t="s">
        <v>98</v>
      </c>
      <c r="P9704" t="s">
        <v>1505</v>
      </c>
      <c r="Q9704" t="s">
        <v>1897</v>
      </c>
      <c r="R9704" t="s">
        <v>1898</v>
      </c>
      <c r="S9704" t="s">
        <v>1899</v>
      </c>
      <c r="T9704" t="s">
        <v>1809</v>
      </c>
      <c r="U9704" t="s">
        <v>1901</v>
      </c>
    </row>
    <row r="9705" spans="1:21" x14ac:dyDescent="0.25">
      <c r="A9705">
        <v>40892</v>
      </c>
      <c r="B9705" t="s">
        <v>550</v>
      </c>
      <c r="C9705" t="s">
        <v>59</v>
      </c>
      <c r="D9705" t="s">
        <v>23</v>
      </c>
      <c r="E9705" t="s">
        <v>41</v>
      </c>
      <c r="F9705" t="s">
        <v>25</v>
      </c>
      <c r="G9705" t="s">
        <v>45</v>
      </c>
      <c r="H9705" t="s">
        <v>25</v>
      </c>
      <c r="I9705" t="s">
        <v>1232</v>
      </c>
      <c r="J9705" t="s">
        <v>1065</v>
      </c>
      <c r="K9705" t="s">
        <v>28</v>
      </c>
      <c r="L9705" t="s">
        <v>930</v>
      </c>
      <c r="M9705" t="s">
        <v>300</v>
      </c>
      <c r="N9705" t="s">
        <v>300</v>
      </c>
      <c r="O9705" t="s">
        <v>177</v>
      </c>
      <c r="P9705" t="s">
        <v>1505</v>
      </c>
      <c r="Q9705" t="s">
        <v>1897</v>
      </c>
      <c r="R9705" t="s">
        <v>1898</v>
      </c>
      <c r="S9705" t="s">
        <v>1899</v>
      </c>
      <c r="T9705" t="s">
        <v>1809</v>
      </c>
      <c r="U9705" t="s">
        <v>1901</v>
      </c>
    </row>
    <row r="9706" spans="1:21" x14ac:dyDescent="0.25">
      <c r="A9706">
        <v>40893</v>
      </c>
      <c r="B9706" t="s">
        <v>44</v>
      </c>
      <c r="C9706" t="s">
        <v>95</v>
      </c>
      <c r="D9706" t="s">
        <v>23</v>
      </c>
      <c r="E9706" t="s">
        <v>92</v>
      </c>
      <c r="F9706" t="s">
        <v>25</v>
      </c>
      <c r="G9706" t="s">
        <v>25</v>
      </c>
      <c r="H9706" t="s">
        <v>25</v>
      </c>
      <c r="I9706" t="s">
        <v>26</v>
      </c>
      <c r="J9706" t="s">
        <v>1065</v>
      </c>
      <c r="K9706" t="s">
        <v>28</v>
      </c>
      <c r="L9706" t="s">
        <v>353</v>
      </c>
      <c r="M9706" t="s">
        <v>300</v>
      </c>
      <c r="N9706" t="s">
        <v>31</v>
      </c>
      <c r="O9706" t="s">
        <v>32</v>
      </c>
      <c r="P9706" t="s">
        <v>33</v>
      </c>
      <c r="Q9706" t="s">
        <v>1897</v>
      </c>
      <c r="R9706" t="s">
        <v>1898</v>
      </c>
      <c r="S9706" t="s">
        <v>1899</v>
      </c>
      <c r="T9706" t="s">
        <v>1809</v>
      </c>
      <c r="U9706" t="s">
        <v>1901</v>
      </c>
    </row>
    <row r="9707" spans="1:21" x14ac:dyDescent="0.25">
      <c r="A9707">
        <v>40894</v>
      </c>
      <c r="B9707" t="s">
        <v>107</v>
      </c>
      <c r="C9707" t="s">
        <v>86</v>
      </c>
      <c r="D9707" t="s">
        <v>63</v>
      </c>
      <c r="E9707" t="s">
        <v>92</v>
      </c>
      <c r="F9707" t="s">
        <v>25</v>
      </c>
      <c r="G9707" t="s">
        <v>25</v>
      </c>
      <c r="H9707" t="s">
        <v>25</v>
      </c>
      <c r="I9707" t="s">
        <v>1232</v>
      </c>
      <c r="J9707" t="s">
        <v>1065</v>
      </c>
      <c r="K9707" t="s">
        <v>343</v>
      </c>
      <c r="L9707" t="s">
        <v>507</v>
      </c>
      <c r="M9707" t="s">
        <v>30</v>
      </c>
      <c r="N9707" t="s">
        <v>31</v>
      </c>
      <c r="O9707" t="s">
        <v>32</v>
      </c>
      <c r="P9707" t="s">
        <v>33</v>
      </c>
      <c r="Q9707" t="s">
        <v>1897</v>
      </c>
      <c r="R9707" t="s">
        <v>1898</v>
      </c>
      <c r="S9707" t="s">
        <v>1899</v>
      </c>
      <c r="T9707" t="s">
        <v>1912</v>
      </c>
      <c r="U9707" t="s">
        <v>1901</v>
      </c>
    </row>
    <row r="9708" spans="1:21" x14ac:dyDescent="0.25">
      <c r="A9708">
        <v>40895</v>
      </c>
      <c r="B9708" t="s">
        <v>21</v>
      </c>
      <c r="C9708" t="s">
        <v>76</v>
      </c>
      <c r="D9708" t="s">
        <v>23</v>
      </c>
      <c r="E9708" t="s">
        <v>41</v>
      </c>
      <c r="F9708" t="s">
        <v>25</v>
      </c>
      <c r="G9708" t="s">
        <v>25</v>
      </c>
      <c r="H9708" t="s">
        <v>25</v>
      </c>
      <c r="I9708" t="s">
        <v>1232</v>
      </c>
      <c r="J9708" t="s">
        <v>1065</v>
      </c>
      <c r="K9708" t="s">
        <v>343</v>
      </c>
      <c r="L9708" t="s">
        <v>418</v>
      </c>
      <c r="M9708" t="s">
        <v>30</v>
      </c>
      <c r="N9708" t="s">
        <v>177</v>
      </c>
      <c r="O9708" t="s">
        <v>30</v>
      </c>
      <c r="P9708" t="s">
        <v>1505</v>
      </c>
      <c r="Q9708" t="s">
        <v>1897</v>
      </c>
      <c r="R9708" t="s">
        <v>1898</v>
      </c>
      <c r="S9708" t="s">
        <v>1899</v>
      </c>
      <c r="T9708" t="s">
        <v>1912</v>
      </c>
      <c r="U9708" t="s">
        <v>1901</v>
      </c>
    </row>
    <row r="9709" spans="1:21" x14ac:dyDescent="0.25">
      <c r="A9709">
        <v>40896</v>
      </c>
      <c r="B9709" t="s">
        <v>423</v>
      </c>
      <c r="C9709" t="s">
        <v>255</v>
      </c>
      <c r="D9709" t="s">
        <v>63</v>
      </c>
      <c r="E9709" t="s">
        <v>53</v>
      </c>
      <c r="F9709" t="s">
        <v>25</v>
      </c>
      <c r="G9709" t="s">
        <v>45</v>
      </c>
      <c r="H9709" t="s">
        <v>25</v>
      </c>
      <c r="I9709" t="s">
        <v>1232</v>
      </c>
      <c r="J9709" t="s">
        <v>1065</v>
      </c>
      <c r="K9709" t="s">
        <v>343</v>
      </c>
      <c r="L9709" t="s">
        <v>278</v>
      </c>
      <c r="M9709" t="s">
        <v>30</v>
      </c>
      <c r="N9709" t="s">
        <v>462</v>
      </c>
      <c r="O9709" t="s">
        <v>177</v>
      </c>
      <c r="P9709" t="s">
        <v>1505</v>
      </c>
      <c r="Q9709" t="s">
        <v>1897</v>
      </c>
      <c r="R9709" t="s">
        <v>1898</v>
      </c>
      <c r="S9709" t="s">
        <v>1899</v>
      </c>
      <c r="T9709" t="s">
        <v>1912</v>
      </c>
      <c r="U9709" t="s">
        <v>1901</v>
      </c>
    </row>
    <row r="9710" spans="1:21" x14ac:dyDescent="0.25">
      <c r="A9710">
        <v>40897</v>
      </c>
      <c r="B9710" t="s">
        <v>87</v>
      </c>
      <c r="C9710" t="s">
        <v>115</v>
      </c>
      <c r="D9710" t="s">
        <v>23</v>
      </c>
      <c r="E9710" t="s">
        <v>49</v>
      </c>
      <c r="F9710" t="s">
        <v>25</v>
      </c>
      <c r="G9710" t="s">
        <v>45</v>
      </c>
      <c r="H9710" t="s">
        <v>25</v>
      </c>
      <c r="I9710" t="s">
        <v>1232</v>
      </c>
      <c r="J9710" t="s">
        <v>1065</v>
      </c>
      <c r="K9710" t="s">
        <v>343</v>
      </c>
      <c r="L9710" t="s">
        <v>278</v>
      </c>
      <c r="M9710" t="s">
        <v>30</v>
      </c>
      <c r="N9710" t="s">
        <v>31</v>
      </c>
      <c r="O9710" t="s">
        <v>32</v>
      </c>
      <c r="P9710" t="s">
        <v>33</v>
      </c>
      <c r="Q9710" t="s">
        <v>1897</v>
      </c>
      <c r="R9710" t="s">
        <v>1898</v>
      </c>
      <c r="S9710" t="s">
        <v>1899</v>
      </c>
      <c r="T9710" t="s">
        <v>1912</v>
      </c>
      <c r="U9710" t="s">
        <v>1901</v>
      </c>
    </row>
    <row r="9711" spans="1:21" x14ac:dyDescent="0.25">
      <c r="A9711">
        <v>40898</v>
      </c>
      <c r="B9711" t="s">
        <v>146</v>
      </c>
      <c r="C9711" t="s">
        <v>48</v>
      </c>
      <c r="D9711" t="s">
        <v>23</v>
      </c>
      <c r="E9711" t="s">
        <v>92</v>
      </c>
      <c r="F9711" t="s">
        <v>25</v>
      </c>
      <c r="G9711" t="s">
        <v>25</v>
      </c>
      <c r="H9711" t="s">
        <v>25</v>
      </c>
      <c r="I9711" t="s">
        <v>26</v>
      </c>
      <c r="J9711" t="s">
        <v>1065</v>
      </c>
      <c r="K9711" t="s">
        <v>343</v>
      </c>
      <c r="L9711" t="s">
        <v>189</v>
      </c>
      <c r="M9711" t="s">
        <v>98</v>
      </c>
      <c r="N9711" t="s">
        <v>31</v>
      </c>
      <c r="O9711" t="s">
        <v>32</v>
      </c>
      <c r="P9711" t="s">
        <v>33</v>
      </c>
      <c r="Q9711" t="s">
        <v>1897</v>
      </c>
      <c r="R9711" t="s">
        <v>1898</v>
      </c>
      <c r="S9711" t="s">
        <v>1899</v>
      </c>
      <c r="T9711" t="s">
        <v>1912</v>
      </c>
      <c r="U9711" t="s">
        <v>1901</v>
      </c>
    </row>
    <row r="9712" spans="1:21" x14ac:dyDescent="0.25">
      <c r="A9712">
        <v>40899</v>
      </c>
      <c r="B9712" t="s">
        <v>325</v>
      </c>
      <c r="C9712" t="s">
        <v>48</v>
      </c>
      <c r="D9712" t="s">
        <v>23</v>
      </c>
      <c r="E9712" t="s">
        <v>41</v>
      </c>
      <c r="F9712" t="s">
        <v>25</v>
      </c>
      <c r="G9712" t="s">
        <v>25</v>
      </c>
      <c r="H9712" t="s">
        <v>25</v>
      </c>
      <c r="I9712" t="s">
        <v>1232</v>
      </c>
      <c r="J9712" t="s">
        <v>1065</v>
      </c>
      <c r="K9712" t="s">
        <v>476</v>
      </c>
      <c r="L9712" t="s">
        <v>626</v>
      </c>
      <c r="M9712" t="s">
        <v>300</v>
      </c>
      <c r="N9712" t="s">
        <v>581</v>
      </c>
      <c r="O9712" t="s">
        <v>177</v>
      </c>
      <c r="P9712" t="s">
        <v>1483</v>
      </c>
      <c r="Q9712" t="s">
        <v>1897</v>
      </c>
      <c r="R9712" t="s">
        <v>1898</v>
      </c>
      <c r="S9712" t="s">
        <v>1899</v>
      </c>
      <c r="T9712" t="s">
        <v>1913</v>
      </c>
      <c r="U9712" t="s">
        <v>1901</v>
      </c>
    </row>
    <row r="9713" spans="1:21" x14ac:dyDescent="0.25">
      <c r="A9713">
        <v>40900</v>
      </c>
      <c r="B9713" t="s">
        <v>85</v>
      </c>
      <c r="C9713" t="s">
        <v>62</v>
      </c>
      <c r="D9713" t="s">
        <v>63</v>
      </c>
      <c r="E9713" t="s">
        <v>92</v>
      </c>
      <c r="F9713" t="s">
        <v>25</v>
      </c>
      <c r="G9713" t="s">
        <v>45</v>
      </c>
      <c r="H9713" t="s">
        <v>25</v>
      </c>
      <c r="I9713" t="s">
        <v>26</v>
      </c>
      <c r="J9713" t="s">
        <v>1065</v>
      </c>
      <c r="K9713" t="s">
        <v>476</v>
      </c>
      <c r="L9713" t="s">
        <v>412</v>
      </c>
      <c r="M9713" t="s">
        <v>30</v>
      </c>
      <c r="N9713" t="s">
        <v>31</v>
      </c>
      <c r="O9713" t="s">
        <v>98</v>
      </c>
      <c r="P9713" t="s">
        <v>1483</v>
      </c>
      <c r="Q9713" t="s">
        <v>1897</v>
      </c>
      <c r="R9713" t="s">
        <v>1898</v>
      </c>
      <c r="S9713" t="s">
        <v>1899</v>
      </c>
      <c r="T9713" t="s">
        <v>1913</v>
      </c>
      <c r="U9713" t="s">
        <v>1901</v>
      </c>
    </row>
    <row r="9714" spans="1:21" x14ac:dyDescent="0.25">
      <c r="A9714">
        <v>40901</v>
      </c>
      <c r="B9714" t="s">
        <v>69</v>
      </c>
      <c r="C9714" t="s">
        <v>62</v>
      </c>
      <c r="D9714" t="s">
        <v>63</v>
      </c>
      <c r="E9714" t="s">
        <v>41</v>
      </c>
      <c r="F9714" t="s">
        <v>25</v>
      </c>
      <c r="G9714" t="s">
        <v>45</v>
      </c>
      <c r="H9714" t="s">
        <v>25</v>
      </c>
      <c r="I9714" t="s">
        <v>26</v>
      </c>
      <c r="J9714" t="s">
        <v>1065</v>
      </c>
      <c r="K9714" t="s">
        <v>476</v>
      </c>
      <c r="L9714" t="s">
        <v>462</v>
      </c>
      <c r="M9714" t="s">
        <v>30</v>
      </c>
      <c r="N9714" t="s">
        <v>31</v>
      </c>
      <c r="O9714" t="s">
        <v>32</v>
      </c>
      <c r="P9714" t="s">
        <v>33</v>
      </c>
      <c r="Q9714" t="s">
        <v>1897</v>
      </c>
      <c r="R9714" t="s">
        <v>1898</v>
      </c>
      <c r="S9714" t="s">
        <v>1899</v>
      </c>
      <c r="T9714" t="s">
        <v>1913</v>
      </c>
      <c r="U9714" t="s">
        <v>1901</v>
      </c>
    </row>
    <row r="9715" spans="1:21" x14ac:dyDescent="0.25">
      <c r="A9715">
        <v>40902</v>
      </c>
      <c r="B9715" t="s">
        <v>325</v>
      </c>
      <c r="C9715" t="s">
        <v>48</v>
      </c>
      <c r="D9715" t="s">
        <v>23</v>
      </c>
      <c r="E9715" t="s">
        <v>41</v>
      </c>
      <c r="F9715" t="s">
        <v>25</v>
      </c>
      <c r="G9715" t="s">
        <v>45</v>
      </c>
      <c r="H9715" t="s">
        <v>45</v>
      </c>
      <c r="I9715" t="s">
        <v>1232</v>
      </c>
      <c r="J9715" t="s">
        <v>1065</v>
      </c>
      <c r="K9715" t="s">
        <v>476</v>
      </c>
      <c r="L9715" t="s">
        <v>478</v>
      </c>
      <c r="M9715" t="s">
        <v>98</v>
      </c>
      <c r="N9715" t="s">
        <v>31</v>
      </c>
      <c r="O9715" t="s">
        <v>30</v>
      </c>
      <c r="P9715" t="s">
        <v>1483</v>
      </c>
      <c r="Q9715" t="s">
        <v>1897</v>
      </c>
      <c r="R9715" t="s">
        <v>1898</v>
      </c>
      <c r="S9715" t="s">
        <v>1899</v>
      </c>
      <c r="T9715" t="s">
        <v>1913</v>
      </c>
      <c r="U9715" t="s">
        <v>1901</v>
      </c>
    </row>
    <row r="9716" spans="1:21" x14ac:dyDescent="0.25">
      <c r="A9716">
        <v>40903</v>
      </c>
      <c r="B9716" t="s">
        <v>325</v>
      </c>
      <c r="C9716" t="s">
        <v>48</v>
      </c>
      <c r="D9716" t="s">
        <v>23</v>
      </c>
      <c r="E9716" t="s">
        <v>41</v>
      </c>
      <c r="F9716" t="s">
        <v>25</v>
      </c>
      <c r="G9716" t="s">
        <v>25</v>
      </c>
      <c r="H9716" t="s">
        <v>25</v>
      </c>
      <c r="I9716" t="s">
        <v>1232</v>
      </c>
      <c r="J9716" t="s">
        <v>1065</v>
      </c>
      <c r="K9716" t="s">
        <v>476</v>
      </c>
      <c r="L9716" t="s">
        <v>219</v>
      </c>
      <c r="M9716" t="s">
        <v>305</v>
      </c>
      <c r="N9716" t="s">
        <v>31</v>
      </c>
      <c r="O9716" t="s">
        <v>32</v>
      </c>
      <c r="P9716" t="s">
        <v>33</v>
      </c>
      <c r="Q9716" t="s">
        <v>1897</v>
      </c>
      <c r="R9716" t="s">
        <v>1898</v>
      </c>
      <c r="S9716" t="s">
        <v>1899</v>
      </c>
      <c r="T9716" t="s">
        <v>1913</v>
      </c>
      <c r="U9716" t="s">
        <v>1901</v>
      </c>
    </row>
    <row r="9717" spans="1:21" x14ac:dyDescent="0.25">
      <c r="A9717">
        <v>40904</v>
      </c>
      <c r="B9717" t="s">
        <v>107</v>
      </c>
      <c r="C9717" t="s">
        <v>48</v>
      </c>
      <c r="D9717" t="s">
        <v>23</v>
      </c>
      <c r="E9717" t="s">
        <v>41</v>
      </c>
      <c r="F9717" t="s">
        <v>25</v>
      </c>
      <c r="G9717" t="s">
        <v>45</v>
      </c>
      <c r="H9717" t="s">
        <v>25</v>
      </c>
      <c r="I9717" t="s">
        <v>26</v>
      </c>
      <c r="J9717" t="s">
        <v>1223</v>
      </c>
      <c r="K9717" t="s">
        <v>566</v>
      </c>
      <c r="L9717" t="s">
        <v>581</v>
      </c>
      <c r="M9717" t="s">
        <v>30</v>
      </c>
      <c r="N9717" t="s">
        <v>31</v>
      </c>
      <c r="O9717" t="s">
        <v>30</v>
      </c>
      <c r="P9717" t="s">
        <v>1483</v>
      </c>
      <c r="Q9717" t="s">
        <v>1897</v>
      </c>
      <c r="R9717" t="s">
        <v>1914</v>
      </c>
      <c r="S9717" t="s">
        <v>1915</v>
      </c>
      <c r="T9717" t="s">
        <v>1916</v>
      </c>
      <c r="U9717" t="s">
        <v>1901</v>
      </c>
    </row>
    <row r="9718" spans="1:21" x14ac:dyDescent="0.25">
      <c r="A9718">
        <v>40905</v>
      </c>
      <c r="B9718" t="s">
        <v>288</v>
      </c>
      <c r="C9718" t="s">
        <v>48</v>
      </c>
      <c r="D9718" t="s">
        <v>63</v>
      </c>
      <c r="E9718" t="s">
        <v>41</v>
      </c>
      <c r="F9718" t="s">
        <v>25</v>
      </c>
      <c r="G9718" t="s">
        <v>25</v>
      </c>
      <c r="H9718" t="s">
        <v>25</v>
      </c>
      <c r="I9718" t="s">
        <v>1232</v>
      </c>
      <c r="J9718" t="s">
        <v>1223</v>
      </c>
      <c r="K9718" t="s">
        <v>566</v>
      </c>
      <c r="L9718" t="s">
        <v>339</v>
      </c>
      <c r="M9718" t="s">
        <v>98</v>
      </c>
      <c r="N9718" t="s">
        <v>31</v>
      </c>
      <c r="O9718" t="s">
        <v>98</v>
      </c>
      <c r="P9718" t="s">
        <v>1483</v>
      </c>
      <c r="Q9718" t="s">
        <v>1897</v>
      </c>
      <c r="R9718" t="s">
        <v>1914</v>
      </c>
      <c r="S9718" t="s">
        <v>1915</v>
      </c>
      <c r="T9718" t="s">
        <v>1916</v>
      </c>
      <c r="U9718" t="s">
        <v>1901</v>
      </c>
    </row>
    <row r="9719" spans="1:21" x14ac:dyDescent="0.25">
      <c r="A9719">
        <v>40906</v>
      </c>
      <c r="B9719" t="s">
        <v>82</v>
      </c>
      <c r="C9719" t="s">
        <v>59</v>
      </c>
      <c r="D9719" t="s">
        <v>23</v>
      </c>
      <c r="E9719" t="s">
        <v>49</v>
      </c>
      <c r="F9719" t="s">
        <v>25</v>
      </c>
      <c r="G9719" t="s">
        <v>45</v>
      </c>
      <c r="H9719" t="s">
        <v>25</v>
      </c>
      <c r="I9719" t="s">
        <v>26</v>
      </c>
      <c r="J9719" t="s">
        <v>1223</v>
      </c>
      <c r="K9719" t="s">
        <v>627</v>
      </c>
      <c r="L9719" t="s">
        <v>65</v>
      </c>
      <c r="M9719" t="s">
        <v>30</v>
      </c>
      <c r="N9719" t="s">
        <v>595</v>
      </c>
      <c r="O9719" t="s">
        <v>30</v>
      </c>
      <c r="P9719" t="s">
        <v>1505</v>
      </c>
      <c r="Q9719" t="s">
        <v>1897</v>
      </c>
      <c r="R9719" t="s">
        <v>1914</v>
      </c>
      <c r="S9719" t="s">
        <v>1915</v>
      </c>
      <c r="T9719" t="s">
        <v>1917</v>
      </c>
      <c r="U9719" t="s">
        <v>1901</v>
      </c>
    </row>
    <row r="9720" spans="1:21" x14ac:dyDescent="0.25">
      <c r="A9720">
        <v>40907</v>
      </c>
      <c r="B9720" t="s">
        <v>44</v>
      </c>
      <c r="C9720" t="s">
        <v>48</v>
      </c>
      <c r="D9720" t="s">
        <v>63</v>
      </c>
      <c r="E9720" t="s">
        <v>92</v>
      </c>
      <c r="F9720" t="s">
        <v>25</v>
      </c>
      <c r="G9720" t="s">
        <v>45</v>
      </c>
      <c r="H9720" t="s">
        <v>25</v>
      </c>
      <c r="I9720" t="s">
        <v>1232</v>
      </c>
      <c r="J9720" t="s">
        <v>1223</v>
      </c>
      <c r="K9720" t="s">
        <v>627</v>
      </c>
      <c r="L9720" t="s">
        <v>840</v>
      </c>
      <c r="M9720" t="s">
        <v>98</v>
      </c>
      <c r="N9720" t="s">
        <v>462</v>
      </c>
      <c r="O9720" t="s">
        <v>177</v>
      </c>
      <c r="P9720" t="s">
        <v>1505</v>
      </c>
      <c r="Q9720" t="s">
        <v>1897</v>
      </c>
      <c r="R9720" t="s">
        <v>1914</v>
      </c>
      <c r="S9720" t="s">
        <v>1915</v>
      </c>
      <c r="T9720" t="s">
        <v>1917</v>
      </c>
      <c r="U9720" t="s">
        <v>1901</v>
      </c>
    </row>
    <row r="9721" spans="1:21" x14ac:dyDescent="0.25">
      <c r="A9721">
        <v>40908</v>
      </c>
      <c r="B9721" t="s">
        <v>65</v>
      </c>
      <c r="C9721" t="s">
        <v>59</v>
      </c>
      <c r="D9721" t="s">
        <v>63</v>
      </c>
      <c r="E9721" t="s">
        <v>53</v>
      </c>
      <c r="F9721" t="s">
        <v>25</v>
      </c>
      <c r="G9721" t="s">
        <v>25</v>
      </c>
      <c r="H9721" t="s">
        <v>45</v>
      </c>
      <c r="I9721" t="s">
        <v>1232</v>
      </c>
      <c r="J9721" t="s">
        <v>1223</v>
      </c>
      <c r="K9721" t="s">
        <v>627</v>
      </c>
      <c r="L9721" t="s">
        <v>1022</v>
      </c>
      <c r="M9721" t="s">
        <v>30</v>
      </c>
      <c r="N9721" t="s">
        <v>31</v>
      </c>
      <c r="O9721" t="s">
        <v>32</v>
      </c>
      <c r="P9721" t="s">
        <v>33</v>
      </c>
      <c r="Q9721" t="s">
        <v>1897</v>
      </c>
      <c r="R9721" t="s">
        <v>1914</v>
      </c>
      <c r="S9721" t="s">
        <v>1915</v>
      </c>
      <c r="T9721" t="s">
        <v>1917</v>
      </c>
      <c r="U9721" t="s">
        <v>1901</v>
      </c>
    </row>
    <row r="9722" spans="1:21" x14ac:dyDescent="0.25">
      <c r="A9722">
        <v>40909</v>
      </c>
      <c r="B9722" t="s">
        <v>58</v>
      </c>
      <c r="C9722" t="s">
        <v>48</v>
      </c>
      <c r="D9722" t="s">
        <v>71</v>
      </c>
      <c r="E9722" t="s">
        <v>92</v>
      </c>
      <c r="F9722" t="s">
        <v>25</v>
      </c>
      <c r="G9722" t="s">
        <v>25</v>
      </c>
      <c r="H9722" t="s">
        <v>25</v>
      </c>
      <c r="I9722" t="s">
        <v>1232</v>
      </c>
      <c r="J9722" t="s">
        <v>1223</v>
      </c>
      <c r="K9722" t="s">
        <v>28</v>
      </c>
      <c r="L9722" t="s">
        <v>233</v>
      </c>
      <c r="M9722" t="s">
        <v>98</v>
      </c>
      <c r="N9722" t="s">
        <v>31</v>
      </c>
      <c r="O9722" t="s">
        <v>32</v>
      </c>
      <c r="P9722" t="s">
        <v>33</v>
      </c>
      <c r="Q9722" t="s">
        <v>1897</v>
      </c>
      <c r="R9722" t="s">
        <v>1914</v>
      </c>
      <c r="S9722" t="s">
        <v>1915</v>
      </c>
      <c r="T9722" t="s">
        <v>1918</v>
      </c>
      <c r="U9722" t="s">
        <v>1901</v>
      </c>
    </row>
    <row r="9723" spans="1:21" x14ac:dyDescent="0.25">
      <c r="A9723">
        <v>40910</v>
      </c>
      <c r="B9723" t="s">
        <v>85</v>
      </c>
      <c r="C9723" t="s">
        <v>48</v>
      </c>
      <c r="D9723" t="s">
        <v>63</v>
      </c>
      <c r="E9723" t="s">
        <v>92</v>
      </c>
      <c r="F9723" t="s">
        <v>25</v>
      </c>
      <c r="G9723" t="s">
        <v>45</v>
      </c>
      <c r="H9723" t="s">
        <v>25</v>
      </c>
      <c r="I9723" t="s">
        <v>1232</v>
      </c>
      <c r="J9723" t="s">
        <v>1223</v>
      </c>
      <c r="K9723" t="s">
        <v>343</v>
      </c>
      <c r="L9723" t="s">
        <v>97</v>
      </c>
      <c r="M9723" t="s">
        <v>98</v>
      </c>
      <c r="N9723" t="s">
        <v>177</v>
      </c>
      <c r="O9723" t="s">
        <v>30</v>
      </c>
      <c r="P9723" t="s">
        <v>1505</v>
      </c>
      <c r="Q9723" t="s">
        <v>1897</v>
      </c>
      <c r="R9723" t="s">
        <v>1914</v>
      </c>
      <c r="S9723" t="s">
        <v>1915</v>
      </c>
      <c r="T9723" t="s">
        <v>1787</v>
      </c>
      <c r="U9723" t="s">
        <v>1901</v>
      </c>
    </row>
    <row r="9724" spans="1:21" x14ac:dyDescent="0.25">
      <c r="A9724">
        <v>40911</v>
      </c>
      <c r="B9724" t="s">
        <v>85</v>
      </c>
      <c r="C9724" t="s">
        <v>48</v>
      </c>
      <c r="D9724" t="s">
        <v>63</v>
      </c>
      <c r="E9724" t="s">
        <v>92</v>
      </c>
      <c r="F9724" t="s">
        <v>25</v>
      </c>
      <c r="G9724" t="s">
        <v>25</v>
      </c>
      <c r="H9724" t="s">
        <v>25</v>
      </c>
      <c r="I9724" t="s">
        <v>1232</v>
      </c>
      <c r="J9724" t="s">
        <v>1223</v>
      </c>
      <c r="K9724" t="s">
        <v>343</v>
      </c>
      <c r="L9724" t="s">
        <v>118</v>
      </c>
      <c r="M9724" t="s">
        <v>30</v>
      </c>
      <c r="N9724" t="s">
        <v>177</v>
      </c>
      <c r="O9724" t="s">
        <v>98</v>
      </c>
      <c r="P9724" t="s">
        <v>1505</v>
      </c>
      <c r="Q9724" t="s">
        <v>1897</v>
      </c>
      <c r="R9724" t="s">
        <v>1914</v>
      </c>
      <c r="S9724" t="s">
        <v>1915</v>
      </c>
      <c r="T9724" t="s">
        <v>1787</v>
      </c>
      <c r="U9724" t="s">
        <v>1901</v>
      </c>
    </row>
    <row r="9725" spans="1:21" x14ac:dyDescent="0.25">
      <c r="A9725">
        <v>40912</v>
      </c>
      <c r="B9725" t="s">
        <v>79</v>
      </c>
      <c r="C9725" t="s">
        <v>48</v>
      </c>
      <c r="D9725" t="s">
        <v>23</v>
      </c>
      <c r="E9725" t="s">
        <v>41</v>
      </c>
      <c r="F9725" t="s">
        <v>25</v>
      </c>
      <c r="G9725" t="s">
        <v>45</v>
      </c>
      <c r="H9725" t="s">
        <v>45</v>
      </c>
      <c r="I9725" t="s">
        <v>1232</v>
      </c>
      <c r="J9725" t="s">
        <v>1223</v>
      </c>
      <c r="K9725" t="s">
        <v>343</v>
      </c>
      <c r="L9725" t="s">
        <v>342</v>
      </c>
      <c r="M9725" t="s">
        <v>30</v>
      </c>
      <c r="N9725" t="s">
        <v>413</v>
      </c>
      <c r="O9725" t="s">
        <v>98</v>
      </c>
      <c r="P9725" t="s">
        <v>1505</v>
      </c>
      <c r="Q9725" t="s">
        <v>1897</v>
      </c>
      <c r="R9725" t="s">
        <v>1914</v>
      </c>
      <c r="S9725" t="s">
        <v>1915</v>
      </c>
      <c r="T9725" t="s">
        <v>1787</v>
      </c>
      <c r="U9725" t="s">
        <v>1901</v>
      </c>
    </row>
    <row r="9726" spans="1:21" x14ac:dyDescent="0.25">
      <c r="A9726">
        <v>40913</v>
      </c>
      <c r="B9726" t="s">
        <v>73</v>
      </c>
      <c r="C9726" t="s">
        <v>115</v>
      </c>
      <c r="D9726" t="s">
        <v>63</v>
      </c>
      <c r="E9726" t="s">
        <v>92</v>
      </c>
      <c r="F9726" t="s">
        <v>25</v>
      </c>
      <c r="G9726" t="s">
        <v>45</v>
      </c>
      <c r="H9726" t="s">
        <v>25</v>
      </c>
      <c r="I9726" t="s">
        <v>1232</v>
      </c>
      <c r="J9726" t="s">
        <v>1223</v>
      </c>
      <c r="K9726" t="s">
        <v>476</v>
      </c>
      <c r="L9726" t="s">
        <v>568</v>
      </c>
      <c r="M9726" t="s">
        <v>30</v>
      </c>
      <c r="N9726" t="s">
        <v>31</v>
      </c>
      <c r="O9726" t="s">
        <v>98</v>
      </c>
      <c r="P9726" t="s">
        <v>1483</v>
      </c>
      <c r="Q9726" t="s">
        <v>1897</v>
      </c>
      <c r="R9726" t="s">
        <v>1914</v>
      </c>
      <c r="S9726" t="s">
        <v>1915</v>
      </c>
      <c r="T9726" t="s">
        <v>1919</v>
      </c>
      <c r="U9726" t="s">
        <v>1901</v>
      </c>
    </row>
    <row r="9727" spans="1:21" x14ac:dyDescent="0.25">
      <c r="A9727">
        <v>40914</v>
      </c>
      <c r="B9727" t="s">
        <v>188</v>
      </c>
      <c r="C9727" t="s">
        <v>40</v>
      </c>
      <c r="D9727" t="s">
        <v>23</v>
      </c>
      <c r="E9727" t="s">
        <v>41</v>
      </c>
      <c r="F9727" t="s">
        <v>25</v>
      </c>
      <c r="G9727" t="s">
        <v>25</v>
      </c>
      <c r="H9727" t="s">
        <v>25</v>
      </c>
      <c r="I9727" t="s">
        <v>26</v>
      </c>
      <c r="J9727" t="s">
        <v>1223</v>
      </c>
      <c r="K9727" t="s">
        <v>476</v>
      </c>
      <c r="L9727" t="s">
        <v>377</v>
      </c>
      <c r="M9727" t="s">
        <v>98</v>
      </c>
      <c r="N9727" t="s">
        <v>31</v>
      </c>
      <c r="O9727" t="s">
        <v>32</v>
      </c>
      <c r="P9727" t="s">
        <v>33</v>
      </c>
      <c r="Q9727" t="s">
        <v>1897</v>
      </c>
      <c r="R9727" t="s">
        <v>1914</v>
      </c>
      <c r="S9727" t="s">
        <v>1915</v>
      </c>
      <c r="T9727" t="s">
        <v>1919</v>
      </c>
      <c r="U9727" t="s">
        <v>1901</v>
      </c>
    </row>
    <row r="9728" spans="1:21" x14ac:dyDescent="0.25">
      <c r="A9728">
        <v>40915</v>
      </c>
      <c r="B9728" t="s">
        <v>303</v>
      </c>
      <c r="C9728" t="s">
        <v>76</v>
      </c>
      <c r="D9728" t="s">
        <v>23</v>
      </c>
      <c r="E9728" t="s">
        <v>92</v>
      </c>
      <c r="F9728" t="s">
        <v>25</v>
      </c>
      <c r="G9728" t="s">
        <v>45</v>
      </c>
      <c r="H9728" t="s">
        <v>25</v>
      </c>
      <c r="I9728" t="s">
        <v>1232</v>
      </c>
      <c r="J9728" t="s">
        <v>1223</v>
      </c>
      <c r="K9728" t="s">
        <v>566</v>
      </c>
      <c r="L9728" t="s">
        <v>176</v>
      </c>
      <c r="M9728" t="s">
        <v>30</v>
      </c>
      <c r="N9728" t="s">
        <v>31</v>
      </c>
      <c r="O9728" t="s">
        <v>98</v>
      </c>
      <c r="P9728" t="s">
        <v>1483</v>
      </c>
      <c r="Q9728" t="s">
        <v>1897</v>
      </c>
      <c r="R9728" t="s">
        <v>1914</v>
      </c>
      <c r="S9728" t="s">
        <v>1915</v>
      </c>
      <c r="T9728" t="s">
        <v>1920</v>
      </c>
      <c r="U9728" t="s">
        <v>1901</v>
      </c>
    </row>
    <row r="9729" spans="1:21" x14ac:dyDescent="0.25">
      <c r="A9729">
        <v>40916</v>
      </c>
      <c r="B9729" t="s">
        <v>65</v>
      </c>
      <c r="C9729" t="s">
        <v>40</v>
      </c>
      <c r="D9729" t="s">
        <v>63</v>
      </c>
      <c r="E9729" t="s">
        <v>41</v>
      </c>
      <c r="F9729" t="s">
        <v>25</v>
      </c>
      <c r="G9729" t="s">
        <v>25</v>
      </c>
      <c r="H9729" t="s">
        <v>45</v>
      </c>
      <c r="I9729" t="s">
        <v>26</v>
      </c>
      <c r="J9729" t="s">
        <v>1223</v>
      </c>
      <c r="K9729" t="s">
        <v>566</v>
      </c>
      <c r="L9729" t="s">
        <v>737</v>
      </c>
      <c r="M9729" t="s">
        <v>98</v>
      </c>
      <c r="N9729" t="s">
        <v>543</v>
      </c>
      <c r="O9729" t="s">
        <v>300</v>
      </c>
      <c r="P9729" t="s">
        <v>1505</v>
      </c>
      <c r="Q9729" t="s">
        <v>1897</v>
      </c>
      <c r="R9729" t="s">
        <v>1914</v>
      </c>
      <c r="S9729" t="s">
        <v>1915</v>
      </c>
      <c r="T9729" t="s">
        <v>1920</v>
      </c>
      <c r="U9729" t="s">
        <v>1901</v>
      </c>
    </row>
    <row r="9730" spans="1:21" x14ac:dyDescent="0.25">
      <c r="A9730">
        <v>40917</v>
      </c>
      <c r="B9730" t="s">
        <v>114</v>
      </c>
      <c r="C9730" t="s">
        <v>48</v>
      </c>
      <c r="D9730" t="s">
        <v>63</v>
      </c>
      <c r="E9730" t="s">
        <v>92</v>
      </c>
      <c r="F9730" t="s">
        <v>25</v>
      </c>
      <c r="G9730" t="s">
        <v>25</v>
      </c>
      <c r="H9730" t="s">
        <v>25</v>
      </c>
      <c r="I9730" t="s">
        <v>26</v>
      </c>
      <c r="J9730" t="s">
        <v>1223</v>
      </c>
      <c r="K9730" t="s">
        <v>566</v>
      </c>
      <c r="L9730" t="s">
        <v>595</v>
      </c>
      <c r="M9730" t="s">
        <v>30</v>
      </c>
      <c r="N9730" t="s">
        <v>31</v>
      </c>
      <c r="O9730" t="s">
        <v>32</v>
      </c>
      <c r="P9730" t="s">
        <v>33</v>
      </c>
      <c r="Q9730" t="s">
        <v>1897</v>
      </c>
      <c r="R9730" t="s">
        <v>1914</v>
      </c>
      <c r="S9730" t="s">
        <v>1915</v>
      </c>
      <c r="T9730" t="s">
        <v>1920</v>
      </c>
      <c r="U9730" t="s">
        <v>1901</v>
      </c>
    </row>
    <row r="9731" spans="1:21" x14ac:dyDescent="0.25">
      <c r="A9731">
        <v>40918</v>
      </c>
      <c r="B9731" t="s">
        <v>44</v>
      </c>
      <c r="C9731" t="s">
        <v>48</v>
      </c>
      <c r="D9731" t="s">
        <v>23</v>
      </c>
      <c r="E9731" t="s">
        <v>41</v>
      </c>
      <c r="F9731" t="s">
        <v>25</v>
      </c>
      <c r="G9731" t="s">
        <v>45</v>
      </c>
      <c r="H9731" t="s">
        <v>25</v>
      </c>
      <c r="I9731" t="s">
        <v>1232</v>
      </c>
      <c r="J9731" t="s">
        <v>1223</v>
      </c>
      <c r="K9731" t="s">
        <v>566</v>
      </c>
      <c r="L9731" t="s">
        <v>104</v>
      </c>
      <c r="M9731" t="s">
        <v>98</v>
      </c>
      <c r="N9731" t="s">
        <v>31</v>
      </c>
      <c r="O9731" t="s">
        <v>32</v>
      </c>
      <c r="P9731" t="s">
        <v>33</v>
      </c>
      <c r="Q9731" t="s">
        <v>1897</v>
      </c>
      <c r="R9731" t="s">
        <v>1914</v>
      </c>
      <c r="S9731" t="s">
        <v>1915</v>
      </c>
      <c r="T9731" t="s">
        <v>1920</v>
      </c>
      <c r="U9731" t="s">
        <v>1901</v>
      </c>
    </row>
    <row r="9732" spans="1:21" x14ac:dyDescent="0.25">
      <c r="A9732">
        <v>40919</v>
      </c>
      <c r="B9732" t="s">
        <v>103</v>
      </c>
      <c r="C9732" t="s">
        <v>76</v>
      </c>
      <c r="D9732" t="s">
        <v>71</v>
      </c>
      <c r="E9732" t="s">
        <v>56</v>
      </c>
      <c r="F9732" t="s">
        <v>42</v>
      </c>
      <c r="G9732" t="s">
        <v>45</v>
      </c>
      <c r="H9732" t="s">
        <v>25</v>
      </c>
      <c r="I9732" t="s">
        <v>1232</v>
      </c>
      <c r="J9732" t="s">
        <v>1223</v>
      </c>
      <c r="K9732" t="s">
        <v>566</v>
      </c>
      <c r="L9732" t="s">
        <v>484</v>
      </c>
      <c r="M9732" t="s">
        <v>98</v>
      </c>
      <c r="N9732" t="s">
        <v>31</v>
      </c>
      <c r="O9732" t="s">
        <v>32</v>
      </c>
      <c r="P9732" t="s">
        <v>33</v>
      </c>
      <c r="Q9732" t="s">
        <v>1897</v>
      </c>
      <c r="R9732" t="s">
        <v>1914</v>
      </c>
      <c r="S9732" t="s">
        <v>1915</v>
      </c>
      <c r="T9732" t="s">
        <v>1920</v>
      </c>
      <c r="U9732" t="s">
        <v>1901</v>
      </c>
    </row>
    <row r="9733" spans="1:21" x14ac:dyDescent="0.25">
      <c r="A9733">
        <v>40920</v>
      </c>
      <c r="B9733" t="s">
        <v>530</v>
      </c>
      <c r="C9733" t="s">
        <v>76</v>
      </c>
      <c r="D9733" t="s">
        <v>23</v>
      </c>
      <c r="E9733" t="s">
        <v>24</v>
      </c>
      <c r="F9733" t="s">
        <v>25</v>
      </c>
      <c r="G9733" t="s">
        <v>45</v>
      </c>
      <c r="H9733" t="s">
        <v>25</v>
      </c>
      <c r="I9733" t="s">
        <v>1232</v>
      </c>
      <c r="J9733" t="s">
        <v>1223</v>
      </c>
      <c r="K9733" t="s">
        <v>627</v>
      </c>
      <c r="L9733" t="s">
        <v>289</v>
      </c>
      <c r="M9733" t="s">
        <v>612</v>
      </c>
      <c r="N9733" t="s">
        <v>31</v>
      </c>
      <c r="O9733" t="s">
        <v>30</v>
      </c>
      <c r="P9733" t="s">
        <v>1483</v>
      </c>
      <c r="Q9733" t="s">
        <v>1897</v>
      </c>
      <c r="R9733" t="s">
        <v>1914</v>
      </c>
      <c r="S9733" t="s">
        <v>1915</v>
      </c>
      <c r="T9733" t="s">
        <v>1921</v>
      </c>
      <c r="U9733" t="s">
        <v>1901</v>
      </c>
    </row>
    <row r="9734" spans="1:21" x14ac:dyDescent="0.25">
      <c r="A9734">
        <v>40921</v>
      </c>
      <c r="B9734" t="s">
        <v>114</v>
      </c>
      <c r="C9734" t="s">
        <v>115</v>
      </c>
      <c r="D9734" t="s">
        <v>23</v>
      </c>
      <c r="E9734" t="s">
        <v>92</v>
      </c>
      <c r="F9734" t="s">
        <v>25</v>
      </c>
      <c r="G9734" t="s">
        <v>25</v>
      </c>
      <c r="H9734" t="s">
        <v>45</v>
      </c>
      <c r="I9734" t="s">
        <v>1232</v>
      </c>
      <c r="J9734" t="s">
        <v>1223</v>
      </c>
      <c r="K9734" t="s">
        <v>627</v>
      </c>
      <c r="L9734" t="s">
        <v>398</v>
      </c>
      <c r="M9734" t="s">
        <v>30</v>
      </c>
      <c r="N9734" t="s">
        <v>31</v>
      </c>
      <c r="O9734" t="s">
        <v>32</v>
      </c>
      <c r="P9734" t="s">
        <v>33</v>
      </c>
      <c r="Q9734" t="s">
        <v>1897</v>
      </c>
      <c r="R9734" t="s">
        <v>1914</v>
      </c>
      <c r="S9734" t="s">
        <v>1915</v>
      </c>
      <c r="T9734" t="s">
        <v>1921</v>
      </c>
      <c r="U9734" t="s">
        <v>1901</v>
      </c>
    </row>
    <row r="9735" spans="1:21" x14ac:dyDescent="0.25">
      <c r="A9735">
        <v>40922</v>
      </c>
      <c r="B9735" t="s">
        <v>325</v>
      </c>
      <c r="C9735" t="s">
        <v>86</v>
      </c>
      <c r="D9735" t="s">
        <v>63</v>
      </c>
      <c r="E9735" t="s">
        <v>41</v>
      </c>
      <c r="F9735" t="s">
        <v>25</v>
      </c>
      <c r="G9735" t="s">
        <v>45</v>
      </c>
      <c r="H9735" t="s">
        <v>25</v>
      </c>
      <c r="I9735" t="s">
        <v>26</v>
      </c>
      <c r="J9735" t="s">
        <v>1223</v>
      </c>
      <c r="K9735" t="s">
        <v>627</v>
      </c>
      <c r="L9735" t="s">
        <v>423</v>
      </c>
      <c r="M9735" t="s">
        <v>30</v>
      </c>
      <c r="N9735" t="s">
        <v>31</v>
      </c>
      <c r="O9735" t="s">
        <v>32</v>
      </c>
      <c r="P9735" t="s">
        <v>33</v>
      </c>
      <c r="Q9735" t="s">
        <v>1897</v>
      </c>
      <c r="R9735" t="s">
        <v>1914</v>
      </c>
      <c r="S9735" t="s">
        <v>1915</v>
      </c>
      <c r="T9735" t="s">
        <v>1921</v>
      </c>
      <c r="U9735" t="s">
        <v>1901</v>
      </c>
    </row>
    <row r="9736" spans="1:21" x14ac:dyDescent="0.25">
      <c r="A9736">
        <v>40923</v>
      </c>
      <c r="B9736" t="s">
        <v>188</v>
      </c>
      <c r="C9736" t="s">
        <v>62</v>
      </c>
      <c r="D9736" t="s">
        <v>63</v>
      </c>
      <c r="E9736" t="s">
        <v>92</v>
      </c>
      <c r="F9736" t="s">
        <v>25</v>
      </c>
      <c r="G9736" t="s">
        <v>45</v>
      </c>
      <c r="H9736" t="s">
        <v>45</v>
      </c>
      <c r="I9736" t="s">
        <v>1232</v>
      </c>
      <c r="J9736" t="s">
        <v>1223</v>
      </c>
      <c r="K9736" t="s">
        <v>28</v>
      </c>
      <c r="L9736" t="s">
        <v>472</v>
      </c>
      <c r="M9736" t="s">
        <v>300</v>
      </c>
      <c r="N9736" t="s">
        <v>177</v>
      </c>
      <c r="O9736" t="s">
        <v>30</v>
      </c>
      <c r="P9736" t="s">
        <v>1505</v>
      </c>
      <c r="Q9736" t="s">
        <v>1897</v>
      </c>
      <c r="R9736" t="s">
        <v>1914</v>
      </c>
      <c r="S9736" t="s">
        <v>1915</v>
      </c>
      <c r="T9736" t="s">
        <v>1922</v>
      </c>
      <c r="U9736" t="s">
        <v>1901</v>
      </c>
    </row>
    <row r="9737" spans="1:21" x14ac:dyDescent="0.25">
      <c r="A9737">
        <v>40924</v>
      </c>
      <c r="B9737" t="s">
        <v>550</v>
      </c>
      <c r="C9737" t="s">
        <v>62</v>
      </c>
      <c r="D9737" t="s">
        <v>23</v>
      </c>
      <c r="E9737" t="s">
        <v>42</v>
      </c>
      <c r="F9737" t="s">
        <v>25</v>
      </c>
      <c r="G9737" t="s">
        <v>25</v>
      </c>
      <c r="H9737" t="s">
        <v>45</v>
      </c>
      <c r="I9737" t="s">
        <v>1232</v>
      </c>
      <c r="J9737" t="s">
        <v>1223</v>
      </c>
      <c r="K9737" t="s">
        <v>28</v>
      </c>
      <c r="L9737" t="s">
        <v>183</v>
      </c>
      <c r="M9737" t="s">
        <v>98</v>
      </c>
      <c r="N9737" t="s">
        <v>462</v>
      </c>
      <c r="O9737" t="s">
        <v>30</v>
      </c>
      <c r="P9737" t="s">
        <v>1505</v>
      </c>
      <c r="Q9737" t="s">
        <v>1897</v>
      </c>
      <c r="R9737" t="s">
        <v>1914</v>
      </c>
      <c r="S9737" t="s">
        <v>1915</v>
      </c>
      <c r="T9737" t="s">
        <v>1922</v>
      </c>
      <c r="U9737" t="s">
        <v>1901</v>
      </c>
    </row>
    <row r="9738" spans="1:21" x14ac:dyDescent="0.25">
      <c r="A9738">
        <v>40925</v>
      </c>
      <c r="B9738" t="s">
        <v>550</v>
      </c>
      <c r="C9738" t="s">
        <v>62</v>
      </c>
      <c r="D9738" t="s">
        <v>23</v>
      </c>
      <c r="E9738" t="s">
        <v>42</v>
      </c>
      <c r="F9738" t="s">
        <v>25</v>
      </c>
      <c r="G9738" t="s">
        <v>45</v>
      </c>
      <c r="H9738" t="s">
        <v>25</v>
      </c>
      <c r="I9738" t="s">
        <v>1232</v>
      </c>
      <c r="J9738" t="s">
        <v>1223</v>
      </c>
      <c r="K9738" t="s">
        <v>28</v>
      </c>
      <c r="L9738" t="s">
        <v>147</v>
      </c>
      <c r="M9738" t="s">
        <v>30</v>
      </c>
      <c r="N9738" t="s">
        <v>836</v>
      </c>
      <c r="O9738" t="s">
        <v>30</v>
      </c>
      <c r="P9738" t="s">
        <v>1505</v>
      </c>
      <c r="Q9738" t="s">
        <v>1897</v>
      </c>
      <c r="R9738" t="s">
        <v>1914</v>
      </c>
      <c r="S9738" t="s">
        <v>1915</v>
      </c>
      <c r="T9738" t="s">
        <v>1922</v>
      </c>
      <c r="U9738" t="s">
        <v>1901</v>
      </c>
    </row>
    <row r="9739" spans="1:21" x14ac:dyDescent="0.25">
      <c r="A9739">
        <v>40926</v>
      </c>
      <c r="B9739" t="s">
        <v>246</v>
      </c>
      <c r="C9739" t="s">
        <v>255</v>
      </c>
      <c r="D9739" t="s">
        <v>63</v>
      </c>
      <c r="E9739" t="s">
        <v>53</v>
      </c>
      <c r="F9739" t="s">
        <v>25</v>
      </c>
      <c r="G9739" t="s">
        <v>25</v>
      </c>
      <c r="H9739" t="s">
        <v>45</v>
      </c>
      <c r="I9739" t="s">
        <v>26</v>
      </c>
      <c r="J9739" t="s">
        <v>1223</v>
      </c>
      <c r="K9739" t="s">
        <v>28</v>
      </c>
      <c r="L9739" t="s">
        <v>783</v>
      </c>
      <c r="M9739" t="s">
        <v>30</v>
      </c>
      <c r="N9739" t="s">
        <v>462</v>
      </c>
      <c r="O9739" t="s">
        <v>98</v>
      </c>
      <c r="P9739" t="s">
        <v>1505</v>
      </c>
      <c r="Q9739" t="s">
        <v>1897</v>
      </c>
      <c r="R9739" t="s">
        <v>1914</v>
      </c>
      <c r="S9739" t="s">
        <v>1915</v>
      </c>
      <c r="T9739" t="s">
        <v>1922</v>
      </c>
      <c r="U9739" t="s">
        <v>1901</v>
      </c>
    </row>
    <row r="9740" spans="1:21" x14ac:dyDescent="0.25">
      <c r="A9740">
        <v>40927</v>
      </c>
      <c r="B9740" t="s">
        <v>550</v>
      </c>
      <c r="C9740" t="s">
        <v>62</v>
      </c>
      <c r="D9740" t="s">
        <v>23</v>
      </c>
      <c r="E9740" t="s">
        <v>42</v>
      </c>
      <c r="F9740" t="s">
        <v>25</v>
      </c>
      <c r="G9740" t="s">
        <v>25</v>
      </c>
      <c r="H9740" t="s">
        <v>25</v>
      </c>
      <c r="I9740" t="s">
        <v>1232</v>
      </c>
      <c r="J9740" t="s">
        <v>1223</v>
      </c>
      <c r="K9740" t="s">
        <v>28</v>
      </c>
      <c r="L9740" t="s">
        <v>88</v>
      </c>
      <c r="M9740" t="s">
        <v>98</v>
      </c>
      <c r="N9740" t="s">
        <v>31</v>
      </c>
      <c r="O9740" t="s">
        <v>98</v>
      </c>
      <c r="P9740" t="s">
        <v>1483</v>
      </c>
      <c r="Q9740" t="s">
        <v>1897</v>
      </c>
      <c r="R9740" t="s">
        <v>1914</v>
      </c>
      <c r="S9740" t="s">
        <v>1915</v>
      </c>
      <c r="T9740" t="s">
        <v>1922</v>
      </c>
      <c r="U9740" t="s">
        <v>1901</v>
      </c>
    </row>
    <row r="9741" spans="1:21" x14ac:dyDescent="0.25">
      <c r="A9741">
        <v>40928</v>
      </c>
      <c r="B9741" t="s">
        <v>236</v>
      </c>
      <c r="C9741" t="s">
        <v>255</v>
      </c>
      <c r="D9741" t="s">
        <v>63</v>
      </c>
      <c r="E9741" t="s">
        <v>41</v>
      </c>
      <c r="F9741" t="s">
        <v>25</v>
      </c>
      <c r="G9741" t="s">
        <v>45</v>
      </c>
      <c r="H9741" t="s">
        <v>25</v>
      </c>
      <c r="I9741" t="s">
        <v>1232</v>
      </c>
      <c r="J9741" t="s">
        <v>1223</v>
      </c>
      <c r="K9741" t="s">
        <v>28</v>
      </c>
      <c r="L9741" t="s">
        <v>241</v>
      </c>
      <c r="M9741" t="s">
        <v>98</v>
      </c>
      <c r="N9741" t="s">
        <v>462</v>
      </c>
      <c r="O9741" t="s">
        <v>30</v>
      </c>
      <c r="P9741" t="s">
        <v>1505</v>
      </c>
      <c r="Q9741" t="s">
        <v>1897</v>
      </c>
      <c r="R9741" t="s">
        <v>1914</v>
      </c>
      <c r="S9741" t="s">
        <v>1915</v>
      </c>
      <c r="T9741" t="s">
        <v>1922</v>
      </c>
      <c r="U9741" t="s">
        <v>1901</v>
      </c>
    </row>
    <row r="9742" spans="1:21" x14ac:dyDescent="0.25">
      <c r="A9742">
        <v>40929</v>
      </c>
      <c r="B9742" t="s">
        <v>122</v>
      </c>
      <c r="C9742" t="s">
        <v>40</v>
      </c>
      <c r="D9742" t="s">
        <v>63</v>
      </c>
      <c r="E9742" t="s">
        <v>56</v>
      </c>
      <c r="F9742" t="s">
        <v>25</v>
      </c>
      <c r="G9742" t="s">
        <v>25</v>
      </c>
      <c r="H9742" t="s">
        <v>25</v>
      </c>
      <c r="I9742" t="s">
        <v>1232</v>
      </c>
      <c r="J9742" t="s">
        <v>1223</v>
      </c>
      <c r="K9742" t="s">
        <v>343</v>
      </c>
      <c r="L9742" t="s">
        <v>675</v>
      </c>
      <c r="M9742" t="s">
        <v>30</v>
      </c>
      <c r="N9742" t="s">
        <v>31</v>
      </c>
      <c r="O9742" t="s">
        <v>30</v>
      </c>
      <c r="P9742" t="s">
        <v>1483</v>
      </c>
      <c r="Q9742" t="s">
        <v>1897</v>
      </c>
      <c r="R9742" t="s">
        <v>1914</v>
      </c>
      <c r="S9742" t="s">
        <v>1915</v>
      </c>
      <c r="T9742" t="s">
        <v>1923</v>
      </c>
      <c r="U9742" t="s">
        <v>1901</v>
      </c>
    </row>
    <row r="9743" spans="1:21" x14ac:dyDescent="0.25">
      <c r="A9743">
        <v>40930</v>
      </c>
      <c r="B9743" t="s">
        <v>555</v>
      </c>
      <c r="C9743" t="s">
        <v>76</v>
      </c>
      <c r="D9743" t="s">
        <v>23</v>
      </c>
      <c r="E9743" t="s">
        <v>41</v>
      </c>
      <c r="F9743" t="s">
        <v>25</v>
      </c>
      <c r="G9743" t="s">
        <v>25</v>
      </c>
      <c r="H9743" t="s">
        <v>25</v>
      </c>
      <c r="I9743" t="s">
        <v>1232</v>
      </c>
      <c r="J9743" t="s">
        <v>1223</v>
      </c>
      <c r="K9743" t="s">
        <v>343</v>
      </c>
      <c r="L9743" t="s">
        <v>585</v>
      </c>
      <c r="M9743" t="s">
        <v>30</v>
      </c>
      <c r="N9743" t="s">
        <v>31</v>
      </c>
      <c r="O9743" t="s">
        <v>32</v>
      </c>
      <c r="P9743" t="s">
        <v>33</v>
      </c>
      <c r="Q9743" t="s">
        <v>1897</v>
      </c>
      <c r="R9743" t="s">
        <v>1914</v>
      </c>
      <c r="S9743" t="s">
        <v>1915</v>
      </c>
      <c r="T9743" t="s">
        <v>1923</v>
      </c>
      <c r="U9743" t="s">
        <v>1901</v>
      </c>
    </row>
    <row r="9744" spans="1:21" x14ac:dyDescent="0.25">
      <c r="A9744">
        <v>40931</v>
      </c>
      <c r="B9744" t="s">
        <v>61</v>
      </c>
      <c r="C9744" t="s">
        <v>255</v>
      </c>
      <c r="D9744" t="s">
        <v>63</v>
      </c>
      <c r="E9744" t="s">
        <v>41</v>
      </c>
      <c r="F9744" t="s">
        <v>25</v>
      </c>
      <c r="G9744" t="s">
        <v>45</v>
      </c>
      <c r="H9744" t="s">
        <v>45</v>
      </c>
      <c r="I9744" t="s">
        <v>1232</v>
      </c>
      <c r="J9744" t="s">
        <v>1223</v>
      </c>
      <c r="K9744" t="s">
        <v>343</v>
      </c>
      <c r="L9744" t="s">
        <v>327</v>
      </c>
      <c r="M9744" t="s">
        <v>177</v>
      </c>
      <c r="N9744" t="s">
        <v>31</v>
      </c>
      <c r="O9744" t="s">
        <v>30</v>
      </c>
      <c r="P9744" t="s">
        <v>1483</v>
      </c>
      <c r="Q9744" t="s">
        <v>1897</v>
      </c>
      <c r="R9744" t="s">
        <v>1914</v>
      </c>
      <c r="S9744" t="s">
        <v>1915</v>
      </c>
      <c r="T9744" t="s">
        <v>1923</v>
      </c>
      <c r="U9744" t="s">
        <v>1901</v>
      </c>
    </row>
    <row r="9745" spans="1:21" x14ac:dyDescent="0.25">
      <c r="A9745">
        <v>40932</v>
      </c>
      <c r="B9745" t="s">
        <v>122</v>
      </c>
      <c r="C9745" t="s">
        <v>40</v>
      </c>
      <c r="D9745" t="s">
        <v>63</v>
      </c>
      <c r="E9745" t="s">
        <v>56</v>
      </c>
      <c r="F9745" t="s">
        <v>25</v>
      </c>
      <c r="G9745" t="s">
        <v>25</v>
      </c>
      <c r="H9745" t="s">
        <v>25</v>
      </c>
      <c r="I9745" t="s">
        <v>1232</v>
      </c>
      <c r="J9745" t="s">
        <v>1223</v>
      </c>
      <c r="K9745" t="s">
        <v>343</v>
      </c>
      <c r="L9745" t="s">
        <v>260</v>
      </c>
      <c r="M9745" t="s">
        <v>177</v>
      </c>
      <c r="N9745" t="s">
        <v>31</v>
      </c>
      <c r="O9745" t="s">
        <v>30</v>
      </c>
      <c r="P9745" t="s">
        <v>1483</v>
      </c>
      <c r="Q9745" t="s">
        <v>1897</v>
      </c>
      <c r="R9745" t="s">
        <v>1914</v>
      </c>
      <c r="S9745" t="s">
        <v>1915</v>
      </c>
      <c r="T9745" t="s">
        <v>1923</v>
      </c>
      <c r="U9745" t="s">
        <v>1901</v>
      </c>
    </row>
    <row r="9746" spans="1:21" x14ac:dyDescent="0.25">
      <c r="A9746">
        <v>40933</v>
      </c>
      <c r="B9746" t="s">
        <v>69</v>
      </c>
      <c r="C9746" t="s">
        <v>48</v>
      </c>
      <c r="D9746" t="s">
        <v>63</v>
      </c>
      <c r="E9746" t="s">
        <v>41</v>
      </c>
      <c r="F9746" t="s">
        <v>25</v>
      </c>
      <c r="G9746" t="s">
        <v>45</v>
      </c>
      <c r="H9746" t="s">
        <v>25</v>
      </c>
      <c r="I9746" t="s">
        <v>1232</v>
      </c>
      <c r="J9746" t="s">
        <v>1223</v>
      </c>
      <c r="K9746" t="s">
        <v>343</v>
      </c>
      <c r="L9746" t="s">
        <v>157</v>
      </c>
      <c r="M9746" t="s">
        <v>177</v>
      </c>
      <c r="N9746" t="s">
        <v>462</v>
      </c>
      <c r="O9746" t="s">
        <v>30</v>
      </c>
      <c r="P9746" t="s">
        <v>1505</v>
      </c>
      <c r="Q9746" t="s">
        <v>1897</v>
      </c>
      <c r="R9746" t="s">
        <v>1914</v>
      </c>
      <c r="S9746" t="s">
        <v>1915</v>
      </c>
      <c r="T9746" t="s">
        <v>1923</v>
      </c>
      <c r="U9746" t="s">
        <v>1901</v>
      </c>
    </row>
    <row r="9747" spans="1:21" x14ac:dyDescent="0.25">
      <c r="A9747">
        <v>40934</v>
      </c>
      <c r="B9747" t="s">
        <v>162</v>
      </c>
      <c r="C9747" t="s">
        <v>48</v>
      </c>
      <c r="D9747" t="s">
        <v>63</v>
      </c>
      <c r="E9747" t="s">
        <v>41</v>
      </c>
      <c r="F9747" t="s">
        <v>25</v>
      </c>
      <c r="G9747" t="s">
        <v>45</v>
      </c>
      <c r="H9747" t="s">
        <v>25</v>
      </c>
      <c r="I9747" t="s">
        <v>1232</v>
      </c>
      <c r="J9747" t="s">
        <v>1223</v>
      </c>
      <c r="K9747" t="s">
        <v>476</v>
      </c>
      <c r="L9747" t="s">
        <v>145</v>
      </c>
      <c r="M9747" t="s">
        <v>30</v>
      </c>
      <c r="N9747" t="s">
        <v>31</v>
      </c>
      <c r="O9747" t="s">
        <v>30</v>
      </c>
      <c r="P9747" t="s">
        <v>1483</v>
      </c>
      <c r="Q9747" t="s">
        <v>1897</v>
      </c>
      <c r="R9747" t="s">
        <v>1914</v>
      </c>
      <c r="S9747" t="s">
        <v>1915</v>
      </c>
      <c r="T9747" t="s">
        <v>1924</v>
      </c>
      <c r="U9747" t="s">
        <v>1901</v>
      </c>
    </row>
    <row r="9748" spans="1:21" x14ac:dyDescent="0.25">
      <c r="A9748">
        <v>40935</v>
      </c>
      <c r="B9748" t="s">
        <v>69</v>
      </c>
      <c r="C9748" t="s">
        <v>62</v>
      </c>
      <c r="D9748" t="s">
        <v>63</v>
      </c>
      <c r="E9748" t="s">
        <v>56</v>
      </c>
      <c r="F9748" t="s">
        <v>25</v>
      </c>
      <c r="G9748" t="s">
        <v>45</v>
      </c>
      <c r="H9748" t="s">
        <v>25</v>
      </c>
      <c r="I9748" t="s">
        <v>1232</v>
      </c>
      <c r="J9748" t="s">
        <v>1223</v>
      </c>
      <c r="K9748" t="s">
        <v>476</v>
      </c>
      <c r="L9748" t="s">
        <v>353</v>
      </c>
      <c r="M9748" t="s">
        <v>177</v>
      </c>
      <c r="N9748" t="s">
        <v>31</v>
      </c>
      <c r="O9748" t="s">
        <v>32</v>
      </c>
      <c r="P9748" t="s">
        <v>33</v>
      </c>
      <c r="Q9748" t="s">
        <v>1897</v>
      </c>
      <c r="R9748" t="s">
        <v>1914</v>
      </c>
      <c r="S9748" t="s">
        <v>1915</v>
      </c>
      <c r="T9748" t="s">
        <v>1924</v>
      </c>
      <c r="U9748" t="s">
        <v>1901</v>
      </c>
    </row>
    <row r="9749" spans="1:21" x14ac:dyDescent="0.25">
      <c r="A9749">
        <v>40936</v>
      </c>
      <c r="B9749" t="s">
        <v>107</v>
      </c>
      <c r="C9749" t="s">
        <v>40</v>
      </c>
      <c r="D9749" t="s">
        <v>23</v>
      </c>
      <c r="E9749" t="s">
        <v>53</v>
      </c>
      <c r="F9749" t="s">
        <v>25</v>
      </c>
      <c r="G9749" t="s">
        <v>25</v>
      </c>
      <c r="H9749" t="s">
        <v>25</v>
      </c>
      <c r="I9749" t="s">
        <v>1232</v>
      </c>
      <c r="J9749" t="s">
        <v>1223</v>
      </c>
      <c r="K9749" t="s">
        <v>476</v>
      </c>
      <c r="L9749" t="s">
        <v>572</v>
      </c>
      <c r="M9749" t="s">
        <v>30</v>
      </c>
      <c r="N9749" t="s">
        <v>31</v>
      </c>
      <c r="O9749" t="s">
        <v>32</v>
      </c>
      <c r="P9749" t="s">
        <v>33</v>
      </c>
      <c r="Q9749" t="s">
        <v>1897</v>
      </c>
      <c r="R9749" t="s">
        <v>1914</v>
      </c>
      <c r="S9749" t="s">
        <v>1915</v>
      </c>
      <c r="T9749" t="s">
        <v>1924</v>
      </c>
      <c r="U9749" t="s">
        <v>1901</v>
      </c>
    </row>
    <row r="9750" spans="1:21" x14ac:dyDescent="0.25">
      <c r="A9750">
        <v>40937</v>
      </c>
      <c r="B9750" t="s">
        <v>85</v>
      </c>
      <c r="C9750" t="s">
        <v>255</v>
      </c>
      <c r="D9750" t="s">
        <v>63</v>
      </c>
      <c r="E9750" t="s">
        <v>56</v>
      </c>
      <c r="F9750" t="s">
        <v>25</v>
      </c>
      <c r="G9750" t="s">
        <v>45</v>
      </c>
      <c r="H9750" t="s">
        <v>25</v>
      </c>
      <c r="I9750" t="s">
        <v>26</v>
      </c>
      <c r="J9750" t="s">
        <v>1223</v>
      </c>
      <c r="K9750" t="s">
        <v>476</v>
      </c>
      <c r="L9750" t="s">
        <v>473</v>
      </c>
      <c r="M9750" t="s">
        <v>612</v>
      </c>
      <c r="N9750" t="s">
        <v>31</v>
      </c>
      <c r="O9750" t="s">
        <v>32</v>
      </c>
      <c r="P9750" t="s">
        <v>33</v>
      </c>
      <c r="Q9750" t="s">
        <v>1897</v>
      </c>
      <c r="R9750" t="s">
        <v>1914</v>
      </c>
      <c r="S9750" t="s">
        <v>1915</v>
      </c>
      <c r="T9750" t="s">
        <v>1924</v>
      </c>
      <c r="U9750" t="s">
        <v>1901</v>
      </c>
    </row>
    <row r="9751" spans="1:21" x14ac:dyDescent="0.25">
      <c r="A9751">
        <v>40938</v>
      </c>
      <c r="B9751" t="s">
        <v>288</v>
      </c>
      <c r="C9751" t="s">
        <v>59</v>
      </c>
      <c r="D9751" t="s">
        <v>63</v>
      </c>
      <c r="E9751" t="s">
        <v>41</v>
      </c>
      <c r="F9751" t="s">
        <v>25</v>
      </c>
      <c r="G9751" t="s">
        <v>45</v>
      </c>
      <c r="H9751" t="s">
        <v>25</v>
      </c>
      <c r="I9751" t="s">
        <v>1232</v>
      </c>
      <c r="J9751" t="s">
        <v>1223</v>
      </c>
      <c r="K9751" t="s">
        <v>566</v>
      </c>
      <c r="L9751" t="s">
        <v>205</v>
      </c>
      <c r="M9751" t="s">
        <v>305</v>
      </c>
      <c r="N9751" t="s">
        <v>31</v>
      </c>
      <c r="O9751" t="s">
        <v>98</v>
      </c>
      <c r="P9751" t="s">
        <v>1483</v>
      </c>
      <c r="Q9751" t="s">
        <v>1897</v>
      </c>
      <c r="R9751" t="s">
        <v>1914</v>
      </c>
      <c r="S9751" t="s">
        <v>1915</v>
      </c>
      <c r="T9751" t="s">
        <v>1925</v>
      </c>
      <c r="U9751" t="s">
        <v>1901</v>
      </c>
    </row>
    <row r="9752" spans="1:21" x14ac:dyDescent="0.25">
      <c r="A9752">
        <v>40939</v>
      </c>
      <c r="B9752" t="s">
        <v>236</v>
      </c>
      <c r="C9752" t="s">
        <v>40</v>
      </c>
      <c r="D9752" t="s">
        <v>63</v>
      </c>
      <c r="E9752" t="s">
        <v>41</v>
      </c>
      <c r="F9752" t="s">
        <v>25</v>
      </c>
      <c r="G9752" t="s">
        <v>45</v>
      </c>
      <c r="H9752" t="s">
        <v>25</v>
      </c>
      <c r="I9752" t="s">
        <v>1232</v>
      </c>
      <c r="J9752" t="s">
        <v>1223</v>
      </c>
      <c r="K9752" t="s">
        <v>566</v>
      </c>
      <c r="L9752" t="s">
        <v>1228</v>
      </c>
      <c r="M9752" t="s">
        <v>30</v>
      </c>
      <c r="N9752" t="s">
        <v>462</v>
      </c>
      <c r="O9752" t="s">
        <v>30</v>
      </c>
      <c r="P9752" t="s">
        <v>1505</v>
      </c>
      <c r="Q9752" t="s">
        <v>1897</v>
      </c>
      <c r="R9752" t="s">
        <v>1914</v>
      </c>
      <c r="S9752" t="s">
        <v>1915</v>
      </c>
      <c r="T9752" t="s">
        <v>1925</v>
      </c>
      <c r="U9752" t="s">
        <v>1901</v>
      </c>
    </row>
    <row r="9753" spans="1:21" x14ac:dyDescent="0.25">
      <c r="A9753">
        <v>40940</v>
      </c>
      <c r="B9753" t="s">
        <v>114</v>
      </c>
      <c r="C9753" t="s">
        <v>48</v>
      </c>
      <c r="D9753" t="s">
        <v>63</v>
      </c>
      <c r="E9753" t="s">
        <v>92</v>
      </c>
      <c r="F9753" t="s">
        <v>25</v>
      </c>
      <c r="G9753" t="s">
        <v>45</v>
      </c>
      <c r="H9753" t="s">
        <v>25</v>
      </c>
      <c r="I9753" t="s">
        <v>1232</v>
      </c>
      <c r="J9753" t="s">
        <v>1223</v>
      </c>
      <c r="K9753" t="s">
        <v>566</v>
      </c>
      <c r="L9753" t="s">
        <v>241</v>
      </c>
      <c r="M9753" t="s">
        <v>98</v>
      </c>
      <c r="N9753" t="s">
        <v>462</v>
      </c>
      <c r="O9753" t="s">
        <v>30</v>
      </c>
      <c r="P9753" t="s">
        <v>1505</v>
      </c>
      <c r="Q9753" t="s">
        <v>1897</v>
      </c>
      <c r="R9753" t="s">
        <v>1914</v>
      </c>
      <c r="S9753" t="s">
        <v>1915</v>
      </c>
      <c r="T9753" t="s">
        <v>1925</v>
      </c>
      <c r="U9753" t="s">
        <v>1901</v>
      </c>
    </row>
    <row r="9754" spans="1:21" x14ac:dyDescent="0.25">
      <c r="A9754">
        <v>40941</v>
      </c>
      <c r="B9754" t="s">
        <v>73</v>
      </c>
      <c r="C9754" t="s">
        <v>48</v>
      </c>
      <c r="D9754" t="s">
        <v>23</v>
      </c>
      <c r="E9754" t="s">
        <v>92</v>
      </c>
      <c r="F9754" t="s">
        <v>25</v>
      </c>
      <c r="G9754" t="s">
        <v>25</v>
      </c>
      <c r="H9754" t="s">
        <v>25</v>
      </c>
      <c r="I9754" t="s">
        <v>1232</v>
      </c>
      <c r="J9754" t="s">
        <v>1223</v>
      </c>
      <c r="K9754" t="s">
        <v>566</v>
      </c>
      <c r="L9754" t="s">
        <v>923</v>
      </c>
      <c r="M9754" t="s">
        <v>98</v>
      </c>
      <c r="N9754" t="s">
        <v>462</v>
      </c>
      <c r="O9754" t="s">
        <v>30</v>
      </c>
      <c r="P9754" t="s">
        <v>1505</v>
      </c>
      <c r="Q9754" t="s">
        <v>1897</v>
      </c>
      <c r="R9754" t="s">
        <v>1914</v>
      </c>
      <c r="S9754" t="s">
        <v>1915</v>
      </c>
      <c r="T9754" t="s">
        <v>1925</v>
      </c>
      <c r="U9754" t="s">
        <v>1901</v>
      </c>
    </row>
    <row r="9755" spans="1:21" x14ac:dyDescent="0.25">
      <c r="A9755">
        <v>40942</v>
      </c>
      <c r="B9755" t="s">
        <v>162</v>
      </c>
      <c r="C9755" t="s">
        <v>48</v>
      </c>
      <c r="D9755" t="s">
        <v>63</v>
      </c>
      <c r="E9755" t="s">
        <v>92</v>
      </c>
      <c r="F9755" t="s">
        <v>25</v>
      </c>
      <c r="G9755" t="s">
        <v>45</v>
      </c>
      <c r="H9755" t="s">
        <v>25</v>
      </c>
      <c r="I9755" t="s">
        <v>1232</v>
      </c>
      <c r="J9755" t="s">
        <v>1223</v>
      </c>
      <c r="K9755" t="s">
        <v>627</v>
      </c>
      <c r="L9755" t="s">
        <v>812</v>
      </c>
      <c r="M9755" t="s">
        <v>98</v>
      </c>
      <c r="N9755" t="s">
        <v>413</v>
      </c>
      <c r="O9755" t="s">
        <v>98</v>
      </c>
      <c r="P9755" t="s">
        <v>1505</v>
      </c>
      <c r="Q9755" t="s">
        <v>1897</v>
      </c>
      <c r="R9755" t="s">
        <v>1914</v>
      </c>
      <c r="S9755" t="s">
        <v>1915</v>
      </c>
      <c r="T9755" t="s">
        <v>1765</v>
      </c>
      <c r="U9755" t="s">
        <v>1901</v>
      </c>
    </row>
    <row r="9756" spans="1:21" x14ac:dyDescent="0.25">
      <c r="A9756">
        <v>40943</v>
      </c>
      <c r="B9756" t="s">
        <v>162</v>
      </c>
      <c r="C9756" t="s">
        <v>48</v>
      </c>
      <c r="D9756" t="s">
        <v>23</v>
      </c>
      <c r="E9756" t="s">
        <v>41</v>
      </c>
      <c r="F9756" t="s">
        <v>25</v>
      </c>
      <c r="G9756" t="s">
        <v>25</v>
      </c>
      <c r="H9756" t="s">
        <v>25</v>
      </c>
      <c r="I9756" t="s">
        <v>1232</v>
      </c>
      <c r="J9756" t="s">
        <v>1223</v>
      </c>
      <c r="K9756" t="s">
        <v>627</v>
      </c>
      <c r="L9756" t="s">
        <v>213</v>
      </c>
      <c r="M9756" t="s">
        <v>543</v>
      </c>
      <c r="N9756" t="s">
        <v>31</v>
      </c>
      <c r="O9756" t="s">
        <v>32</v>
      </c>
      <c r="P9756" t="s">
        <v>33</v>
      </c>
      <c r="Q9756" t="s">
        <v>1897</v>
      </c>
      <c r="R9756" t="s">
        <v>1914</v>
      </c>
      <c r="S9756" t="s">
        <v>1915</v>
      </c>
      <c r="T9756" t="s">
        <v>1765</v>
      </c>
      <c r="U9756" t="s">
        <v>1901</v>
      </c>
    </row>
    <row r="9757" spans="1:21" x14ac:dyDescent="0.25">
      <c r="A9757">
        <v>40944</v>
      </c>
      <c r="B9757" t="s">
        <v>180</v>
      </c>
      <c r="C9757" t="s">
        <v>62</v>
      </c>
      <c r="D9757" t="s">
        <v>71</v>
      </c>
      <c r="E9757" t="s">
        <v>42</v>
      </c>
      <c r="F9757" t="s">
        <v>25</v>
      </c>
      <c r="G9757" t="s">
        <v>25</v>
      </c>
      <c r="H9757" t="s">
        <v>25</v>
      </c>
      <c r="I9757" t="s">
        <v>1232</v>
      </c>
      <c r="J9757" t="s">
        <v>1223</v>
      </c>
      <c r="K9757" t="s">
        <v>627</v>
      </c>
      <c r="L9757" t="s">
        <v>645</v>
      </c>
      <c r="M9757" t="s">
        <v>30</v>
      </c>
      <c r="N9757" t="s">
        <v>31</v>
      </c>
      <c r="O9757" t="s">
        <v>30</v>
      </c>
      <c r="P9757" t="s">
        <v>1483</v>
      </c>
      <c r="Q9757" t="s">
        <v>1897</v>
      </c>
      <c r="R9757" t="s">
        <v>1914</v>
      </c>
      <c r="S9757" t="s">
        <v>1915</v>
      </c>
      <c r="T9757" t="s">
        <v>1765</v>
      </c>
      <c r="U9757" t="s">
        <v>1901</v>
      </c>
    </row>
    <row r="9758" spans="1:21" x14ac:dyDescent="0.25">
      <c r="A9758">
        <v>40945</v>
      </c>
      <c r="B9758" t="s">
        <v>325</v>
      </c>
      <c r="C9758" t="s">
        <v>62</v>
      </c>
      <c r="D9758" t="s">
        <v>63</v>
      </c>
      <c r="E9758" t="s">
        <v>92</v>
      </c>
      <c r="F9758" t="s">
        <v>25</v>
      </c>
      <c r="G9758" t="s">
        <v>45</v>
      </c>
      <c r="H9758" t="s">
        <v>25</v>
      </c>
      <c r="I9758" t="s">
        <v>1232</v>
      </c>
      <c r="J9758" t="s">
        <v>1223</v>
      </c>
      <c r="K9758" t="s">
        <v>627</v>
      </c>
      <c r="L9758" t="s">
        <v>716</v>
      </c>
      <c r="M9758" t="s">
        <v>177</v>
      </c>
      <c r="N9758" t="s">
        <v>462</v>
      </c>
      <c r="O9758" t="s">
        <v>98</v>
      </c>
      <c r="P9758" t="s">
        <v>1505</v>
      </c>
      <c r="Q9758" t="s">
        <v>1897</v>
      </c>
      <c r="R9758" t="s">
        <v>1914</v>
      </c>
      <c r="S9758" t="s">
        <v>1915</v>
      </c>
      <c r="T9758" t="s">
        <v>1765</v>
      </c>
      <c r="U9758" t="s">
        <v>1901</v>
      </c>
    </row>
    <row r="9759" spans="1:21" x14ac:dyDescent="0.25">
      <c r="A9759">
        <v>40946</v>
      </c>
      <c r="B9759" t="s">
        <v>55</v>
      </c>
      <c r="C9759" t="s">
        <v>62</v>
      </c>
      <c r="D9759" t="s">
        <v>23</v>
      </c>
      <c r="E9759" t="s">
        <v>56</v>
      </c>
      <c r="F9759" t="s">
        <v>25</v>
      </c>
      <c r="G9759" t="s">
        <v>45</v>
      </c>
      <c r="H9759" t="s">
        <v>25</v>
      </c>
      <c r="I9759" t="s">
        <v>1232</v>
      </c>
      <c r="J9759" t="s">
        <v>1223</v>
      </c>
      <c r="K9759" t="s">
        <v>627</v>
      </c>
      <c r="L9759" t="s">
        <v>685</v>
      </c>
      <c r="M9759" t="s">
        <v>98</v>
      </c>
      <c r="N9759" t="s">
        <v>610</v>
      </c>
      <c r="O9759" t="s">
        <v>30</v>
      </c>
      <c r="P9759" t="s">
        <v>1505</v>
      </c>
      <c r="Q9759" t="s">
        <v>1897</v>
      </c>
      <c r="R9759" t="s">
        <v>1914</v>
      </c>
      <c r="S9759" t="s">
        <v>1915</v>
      </c>
      <c r="T9759" t="s">
        <v>1765</v>
      </c>
      <c r="U9759" t="s">
        <v>1901</v>
      </c>
    </row>
    <row r="9760" spans="1:21" x14ac:dyDescent="0.25">
      <c r="A9760">
        <v>40947</v>
      </c>
      <c r="B9760" t="s">
        <v>21</v>
      </c>
      <c r="C9760" t="s">
        <v>62</v>
      </c>
      <c r="D9760" t="s">
        <v>23</v>
      </c>
      <c r="E9760" t="s">
        <v>56</v>
      </c>
      <c r="F9760" t="s">
        <v>25</v>
      </c>
      <c r="G9760" t="s">
        <v>45</v>
      </c>
      <c r="H9760" t="s">
        <v>25</v>
      </c>
      <c r="I9760" t="s">
        <v>1232</v>
      </c>
      <c r="J9760" t="s">
        <v>1223</v>
      </c>
      <c r="K9760" t="s">
        <v>28</v>
      </c>
      <c r="L9760" t="s">
        <v>206</v>
      </c>
      <c r="M9760" t="s">
        <v>98</v>
      </c>
      <c r="N9760" t="s">
        <v>413</v>
      </c>
      <c r="O9760" t="s">
        <v>30</v>
      </c>
      <c r="P9760" t="s">
        <v>1505</v>
      </c>
      <c r="Q9760" t="s">
        <v>1897</v>
      </c>
      <c r="R9760" t="s">
        <v>1914</v>
      </c>
      <c r="S9760" t="s">
        <v>1915</v>
      </c>
      <c r="T9760" t="s">
        <v>1926</v>
      </c>
      <c r="U9760" t="s">
        <v>1901</v>
      </c>
    </row>
    <row r="9761" spans="1:21" x14ac:dyDescent="0.25">
      <c r="A9761">
        <v>40948</v>
      </c>
      <c r="B9761" t="s">
        <v>530</v>
      </c>
      <c r="C9761" t="s">
        <v>76</v>
      </c>
      <c r="D9761" t="s">
        <v>23</v>
      </c>
      <c r="E9761" t="s">
        <v>24</v>
      </c>
      <c r="F9761" t="s">
        <v>25</v>
      </c>
      <c r="G9761" t="s">
        <v>45</v>
      </c>
      <c r="H9761" t="s">
        <v>25</v>
      </c>
      <c r="I9761" t="s">
        <v>1232</v>
      </c>
      <c r="J9761" t="s">
        <v>1223</v>
      </c>
      <c r="K9761" t="s">
        <v>28</v>
      </c>
      <c r="L9761" t="s">
        <v>416</v>
      </c>
      <c r="M9761" t="s">
        <v>30</v>
      </c>
      <c r="N9761" t="s">
        <v>31</v>
      </c>
      <c r="O9761" t="s">
        <v>32</v>
      </c>
      <c r="P9761" t="s">
        <v>33</v>
      </c>
      <c r="Q9761" t="s">
        <v>1897</v>
      </c>
      <c r="R9761" t="s">
        <v>1914</v>
      </c>
      <c r="S9761" t="s">
        <v>1915</v>
      </c>
      <c r="T9761" t="s">
        <v>1926</v>
      </c>
      <c r="U9761" t="s">
        <v>1901</v>
      </c>
    </row>
    <row r="9762" spans="1:21" x14ac:dyDescent="0.25">
      <c r="A9762">
        <v>40949</v>
      </c>
      <c r="B9762" t="s">
        <v>555</v>
      </c>
      <c r="C9762" t="s">
        <v>76</v>
      </c>
      <c r="D9762" t="s">
        <v>23</v>
      </c>
      <c r="E9762" t="s">
        <v>24</v>
      </c>
      <c r="F9762" t="s">
        <v>25</v>
      </c>
      <c r="G9762" t="s">
        <v>45</v>
      </c>
      <c r="H9762" t="s">
        <v>25</v>
      </c>
      <c r="I9762" t="s">
        <v>1232</v>
      </c>
      <c r="J9762" t="s">
        <v>1223</v>
      </c>
      <c r="K9762" t="s">
        <v>28</v>
      </c>
      <c r="L9762" t="s">
        <v>406</v>
      </c>
      <c r="M9762" t="s">
        <v>506</v>
      </c>
      <c r="N9762" t="s">
        <v>31</v>
      </c>
      <c r="O9762" t="s">
        <v>32</v>
      </c>
      <c r="P9762" t="s">
        <v>33</v>
      </c>
      <c r="Q9762" t="s">
        <v>1897</v>
      </c>
      <c r="R9762" t="s">
        <v>1914</v>
      </c>
      <c r="S9762" t="s">
        <v>1915</v>
      </c>
      <c r="T9762" t="s">
        <v>1926</v>
      </c>
      <c r="U9762" t="s">
        <v>1901</v>
      </c>
    </row>
    <row r="9763" spans="1:21" x14ac:dyDescent="0.25">
      <c r="A9763">
        <v>40950</v>
      </c>
      <c r="B9763" t="s">
        <v>236</v>
      </c>
      <c r="C9763" t="s">
        <v>62</v>
      </c>
      <c r="D9763" t="s">
        <v>63</v>
      </c>
      <c r="E9763" t="s">
        <v>92</v>
      </c>
      <c r="F9763" t="s">
        <v>25</v>
      </c>
      <c r="G9763" t="s">
        <v>25</v>
      </c>
      <c r="H9763" t="s">
        <v>25</v>
      </c>
      <c r="I9763" t="s">
        <v>1232</v>
      </c>
      <c r="J9763" t="s">
        <v>1223</v>
      </c>
      <c r="K9763" t="s">
        <v>343</v>
      </c>
      <c r="L9763" t="s">
        <v>74</v>
      </c>
      <c r="M9763" t="s">
        <v>177</v>
      </c>
      <c r="N9763" t="s">
        <v>462</v>
      </c>
      <c r="O9763" t="s">
        <v>98</v>
      </c>
      <c r="P9763" t="s">
        <v>1505</v>
      </c>
      <c r="Q9763" t="s">
        <v>1897</v>
      </c>
      <c r="R9763" t="s">
        <v>1914</v>
      </c>
      <c r="S9763" t="s">
        <v>1915</v>
      </c>
      <c r="T9763" t="s">
        <v>1927</v>
      </c>
      <c r="U9763" t="s">
        <v>1901</v>
      </c>
    </row>
    <row r="9764" spans="1:21" x14ac:dyDescent="0.25">
      <c r="A9764">
        <v>40951</v>
      </c>
      <c r="B9764" t="s">
        <v>75</v>
      </c>
      <c r="C9764" t="s">
        <v>42</v>
      </c>
      <c r="D9764" t="s">
        <v>23</v>
      </c>
      <c r="E9764" t="s">
        <v>53</v>
      </c>
      <c r="F9764" t="s">
        <v>25</v>
      </c>
      <c r="G9764" t="s">
        <v>45</v>
      </c>
      <c r="H9764" t="s">
        <v>25</v>
      </c>
      <c r="I9764" t="s">
        <v>1232</v>
      </c>
      <c r="J9764" t="s">
        <v>1223</v>
      </c>
      <c r="K9764" t="s">
        <v>343</v>
      </c>
      <c r="L9764" t="s">
        <v>77</v>
      </c>
      <c r="M9764" t="s">
        <v>98</v>
      </c>
      <c r="N9764" t="s">
        <v>413</v>
      </c>
      <c r="O9764" t="s">
        <v>98</v>
      </c>
      <c r="P9764" t="s">
        <v>1505</v>
      </c>
      <c r="Q9764" t="s">
        <v>1897</v>
      </c>
      <c r="R9764" t="s">
        <v>1914</v>
      </c>
      <c r="S9764" t="s">
        <v>1915</v>
      </c>
      <c r="T9764" t="s">
        <v>1927</v>
      </c>
      <c r="U9764" t="s">
        <v>1901</v>
      </c>
    </row>
    <row r="9765" spans="1:21" x14ac:dyDescent="0.25">
      <c r="A9765">
        <v>40952</v>
      </c>
      <c r="B9765" t="s">
        <v>550</v>
      </c>
      <c r="C9765" t="s">
        <v>76</v>
      </c>
      <c r="D9765" t="s">
        <v>23</v>
      </c>
      <c r="E9765" t="s">
        <v>41</v>
      </c>
      <c r="F9765" t="s">
        <v>25</v>
      </c>
      <c r="G9765" t="s">
        <v>25</v>
      </c>
      <c r="H9765" t="s">
        <v>25</v>
      </c>
      <c r="I9765" t="s">
        <v>1232</v>
      </c>
      <c r="J9765" t="s">
        <v>1223</v>
      </c>
      <c r="K9765" t="s">
        <v>343</v>
      </c>
      <c r="L9765" t="s">
        <v>125</v>
      </c>
      <c r="M9765" t="s">
        <v>98</v>
      </c>
      <c r="N9765" t="s">
        <v>31</v>
      </c>
      <c r="O9765" t="s">
        <v>32</v>
      </c>
      <c r="P9765" t="s">
        <v>33</v>
      </c>
      <c r="Q9765" t="s">
        <v>1897</v>
      </c>
      <c r="R9765" t="s">
        <v>1914</v>
      </c>
      <c r="S9765" t="s">
        <v>1915</v>
      </c>
      <c r="T9765" t="s">
        <v>1927</v>
      </c>
      <c r="U9765" t="s">
        <v>1901</v>
      </c>
    </row>
    <row r="9766" spans="1:21" x14ac:dyDescent="0.25">
      <c r="A9766">
        <v>40953</v>
      </c>
      <c r="B9766" t="s">
        <v>555</v>
      </c>
      <c r="C9766" t="s">
        <v>22</v>
      </c>
      <c r="D9766" t="s">
        <v>23</v>
      </c>
      <c r="E9766" t="s">
        <v>24</v>
      </c>
      <c r="F9766" t="s">
        <v>25</v>
      </c>
      <c r="G9766" t="s">
        <v>25</v>
      </c>
      <c r="H9766" t="s">
        <v>25</v>
      </c>
      <c r="I9766" t="s">
        <v>26</v>
      </c>
      <c r="J9766" t="s">
        <v>1223</v>
      </c>
      <c r="K9766" t="s">
        <v>343</v>
      </c>
      <c r="L9766" t="s">
        <v>1312</v>
      </c>
      <c r="M9766" t="s">
        <v>98</v>
      </c>
      <c r="N9766" t="s">
        <v>31</v>
      </c>
      <c r="O9766" t="s">
        <v>32</v>
      </c>
      <c r="P9766" t="s">
        <v>33</v>
      </c>
      <c r="Q9766" t="s">
        <v>1897</v>
      </c>
      <c r="R9766" t="s">
        <v>1914</v>
      </c>
      <c r="S9766" t="s">
        <v>1915</v>
      </c>
      <c r="T9766" t="s">
        <v>1927</v>
      </c>
      <c r="U9766" t="s">
        <v>1901</v>
      </c>
    </row>
    <row r="9767" spans="1:21" x14ac:dyDescent="0.25">
      <c r="A9767">
        <v>40954</v>
      </c>
      <c r="B9767" t="s">
        <v>530</v>
      </c>
      <c r="C9767" t="s">
        <v>76</v>
      </c>
      <c r="D9767" t="s">
        <v>23</v>
      </c>
      <c r="E9767" t="s">
        <v>49</v>
      </c>
      <c r="F9767" t="s">
        <v>25</v>
      </c>
      <c r="G9767" t="s">
        <v>45</v>
      </c>
      <c r="H9767" t="s">
        <v>25</v>
      </c>
      <c r="I9767" t="s">
        <v>1232</v>
      </c>
      <c r="J9767" t="s">
        <v>1223</v>
      </c>
      <c r="K9767" t="s">
        <v>476</v>
      </c>
      <c r="L9767" t="s">
        <v>201</v>
      </c>
      <c r="M9767" t="s">
        <v>30</v>
      </c>
      <c r="N9767" t="s">
        <v>31</v>
      </c>
      <c r="O9767" t="s">
        <v>32</v>
      </c>
      <c r="P9767" t="s">
        <v>33</v>
      </c>
      <c r="Q9767" t="s">
        <v>1897</v>
      </c>
      <c r="R9767" t="s">
        <v>1914</v>
      </c>
      <c r="S9767" t="s">
        <v>1915</v>
      </c>
      <c r="T9767" t="s">
        <v>1758</v>
      </c>
      <c r="U9767" t="s">
        <v>1901</v>
      </c>
    </row>
    <row r="9768" spans="1:21" x14ac:dyDescent="0.25">
      <c r="A9768">
        <v>40955</v>
      </c>
      <c r="B9768" t="s">
        <v>222</v>
      </c>
      <c r="C9768" t="s">
        <v>76</v>
      </c>
      <c r="D9768" t="s">
        <v>23</v>
      </c>
      <c r="E9768" t="s">
        <v>56</v>
      </c>
      <c r="F9768" t="s">
        <v>25</v>
      </c>
      <c r="G9768" t="s">
        <v>45</v>
      </c>
      <c r="H9768" t="s">
        <v>25</v>
      </c>
      <c r="I9768" t="s">
        <v>1232</v>
      </c>
      <c r="J9768" t="s">
        <v>1223</v>
      </c>
      <c r="K9768" t="s">
        <v>566</v>
      </c>
      <c r="L9768" t="s">
        <v>642</v>
      </c>
      <c r="M9768" t="s">
        <v>177</v>
      </c>
      <c r="N9768" t="s">
        <v>31</v>
      </c>
      <c r="O9768" t="s">
        <v>32</v>
      </c>
      <c r="P9768" t="s">
        <v>33</v>
      </c>
      <c r="Q9768" t="s">
        <v>1897</v>
      </c>
      <c r="R9768" t="s">
        <v>1914</v>
      </c>
      <c r="S9768" t="s">
        <v>1915</v>
      </c>
      <c r="T9768" t="s">
        <v>1756</v>
      </c>
      <c r="U9768" t="s">
        <v>1901</v>
      </c>
    </row>
    <row r="9769" spans="1:21" x14ac:dyDescent="0.25">
      <c r="A9769">
        <v>40956</v>
      </c>
      <c r="B9769" t="s">
        <v>273</v>
      </c>
      <c r="C9769" t="s">
        <v>48</v>
      </c>
      <c r="D9769" t="s">
        <v>23</v>
      </c>
      <c r="E9769" t="s">
        <v>41</v>
      </c>
      <c r="F9769" t="s">
        <v>25</v>
      </c>
      <c r="G9769" t="s">
        <v>25</v>
      </c>
      <c r="H9769" t="s">
        <v>25</v>
      </c>
      <c r="I9769" t="s">
        <v>1232</v>
      </c>
      <c r="J9769" t="s">
        <v>1223</v>
      </c>
      <c r="K9769" t="s">
        <v>566</v>
      </c>
      <c r="L9769" t="s">
        <v>972</v>
      </c>
      <c r="M9769" t="s">
        <v>30</v>
      </c>
      <c r="N9769" t="s">
        <v>31</v>
      </c>
      <c r="O9769" t="s">
        <v>32</v>
      </c>
      <c r="P9769" t="s">
        <v>33</v>
      </c>
      <c r="Q9769" t="s">
        <v>1897</v>
      </c>
      <c r="R9769" t="s">
        <v>1914</v>
      </c>
      <c r="S9769" t="s">
        <v>1915</v>
      </c>
      <c r="T9769" t="s">
        <v>1756</v>
      </c>
      <c r="U9769" t="s">
        <v>1901</v>
      </c>
    </row>
    <row r="9770" spans="1:21" x14ac:dyDescent="0.25">
      <c r="A9770">
        <v>40957</v>
      </c>
      <c r="B9770" t="s">
        <v>107</v>
      </c>
      <c r="C9770" t="s">
        <v>62</v>
      </c>
      <c r="D9770" t="s">
        <v>63</v>
      </c>
      <c r="E9770" t="s">
        <v>53</v>
      </c>
      <c r="F9770" t="s">
        <v>25</v>
      </c>
      <c r="G9770" t="s">
        <v>25</v>
      </c>
      <c r="H9770" t="s">
        <v>25</v>
      </c>
      <c r="I9770" t="s">
        <v>26</v>
      </c>
      <c r="J9770" t="s">
        <v>1223</v>
      </c>
      <c r="K9770" t="s">
        <v>566</v>
      </c>
      <c r="L9770" t="s">
        <v>423</v>
      </c>
      <c r="M9770" t="s">
        <v>30</v>
      </c>
      <c r="N9770" t="s">
        <v>31</v>
      </c>
      <c r="O9770" t="s">
        <v>30</v>
      </c>
      <c r="P9770" t="s">
        <v>1483</v>
      </c>
      <c r="Q9770" t="s">
        <v>1897</v>
      </c>
      <c r="R9770" t="s">
        <v>1914</v>
      </c>
      <c r="S9770" t="s">
        <v>1915</v>
      </c>
      <c r="T9770" t="s">
        <v>1756</v>
      </c>
      <c r="U9770" t="s">
        <v>1901</v>
      </c>
    </row>
    <row r="9771" spans="1:21" x14ac:dyDescent="0.25">
      <c r="A9771">
        <v>40958</v>
      </c>
      <c r="B9771" t="s">
        <v>21</v>
      </c>
      <c r="C9771" t="s">
        <v>40</v>
      </c>
      <c r="D9771" t="s">
        <v>23</v>
      </c>
      <c r="E9771" t="s">
        <v>41</v>
      </c>
      <c r="F9771" t="s">
        <v>25</v>
      </c>
      <c r="G9771" t="s">
        <v>45</v>
      </c>
      <c r="H9771" t="s">
        <v>25</v>
      </c>
      <c r="I9771" t="s">
        <v>1232</v>
      </c>
      <c r="J9771" t="s">
        <v>1223</v>
      </c>
      <c r="K9771" t="s">
        <v>566</v>
      </c>
      <c r="L9771" t="s">
        <v>231</v>
      </c>
      <c r="M9771" t="s">
        <v>98</v>
      </c>
      <c r="N9771" t="s">
        <v>31</v>
      </c>
      <c r="O9771" t="s">
        <v>30</v>
      </c>
      <c r="P9771" t="s">
        <v>1483</v>
      </c>
      <c r="Q9771" t="s">
        <v>1897</v>
      </c>
      <c r="R9771" t="s">
        <v>1914</v>
      </c>
      <c r="S9771" t="s">
        <v>1915</v>
      </c>
      <c r="T9771" t="s">
        <v>1756</v>
      </c>
      <c r="U9771" t="s">
        <v>1901</v>
      </c>
    </row>
    <row r="9772" spans="1:21" x14ac:dyDescent="0.25">
      <c r="A9772">
        <v>40959</v>
      </c>
      <c r="B9772" t="s">
        <v>121</v>
      </c>
      <c r="C9772" t="s">
        <v>42</v>
      </c>
      <c r="D9772" t="s">
        <v>63</v>
      </c>
      <c r="E9772" t="s">
        <v>92</v>
      </c>
      <c r="F9772" t="s">
        <v>25</v>
      </c>
      <c r="G9772" t="s">
        <v>25</v>
      </c>
      <c r="H9772" t="s">
        <v>25</v>
      </c>
      <c r="I9772" t="s">
        <v>1232</v>
      </c>
      <c r="J9772" t="s">
        <v>1223</v>
      </c>
      <c r="K9772" t="s">
        <v>627</v>
      </c>
      <c r="L9772" t="s">
        <v>113</v>
      </c>
      <c r="M9772" t="s">
        <v>462</v>
      </c>
      <c r="N9772" t="s">
        <v>31</v>
      </c>
      <c r="O9772" t="s">
        <v>32</v>
      </c>
      <c r="P9772" t="s">
        <v>33</v>
      </c>
      <c r="Q9772" t="s">
        <v>1897</v>
      </c>
      <c r="R9772" t="s">
        <v>1914</v>
      </c>
      <c r="S9772" t="s">
        <v>1915</v>
      </c>
      <c r="T9772" t="s">
        <v>1928</v>
      </c>
      <c r="U9772" t="s">
        <v>1901</v>
      </c>
    </row>
    <row r="9773" spans="1:21" x14ac:dyDescent="0.25">
      <c r="A9773">
        <v>40960</v>
      </c>
      <c r="B9773" t="s">
        <v>121</v>
      </c>
      <c r="C9773" t="s">
        <v>42</v>
      </c>
      <c r="D9773" t="s">
        <v>63</v>
      </c>
      <c r="E9773" t="s">
        <v>92</v>
      </c>
      <c r="F9773" t="s">
        <v>25</v>
      </c>
      <c r="G9773" t="s">
        <v>45</v>
      </c>
      <c r="H9773" t="s">
        <v>25</v>
      </c>
      <c r="I9773" t="s">
        <v>1232</v>
      </c>
      <c r="J9773" t="s">
        <v>1223</v>
      </c>
      <c r="K9773" t="s">
        <v>627</v>
      </c>
      <c r="L9773" t="s">
        <v>592</v>
      </c>
      <c r="M9773" t="s">
        <v>30</v>
      </c>
      <c r="N9773" t="s">
        <v>31</v>
      </c>
      <c r="O9773" t="s">
        <v>98</v>
      </c>
      <c r="P9773" t="s">
        <v>1483</v>
      </c>
      <c r="Q9773" t="s">
        <v>1897</v>
      </c>
      <c r="R9773" t="s">
        <v>1914</v>
      </c>
      <c r="S9773" t="s">
        <v>1915</v>
      </c>
      <c r="T9773" t="s">
        <v>1928</v>
      </c>
      <c r="U9773" t="s">
        <v>1901</v>
      </c>
    </row>
    <row r="9774" spans="1:21" x14ac:dyDescent="0.25">
      <c r="A9774">
        <v>40961</v>
      </c>
      <c r="B9774" t="s">
        <v>69</v>
      </c>
      <c r="C9774" t="s">
        <v>48</v>
      </c>
      <c r="D9774" t="s">
        <v>63</v>
      </c>
      <c r="E9774" t="s">
        <v>92</v>
      </c>
      <c r="F9774" t="s">
        <v>25</v>
      </c>
      <c r="G9774" t="s">
        <v>45</v>
      </c>
      <c r="H9774" t="s">
        <v>25</v>
      </c>
      <c r="I9774" t="s">
        <v>1232</v>
      </c>
      <c r="J9774" t="s">
        <v>1223</v>
      </c>
      <c r="K9774" t="s">
        <v>28</v>
      </c>
      <c r="L9774" t="s">
        <v>296</v>
      </c>
      <c r="M9774" t="s">
        <v>98</v>
      </c>
      <c r="N9774" t="s">
        <v>31</v>
      </c>
      <c r="O9774" t="s">
        <v>30</v>
      </c>
      <c r="P9774" t="s">
        <v>1483</v>
      </c>
      <c r="Q9774" t="s">
        <v>1897</v>
      </c>
      <c r="R9774" t="s">
        <v>1914</v>
      </c>
      <c r="S9774" t="s">
        <v>1915</v>
      </c>
      <c r="T9774" t="s">
        <v>1929</v>
      </c>
      <c r="U9774" t="s">
        <v>1901</v>
      </c>
    </row>
    <row r="9775" spans="1:21" x14ac:dyDescent="0.25">
      <c r="A9775">
        <v>40962</v>
      </c>
      <c r="B9775" t="s">
        <v>69</v>
      </c>
      <c r="C9775" t="s">
        <v>48</v>
      </c>
      <c r="D9775" t="s">
        <v>23</v>
      </c>
      <c r="E9775" t="s">
        <v>92</v>
      </c>
      <c r="F9775" t="s">
        <v>25</v>
      </c>
      <c r="G9775" t="s">
        <v>25</v>
      </c>
      <c r="H9775" t="s">
        <v>25</v>
      </c>
      <c r="I9775" t="s">
        <v>26</v>
      </c>
      <c r="J9775" t="s">
        <v>1223</v>
      </c>
      <c r="K9775" t="s">
        <v>28</v>
      </c>
      <c r="L9775" t="s">
        <v>506</v>
      </c>
      <c r="M9775" t="s">
        <v>30</v>
      </c>
      <c r="N9775" t="s">
        <v>31</v>
      </c>
      <c r="O9775" t="s">
        <v>32</v>
      </c>
      <c r="P9775" t="s">
        <v>33</v>
      </c>
      <c r="Q9775" t="s">
        <v>1897</v>
      </c>
      <c r="R9775" t="s">
        <v>1914</v>
      </c>
      <c r="S9775" t="s">
        <v>1915</v>
      </c>
      <c r="T9775" t="s">
        <v>1929</v>
      </c>
      <c r="U9775" t="s">
        <v>1901</v>
      </c>
    </row>
    <row r="9776" spans="1:21" x14ac:dyDescent="0.25">
      <c r="A9776">
        <v>40963</v>
      </c>
      <c r="B9776" t="s">
        <v>288</v>
      </c>
      <c r="C9776" t="s">
        <v>59</v>
      </c>
      <c r="D9776" t="s">
        <v>63</v>
      </c>
      <c r="E9776" t="s">
        <v>49</v>
      </c>
      <c r="F9776" t="s">
        <v>25</v>
      </c>
      <c r="G9776" t="s">
        <v>25</v>
      </c>
      <c r="H9776" t="s">
        <v>25</v>
      </c>
      <c r="I9776" t="s">
        <v>26</v>
      </c>
      <c r="J9776" t="s">
        <v>1223</v>
      </c>
      <c r="K9776" t="s">
        <v>28</v>
      </c>
      <c r="L9776" t="s">
        <v>612</v>
      </c>
      <c r="M9776" t="s">
        <v>30</v>
      </c>
      <c r="N9776" t="s">
        <v>31</v>
      </c>
      <c r="O9776" t="s">
        <v>32</v>
      </c>
      <c r="P9776" t="s">
        <v>33</v>
      </c>
      <c r="Q9776" t="s">
        <v>1897</v>
      </c>
      <c r="R9776" t="s">
        <v>1914</v>
      </c>
      <c r="S9776" t="s">
        <v>1915</v>
      </c>
      <c r="T9776" t="s">
        <v>1929</v>
      </c>
      <c r="U9776" t="s">
        <v>1901</v>
      </c>
    </row>
    <row r="9777" spans="1:21" x14ac:dyDescent="0.25">
      <c r="A9777">
        <v>40964</v>
      </c>
      <c r="B9777" t="s">
        <v>197</v>
      </c>
      <c r="C9777" t="s">
        <v>48</v>
      </c>
      <c r="D9777" t="s">
        <v>23</v>
      </c>
      <c r="E9777" t="s">
        <v>42</v>
      </c>
      <c r="F9777" t="s">
        <v>25</v>
      </c>
      <c r="G9777" t="s">
        <v>45</v>
      </c>
      <c r="H9777" t="s">
        <v>45</v>
      </c>
      <c r="I9777" t="s">
        <v>1232</v>
      </c>
      <c r="J9777" t="s">
        <v>1223</v>
      </c>
      <c r="K9777" t="s">
        <v>28</v>
      </c>
      <c r="L9777" t="s">
        <v>465</v>
      </c>
      <c r="M9777" t="s">
        <v>177</v>
      </c>
      <c r="N9777" t="s">
        <v>31</v>
      </c>
      <c r="O9777" t="s">
        <v>30</v>
      </c>
      <c r="P9777" t="s">
        <v>1483</v>
      </c>
      <c r="Q9777" t="s">
        <v>1897</v>
      </c>
      <c r="R9777" t="s">
        <v>1914</v>
      </c>
      <c r="S9777" t="s">
        <v>1915</v>
      </c>
      <c r="T9777" t="s">
        <v>1929</v>
      </c>
      <c r="U9777" t="s">
        <v>1901</v>
      </c>
    </row>
    <row r="9778" spans="1:21" x14ac:dyDescent="0.25">
      <c r="A9778">
        <v>40965</v>
      </c>
      <c r="B9778" t="s">
        <v>114</v>
      </c>
      <c r="C9778" t="s">
        <v>48</v>
      </c>
      <c r="D9778" t="s">
        <v>63</v>
      </c>
      <c r="E9778" t="s">
        <v>92</v>
      </c>
      <c r="F9778" t="s">
        <v>25</v>
      </c>
      <c r="G9778" t="s">
        <v>45</v>
      </c>
      <c r="H9778" t="s">
        <v>25</v>
      </c>
      <c r="I9778" t="s">
        <v>1232</v>
      </c>
      <c r="J9778" t="s">
        <v>1223</v>
      </c>
      <c r="K9778" t="s">
        <v>343</v>
      </c>
      <c r="L9778" t="s">
        <v>306</v>
      </c>
      <c r="M9778" t="s">
        <v>30</v>
      </c>
      <c r="N9778" t="s">
        <v>31</v>
      </c>
      <c r="O9778" t="s">
        <v>30</v>
      </c>
      <c r="P9778" t="s">
        <v>1483</v>
      </c>
      <c r="Q9778" t="s">
        <v>1897</v>
      </c>
      <c r="R9778" t="s">
        <v>1914</v>
      </c>
      <c r="S9778" t="s">
        <v>1915</v>
      </c>
      <c r="T9778" t="s">
        <v>1930</v>
      </c>
      <c r="U9778" t="s">
        <v>1901</v>
      </c>
    </row>
    <row r="9779" spans="1:21" x14ac:dyDescent="0.25">
      <c r="A9779">
        <v>40966</v>
      </c>
      <c r="B9779" t="s">
        <v>146</v>
      </c>
      <c r="C9779" t="s">
        <v>48</v>
      </c>
      <c r="D9779" t="s">
        <v>63</v>
      </c>
      <c r="E9779" t="s">
        <v>92</v>
      </c>
      <c r="F9779" t="s">
        <v>25</v>
      </c>
      <c r="G9779" t="s">
        <v>25</v>
      </c>
      <c r="H9779" t="s">
        <v>25</v>
      </c>
      <c r="I9779" t="s">
        <v>26</v>
      </c>
      <c r="J9779" t="s">
        <v>1223</v>
      </c>
      <c r="K9779" t="s">
        <v>343</v>
      </c>
      <c r="L9779" t="s">
        <v>305</v>
      </c>
      <c r="M9779" t="s">
        <v>30</v>
      </c>
      <c r="N9779" t="s">
        <v>31</v>
      </c>
      <c r="O9779" t="s">
        <v>32</v>
      </c>
      <c r="P9779" t="s">
        <v>33</v>
      </c>
      <c r="Q9779" t="s">
        <v>1897</v>
      </c>
      <c r="R9779" t="s">
        <v>1914</v>
      </c>
      <c r="S9779" t="s">
        <v>1915</v>
      </c>
      <c r="T9779" t="s">
        <v>1930</v>
      </c>
      <c r="U9779" t="s">
        <v>1901</v>
      </c>
    </row>
    <row r="9780" spans="1:21" x14ac:dyDescent="0.25">
      <c r="A9780">
        <v>40967</v>
      </c>
      <c r="B9780" t="s">
        <v>109</v>
      </c>
      <c r="C9780" t="s">
        <v>48</v>
      </c>
      <c r="D9780" t="s">
        <v>23</v>
      </c>
      <c r="E9780" t="s">
        <v>56</v>
      </c>
      <c r="F9780" t="s">
        <v>25</v>
      </c>
      <c r="G9780" t="s">
        <v>45</v>
      </c>
      <c r="H9780" t="s">
        <v>45</v>
      </c>
      <c r="I9780" t="s">
        <v>1232</v>
      </c>
      <c r="J9780" t="s">
        <v>1223</v>
      </c>
      <c r="K9780" t="s">
        <v>343</v>
      </c>
      <c r="L9780" t="s">
        <v>173</v>
      </c>
      <c r="M9780" t="s">
        <v>98</v>
      </c>
      <c r="N9780" t="s">
        <v>462</v>
      </c>
      <c r="O9780" t="s">
        <v>30</v>
      </c>
      <c r="P9780" t="s">
        <v>1505</v>
      </c>
      <c r="Q9780" t="s">
        <v>1897</v>
      </c>
      <c r="R9780" t="s">
        <v>1914</v>
      </c>
      <c r="S9780" t="s">
        <v>1915</v>
      </c>
      <c r="T9780" t="s">
        <v>1930</v>
      </c>
      <c r="U9780" t="s">
        <v>1901</v>
      </c>
    </row>
    <row r="9781" spans="1:21" x14ac:dyDescent="0.25">
      <c r="A9781">
        <v>40968</v>
      </c>
      <c r="B9781" t="s">
        <v>511</v>
      </c>
      <c r="C9781" t="s">
        <v>76</v>
      </c>
      <c r="D9781" t="s">
        <v>71</v>
      </c>
      <c r="E9781" t="s">
        <v>41</v>
      </c>
      <c r="F9781" t="s">
        <v>25</v>
      </c>
      <c r="G9781" t="s">
        <v>45</v>
      </c>
      <c r="H9781" t="s">
        <v>45</v>
      </c>
      <c r="I9781" t="s">
        <v>1232</v>
      </c>
      <c r="J9781" t="s">
        <v>1223</v>
      </c>
      <c r="K9781" t="s">
        <v>476</v>
      </c>
      <c r="L9781" t="s">
        <v>713</v>
      </c>
      <c r="M9781" t="s">
        <v>30</v>
      </c>
      <c r="N9781" t="s">
        <v>177</v>
      </c>
      <c r="O9781" t="s">
        <v>30</v>
      </c>
      <c r="P9781" t="s">
        <v>1505</v>
      </c>
      <c r="Q9781" t="s">
        <v>1897</v>
      </c>
      <c r="R9781" t="s">
        <v>1914</v>
      </c>
      <c r="S9781" t="s">
        <v>1915</v>
      </c>
      <c r="T9781" t="s">
        <v>1931</v>
      </c>
      <c r="U9781" t="s">
        <v>1901</v>
      </c>
    </row>
    <row r="9782" spans="1:21" x14ac:dyDescent="0.25">
      <c r="A9782">
        <v>40969</v>
      </c>
      <c r="B9782" t="s">
        <v>39</v>
      </c>
      <c r="C9782" t="s">
        <v>59</v>
      </c>
      <c r="D9782" t="s">
        <v>23</v>
      </c>
      <c r="E9782" t="s">
        <v>24</v>
      </c>
      <c r="F9782" t="s">
        <v>25</v>
      </c>
      <c r="G9782" t="s">
        <v>25</v>
      </c>
      <c r="H9782" t="s">
        <v>45</v>
      </c>
      <c r="I9782" t="s">
        <v>1232</v>
      </c>
      <c r="J9782" t="s">
        <v>1223</v>
      </c>
      <c r="K9782" t="s">
        <v>476</v>
      </c>
      <c r="L9782" t="s">
        <v>263</v>
      </c>
      <c r="M9782" t="s">
        <v>98</v>
      </c>
      <c r="N9782" t="s">
        <v>31</v>
      </c>
      <c r="O9782" t="s">
        <v>32</v>
      </c>
      <c r="P9782" t="s">
        <v>33</v>
      </c>
      <c r="Q9782" t="s">
        <v>1897</v>
      </c>
      <c r="R9782" t="s">
        <v>1914</v>
      </c>
      <c r="S9782" t="s">
        <v>1915</v>
      </c>
      <c r="T9782" t="s">
        <v>1931</v>
      </c>
      <c r="U9782" t="s">
        <v>1901</v>
      </c>
    </row>
    <row r="9783" spans="1:21" x14ac:dyDescent="0.25">
      <c r="A9783">
        <v>40970</v>
      </c>
      <c r="B9783" t="s">
        <v>66</v>
      </c>
      <c r="C9783" t="s">
        <v>22</v>
      </c>
      <c r="D9783" t="s">
        <v>23</v>
      </c>
      <c r="E9783" t="s">
        <v>24</v>
      </c>
      <c r="F9783" t="s">
        <v>25</v>
      </c>
      <c r="G9783" t="s">
        <v>25</v>
      </c>
      <c r="H9783" t="s">
        <v>45</v>
      </c>
      <c r="I9783" t="s">
        <v>1232</v>
      </c>
      <c r="J9783" t="s">
        <v>1223</v>
      </c>
      <c r="K9783" t="s">
        <v>476</v>
      </c>
      <c r="L9783" t="s">
        <v>576</v>
      </c>
      <c r="M9783" t="s">
        <v>30</v>
      </c>
      <c r="N9783" t="s">
        <v>300</v>
      </c>
      <c r="O9783" t="s">
        <v>30</v>
      </c>
      <c r="P9783" t="s">
        <v>1505</v>
      </c>
      <c r="Q9783" t="s">
        <v>1897</v>
      </c>
      <c r="R9783" t="s">
        <v>1914</v>
      </c>
      <c r="S9783" t="s">
        <v>1915</v>
      </c>
      <c r="T9783" t="s">
        <v>1931</v>
      </c>
      <c r="U9783" t="s">
        <v>1901</v>
      </c>
    </row>
    <row r="9784" spans="1:21" x14ac:dyDescent="0.25">
      <c r="A9784">
        <v>40971</v>
      </c>
      <c r="B9784" t="s">
        <v>128</v>
      </c>
      <c r="C9784" t="s">
        <v>76</v>
      </c>
      <c r="D9784" t="s">
        <v>23</v>
      </c>
      <c r="E9784" t="s">
        <v>56</v>
      </c>
      <c r="F9784" t="s">
        <v>25</v>
      </c>
      <c r="G9784" t="s">
        <v>45</v>
      </c>
      <c r="H9784" t="s">
        <v>45</v>
      </c>
      <c r="I9784" t="s">
        <v>1232</v>
      </c>
      <c r="J9784" t="s">
        <v>1223</v>
      </c>
      <c r="K9784" t="s">
        <v>566</v>
      </c>
      <c r="L9784" t="s">
        <v>466</v>
      </c>
      <c r="M9784" t="s">
        <v>300</v>
      </c>
      <c r="N9784" t="s">
        <v>462</v>
      </c>
      <c r="O9784" t="s">
        <v>98</v>
      </c>
      <c r="P9784" t="s">
        <v>1505</v>
      </c>
      <c r="Q9784" t="s">
        <v>1897</v>
      </c>
      <c r="R9784" t="s">
        <v>1914</v>
      </c>
      <c r="S9784" t="s">
        <v>1915</v>
      </c>
      <c r="T9784" t="s">
        <v>1753</v>
      </c>
      <c r="U9784" t="s">
        <v>1901</v>
      </c>
    </row>
    <row r="9785" spans="1:21" x14ac:dyDescent="0.25">
      <c r="A9785">
        <v>40972</v>
      </c>
      <c r="B9785" t="s">
        <v>107</v>
      </c>
      <c r="C9785" t="s">
        <v>48</v>
      </c>
      <c r="D9785" t="s">
        <v>71</v>
      </c>
      <c r="E9785" t="s">
        <v>92</v>
      </c>
      <c r="F9785" t="s">
        <v>25</v>
      </c>
      <c r="G9785" t="s">
        <v>45</v>
      </c>
      <c r="H9785" t="s">
        <v>25</v>
      </c>
      <c r="I9785" t="s">
        <v>26</v>
      </c>
      <c r="J9785" t="s">
        <v>1223</v>
      </c>
      <c r="K9785" t="s">
        <v>566</v>
      </c>
      <c r="L9785" t="s">
        <v>293</v>
      </c>
      <c r="M9785" t="s">
        <v>177</v>
      </c>
      <c r="N9785" t="s">
        <v>31</v>
      </c>
      <c r="O9785" t="s">
        <v>30</v>
      </c>
      <c r="P9785" t="s">
        <v>1483</v>
      </c>
      <c r="Q9785" t="s">
        <v>1897</v>
      </c>
      <c r="R9785" t="s">
        <v>1914</v>
      </c>
      <c r="S9785" t="s">
        <v>1915</v>
      </c>
      <c r="T9785" t="s">
        <v>1753</v>
      </c>
      <c r="U9785" t="s">
        <v>1901</v>
      </c>
    </row>
    <row r="9786" spans="1:21" x14ac:dyDescent="0.25">
      <c r="A9786">
        <v>40973</v>
      </c>
      <c r="B9786" t="s">
        <v>139</v>
      </c>
      <c r="C9786" t="s">
        <v>48</v>
      </c>
      <c r="D9786" t="s">
        <v>23</v>
      </c>
      <c r="E9786" t="s">
        <v>92</v>
      </c>
      <c r="F9786" t="s">
        <v>25</v>
      </c>
      <c r="G9786" t="s">
        <v>25</v>
      </c>
      <c r="H9786" t="s">
        <v>25</v>
      </c>
      <c r="I9786" t="s">
        <v>1232</v>
      </c>
      <c r="J9786" t="s">
        <v>1223</v>
      </c>
      <c r="K9786" t="s">
        <v>566</v>
      </c>
      <c r="L9786" t="s">
        <v>342</v>
      </c>
      <c r="M9786" t="s">
        <v>300</v>
      </c>
      <c r="N9786" t="s">
        <v>31</v>
      </c>
      <c r="O9786" t="s">
        <v>30</v>
      </c>
      <c r="P9786" t="s">
        <v>1483</v>
      </c>
      <c r="Q9786" t="s">
        <v>1897</v>
      </c>
      <c r="R9786" t="s">
        <v>1914</v>
      </c>
      <c r="S9786" t="s">
        <v>1915</v>
      </c>
      <c r="T9786" t="s">
        <v>1753</v>
      </c>
      <c r="U9786" t="s">
        <v>1901</v>
      </c>
    </row>
    <row r="9787" spans="1:21" x14ac:dyDescent="0.25">
      <c r="A9787">
        <v>40974</v>
      </c>
      <c r="B9787" t="s">
        <v>222</v>
      </c>
      <c r="C9787" t="s">
        <v>76</v>
      </c>
      <c r="D9787" t="s">
        <v>23</v>
      </c>
      <c r="E9787" t="s">
        <v>24</v>
      </c>
      <c r="F9787" t="s">
        <v>25</v>
      </c>
      <c r="G9787" t="s">
        <v>45</v>
      </c>
      <c r="H9787" t="s">
        <v>25</v>
      </c>
      <c r="I9787" t="s">
        <v>1232</v>
      </c>
      <c r="J9787" t="s">
        <v>1223</v>
      </c>
      <c r="K9787" t="s">
        <v>566</v>
      </c>
      <c r="L9787" t="s">
        <v>985</v>
      </c>
      <c r="M9787" t="s">
        <v>98</v>
      </c>
      <c r="N9787" t="s">
        <v>612</v>
      </c>
      <c r="O9787" t="s">
        <v>177</v>
      </c>
      <c r="P9787" t="s">
        <v>1483</v>
      </c>
      <c r="Q9787" t="s">
        <v>1897</v>
      </c>
      <c r="R9787" t="s">
        <v>1914</v>
      </c>
      <c r="S9787" t="s">
        <v>1915</v>
      </c>
      <c r="T9787" t="s">
        <v>1753</v>
      </c>
      <c r="U9787" t="s">
        <v>1901</v>
      </c>
    </row>
    <row r="9788" spans="1:21" x14ac:dyDescent="0.25">
      <c r="A9788">
        <v>40975</v>
      </c>
      <c r="B9788" t="s">
        <v>58</v>
      </c>
      <c r="C9788" t="s">
        <v>48</v>
      </c>
      <c r="D9788" t="s">
        <v>23</v>
      </c>
      <c r="E9788" t="s">
        <v>92</v>
      </c>
      <c r="F9788" t="s">
        <v>25</v>
      </c>
      <c r="G9788" t="s">
        <v>45</v>
      </c>
      <c r="H9788" t="s">
        <v>25</v>
      </c>
      <c r="I9788" t="s">
        <v>1232</v>
      </c>
      <c r="J9788" t="s">
        <v>1223</v>
      </c>
      <c r="K9788" t="s">
        <v>627</v>
      </c>
      <c r="L9788" t="s">
        <v>132</v>
      </c>
      <c r="M9788" t="s">
        <v>506</v>
      </c>
      <c r="N9788" t="s">
        <v>462</v>
      </c>
      <c r="O9788" t="s">
        <v>177</v>
      </c>
      <c r="P9788" t="s">
        <v>1505</v>
      </c>
      <c r="Q9788" t="s">
        <v>1897</v>
      </c>
      <c r="R9788" t="s">
        <v>1914</v>
      </c>
      <c r="S9788" t="s">
        <v>1915</v>
      </c>
      <c r="T9788" t="s">
        <v>1931</v>
      </c>
      <c r="U9788" t="s">
        <v>1901</v>
      </c>
    </row>
    <row r="9789" spans="1:21" x14ac:dyDescent="0.25">
      <c r="A9789">
        <v>40976</v>
      </c>
      <c r="B9789" t="s">
        <v>222</v>
      </c>
      <c r="C9789" t="s">
        <v>76</v>
      </c>
      <c r="D9789" t="s">
        <v>23</v>
      </c>
      <c r="E9789" t="s">
        <v>53</v>
      </c>
      <c r="F9789" t="s">
        <v>25</v>
      </c>
      <c r="G9789" t="s">
        <v>45</v>
      </c>
      <c r="H9789" t="s">
        <v>45</v>
      </c>
      <c r="I9789" t="s">
        <v>1232</v>
      </c>
      <c r="J9789" t="s">
        <v>1223</v>
      </c>
      <c r="K9789" t="s">
        <v>627</v>
      </c>
      <c r="L9789" t="s">
        <v>104</v>
      </c>
      <c r="M9789" t="s">
        <v>462</v>
      </c>
      <c r="N9789" t="s">
        <v>31</v>
      </c>
      <c r="O9789" t="s">
        <v>32</v>
      </c>
      <c r="P9789" t="s">
        <v>33</v>
      </c>
      <c r="Q9789" t="s">
        <v>1897</v>
      </c>
      <c r="R9789" t="s">
        <v>1914</v>
      </c>
      <c r="S9789" t="s">
        <v>1915</v>
      </c>
      <c r="T9789" t="s">
        <v>1931</v>
      </c>
      <c r="U9789" t="s">
        <v>1901</v>
      </c>
    </row>
    <row r="9790" spans="1:21" x14ac:dyDescent="0.25">
      <c r="A9790">
        <v>40977</v>
      </c>
      <c r="B9790" t="s">
        <v>107</v>
      </c>
      <c r="C9790" t="s">
        <v>95</v>
      </c>
      <c r="D9790" t="s">
        <v>23</v>
      </c>
      <c r="E9790" t="s">
        <v>92</v>
      </c>
      <c r="F9790" t="s">
        <v>25</v>
      </c>
      <c r="G9790" t="s">
        <v>42</v>
      </c>
      <c r="H9790" t="s">
        <v>42</v>
      </c>
      <c r="I9790" t="s">
        <v>1232</v>
      </c>
      <c r="J9790" t="s">
        <v>1223</v>
      </c>
      <c r="K9790" t="s">
        <v>627</v>
      </c>
      <c r="L9790" t="s">
        <v>568</v>
      </c>
      <c r="M9790" t="s">
        <v>177</v>
      </c>
      <c r="N9790" t="s">
        <v>31</v>
      </c>
      <c r="O9790" t="s">
        <v>98</v>
      </c>
      <c r="P9790" t="s">
        <v>1483</v>
      </c>
      <c r="Q9790" t="s">
        <v>1897</v>
      </c>
      <c r="R9790" t="s">
        <v>1914</v>
      </c>
      <c r="S9790" t="s">
        <v>1915</v>
      </c>
      <c r="T9790" t="s">
        <v>1931</v>
      </c>
      <c r="U9790" t="s">
        <v>1901</v>
      </c>
    </row>
    <row r="9791" spans="1:21" x14ac:dyDescent="0.25">
      <c r="A9791">
        <v>40978</v>
      </c>
      <c r="B9791" t="s">
        <v>79</v>
      </c>
      <c r="C9791" t="s">
        <v>48</v>
      </c>
      <c r="D9791" t="s">
        <v>23</v>
      </c>
      <c r="E9791" t="s">
        <v>41</v>
      </c>
      <c r="F9791" t="s">
        <v>25</v>
      </c>
      <c r="G9791" t="s">
        <v>25</v>
      </c>
      <c r="H9791" t="s">
        <v>25</v>
      </c>
      <c r="I9791" t="s">
        <v>1232</v>
      </c>
      <c r="J9791" t="s">
        <v>1400</v>
      </c>
      <c r="K9791" t="s">
        <v>28</v>
      </c>
      <c r="L9791" t="s">
        <v>705</v>
      </c>
      <c r="M9791" t="s">
        <v>98</v>
      </c>
      <c r="N9791" t="s">
        <v>31</v>
      </c>
      <c r="O9791" t="s">
        <v>177</v>
      </c>
      <c r="P9791" t="s">
        <v>1483</v>
      </c>
      <c r="Q9791" t="s">
        <v>1897</v>
      </c>
      <c r="R9791" t="s">
        <v>1932</v>
      </c>
      <c r="S9791" t="s">
        <v>1933</v>
      </c>
      <c r="T9791" t="s">
        <v>1934</v>
      </c>
      <c r="U9791" t="s">
        <v>1901</v>
      </c>
    </row>
    <row r="9792" spans="1:21" x14ac:dyDescent="0.25">
      <c r="A9792">
        <v>40979</v>
      </c>
      <c r="B9792" t="s">
        <v>162</v>
      </c>
      <c r="C9792" t="s">
        <v>255</v>
      </c>
      <c r="D9792" t="s">
        <v>63</v>
      </c>
      <c r="E9792" t="s">
        <v>42</v>
      </c>
      <c r="F9792" t="s">
        <v>25</v>
      </c>
      <c r="G9792" t="s">
        <v>25</v>
      </c>
      <c r="H9792" t="s">
        <v>25</v>
      </c>
      <c r="I9792" t="s">
        <v>1232</v>
      </c>
      <c r="J9792" t="s">
        <v>1400</v>
      </c>
      <c r="K9792" t="s">
        <v>28</v>
      </c>
      <c r="L9792" t="s">
        <v>799</v>
      </c>
      <c r="M9792" t="s">
        <v>98</v>
      </c>
      <c r="N9792" t="s">
        <v>31</v>
      </c>
      <c r="O9792" t="s">
        <v>30</v>
      </c>
      <c r="P9792" t="s">
        <v>1483</v>
      </c>
      <c r="Q9792" t="s">
        <v>1897</v>
      </c>
      <c r="R9792" t="s">
        <v>1932</v>
      </c>
      <c r="S9792" t="s">
        <v>1933</v>
      </c>
      <c r="T9792" t="s">
        <v>1934</v>
      </c>
      <c r="U9792" t="s">
        <v>1901</v>
      </c>
    </row>
    <row r="9793" spans="1:21" x14ac:dyDescent="0.25">
      <c r="A9793">
        <v>40980</v>
      </c>
      <c r="B9793" t="s">
        <v>130</v>
      </c>
      <c r="C9793" t="s">
        <v>40</v>
      </c>
      <c r="D9793" t="s">
        <v>23</v>
      </c>
      <c r="E9793" t="s">
        <v>53</v>
      </c>
      <c r="F9793" t="s">
        <v>25</v>
      </c>
      <c r="G9793" t="s">
        <v>45</v>
      </c>
      <c r="H9793" t="s">
        <v>25</v>
      </c>
      <c r="I9793" t="s">
        <v>1232</v>
      </c>
      <c r="J9793" t="s">
        <v>1400</v>
      </c>
      <c r="K9793" t="s">
        <v>28</v>
      </c>
      <c r="L9793" t="s">
        <v>323</v>
      </c>
      <c r="M9793" t="s">
        <v>98</v>
      </c>
      <c r="N9793" t="s">
        <v>31</v>
      </c>
      <c r="O9793" t="s">
        <v>32</v>
      </c>
      <c r="P9793" t="s">
        <v>33</v>
      </c>
      <c r="Q9793" t="s">
        <v>1897</v>
      </c>
      <c r="R9793" t="s">
        <v>1932</v>
      </c>
      <c r="S9793" t="s">
        <v>1933</v>
      </c>
      <c r="T9793" t="s">
        <v>1934</v>
      </c>
      <c r="U9793" t="s">
        <v>1901</v>
      </c>
    </row>
    <row r="9794" spans="1:21" x14ac:dyDescent="0.25">
      <c r="A9794">
        <v>40981</v>
      </c>
      <c r="B9794" t="s">
        <v>65</v>
      </c>
      <c r="C9794" t="s">
        <v>255</v>
      </c>
      <c r="D9794" t="s">
        <v>63</v>
      </c>
      <c r="E9794" t="s">
        <v>41</v>
      </c>
      <c r="F9794" t="s">
        <v>25</v>
      </c>
      <c r="G9794" t="s">
        <v>45</v>
      </c>
      <c r="H9794" t="s">
        <v>25</v>
      </c>
      <c r="I9794" t="s">
        <v>1232</v>
      </c>
      <c r="J9794" t="s">
        <v>1400</v>
      </c>
      <c r="K9794" t="s">
        <v>28</v>
      </c>
      <c r="L9794" t="s">
        <v>208</v>
      </c>
      <c r="M9794" t="s">
        <v>543</v>
      </c>
      <c r="N9794" t="s">
        <v>300</v>
      </c>
      <c r="O9794" t="s">
        <v>30</v>
      </c>
      <c r="P9794" t="s">
        <v>1505</v>
      </c>
      <c r="Q9794" t="s">
        <v>1897</v>
      </c>
      <c r="R9794" t="s">
        <v>1932</v>
      </c>
      <c r="S9794" t="s">
        <v>1933</v>
      </c>
      <c r="T9794" t="s">
        <v>1934</v>
      </c>
      <c r="U9794" t="s">
        <v>1901</v>
      </c>
    </row>
    <row r="9795" spans="1:21" x14ac:dyDescent="0.25">
      <c r="A9795">
        <v>40982</v>
      </c>
      <c r="B9795" t="s">
        <v>257</v>
      </c>
      <c r="C9795" t="s">
        <v>76</v>
      </c>
      <c r="D9795" t="s">
        <v>23</v>
      </c>
      <c r="E9795" t="s">
        <v>24</v>
      </c>
      <c r="F9795" t="s">
        <v>25</v>
      </c>
      <c r="G9795" t="s">
        <v>25</v>
      </c>
      <c r="H9795" t="s">
        <v>25</v>
      </c>
      <c r="I9795" t="s">
        <v>1232</v>
      </c>
      <c r="J9795" t="s">
        <v>1400</v>
      </c>
      <c r="K9795" t="s">
        <v>28</v>
      </c>
      <c r="L9795" t="s">
        <v>621</v>
      </c>
      <c r="M9795" t="s">
        <v>98</v>
      </c>
      <c r="N9795" t="s">
        <v>413</v>
      </c>
      <c r="O9795" t="s">
        <v>30</v>
      </c>
      <c r="P9795" t="s">
        <v>1505</v>
      </c>
      <c r="Q9795" t="s">
        <v>1897</v>
      </c>
      <c r="R9795" t="s">
        <v>1932</v>
      </c>
      <c r="S9795" t="s">
        <v>1933</v>
      </c>
      <c r="T9795" t="s">
        <v>1934</v>
      </c>
      <c r="U9795" t="s">
        <v>1901</v>
      </c>
    </row>
    <row r="9796" spans="1:21" x14ac:dyDescent="0.25">
      <c r="A9796">
        <v>40983</v>
      </c>
      <c r="B9796" t="s">
        <v>146</v>
      </c>
      <c r="C9796" t="s">
        <v>48</v>
      </c>
      <c r="D9796" t="s">
        <v>63</v>
      </c>
      <c r="E9796" t="s">
        <v>92</v>
      </c>
      <c r="F9796" t="s">
        <v>25</v>
      </c>
      <c r="G9796" t="s">
        <v>45</v>
      </c>
      <c r="H9796" t="s">
        <v>45</v>
      </c>
      <c r="I9796" t="s">
        <v>26</v>
      </c>
      <c r="J9796" t="s">
        <v>1400</v>
      </c>
      <c r="K9796" t="s">
        <v>28</v>
      </c>
      <c r="L9796" t="s">
        <v>465</v>
      </c>
      <c r="M9796" t="s">
        <v>30</v>
      </c>
      <c r="N9796" t="s">
        <v>31</v>
      </c>
      <c r="O9796" t="s">
        <v>98</v>
      </c>
      <c r="P9796" t="s">
        <v>1483</v>
      </c>
      <c r="Q9796" t="s">
        <v>1897</v>
      </c>
      <c r="R9796" t="s">
        <v>1932</v>
      </c>
      <c r="S9796" t="s">
        <v>1933</v>
      </c>
      <c r="T9796" t="s">
        <v>1934</v>
      </c>
      <c r="U9796" t="s">
        <v>1901</v>
      </c>
    </row>
    <row r="9797" spans="1:21" x14ac:dyDescent="0.25">
      <c r="A9797">
        <v>40984</v>
      </c>
      <c r="B9797" t="s">
        <v>346</v>
      </c>
      <c r="C9797" t="s">
        <v>76</v>
      </c>
      <c r="D9797" t="s">
        <v>71</v>
      </c>
      <c r="E9797" t="s">
        <v>56</v>
      </c>
      <c r="F9797" t="s">
        <v>25</v>
      </c>
      <c r="G9797" t="s">
        <v>25</v>
      </c>
      <c r="H9797" t="s">
        <v>25</v>
      </c>
      <c r="I9797" t="s">
        <v>1232</v>
      </c>
      <c r="J9797" t="s">
        <v>1400</v>
      </c>
      <c r="K9797" t="s">
        <v>28</v>
      </c>
      <c r="L9797" t="s">
        <v>438</v>
      </c>
      <c r="M9797" t="s">
        <v>30</v>
      </c>
      <c r="N9797" t="s">
        <v>31</v>
      </c>
      <c r="O9797" t="s">
        <v>32</v>
      </c>
      <c r="P9797" t="s">
        <v>33</v>
      </c>
      <c r="Q9797" t="s">
        <v>1897</v>
      </c>
      <c r="R9797" t="s">
        <v>1932</v>
      </c>
      <c r="S9797" t="s">
        <v>1933</v>
      </c>
      <c r="T9797" t="s">
        <v>1934</v>
      </c>
      <c r="U9797" t="s">
        <v>1901</v>
      </c>
    </row>
    <row r="9798" spans="1:21" x14ac:dyDescent="0.25">
      <c r="A9798">
        <v>40985</v>
      </c>
      <c r="B9798" t="s">
        <v>44</v>
      </c>
      <c r="C9798" t="s">
        <v>62</v>
      </c>
      <c r="D9798" t="s">
        <v>63</v>
      </c>
      <c r="E9798" t="s">
        <v>92</v>
      </c>
      <c r="F9798" t="s">
        <v>25</v>
      </c>
      <c r="G9798" t="s">
        <v>45</v>
      </c>
      <c r="H9798" t="s">
        <v>25</v>
      </c>
      <c r="I9798" t="s">
        <v>1232</v>
      </c>
      <c r="J9798" t="s">
        <v>1400</v>
      </c>
      <c r="K9798" t="s">
        <v>343</v>
      </c>
      <c r="L9798" t="s">
        <v>541</v>
      </c>
      <c r="M9798" t="s">
        <v>98</v>
      </c>
      <c r="N9798" t="s">
        <v>31</v>
      </c>
      <c r="O9798" t="s">
        <v>300</v>
      </c>
      <c r="P9798" t="s">
        <v>1483</v>
      </c>
      <c r="Q9798" t="s">
        <v>1897</v>
      </c>
      <c r="R9798" t="s">
        <v>1932</v>
      </c>
      <c r="S9798" t="s">
        <v>1933</v>
      </c>
      <c r="T9798" t="s">
        <v>1753</v>
      </c>
      <c r="U9798" t="s">
        <v>1901</v>
      </c>
    </row>
    <row r="9799" spans="1:21" x14ac:dyDescent="0.25">
      <c r="A9799">
        <v>40986</v>
      </c>
      <c r="B9799" t="s">
        <v>137</v>
      </c>
      <c r="C9799" t="s">
        <v>40</v>
      </c>
      <c r="D9799" t="s">
        <v>71</v>
      </c>
      <c r="E9799" t="s">
        <v>42</v>
      </c>
      <c r="F9799" t="s">
        <v>25</v>
      </c>
      <c r="G9799" t="s">
        <v>45</v>
      </c>
      <c r="H9799" t="s">
        <v>25</v>
      </c>
      <c r="I9799" t="s">
        <v>1232</v>
      </c>
      <c r="J9799" t="s">
        <v>1400</v>
      </c>
      <c r="K9799" t="s">
        <v>343</v>
      </c>
      <c r="L9799" t="s">
        <v>339</v>
      </c>
      <c r="M9799" t="s">
        <v>98</v>
      </c>
      <c r="N9799" t="s">
        <v>31</v>
      </c>
      <c r="O9799" t="s">
        <v>30</v>
      </c>
      <c r="P9799" t="s">
        <v>1483</v>
      </c>
      <c r="Q9799" t="s">
        <v>1897</v>
      </c>
      <c r="R9799" t="s">
        <v>1932</v>
      </c>
      <c r="S9799" t="s">
        <v>1933</v>
      </c>
      <c r="T9799" t="s">
        <v>1753</v>
      </c>
      <c r="U9799" t="s">
        <v>1901</v>
      </c>
    </row>
    <row r="9800" spans="1:21" x14ac:dyDescent="0.25">
      <c r="A9800">
        <v>40987</v>
      </c>
      <c r="B9800" t="s">
        <v>303</v>
      </c>
      <c r="C9800" t="s">
        <v>76</v>
      </c>
      <c r="D9800" t="s">
        <v>23</v>
      </c>
      <c r="E9800" t="s">
        <v>42</v>
      </c>
      <c r="F9800" t="s">
        <v>25</v>
      </c>
      <c r="G9800" t="s">
        <v>25</v>
      </c>
      <c r="H9800" t="s">
        <v>25</v>
      </c>
      <c r="I9800" t="s">
        <v>26</v>
      </c>
      <c r="J9800" t="s">
        <v>1400</v>
      </c>
      <c r="K9800" t="s">
        <v>343</v>
      </c>
      <c r="L9800" t="s">
        <v>841</v>
      </c>
      <c r="M9800" t="s">
        <v>98</v>
      </c>
      <c r="N9800" t="s">
        <v>31</v>
      </c>
      <c r="O9800" t="s">
        <v>300</v>
      </c>
      <c r="P9800" t="s">
        <v>1483</v>
      </c>
      <c r="Q9800" t="s">
        <v>1897</v>
      </c>
      <c r="R9800" t="s">
        <v>1932</v>
      </c>
      <c r="S9800" t="s">
        <v>1933</v>
      </c>
      <c r="T9800" t="s">
        <v>1753</v>
      </c>
      <c r="U9800" t="s">
        <v>1901</v>
      </c>
    </row>
    <row r="9801" spans="1:21" x14ac:dyDescent="0.25">
      <c r="A9801">
        <v>40988</v>
      </c>
      <c r="B9801" t="s">
        <v>142</v>
      </c>
      <c r="C9801" t="s">
        <v>48</v>
      </c>
      <c r="D9801" t="s">
        <v>23</v>
      </c>
      <c r="E9801" t="s">
        <v>92</v>
      </c>
      <c r="F9801" t="s">
        <v>25</v>
      </c>
      <c r="G9801" t="s">
        <v>45</v>
      </c>
      <c r="H9801" t="s">
        <v>45</v>
      </c>
      <c r="I9801" t="s">
        <v>1232</v>
      </c>
      <c r="J9801" t="s">
        <v>1400</v>
      </c>
      <c r="K9801" t="s">
        <v>476</v>
      </c>
      <c r="L9801" t="s">
        <v>270</v>
      </c>
      <c r="M9801" t="s">
        <v>30</v>
      </c>
      <c r="N9801" t="s">
        <v>32</v>
      </c>
      <c r="O9801" t="s">
        <v>177</v>
      </c>
      <c r="P9801" t="s">
        <v>1505</v>
      </c>
      <c r="Q9801" t="s">
        <v>1897</v>
      </c>
      <c r="R9801" t="s">
        <v>1932</v>
      </c>
      <c r="S9801" t="s">
        <v>1933</v>
      </c>
      <c r="T9801" t="s">
        <v>1935</v>
      </c>
      <c r="U9801" t="s">
        <v>1901</v>
      </c>
    </row>
    <row r="9802" spans="1:21" x14ac:dyDescent="0.25">
      <c r="A9802">
        <v>40989</v>
      </c>
      <c r="B9802" t="s">
        <v>288</v>
      </c>
      <c r="C9802" t="s">
        <v>255</v>
      </c>
      <c r="D9802" t="s">
        <v>63</v>
      </c>
      <c r="E9802" t="s">
        <v>92</v>
      </c>
      <c r="F9802" t="s">
        <v>25</v>
      </c>
      <c r="G9802" t="s">
        <v>45</v>
      </c>
      <c r="H9802" t="s">
        <v>25</v>
      </c>
      <c r="I9802" t="s">
        <v>1232</v>
      </c>
      <c r="J9802" t="s">
        <v>1400</v>
      </c>
      <c r="K9802" t="s">
        <v>476</v>
      </c>
      <c r="L9802" t="s">
        <v>803</v>
      </c>
      <c r="M9802" t="s">
        <v>30</v>
      </c>
      <c r="N9802" t="s">
        <v>32</v>
      </c>
      <c r="O9802" t="s">
        <v>177</v>
      </c>
      <c r="P9802" t="s">
        <v>1505</v>
      </c>
      <c r="Q9802" t="s">
        <v>1897</v>
      </c>
      <c r="R9802" t="s">
        <v>1932</v>
      </c>
      <c r="S9802" t="s">
        <v>1933</v>
      </c>
      <c r="T9802" t="s">
        <v>1935</v>
      </c>
      <c r="U9802" t="s">
        <v>1901</v>
      </c>
    </row>
    <row r="9803" spans="1:21" x14ac:dyDescent="0.25">
      <c r="A9803">
        <v>40990</v>
      </c>
      <c r="B9803" t="s">
        <v>288</v>
      </c>
      <c r="C9803" t="s">
        <v>255</v>
      </c>
      <c r="D9803" t="s">
        <v>63</v>
      </c>
      <c r="E9803" t="s">
        <v>92</v>
      </c>
      <c r="F9803" t="s">
        <v>25</v>
      </c>
      <c r="G9803" t="s">
        <v>25</v>
      </c>
      <c r="H9803" t="s">
        <v>25</v>
      </c>
      <c r="I9803" t="s">
        <v>1232</v>
      </c>
      <c r="J9803" t="s">
        <v>1400</v>
      </c>
      <c r="K9803" t="s">
        <v>476</v>
      </c>
      <c r="L9803" t="s">
        <v>167</v>
      </c>
      <c r="M9803" t="s">
        <v>30</v>
      </c>
      <c r="N9803" t="s">
        <v>177</v>
      </c>
      <c r="O9803" t="s">
        <v>177</v>
      </c>
      <c r="P9803" t="s">
        <v>1505</v>
      </c>
      <c r="Q9803" t="s">
        <v>1897</v>
      </c>
      <c r="R9803" t="s">
        <v>1932</v>
      </c>
      <c r="S9803" t="s">
        <v>1933</v>
      </c>
      <c r="T9803" t="s">
        <v>1935</v>
      </c>
      <c r="U9803" t="s">
        <v>1901</v>
      </c>
    </row>
    <row r="9804" spans="1:21" x14ac:dyDescent="0.25">
      <c r="A9804">
        <v>40991</v>
      </c>
      <c r="B9804" t="s">
        <v>236</v>
      </c>
      <c r="C9804" t="s">
        <v>255</v>
      </c>
      <c r="D9804" t="s">
        <v>63</v>
      </c>
      <c r="E9804" t="s">
        <v>53</v>
      </c>
      <c r="F9804" t="s">
        <v>25</v>
      </c>
      <c r="G9804" t="s">
        <v>25</v>
      </c>
      <c r="H9804" t="s">
        <v>25</v>
      </c>
      <c r="I9804" t="s">
        <v>26</v>
      </c>
      <c r="J9804" t="s">
        <v>1400</v>
      </c>
      <c r="K9804" t="s">
        <v>476</v>
      </c>
      <c r="L9804" t="s">
        <v>322</v>
      </c>
      <c r="M9804" t="s">
        <v>98</v>
      </c>
      <c r="N9804" t="s">
        <v>462</v>
      </c>
      <c r="O9804" t="s">
        <v>98</v>
      </c>
      <c r="P9804" t="s">
        <v>1505</v>
      </c>
      <c r="Q9804" t="s">
        <v>1897</v>
      </c>
      <c r="R9804" t="s">
        <v>1932</v>
      </c>
      <c r="S9804" t="s">
        <v>1933</v>
      </c>
      <c r="T9804" t="s">
        <v>1935</v>
      </c>
      <c r="U9804" t="s">
        <v>1901</v>
      </c>
    </row>
    <row r="9805" spans="1:21" x14ac:dyDescent="0.25">
      <c r="A9805">
        <v>40992</v>
      </c>
      <c r="B9805" t="s">
        <v>288</v>
      </c>
      <c r="C9805" t="s">
        <v>255</v>
      </c>
      <c r="D9805" t="s">
        <v>63</v>
      </c>
      <c r="E9805" t="s">
        <v>92</v>
      </c>
      <c r="F9805" t="s">
        <v>25</v>
      </c>
      <c r="G9805" t="s">
        <v>45</v>
      </c>
      <c r="H9805" t="s">
        <v>25</v>
      </c>
      <c r="I9805" t="s">
        <v>26</v>
      </c>
      <c r="J9805" t="s">
        <v>1400</v>
      </c>
      <c r="K9805" t="s">
        <v>476</v>
      </c>
      <c r="L9805" t="s">
        <v>404</v>
      </c>
      <c r="M9805" t="s">
        <v>30</v>
      </c>
      <c r="N9805" t="s">
        <v>32</v>
      </c>
      <c r="O9805" t="s">
        <v>305</v>
      </c>
      <c r="P9805" t="s">
        <v>1505</v>
      </c>
      <c r="Q9805" t="s">
        <v>1897</v>
      </c>
      <c r="R9805" t="s">
        <v>1932</v>
      </c>
      <c r="S9805" t="s">
        <v>1933</v>
      </c>
      <c r="T9805" t="s">
        <v>1935</v>
      </c>
      <c r="U9805" t="s">
        <v>1901</v>
      </c>
    </row>
    <row r="9806" spans="1:21" x14ac:dyDescent="0.25">
      <c r="A9806">
        <v>40993</v>
      </c>
      <c r="B9806" t="s">
        <v>142</v>
      </c>
      <c r="C9806" t="s">
        <v>48</v>
      </c>
      <c r="D9806" t="s">
        <v>63</v>
      </c>
      <c r="E9806" t="s">
        <v>92</v>
      </c>
      <c r="F9806" t="s">
        <v>25</v>
      </c>
      <c r="G9806" t="s">
        <v>45</v>
      </c>
      <c r="H9806" t="s">
        <v>25</v>
      </c>
      <c r="I9806" t="s">
        <v>1232</v>
      </c>
      <c r="J9806" t="s">
        <v>1400</v>
      </c>
      <c r="K9806" t="s">
        <v>476</v>
      </c>
      <c r="L9806" t="s">
        <v>301</v>
      </c>
      <c r="M9806" t="s">
        <v>30</v>
      </c>
      <c r="N9806" t="s">
        <v>32</v>
      </c>
      <c r="O9806" t="s">
        <v>98</v>
      </c>
      <c r="P9806" t="s">
        <v>1505</v>
      </c>
      <c r="Q9806" t="s">
        <v>1897</v>
      </c>
      <c r="R9806" t="s">
        <v>1932</v>
      </c>
      <c r="S9806" t="s">
        <v>1933</v>
      </c>
      <c r="T9806" t="s">
        <v>1935</v>
      </c>
      <c r="U9806" t="s">
        <v>1901</v>
      </c>
    </row>
    <row r="9807" spans="1:21" x14ac:dyDescent="0.25">
      <c r="A9807">
        <v>40994</v>
      </c>
      <c r="B9807" t="s">
        <v>119</v>
      </c>
      <c r="C9807" t="s">
        <v>40</v>
      </c>
      <c r="D9807" t="s">
        <v>71</v>
      </c>
      <c r="E9807" t="s">
        <v>49</v>
      </c>
      <c r="F9807" t="s">
        <v>25</v>
      </c>
      <c r="G9807" t="s">
        <v>45</v>
      </c>
      <c r="H9807" t="s">
        <v>25</v>
      </c>
      <c r="I9807" t="s">
        <v>1232</v>
      </c>
      <c r="J9807" t="s">
        <v>1400</v>
      </c>
      <c r="K9807" t="s">
        <v>476</v>
      </c>
      <c r="L9807" t="s">
        <v>404</v>
      </c>
      <c r="M9807" t="s">
        <v>177</v>
      </c>
      <c r="N9807" t="s">
        <v>32</v>
      </c>
      <c r="O9807" t="s">
        <v>30</v>
      </c>
      <c r="P9807" t="s">
        <v>1505</v>
      </c>
      <c r="Q9807" t="s">
        <v>1897</v>
      </c>
      <c r="R9807" t="s">
        <v>1932</v>
      </c>
      <c r="S9807" t="s">
        <v>1933</v>
      </c>
      <c r="T9807" t="s">
        <v>1935</v>
      </c>
      <c r="U9807" t="s">
        <v>1901</v>
      </c>
    </row>
    <row r="9808" spans="1:21" x14ac:dyDescent="0.25">
      <c r="A9808">
        <v>40995</v>
      </c>
      <c r="B9808" t="s">
        <v>79</v>
      </c>
      <c r="C9808" t="s">
        <v>48</v>
      </c>
      <c r="D9808" t="s">
        <v>63</v>
      </c>
      <c r="E9808" t="s">
        <v>41</v>
      </c>
      <c r="F9808" t="s">
        <v>25</v>
      </c>
      <c r="G9808" t="s">
        <v>25</v>
      </c>
      <c r="H9808" t="s">
        <v>25</v>
      </c>
      <c r="I9808" t="s">
        <v>1232</v>
      </c>
      <c r="J9808" t="s">
        <v>1400</v>
      </c>
      <c r="K9808" t="s">
        <v>566</v>
      </c>
      <c r="L9808" t="s">
        <v>444</v>
      </c>
      <c r="M9808" t="s">
        <v>98</v>
      </c>
      <c r="N9808" t="s">
        <v>612</v>
      </c>
      <c r="O9808" t="s">
        <v>300</v>
      </c>
      <c r="P9808" t="s">
        <v>1483</v>
      </c>
      <c r="Q9808" t="s">
        <v>1897</v>
      </c>
      <c r="R9808" t="s">
        <v>1932</v>
      </c>
      <c r="S9808" t="s">
        <v>1933</v>
      </c>
      <c r="T9808" t="s">
        <v>1936</v>
      </c>
      <c r="U9808" t="s">
        <v>1901</v>
      </c>
    </row>
    <row r="9809" spans="1:21" x14ac:dyDescent="0.25">
      <c r="A9809">
        <v>40996</v>
      </c>
      <c r="B9809" t="s">
        <v>142</v>
      </c>
      <c r="C9809" t="s">
        <v>48</v>
      </c>
      <c r="D9809" t="s">
        <v>71</v>
      </c>
      <c r="E9809" t="s">
        <v>92</v>
      </c>
      <c r="F9809" t="s">
        <v>25</v>
      </c>
      <c r="G9809" t="s">
        <v>25</v>
      </c>
      <c r="H9809" t="s">
        <v>25</v>
      </c>
      <c r="I9809" t="s">
        <v>1232</v>
      </c>
      <c r="J9809" t="s">
        <v>1400</v>
      </c>
      <c r="K9809" t="s">
        <v>566</v>
      </c>
      <c r="L9809" t="s">
        <v>646</v>
      </c>
      <c r="M9809" t="s">
        <v>30</v>
      </c>
      <c r="N9809" t="s">
        <v>31</v>
      </c>
      <c r="O9809" t="s">
        <v>32</v>
      </c>
      <c r="P9809" t="s">
        <v>33</v>
      </c>
      <c r="Q9809" t="s">
        <v>1897</v>
      </c>
      <c r="R9809" t="s">
        <v>1932</v>
      </c>
      <c r="S9809" t="s">
        <v>1933</v>
      </c>
      <c r="T9809" t="s">
        <v>1936</v>
      </c>
      <c r="U9809" t="s">
        <v>1901</v>
      </c>
    </row>
    <row r="9810" spans="1:21" x14ac:dyDescent="0.25">
      <c r="A9810">
        <v>40997</v>
      </c>
      <c r="B9810" t="s">
        <v>119</v>
      </c>
      <c r="C9810" t="s">
        <v>48</v>
      </c>
      <c r="D9810" t="s">
        <v>63</v>
      </c>
      <c r="E9810" t="s">
        <v>92</v>
      </c>
      <c r="F9810" t="s">
        <v>25</v>
      </c>
      <c r="G9810" t="s">
        <v>25</v>
      </c>
      <c r="H9810" t="s">
        <v>25</v>
      </c>
      <c r="I9810" t="s">
        <v>1232</v>
      </c>
      <c r="J9810" t="s">
        <v>1400</v>
      </c>
      <c r="K9810" t="s">
        <v>566</v>
      </c>
      <c r="L9810" t="s">
        <v>500</v>
      </c>
      <c r="M9810" t="s">
        <v>30</v>
      </c>
      <c r="N9810" t="s">
        <v>31</v>
      </c>
      <c r="O9810" t="s">
        <v>98</v>
      </c>
      <c r="P9810" t="s">
        <v>1483</v>
      </c>
      <c r="Q9810" t="s">
        <v>1897</v>
      </c>
      <c r="R9810" t="s">
        <v>1932</v>
      </c>
      <c r="S9810" t="s">
        <v>1933</v>
      </c>
      <c r="T9810" t="s">
        <v>1936</v>
      </c>
      <c r="U9810" t="s">
        <v>1901</v>
      </c>
    </row>
    <row r="9811" spans="1:21" x14ac:dyDescent="0.25">
      <c r="A9811">
        <v>40998</v>
      </c>
      <c r="B9811" t="s">
        <v>346</v>
      </c>
      <c r="C9811" t="s">
        <v>76</v>
      </c>
      <c r="D9811" t="s">
        <v>23</v>
      </c>
      <c r="E9811" t="s">
        <v>24</v>
      </c>
      <c r="F9811" t="s">
        <v>25</v>
      </c>
      <c r="G9811" t="s">
        <v>25</v>
      </c>
      <c r="H9811" t="s">
        <v>25</v>
      </c>
      <c r="I9811" t="s">
        <v>1232</v>
      </c>
      <c r="J9811" t="s">
        <v>1400</v>
      </c>
      <c r="K9811" t="s">
        <v>566</v>
      </c>
      <c r="L9811" t="s">
        <v>354</v>
      </c>
      <c r="M9811" t="s">
        <v>30</v>
      </c>
      <c r="N9811" t="s">
        <v>612</v>
      </c>
      <c r="O9811" t="s">
        <v>300</v>
      </c>
      <c r="P9811" t="s">
        <v>1483</v>
      </c>
      <c r="Q9811" t="s">
        <v>1897</v>
      </c>
      <c r="R9811" t="s">
        <v>1932</v>
      </c>
      <c r="S9811" t="s">
        <v>1933</v>
      </c>
      <c r="T9811" t="s">
        <v>1936</v>
      </c>
      <c r="U9811" t="s">
        <v>1901</v>
      </c>
    </row>
    <row r="9812" spans="1:21" x14ac:dyDescent="0.25">
      <c r="A9812">
        <v>40999</v>
      </c>
      <c r="B9812" t="s">
        <v>58</v>
      </c>
      <c r="C9812" t="s">
        <v>115</v>
      </c>
      <c r="D9812" t="s">
        <v>23</v>
      </c>
      <c r="E9812" t="s">
        <v>92</v>
      </c>
      <c r="F9812" t="s">
        <v>25</v>
      </c>
      <c r="G9812" t="s">
        <v>45</v>
      </c>
      <c r="H9812" t="s">
        <v>25</v>
      </c>
      <c r="I9812" t="s">
        <v>1232</v>
      </c>
      <c r="J9812" t="s">
        <v>1400</v>
      </c>
      <c r="K9812" t="s">
        <v>566</v>
      </c>
      <c r="L9812" t="s">
        <v>954</v>
      </c>
      <c r="M9812" t="s">
        <v>30</v>
      </c>
      <c r="N9812" t="s">
        <v>31</v>
      </c>
      <c r="O9812" t="s">
        <v>32</v>
      </c>
      <c r="P9812" t="s">
        <v>33</v>
      </c>
      <c r="Q9812" t="s">
        <v>1897</v>
      </c>
      <c r="R9812" t="s">
        <v>1932</v>
      </c>
      <c r="S9812" t="s">
        <v>1933</v>
      </c>
      <c r="T9812" t="s">
        <v>1936</v>
      </c>
      <c r="U9812" t="s">
        <v>1901</v>
      </c>
    </row>
    <row r="9813" spans="1:21" x14ac:dyDescent="0.25">
      <c r="A9813">
        <v>41000</v>
      </c>
      <c r="B9813" t="s">
        <v>586</v>
      </c>
      <c r="C9813" t="s">
        <v>76</v>
      </c>
      <c r="D9813" t="s">
        <v>23</v>
      </c>
      <c r="E9813" t="s">
        <v>24</v>
      </c>
      <c r="F9813" t="s">
        <v>25</v>
      </c>
      <c r="G9813" t="s">
        <v>25</v>
      </c>
      <c r="H9813" t="s">
        <v>25</v>
      </c>
      <c r="I9813" t="s">
        <v>1232</v>
      </c>
      <c r="J9813" t="s">
        <v>1400</v>
      </c>
      <c r="K9813" t="s">
        <v>566</v>
      </c>
      <c r="L9813" t="s">
        <v>217</v>
      </c>
      <c r="M9813" t="s">
        <v>30</v>
      </c>
      <c r="N9813" t="s">
        <v>31</v>
      </c>
      <c r="O9813" t="s">
        <v>32</v>
      </c>
      <c r="P9813" t="s">
        <v>33</v>
      </c>
      <c r="Q9813" t="s">
        <v>1897</v>
      </c>
      <c r="R9813" t="s">
        <v>1932</v>
      </c>
      <c r="S9813" t="s">
        <v>1933</v>
      </c>
      <c r="T9813" t="s">
        <v>1936</v>
      </c>
      <c r="U9813" t="s">
        <v>1901</v>
      </c>
    </row>
    <row r="9814" spans="1:21" x14ac:dyDescent="0.25">
      <c r="A9814">
        <v>41001</v>
      </c>
      <c r="B9814" t="s">
        <v>128</v>
      </c>
      <c r="C9814" t="s">
        <v>22</v>
      </c>
      <c r="D9814" t="s">
        <v>23</v>
      </c>
      <c r="E9814" t="s">
        <v>24</v>
      </c>
      <c r="F9814" t="s">
        <v>25</v>
      </c>
      <c r="G9814" t="s">
        <v>25</v>
      </c>
      <c r="H9814" t="s">
        <v>25</v>
      </c>
      <c r="I9814" t="s">
        <v>1232</v>
      </c>
      <c r="J9814" t="s">
        <v>1400</v>
      </c>
      <c r="K9814" t="s">
        <v>627</v>
      </c>
      <c r="L9814" t="s">
        <v>238</v>
      </c>
      <c r="M9814" t="s">
        <v>300</v>
      </c>
      <c r="N9814" t="s">
        <v>462</v>
      </c>
      <c r="O9814" t="s">
        <v>300</v>
      </c>
      <c r="P9814" t="s">
        <v>1483</v>
      </c>
      <c r="Q9814" t="s">
        <v>1897</v>
      </c>
      <c r="R9814" t="s">
        <v>1932</v>
      </c>
      <c r="S9814" t="s">
        <v>1933</v>
      </c>
      <c r="T9814" t="s">
        <v>1937</v>
      </c>
      <c r="U9814" t="s">
        <v>1901</v>
      </c>
    </row>
    <row r="9815" spans="1:21" x14ac:dyDescent="0.25">
      <c r="A9815">
        <v>41002</v>
      </c>
      <c r="B9815" t="s">
        <v>58</v>
      </c>
      <c r="C9815" t="s">
        <v>48</v>
      </c>
      <c r="D9815" t="s">
        <v>71</v>
      </c>
      <c r="E9815" t="s">
        <v>41</v>
      </c>
      <c r="F9815" t="s">
        <v>25</v>
      </c>
      <c r="G9815" t="s">
        <v>45</v>
      </c>
      <c r="H9815" t="s">
        <v>25</v>
      </c>
      <c r="I9815" t="s">
        <v>1232</v>
      </c>
      <c r="J9815" t="s">
        <v>1400</v>
      </c>
      <c r="K9815" t="s">
        <v>627</v>
      </c>
      <c r="L9815" t="s">
        <v>438</v>
      </c>
      <c r="M9815" t="s">
        <v>98</v>
      </c>
      <c r="N9815" t="s">
        <v>462</v>
      </c>
      <c r="O9815" t="s">
        <v>177</v>
      </c>
      <c r="P9815" t="s">
        <v>1505</v>
      </c>
      <c r="Q9815" t="s">
        <v>1897</v>
      </c>
      <c r="R9815" t="s">
        <v>1932</v>
      </c>
      <c r="S9815" t="s">
        <v>1933</v>
      </c>
      <c r="T9815" t="s">
        <v>1937</v>
      </c>
      <c r="U9815" t="s">
        <v>1901</v>
      </c>
    </row>
    <row r="9816" spans="1:21" x14ac:dyDescent="0.25">
      <c r="A9816">
        <v>41003</v>
      </c>
      <c r="B9816" t="s">
        <v>58</v>
      </c>
      <c r="C9816" t="s">
        <v>48</v>
      </c>
      <c r="D9816" t="s">
        <v>71</v>
      </c>
      <c r="E9816" t="s">
        <v>41</v>
      </c>
      <c r="F9816" t="s">
        <v>25</v>
      </c>
      <c r="G9816" t="s">
        <v>45</v>
      </c>
      <c r="H9816" t="s">
        <v>25</v>
      </c>
      <c r="I9816" t="s">
        <v>1232</v>
      </c>
      <c r="J9816" t="s">
        <v>1400</v>
      </c>
      <c r="K9816" t="s">
        <v>627</v>
      </c>
      <c r="L9816" t="s">
        <v>77</v>
      </c>
      <c r="M9816" t="s">
        <v>30</v>
      </c>
      <c r="N9816" t="s">
        <v>300</v>
      </c>
      <c r="O9816" t="s">
        <v>177</v>
      </c>
      <c r="P9816" t="s">
        <v>1483</v>
      </c>
      <c r="Q9816" t="s">
        <v>1897</v>
      </c>
      <c r="R9816" t="s">
        <v>1932</v>
      </c>
      <c r="S9816" t="s">
        <v>1933</v>
      </c>
      <c r="T9816" t="s">
        <v>1937</v>
      </c>
      <c r="U9816" t="s">
        <v>1901</v>
      </c>
    </row>
    <row r="9817" spans="1:21" x14ac:dyDescent="0.25">
      <c r="A9817">
        <v>41004</v>
      </c>
      <c r="B9817" t="s">
        <v>288</v>
      </c>
      <c r="C9817" t="s">
        <v>48</v>
      </c>
      <c r="D9817" t="s">
        <v>63</v>
      </c>
      <c r="E9817" t="s">
        <v>92</v>
      </c>
      <c r="F9817" t="s">
        <v>25</v>
      </c>
      <c r="G9817" t="s">
        <v>45</v>
      </c>
      <c r="H9817" t="s">
        <v>25</v>
      </c>
      <c r="I9817" t="s">
        <v>1232</v>
      </c>
      <c r="J9817" t="s">
        <v>1400</v>
      </c>
      <c r="K9817" t="s">
        <v>627</v>
      </c>
      <c r="L9817" t="s">
        <v>149</v>
      </c>
      <c r="M9817" t="s">
        <v>98</v>
      </c>
      <c r="N9817" t="s">
        <v>31</v>
      </c>
      <c r="O9817" t="s">
        <v>32</v>
      </c>
      <c r="P9817" t="s">
        <v>33</v>
      </c>
      <c r="Q9817" t="s">
        <v>1897</v>
      </c>
      <c r="R9817" t="s">
        <v>1932</v>
      </c>
      <c r="S9817" t="s">
        <v>1933</v>
      </c>
      <c r="T9817" t="s">
        <v>1937</v>
      </c>
      <c r="U9817" t="s">
        <v>1901</v>
      </c>
    </row>
    <row r="9818" spans="1:21" x14ac:dyDescent="0.25">
      <c r="A9818">
        <v>41005</v>
      </c>
      <c r="B9818" t="s">
        <v>273</v>
      </c>
      <c r="C9818" t="s">
        <v>42</v>
      </c>
      <c r="D9818" t="s">
        <v>23</v>
      </c>
      <c r="E9818" t="s">
        <v>42</v>
      </c>
      <c r="F9818" t="s">
        <v>25</v>
      </c>
      <c r="G9818" t="s">
        <v>45</v>
      </c>
      <c r="H9818" t="s">
        <v>25</v>
      </c>
      <c r="I9818" t="s">
        <v>26</v>
      </c>
      <c r="J9818" t="s">
        <v>1400</v>
      </c>
      <c r="K9818" t="s">
        <v>627</v>
      </c>
      <c r="L9818" t="s">
        <v>471</v>
      </c>
      <c r="M9818" t="s">
        <v>300</v>
      </c>
      <c r="N9818" t="s">
        <v>31</v>
      </c>
      <c r="O9818" t="s">
        <v>32</v>
      </c>
      <c r="P9818" t="s">
        <v>33</v>
      </c>
      <c r="Q9818" t="s">
        <v>1897</v>
      </c>
      <c r="R9818" t="s">
        <v>1932</v>
      </c>
      <c r="S9818" t="s">
        <v>1933</v>
      </c>
      <c r="T9818" t="s">
        <v>1937</v>
      </c>
      <c r="U9818" t="s">
        <v>1901</v>
      </c>
    </row>
    <row r="9819" spans="1:21" x14ac:dyDescent="0.25">
      <c r="A9819">
        <v>41006</v>
      </c>
      <c r="B9819" t="s">
        <v>85</v>
      </c>
      <c r="C9819" t="s">
        <v>95</v>
      </c>
      <c r="D9819" t="s">
        <v>63</v>
      </c>
      <c r="E9819" t="s">
        <v>92</v>
      </c>
      <c r="F9819" t="s">
        <v>25</v>
      </c>
      <c r="G9819" t="s">
        <v>25</v>
      </c>
      <c r="H9819" t="s">
        <v>25</v>
      </c>
      <c r="I9819" t="s">
        <v>1232</v>
      </c>
      <c r="J9819" t="s">
        <v>1400</v>
      </c>
      <c r="K9819" t="s">
        <v>28</v>
      </c>
      <c r="L9819" t="s">
        <v>287</v>
      </c>
      <c r="M9819" t="s">
        <v>98</v>
      </c>
      <c r="N9819" t="s">
        <v>31</v>
      </c>
      <c r="O9819" t="s">
        <v>30</v>
      </c>
      <c r="P9819" t="s">
        <v>1483</v>
      </c>
      <c r="Q9819" t="s">
        <v>1897</v>
      </c>
      <c r="R9819" t="s">
        <v>1932</v>
      </c>
      <c r="S9819" t="s">
        <v>1933</v>
      </c>
      <c r="T9819" t="s">
        <v>1936</v>
      </c>
      <c r="U9819" t="s">
        <v>1901</v>
      </c>
    </row>
    <row r="9820" spans="1:21" x14ac:dyDescent="0.25">
      <c r="A9820">
        <v>41007</v>
      </c>
      <c r="B9820" t="s">
        <v>137</v>
      </c>
      <c r="C9820" t="s">
        <v>83</v>
      </c>
      <c r="D9820" t="s">
        <v>23</v>
      </c>
      <c r="E9820" t="s">
        <v>92</v>
      </c>
      <c r="F9820" t="s">
        <v>25</v>
      </c>
      <c r="G9820" t="s">
        <v>45</v>
      </c>
      <c r="H9820" t="s">
        <v>25</v>
      </c>
      <c r="I9820" t="s">
        <v>1232</v>
      </c>
      <c r="J9820" t="s">
        <v>1400</v>
      </c>
      <c r="K9820" t="s">
        <v>28</v>
      </c>
      <c r="L9820" t="s">
        <v>392</v>
      </c>
      <c r="M9820" t="s">
        <v>98</v>
      </c>
      <c r="N9820" t="s">
        <v>31</v>
      </c>
      <c r="O9820" t="s">
        <v>462</v>
      </c>
      <c r="P9820" t="s">
        <v>1483</v>
      </c>
      <c r="Q9820" t="s">
        <v>1897</v>
      </c>
      <c r="R9820" t="s">
        <v>1932</v>
      </c>
      <c r="S9820" t="s">
        <v>1933</v>
      </c>
      <c r="T9820" t="s">
        <v>1936</v>
      </c>
      <c r="U9820" t="s">
        <v>1901</v>
      </c>
    </row>
    <row r="9821" spans="1:21" x14ac:dyDescent="0.25">
      <c r="A9821">
        <v>41008</v>
      </c>
      <c r="B9821" t="s">
        <v>67</v>
      </c>
      <c r="C9821" t="s">
        <v>22</v>
      </c>
      <c r="D9821" t="s">
        <v>63</v>
      </c>
      <c r="E9821" t="s">
        <v>92</v>
      </c>
      <c r="F9821" t="s">
        <v>25</v>
      </c>
      <c r="G9821" t="s">
        <v>45</v>
      </c>
      <c r="H9821" t="s">
        <v>25</v>
      </c>
      <c r="I9821" t="s">
        <v>26</v>
      </c>
      <c r="J9821" t="s">
        <v>1400</v>
      </c>
      <c r="K9821" t="s">
        <v>343</v>
      </c>
      <c r="L9821" t="s">
        <v>574</v>
      </c>
      <c r="M9821" t="s">
        <v>30</v>
      </c>
      <c r="N9821" t="s">
        <v>31</v>
      </c>
      <c r="O9821" t="s">
        <v>32</v>
      </c>
      <c r="P9821" t="s">
        <v>33</v>
      </c>
      <c r="Q9821" t="s">
        <v>1897</v>
      </c>
      <c r="R9821" t="s">
        <v>1932</v>
      </c>
      <c r="S9821" t="s">
        <v>1933</v>
      </c>
      <c r="T9821" t="s">
        <v>1936</v>
      </c>
      <c r="U9821" t="s">
        <v>1901</v>
      </c>
    </row>
    <row r="9822" spans="1:21" x14ac:dyDescent="0.25">
      <c r="A9822">
        <v>41009</v>
      </c>
      <c r="B9822" t="s">
        <v>112</v>
      </c>
      <c r="C9822" t="s">
        <v>83</v>
      </c>
      <c r="D9822" t="s">
        <v>23</v>
      </c>
      <c r="E9822" t="s">
        <v>92</v>
      </c>
      <c r="F9822" t="s">
        <v>25</v>
      </c>
      <c r="G9822" t="s">
        <v>25</v>
      </c>
      <c r="H9822" t="s">
        <v>25</v>
      </c>
      <c r="I9822" t="s">
        <v>1232</v>
      </c>
      <c r="J9822" t="s">
        <v>1400</v>
      </c>
      <c r="K9822" t="s">
        <v>343</v>
      </c>
      <c r="L9822" t="s">
        <v>245</v>
      </c>
      <c r="M9822" t="s">
        <v>30</v>
      </c>
      <c r="N9822" t="s">
        <v>31</v>
      </c>
      <c r="O9822" t="s">
        <v>32</v>
      </c>
      <c r="P9822" t="s">
        <v>33</v>
      </c>
      <c r="Q9822" t="s">
        <v>1897</v>
      </c>
      <c r="R9822" t="s">
        <v>1932</v>
      </c>
      <c r="S9822" t="s">
        <v>1933</v>
      </c>
      <c r="T9822" t="s">
        <v>1936</v>
      </c>
      <c r="U9822" t="s">
        <v>1901</v>
      </c>
    </row>
    <row r="9823" spans="1:21" x14ac:dyDescent="0.25">
      <c r="A9823">
        <v>41010</v>
      </c>
      <c r="B9823" t="s">
        <v>66</v>
      </c>
      <c r="C9823" t="s">
        <v>48</v>
      </c>
      <c r="D9823" t="s">
        <v>63</v>
      </c>
      <c r="E9823" t="s">
        <v>92</v>
      </c>
      <c r="F9823" t="s">
        <v>25</v>
      </c>
      <c r="G9823" t="s">
        <v>25</v>
      </c>
      <c r="H9823" t="s">
        <v>25</v>
      </c>
      <c r="I9823" t="s">
        <v>1232</v>
      </c>
      <c r="J9823" t="s">
        <v>1400</v>
      </c>
      <c r="K9823" t="s">
        <v>343</v>
      </c>
      <c r="L9823" t="s">
        <v>971</v>
      </c>
      <c r="M9823" t="s">
        <v>30</v>
      </c>
      <c r="N9823" t="s">
        <v>462</v>
      </c>
      <c r="O9823" t="s">
        <v>98</v>
      </c>
      <c r="P9823" t="s">
        <v>1505</v>
      </c>
      <c r="Q9823" t="s">
        <v>1897</v>
      </c>
      <c r="R9823" t="s">
        <v>1932</v>
      </c>
      <c r="S9823" t="s">
        <v>1933</v>
      </c>
      <c r="T9823" t="s">
        <v>1936</v>
      </c>
      <c r="U9823" t="s">
        <v>1901</v>
      </c>
    </row>
    <row r="9824" spans="1:21" x14ac:dyDescent="0.25">
      <c r="A9824">
        <v>41011</v>
      </c>
      <c r="B9824" t="s">
        <v>44</v>
      </c>
      <c r="C9824" t="s">
        <v>83</v>
      </c>
      <c r="D9824" t="s">
        <v>23</v>
      </c>
      <c r="E9824" t="s">
        <v>92</v>
      </c>
      <c r="F9824" t="s">
        <v>25</v>
      </c>
      <c r="G9824" t="s">
        <v>45</v>
      </c>
      <c r="H9824" t="s">
        <v>45</v>
      </c>
      <c r="I9824" t="s">
        <v>26</v>
      </c>
      <c r="J9824" t="s">
        <v>1400</v>
      </c>
      <c r="K9824" t="s">
        <v>343</v>
      </c>
      <c r="L9824" t="s">
        <v>108</v>
      </c>
      <c r="M9824" t="s">
        <v>98</v>
      </c>
      <c r="N9824" t="s">
        <v>462</v>
      </c>
      <c r="O9824" t="s">
        <v>30</v>
      </c>
      <c r="P9824" t="s">
        <v>1505</v>
      </c>
      <c r="Q9824" t="s">
        <v>1897</v>
      </c>
      <c r="R9824" t="s">
        <v>1932</v>
      </c>
      <c r="S9824" t="s">
        <v>1933</v>
      </c>
      <c r="T9824" t="s">
        <v>1936</v>
      </c>
      <c r="U9824" t="s">
        <v>1901</v>
      </c>
    </row>
    <row r="9825" spans="1:21" x14ac:dyDescent="0.25">
      <c r="A9825">
        <v>41012</v>
      </c>
      <c r="B9825" t="s">
        <v>162</v>
      </c>
      <c r="C9825" t="s">
        <v>48</v>
      </c>
      <c r="D9825" t="s">
        <v>23</v>
      </c>
      <c r="E9825" t="s">
        <v>92</v>
      </c>
      <c r="F9825" t="s">
        <v>25</v>
      </c>
      <c r="G9825" t="s">
        <v>25</v>
      </c>
      <c r="H9825" t="s">
        <v>25</v>
      </c>
      <c r="I9825" t="s">
        <v>1232</v>
      </c>
      <c r="J9825" t="s">
        <v>1400</v>
      </c>
      <c r="K9825" t="s">
        <v>343</v>
      </c>
      <c r="L9825" t="s">
        <v>667</v>
      </c>
      <c r="M9825" t="s">
        <v>98</v>
      </c>
      <c r="N9825" t="s">
        <v>31</v>
      </c>
      <c r="O9825" t="s">
        <v>30</v>
      </c>
      <c r="P9825" t="s">
        <v>1483</v>
      </c>
      <c r="Q9825" t="s">
        <v>1897</v>
      </c>
      <c r="R9825" t="s">
        <v>1932</v>
      </c>
      <c r="S9825" t="s">
        <v>1933</v>
      </c>
      <c r="T9825" t="s">
        <v>1936</v>
      </c>
      <c r="U9825" t="s">
        <v>1901</v>
      </c>
    </row>
    <row r="9826" spans="1:21" x14ac:dyDescent="0.25">
      <c r="A9826">
        <v>41013</v>
      </c>
      <c r="B9826" t="s">
        <v>162</v>
      </c>
      <c r="C9826" t="s">
        <v>40</v>
      </c>
      <c r="D9826" t="s">
        <v>63</v>
      </c>
      <c r="E9826" t="s">
        <v>41</v>
      </c>
      <c r="F9826" t="s">
        <v>25</v>
      </c>
      <c r="G9826" t="s">
        <v>45</v>
      </c>
      <c r="H9826" t="s">
        <v>25</v>
      </c>
      <c r="I9826" t="s">
        <v>26</v>
      </c>
      <c r="J9826" t="s">
        <v>1400</v>
      </c>
      <c r="K9826" t="s">
        <v>476</v>
      </c>
      <c r="L9826" t="s">
        <v>197</v>
      </c>
      <c r="M9826" t="s">
        <v>30</v>
      </c>
      <c r="N9826" t="s">
        <v>31</v>
      </c>
      <c r="O9826" t="s">
        <v>32</v>
      </c>
      <c r="P9826" t="s">
        <v>33</v>
      </c>
      <c r="Q9826" t="s">
        <v>1897</v>
      </c>
      <c r="R9826" t="s">
        <v>1932</v>
      </c>
      <c r="S9826" t="s">
        <v>1933</v>
      </c>
      <c r="T9826" t="s">
        <v>1752</v>
      </c>
      <c r="U9826" t="s">
        <v>1901</v>
      </c>
    </row>
    <row r="9827" spans="1:21" x14ac:dyDescent="0.25">
      <c r="A9827">
        <v>41014</v>
      </c>
      <c r="B9827" t="s">
        <v>346</v>
      </c>
      <c r="C9827" t="s">
        <v>76</v>
      </c>
      <c r="D9827" t="s">
        <v>23</v>
      </c>
      <c r="E9827" t="s">
        <v>42</v>
      </c>
      <c r="F9827" t="s">
        <v>25</v>
      </c>
      <c r="G9827" t="s">
        <v>25</v>
      </c>
      <c r="H9827" t="s">
        <v>25</v>
      </c>
      <c r="I9827" t="s">
        <v>1232</v>
      </c>
      <c r="J9827" t="s">
        <v>1400</v>
      </c>
      <c r="K9827" t="s">
        <v>476</v>
      </c>
      <c r="L9827" t="s">
        <v>333</v>
      </c>
      <c r="M9827" t="s">
        <v>543</v>
      </c>
      <c r="N9827" t="s">
        <v>31</v>
      </c>
      <c r="O9827" t="s">
        <v>98</v>
      </c>
      <c r="P9827" t="s">
        <v>1483</v>
      </c>
      <c r="Q9827" t="s">
        <v>1897</v>
      </c>
      <c r="R9827" t="s">
        <v>1932</v>
      </c>
      <c r="S9827" t="s">
        <v>1933</v>
      </c>
      <c r="T9827" t="s">
        <v>1752</v>
      </c>
      <c r="U9827" t="s">
        <v>1901</v>
      </c>
    </row>
    <row r="9828" spans="1:21" x14ac:dyDescent="0.25">
      <c r="A9828">
        <v>41015</v>
      </c>
      <c r="B9828" t="s">
        <v>73</v>
      </c>
      <c r="C9828" t="s">
        <v>48</v>
      </c>
      <c r="D9828" t="s">
        <v>23</v>
      </c>
      <c r="E9828" t="s">
        <v>92</v>
      </c>
      <c r="F9828" t="s">
        <v>25</v>
      </c>
      <c r="G9828" t="s">
        <v>45</v>
      </c>
      <c r="H9828" t="s">
        <v>25</v>
      </c>
      <c r="I9828" t="s">
        <v>1232</v>
      </c>
      <c r="J9828" t="s">
        <v>1400</v>
      </c>
      <c r="K9828" t="s">
        <v>476</v>
      </c>
      <c r="L9828" t="s">
        <v>1425</v>
      </c>
      <c r="M9828" t="s">
        <v>98</v>
      </c>
      <c r="N9828" t="s">
        <v>462</v>
      </c>
      <c r="O9828" t="s">
        <v>177</v>
      </c>
      <c r="P9828" t="s">
        <v>1505</v>
      </c>
      <c r="Q9828" t="s">
        <v>1897</v>
      </c>
      <c r="R9828" t="s">
        <v>1932</v>
      </c>
      <c r="S9828" t="s">
        <v>1933</v>
      </c>
      <c r="T9828" t="s">
        <v>1752</v>
      </c>
      <c r="U9828" t="s">
        <v>1901</v>
      </c>
    </row>
    <row r="9829" spans="1:21" x14ac:dyDescent="0.25">
      <c r="A9829">
        <v>41016</v>
      </c>
      <c r="B9829" t="s">
        <v>121</v>
      </c>
      <c r="C9829" t="s">
        <v>62</v>
      </c>
      <c r="D9829" t="s">
        <v>23</v>
      </c>
      <c r="E9829" t="s">
        <v>56</v>
      </c>
      <c r="F9829" t="s">
        <v>25</v>
      </c>
      <c r="G9829" t="s">
        <v>25</v>
      </c>
      <c r="H9829" t="s">
        <v>25</v>
      </c>
      <c r="I9829" t="s">
        <v>1232</v>
      </c>
      <c r="J9829" t="s">
        <v>1400</v>
      </c>
      <c r="K9829" t="s">
        <v>566</v>
      </c>
      <c r="L9829" t="s">
        <v>502</v>
      </c>
      <c r="M9829" t="s">
        <v>30</v>
      </c>
      <c r="N9829" t="s">
        <v>462</v>
      </c>
      <c r="O9829" t="s">
        <v>98</v>
      </c>
      <c r="P9829" t="s">
        <v>1505</v>
      </c>
      <c r="Q9829" t="s">
        <v>1897</v>
      </c>
      <c r="R9829" t="s">
        <v>1932</v>
      </c>
      <c r="S9829" t="s">
        <v>1933</v>
      </c>
      <c r="T9829" t="s">
        <v>1753</v>
      </c>
      <c r="U9829" t="s">
        <v>1901</v>
      </c>
    </row>
    <row r="9830" spans="1:21" x14ac:dyDescent="0.25">
      <c r="A9830">
        <v>41017</v>
      </c>
      <c r="B9830" t="s">
        <v>109</v>
      </c>
      <c r="C9830" t="s">
        <v>83</v>
      </c>
      <c r="D9830" t="s">
        <v>23</v>
      </c>
      <c r="E9830" t="s">
        <v>92</v>
      </c>
      <c r="F9830" t="s">
        <v>25</v>
      </c>
      <c r="G9830" t="s">
        <v>45</v>
      </c>
      <c r="H9830" t="s">
        <v>25</v>
      </c>
      <c r="I9830" t="s">
        <v>1232</v>
      </c>
      <c r="J9830" t="s">
        <v>1400</v>
      </c>
      <c r="K9830" t="s">
        <v>566</v>
      </c>
      <c r="L9830" t="s">
        <v>196</v>
      </c>
      <c r="M9830" t="s">
        <v>177</v>
      </c>
      <c r="N9830" t="s">
        <v>30</v>
      </c>
      <c r="O9830" t="s">
        <v>177</v>
      </c>
      <c r="P9830" t="s">
        <v>1505</v>
      </c>
      <c r="Q9830" t="s">
        <v>1897</v>
      </c>
      <c r="R9830" t="s">
        <v>1932</v>
      </c>
      <c r="S9830" t="s">
        <v>1933</v>
      </c>
      <c r="T9830" t="s">
        <v>1753</v>
      </c>
      <c r="U9830" t="s">
        <v>1901</v>
      </c>
    </row>
    <row r="9831" spans="1:21" x14ac:dyDescent="0.25">
      <c r="A9831">
        <v>41018</v>
      </c>
      <c r="B9831" t="s">
        <v>427</v>
      </c>
      <c r="C9831" t="s">
        <v>76</v>
      </c>
      <c r="D9831" t="s">
        <v>23</v>
      </c>
      <c r="E9831" t="s">
        <v>92</v>
      </c>
      <c r="F9831" t="s">
        <v>25</v>
      </c>
      <c r="G9831" t="s">
        <v>45</v>
      </c>
      <c r="H9831" t="s">
        <v>25</v>
      </c>
      <c r="I9831" t="s">
        <v>1232</v>
      </c>
      <c r="J9831" t="s">
        <v>1400</v>
      </c>
      <c r="K9831" t="s">
        <v>566</v>
      </c>
      <c r="L9831" t="s">
        <v>698</v>
      </c>
      <c r="M9831" t="s">
        <v>98</v>
      </c>
      <c r="N9831" t="s">
        <v>462</v>
      </c>
      <c r="O9831" t="s">
        <v>177</v>
      </c>
      <c r="P9831" t="s">
        <v>1505</v>
      </c>
      <c r="Q9831" t="s">
        <v>1897</v>
      </c>
      <c r="R9831" t="s">
        <v>1932</v>
      </c>
      <c r="S9831" t="s">
        <v>1933</v>
      </c>
      <c r="T9831" t="s">
        <v>1753</v>
      </c>
      <c r="U9831" t="s">
        <v>1901</v>
      </c>
    </row>
    <row r="9832" spans="1:21" x14ac:dyDescent="0.25">
      <c r="A9832">
        <v>41019</v>
      </c>
      <c r="B9832" t="s">
        <v>427</v>
      </c>
      <c r="C9832" t="s">
        <v>76</v>
      </c>
      <c r="D9832" t="s">
        <v>23</v>
      </c>
      <c r="E9832" t="s">
        <v>92</v>
      </c>
      <c r="F9832" t="s">
        <v>25</v>
      </c>
      <c r="G9832" t="s">
        <v>25</v>
      </c>
      <c r="H9832" t="s">
        <v>25</v>
      </c>
      <c r="I9832" t="s">
        <v>1232</v>
      </c>
      <c r="J9832" t="s">
        <v>1400</v>
      </c>
      <c r="K9832" t="s">
        <v>566</v>
      </c>
      <c r="L9832" t="s">
        <v>474</v>
      </c>
      <c r="M9832" t="s">
        <v>30</v>
      </c>
      <c r="N9832" t="s">
        <v>31</v>
      </c>
      <c r="O9832" t="s">
        <v>30</v>
      </c>
      <c r="P9832" t="s">
        <v>1483</v>
      </c>
      <c r="Q9832" t="s">
        <v>1897</v>
      </c>
      <c r="R9832" t="s">
        <v>1932</v>
      </c>
      <c r="S9832" t="s">
        <v>1933</v>
      </c>
      <c r="T9832" t="s">
        <v>1753</v>
      </c>
      <c r="U9832" t="s">
        <v>1901</v>
      </c>
    </row>
    <row r="9833" spans="1:21" x14ac:dyDescent="0.25">
      <c r="A9833">
        <v>41020</v>
      </c>
      <c r="B9833" t="s">
        <v>121</v>
      </c>
      <c r="C9833" t="s">
        <v>59</v>
      </c>
      <c r="D9833" t="s">
        <v>23</v>
      </c>
      <c r="E9833" t="s">
        <v>53</v>
      </c>
      <c r="F9833" t="s">
        <v>25</v>
      </c>
      <c r="G9833" t="s">
        <v>45</v>
      </c>
      <c r="H9833" t="s">
        <v>25</v>
      </c>
      <c r="I9833" t="s">
        <v>1232</v>
      </c>
      <c r="J9833" t="s">
        <v>1400</v>
      </c>
      <c r="K9833" t="s">
        <v>627</v>
      </c>
      <c r="L9833" t="s">
        <v>29</v>
      </c>
      <c r="M9833" t="s">
        <v>30</v>
      </c>
      <c r="N9833" t="s">
        <v>462</v>
      </c>
      <c r="O9833" t="s">
        <v>30</v>
      </c>
      <c r="P9833" t="s">
        <v>1505</v>
      </c>
      <c r="Q9833" t="s">
        <v>1897</v>
      </c>
      <c r="R9833" t="s">
        <v>1932</v>
      </c>
      <c r="S9833" t="s">
        <v>1933</v>
      </c>
      <c r="T9833" t="s">
        <v>1934</v>
      </c>
      <c r="U9833" t="s">
        <v>1901</v>
      </c>
    </row>
    <row r="9834" spans="1:21" x14ac:dyDescent="0.25">
      <c r="A9834">
        <v>41021</v>
      </c>
      <c r="B9834" t="s">
        <v>82</v>
      </c>
      <c r="C9834" t="s">
        <v>40</v>
      </c>
      <c r="D9834" t="s">
        <v>63</v>
      </c>
      <c r="E9834" t="s">
        <v>41</v>
      </c>
      <c r="F9834" t="s">
        <v>25</v>
      </c>
      <c r="G9834" t="s">
        <v>45</v>
      </c>
      <c r="H9834" t="s">
        <v>25</v>
      </c>
      <c r="I9834" t="s">
        <v>1232</v>
      </c>
      <c r="J9834" t="s">
        <v>1400</v>
      </c>
      <c r="K9834" t="s">
        <v>627</v>
      </c>
      <c r="L9834" t="s">
        <v>455</v>
      </c>
      <c r="M9834" t="s">
        <v>462</v>
      </c>
      <c r="N9834" t="s">
        <v>31</v>
      </c>
      <c r="O9834" t="s">
        <v>32</v>
      </c>
      <c r="P9834" t="s">
        <v>33</v>
      </c>
      <c r="Q9834" t="s">
        <v>1897</v>
      </c>
      <c r="R9834" t="s">
        <v>1932</v>
      </c>
      <c r="S9834" t="s">
        <v>1933</v>
      </c>
      <c r="T9834" t="s">
        <v>1934</v>
      </c>
      <c r="U9834" t="s">
        <v>1901</v>
      </c>
    </row>
    <row r="9835" spans="1:21" x14ac:dyDescent="0.25">
      <c r="A9835">
        <v>41022</v>
      </c>
      <c r="B9835" t="s">
        <v>114</v>
      </c>
      <c r="C9835" t="s">
        <v>48</v>
      </c>
      <c r="D9835" t="s">
        <v>23</v>
      </c>
      <c r="E9835" t="s">
        <v>92</v>
      </c>
      <c r="F9835" t="s">
        <v>25</v>
      </c>
      <c r="G9835" t="s">
        <v>25</v>
      </c>
      <c r="H9835" t="s">
        <v>25</v>
      </c>
      <c r="I9835" t="s">
        <v>26</v>
      </c>
      <c r="J9835" t="s">
        <v>1400</v>
      </c>
      <c r="K9835" t="s">
        <v>627</v>
      </c>
      <c r="L9835" t="s">
        <v>303</v>
      </c>
      <c r="M9835" t="s">
        <v>30</v>
      </c>
      <c r="N9835" t="s">
        <v>31</v>
      </c>
      <c r="O9835" t="s">
        <v>32</v>
      </c>
      <c r="P9835" t="s">
        <v>33</v>
      </c>
      <c r="Q9835" t="s">
        <v>1897</v>
      </c>
      <c r="R9835" t="s">
        <v>1932</v>
      </c>
      <c r="S9835" t="s">
        <v>1933</v>
      </c>
      <c r="T9835" t="s">
        <v>1934</v>
      </c>
      <c r="U9835" t="s">
        <v>1901</v>
      </c>
    </row>
    <row r="9836" spans="1:21" x14ac:dyDescent="0.25">
      <c r="A9836">
        <v>41023</v>
      </c>
      <c r="B9836" t="s">
        <v>121</v>
      </c>
      <c r="C9836" t="s">
        <v>62</v>
      </c>
      <c r="D9836" t="s">
        <v>23</v>
      </c>
      <c r="E9836" t="s">
        <v>92</v>
      </c>
      <c r="F9836" t="s">
        <v>25</v>
      </c>
      <c r="G9836" t="s">
        <v>25</v>
      </c>
      <c r="H9836" t="s">
        <v>25</v>
      </c>
      <c r="I9836" t="s">
        <v>1232</v>
      </c>
      <c r="J9836" t="s">
        <v>1400</v>
      </c>
      <c r="K9836" t="s">
        <v>627</v>
      </c>
      <c r="L9836" t="s">
        <v>152</v>
      </c>
      <c r="M9836" t="s">
        <v>177</v>
      </c>
      <c r="N9836" t="s">
        <v>462</v>
      </c>
      <c r="O9836" t="s">
        <v>98</v>
      </c>
      <c r="P9836" t="s">
        <v>1505</v>
      </c>
      <c r="Q9836" t="s">
        <v>1897</v>
      </c>
      <c r="R9836" t="s">
        <v>1932</v>
      </c>
      <c r="S9836" t="s">
        <v>1933</v>
      </c>
      <c r="T9836" t="s">
        <v>1934</v>
      </c>
      <c r="U9836" t="s">
        <v>1901</v>
      </c>
    </row>
    <row r="9837" spans="1:21" x14ac:dyDescent="0.25">
      <c r="A9837">
        <v>41024</v>
      </c>
      <c r="B9837" t="s">
        <v>107</v>
      </c>
      <c r="C9837" t="s">
        <v>62</v>
      </c>
      <c r="D9837" t="s">
        <v>63</v>
      </c>
      <c r="E9837" t="s">
        <v>53</v>
      </c>
      <c r="F9837" t="s">
        <v>25</v>
      </c>
      <c r="G9837" t="s">
        <v>45</v>
      </c>
      <c r="H9837" t="s">
        <v>25</v>
      </c>
      <c r="I9837" t="s">
        <v>1232</v>
      </c>
      <c r="J9837" t="s">
        <v>1400</v>
      </c>
      <c r="K9837" t="s">
        <v>28</v>
      </c>
      <c r="L9837" t="s">
        <v>366</v>
      </c>
      <c r="M9837" t="s">
        <v>177</v>
      </c>
      <c r="N9837" t="s">
        <v>31</v>
      </c>
      <c r="O9837" t="s">
        <v>32</v>
      </c>
      <c r="P9837" t="s">
        <v>33</v>
      </c>
      <c r="Q9837" t="s">
        <v>1897</v>
      </c>
      <c r="R9837" t="s">
        <v>1932</v>
      </c>
      <c r="S9837" t="s">
        <v>1933</v>
      </c>
      <c r="T9837" t="s">
        <v>1931</v>
      </c>
      <c r="U9837" t="s">
        <v>1901</v>
      </c>
    </row>
    <row r="9838" spans="1:21" x14ac:dyDescent="0.25">
      <c r="A9838">
        <v>41025</v>
      </c>
      <c r="B9838" t="s">
        <v>107</v>
      </c>
      <c r="C9838" t="s">
        <v>62</v>
      </c>
      <c r="D9838" t="s">
        <v>63</v>
      </c>
      <c r="E9838" t="s">
        <v>53</v>
      </c>
      <c r="F9838" t="s">
        <v>25</v>
      </c>
      <c r="G9838" t="s">
        <v>25</v>
      </c>
      <c r="H9838" t="s">
        <v>25</v>
      </c>
      <c r="I9838" t="s">
        <v>1232</v>
      </c>
      <c r="J9838" t="s">
        <v>1400</v>
      </c>
      <c r="K9838" t="s">
        <v>28</v>
      </c>
      <c r="L9838" t="s">
        <v>150</v>
      </c>
      <c r="M9838" t="s">
        <v>98</v>
      </c>
      <c r="N9838" t="s">
        <v>31</v>
      </c>
      <c r="O9838" t="s">
        <v>32</v>
      </c>
      <c r="P9838" t="s">
        <v>33</v>
      </c>
      <c r="Q9838" t="s">
        <v>1897</v>
      </c>
      <c r="R9838" t="s">
        <v>1932</v>
      </c>
      <c r="S9838" t="s">
        <v>1933</v>
      </c>
      <c r="T9838" t="s">
        <v>1931</v>
      </c>
      <c r="U9838" t="s">
        <v>1901</v>
      </c>
    </row>
    <row r="9839" spans="1:21" x14ac:dyDescent="0.25">
      <c r="A9839">
        <v>41026</v>
      </c>
      <c r="B9839" t="s">
        <v>107</v>
      </c>
      <c r="C9839" t="s">
        <v>115</v>
      </c>
      <c r="D9839" t="s">
        <v>23</v>
      </c>
      <c r="E9839" t="s">
        <v>56</v>
      </c>
      <c r="F9839" t="s">
        <v>25</v>
      </c>
      <c r="G9839" t="s">
        <v>25</v>
      </c>
      <c r="H9839" t="s">
        <v>25</v>
      </c>
      <c r="I9839" t="s">
        <v>26</v>
      </c>
      <c r="J9839" t="s">
        <v>1400</v>
      </c>
      <c r="K9839" t="s">
        <v>343</v>
      </c>
      <c r="L9839" t="s">
        <v>462</v>
      </c>
      <c r="M9839" t="s">
        <v>30</v>
      </c>
      <c r="N9839" t="s">
        <v>31</v>
      </c>
      <c r="O9839" t="s">
        <v>32</v>
      </c>
      <c r="P9839" t="s">
        <v>33</v>
      </c>
      <c r="Q9839" t="s">
        <v>1897</v>
      </c>
      <c r="R9839" t="s">
        <v>1932</v>
      </c>
      <c r="S9839" t="s">
        <v>1933</v>
      </c>
      <c r="T9839" t="s">
        <v>1939</v>
      </c>
      <c r="U9839" t="s">
        <v>1901</v>
      </c>
    </row>
    <row r="9840" spans="1:21" x14ac:dyDescent="0.25">
      <c r="A9840">
        <v>41027</v>
      </c>
      <c r="B9840" t="s">
        <v>188</v>
      </c>
      <c r="C9840" t="s">
        <v>48</v>
      </c>
      <c r="D9840" t="s">
        <v>23</v>
      </c>
      <c r="E9840" t="s">
        <v>92</v>
      </c>
      <c r="F9840" t="s">
        <v>25</v>
      </c>
      <c r="G9840" t="s">
        <v>25</v>
      </c>
      <c r="H9840" t="s">
        <v>25</v>
      </c>
      <c r="I9840" t="s">
        <v>1232</v>
      </c>
      <c r="J9840" t="s">
        <v>1400</v>
      </c>
      <c r="K9840" t="s">
        <v>476</v>
      </c>
      <c r="L9840" t="s">
        <v>118</v>
      </c>
      <c r="M9840" t="s">
        <v>506</v>
      </c>
      <c r="N9840" t="s">
        <v>462</v>
      </c>
      <c r="O9840" t="s">
        <v>30</v>
      </c>
      <c r="P9840" t="s">
        <v>1505</v>
      </c>
      <c r="Q9840" t="s">
        <v>1897</v>
      </c>
      <c r="R9840" t="s">
        <v>1932</v>
      </c>
      <c r="S9840" t="s">
        <v>1933</v>
      </c>
      <c r="T9840" t="s">
        <v>1940</v>
      </c>
      <c r="U9840" t="s">
        <v>1901</v>
      </c>
    </row>
    <row r="9841" spans="1:21" x14ac:dyDescent="0.25">
      <c r="A9841">
        <v>41028</v>
      </c>
      <c r="B9841" t="s">
        <v>107</v>
      </c>
      <c r="C9841" t="s">
        <v>48</v>
      </c>
      <c r="D9841" t="s">
        <v>63</v>
      </c>
      <c r="E9841" t="s">
        <v>41</v>
      </c>
      <c r="F9841" t="s">
        <v>25</v>
      </c>
      <c r="G9841" t="s">
        <v>42</v>
      </c>
      <c r="H9841" t="s">
        <v>42</v>
      </c>
      <c r="I9841" t="s">
        <v>26</v>
      </c>
      <c r="J9841" t="s">
        <v>1400</v>
      </c>
      <c r="K9841" t="s">
        <v>627</v>
      </c>
      <c r="L9841" t="s">
        <v>122</v>
      </c>
      <c r="M9841" t="s">
        <v>30</v>
      </c>
      <c r="N9841" t="s">
        <v>31</v>
      </c>
      <c r="O9841" t="s">
        <v>32</v>
      </c>
      <c r="P9841" t="s">
        <v>33</v>
      </c>
      <c r="Q9841" t="s">
        <v>1897</v>
      </c>
      <c r="R9841" t="s">
        <v>1932</v>
      </c>
      <c r="S9841" t="s">
        <v>1933</v>
      </c>
      <c r="T9841" t="s">
        <v>1942</v>
      </c>
      <c r="U9841" t="s">
        <v>1901</v>
      </c>
    </row>
    <row r="9842" spans="1:21" x14ac:dyDescent="0.25">
      <c r="A9842">
        <v>41029</v>
      </c>
      <c r="B9842" t="s">
        <v>85</v>
      </c>
      <c r="C9842" t="s">
        <v>48</v>
      </c>
      <c r="D9842" t="s">
        <v>63</v>
      </c>
      <c r="E9842" t="s">
        <v>56</v>
      </c>
      <c r="F9842" t="s">
        <v>25</v>
      </c>
      <c r="G9842" t="s">
        <v>25</v>
      </c>
      <c r="H9842" t="s">
        <v>25</v>
      </c>
      <c r="I9842" t="s">
        <v>26</v>
      </c>
      <c r="J9842" t="s">
        <v>1400</v>
      </c>
      <c r="K9842" t="s">
        <v>28</v>
      </c>
      <c r="L9842" t="s">
        <v>299</v>
      </c>
      <c r="M9842" t="s">
        <v>30</v>
      </c>
      <c r="N9842" t="s">
        <v>31</v>
      </c>
      <c r="O9842" t="s">
        <v>32</v>
      </c>
      <c r="P9842" t="s">
        <v>33</v>
      </c>
      <c r="Q9842" t="s">
        <v>1897</v>
      </c>
      <c r="R9842" t="s">
        <v>1932</v>
      </c>
      <c r="S9842" t="s">
        <v>1933</v>
      </c>
      <c r="T9842" t="s">
        <v>1941</v>
      </c>
      <c r="U9842" t="s">
        <v>1901</v>
      </c>
    </row>
    <row r="9843" spans="1:21" x14ac:dyDescent="0.25">
      <c r="A9843">
        <v>41030</v>
      </c>
      <c r="B9843" t="s">
        <v>122</v>
      </c>
      <c r="C9843" t="s">
        <v>255</v>
      </c>
      <c r="D9843" t="s">
        <v>63</v>
      </c>
      <c r="E9843" t="s">
        <v>53</v>
      </c>
      <c r="F9843" t="s">
        <v>25</v>
      </c>
      <c r="G9843" t="s">
        <v>25</v>
      </c>
      <c r="H9843" t="s">
        <v>25</v>
      </c>
      <c r="I9843" t="s">
        <v>26</v>
      </c>
      <c r="J9843" t="s">
        <v>1400</v>
      </c>
      <c r="K9843" t="s">
        <v>343</v>
      </c>
      <c r="L9843" t="s">
        <v>325</v>
      </c>
      <c r="M9843" t="s">
        <v>30</v>
      </c>
      <c r="N9843" t="s">
        <v>31</v>
      </c>
      <c r="O9843" t="s">
        <v>32</v>
      </c>
      <c r="P9843" t="s">
        <v>33</v>
      </c>
      <c r="Q9843" t="s">
        <v>1897</v>
      </c>
      <c r="R9843" t="s">
        <v>1932</v>
      </c>
      <c r="S9843" t="s">
        <v>1933</v>
      </c>
      <c r="T9843" t="s">
        <v>1929</v>
      </c>
      <c r="U9843" t="s">
        <v>1901</v>
      </c>
    </row>
    <row r="9844" spans="1:21" x14ac:dyDescent="0.25">
      <c r="A9844">
        <v>41031</v>
      </c>
      <c r="B9844" t="s">
        <v>112</v>
      </c>
      <c r="C9844" t="s">
        <v>59</v>
      </c>
      <c r="D9844" t="s">
        <v>23</v>
      </c>
      <c r="E9844" t="s">
        <v>41</v>
      </c>
      <c r="F9844" t="s">
        <v>25</v>
      </c>
      <c r="G9844" t="s">
        <v>45</v>
      </c>
      <c r="H9844" t="s">
        <v>25</v>
      </c>
      <c r="I9844" t="s">
        <v>26</v>
      </c>
      <c r="J9844" t="s">
        <v>1400</v>
      </c>
      <c r="K9844" t="s">
        <v>627</v>
      </c>
      <c r="L9844" t="s">
        <v>300</v>
      </c>
      <c r="M9844" t="s">
        <v>30</v>
      </c>
      <c r="N9844" t="s">
        <v>31</v>
      </c>
      <c r="O9844" t="s">
        <v>32</v>
      </c>
      <c r="P9844" t="s">
        <v>33</v>
      </c>
      <c r="Q9844" t="s">
        <v>1897</v>
      </c>
      <c r="R9844" t="s">
        <v>1932</v>
      </c>
      <c r="S9844" t="s">
        <v>1933</v>
      </c>
      <c r="T9844" t="s">
        <v>1943</v>
      </c>
      <c r="U9844" t="s">
        <v>1901</v>
      </c>
    </row>
    <row r="9845" spans="1:21" x14ac:dyDescent="0.25">
      <c r="A9845">
        <v>41032</v>
      </c>
      <c r="B9845" t="s">
        <v>288</v>
      </c>
      <c r="C9845" t="s">
        <v>48</v>
      </c>
      <c r="D9845" t="s">
        <v>23</v>
      </c>
      <c r="E9845" t="s">
        <v>41</v>
      </c>
      <c r="F9845" t="s">
        <v>25</v>
      </c>
      <c r="G9845" t="s">
        <v>45</v>
      </c>
      <c r="H9845" t="s">
        <v>25</v>
      </c>
      <c r="I9845" t="s">
        <v>26</v>
      </c>
      <c r="J9845" t="s">
        <v>1400</v>
      </c>
      <c r="K9845" t="s">
        <v>28</v>
      </c>
      <c r="L9845" t="s">
        <v>188</v>
      </c>
      <c r="M9845" t="s">
        <v>30</v>
      </c>
      <c r="N9845" t="s">
        <v>31</v>
      </c>
      <c r="O9845" t="s">
        <v>32</v>
      </c>
      <c r="P9845" t="s">
        <v>33</v>
      </c>
      <c r="Q9845" t="s">
        <v>1897</v>
      </c>
      <c r="R9845" t="s">
        <v>1932</v>
      </c>
      <c r="S9845" t="s">
        <v>1933</v>
      </c>
      <c r="T9845" t="s">
        <v>1943</v>
      </c>
      <c r="U9845" t="s">
        <v>1901</v>
      </c>
    </row>
    <row r="9846" spans="1:21" x14ac:dyDescent="0.25">
      <c r="A9846">
        <v>41033</v>
      </c>
      <c r="B9846" t="s">
        <v>146</v>
      </c>
      <c r="C9846" t="s">
        <v>59</v>
      </c>
      <c r="D9846" t="s">
        <v>23</v>
      </c>
      <c r="E9846" t="s">
        <v>56</v>
      </c>
      <c r="F9846" t="s">
        <v>25</v>
      </c>
      <c r="G9846" t="s">
        <v>45</v>
      </c>
      <c r="H9846" t="s">
        <v>25</v>
      </c>
      <c r="I9846" t="s">
        <v>1232</v>
      </c>
      <c r="J9846" t="s">
        <v>1400</v>
      </c>
      <c r="K9846" t="s">
        <v>343</v>
      </c>
      <c r="L9846" t="s">
        <v>129</v>
      </c>
      <c r="M9846" t="s">
        <v>300</v>
      </c>
      <c r="N9846" t="s">
        <v>31</v>
      </c>
      <c r="O9846" t="s">
        <v>32</v>
      </c>
      <c r="P9846" t="s">
        <v>33</v>
      </c>
      <c r="Q9846" t="s">
        <v>1897</v>
      </c>
      <c r="R9846" t="s">
        <v>1932</v>
      </c>
      <c r="S9846" t="s">
        <v>1933</v>
      </c>
      <c r="T9846" t="s">
        <v>1945</v>
      </c>
      <c r="U9846" t="s">
        <v>1901</v>
      </c>
    </row>
    <row r="9847" spans="1:21" x14ac:dyDescent="0.25">
      <c r="A9847">
        <v>41034</v>
      </c>
      <c r="B9847" t="s">
        <v>21</v>
      </c>
      <c r="C9847" t="s">
        <v>76</v>
      </c>
      <c r="D9847" t="s">
        <v>23</v>
      </c>
      <c r="E9847" t="s">
        <v>92</v>
      </c>
      <c r="F9847" t="s">
        <v>25</v>
      </c>
      <c r="G9847" t="s">
        <v>25</v>
      </c>
      <c r="H9847" t="s">
        <v>25</v>
      </c>
      <c r="I9847" t="s">
        <v>1232</v>
      </c>
      <c r="J9847" t="s">
        <v>1400</v>
      </c>
      <c r="K9847" t="s">
        <v>343</v>
      </c>
      <c r="L9847" t="s">
        <v>775</v>
      </c>
      <c r="M9847" t="s">
        <v>177</v>
      </c>
      <c r="N9847" t="s">
        <v>31</v>
      </c>
      <c r="O9847" t="s">
        <v>30</v>
      </c>
      <c r="P9847" t="s">
        <v>1483</v>
      </c>
      <c r="Q9847" t="s">
        <v>1897</v>
      </c>
      <c r="R9847" t="s">
        <v>1932</v>
      </c>
      <c r="S9847" t="s">
        <v>1933</v>
      </c>
      <c r="T9847" t="s">
        <v>1945</v>
      </c>
      <c r="U9847" t="s">
        <v>1901</v>
      </c>
    </row>
    <row r="9848" spans="1:21" x14ac:dyDescent="0.25">
      <c r="A9848">
        <v>41035</v>
      </c>
      <c r="B9848" t="s">
        <v>288</v>
      </c>
      <c r="C9848" t="s">
        <v>48</v>
      </c>
      <c r="D9848" t="s">
        <v>23</v>
      </c>
      <c r="E9848" t="s">
        <v>92</v>
      </c>
      <c r="F9848" t="s">
        <v>25</v>
      </c>
      <c r="G9848" t="s">
        <v>45</v>
      </c>
      <c r="H9848" t="s">
        <v>25</v>
      </c>
      <c r="I9848" t="s">
        <v>1232</v>
      </c>
      <c r="J9848" t="s">
        <v>1400</v>
      </c>
      <c r="K9848" t="s">
        <v>343</v>
      </c>
      <c r="L9848" t="s">
        <v>792</v>
      </c>
      <c r="M9848" t="s">
        <v>305</v>
      </c>
      <c r="N9848" t="s">
        <v>581</v>
      </c>
      <c r="O9848" t="s">
        <v>30</v>
      </c>
      <c r="P9848" t="s">
        <v>1505</v>
      </c>
      <c r="Q9848" t="s">
        <v>1897</v>
      </c>
      <c r="R9848" t="s">
        <v>1932</v>
      </c>
      <c r="S9848" t="s">
        <v>1933</v>
      </c>
      <c r="T9848" t="s">
        <v>1945</v>
      </c>
      <c r="U9848" t="s">
        <v>1901</v>
      </c>
    </row>
    <row r="9849" spans="1:21" x14ac:dyDescent="0.25">
      <c r="A9849">
        <v>41036</v>
      </c>
      <c r="B9849" t="s">
        <v>207</v>
      </c>
      <c r="C9849" t="s">
        <v>76</v>
      </c>
      <c r="D9849" t="s">
        <v>23</v>
      </c>
      <c r="E9849" t="s">
        <v>41</v>
      </c>
      <c r="F9849" t="s">
        <v>25</v>
      </c>
      <c r="G9849" t="s">
        <v>45</v>
      </c>
      <c r="H9849" t="s">
        <v>45</v>
      </c>
      <c r="I9849" t="s">
        <v>1232</v>
      </c>
      <c r="J9849" t="s">
        <v>1777</v>
      </c>
      <c r="K9849" t="s">
        <v>476</v>
      </c>
      <c r="L9849" t="s">
        <v>1634</v>
      </c>
      <c r="M9849" t="s">
        <v>30</v>
      </c>
      <c r="N9849" t="s">
        <v>462</v>
      </c>
      <c r="O9849" t="s">
        <v>98</v>
      </c>
      <c r="P9849" t="s">
        <v>1505</v>
      </c>
      <c r="Q9849" t="s">
        <v>1946</v>
      </c>
      <c r="R9849" t="s">
        <v>1947</v>
      </c>
      <c r="S9849" t="s">
        <v>1948</v>
      </c>
      <c r="T9849" t="s">
        <v>1945</v>
      </c>
      <c r="U9849" t="s">
        <v>1949</v>
      </c>
    </row>
    <row r="9850" spans="1:21" x14ac:dyDescent="0.25">
      <c r="A9850">
        <v>41037</v>
      </c>
      <c r="B9850" t="s">
        <v>61</v>
      </c>
      <c r="C9850" t="s">
        <v>255</v>
      </c>
      <c r="D9850" t="s">
        <v>63</v>
      </c>
      <c r="E9850" t="s">
        <v>42</v>
      </c>
      <c r="F9850" t="s">
        <v>25</v>
      </c>
      <c r="G9850" t="s">
        <v>45</v>
      </c>
      <c r="H9850" t="s">
        <v>25</v>
      </c>
      <c r="I9850" t="s">
        <v>1232</v>
      </c>
      <c r="J9850" t="s">
        <v>1777</v>
      </c>
      <c r="K9850" t="s">
        <v>476</v>
      </c>
      <c r="L9850" t="s">
        <v>68</v>
      </c>
      <c r="M9850" t="s">
        <v>30</v>
      </c>
      <c r="N9850" t="s">
        <v>564</v>
      </c>
      <c r="O9850" t="s">
        <v>300</v>
      </c>
      <c r="P9850" t="s">
        <v>1483</v>
      </c>
      <c r="Q9850" t="s">
        <v>1946</v>
      </c>
      <c r="R9850" t="s">
        <v>1947</v>
      </c>
      <c r="S9850" t="s">
        <v>1948</v>
      </c>
      <c r="T9850" t="s">
        <v>1945</v>
      </c>
      <c r="U9850" t="s">
        <v>1949</v>
      </c>
    </row>
    <row r="9851" spans="1:21" x14ac:dyDescent="0.25">
      <c r="A9851">
        <v>41038</v>
      </c>
      <c r="B9851" t="s">
        <v>52</v>
      </c>
      <c r="C9851" t="s">
        <v>59</v>
      </c>
      <c r="D9851" t="s">
        <v>63</v>
      </c>
      <c r="E9851" t="s">
        <v>41</v>
      </c>
      <c r="F9851" t="s">
        <v>25</v>
      </c>
      <c r="G9851" t="s">
        <v>45</v>
      </c>
      <c r="H9851" t="s">
        <v>45</v>
      </c>
      <c r="I9851" t="s">
        <v>1232</v>
      </c>
      <c r="J9851" t="s">
        <v>1777</v>
      </c>
      <c r="K9851" t="s">
        <v>476</v>
      </c>
      <c r="L9851" t="s">
        <v>498</v>
      </c>
      <c r="M9851" t="s">
        <v>30</v>
      </c>
      <c r="N9851" t="s">
        <v>31</v>
      </c>
      <c r="O9851" t="s">
        <v>32</v>
      </c>
      <c r="P9851" t="s">
        <v>33</v>
      </c>
      <c r="Q9851" t="s">
        <v>1946</v>
      </c>
      <c r="R9851" t="s">
        <v>1947</v>
      </c>
      <c r="S9851" t="s">
        <v>1948</v>
      </c>
      <c r="T9851" t="s">
        <v>1945</v>
      </c>
      <c r="U9851" t="s">
        <v>1949</v>
      </c>
    </row>
    <row r="9852" spans="1:21" x14ac:dyDescent="0.25">
      <c r="A9852">
        <v>41039</v>
      </c>
      <c r="B9852" t="s">
        <v>212</v>
      </c>
      <c r="C9852" t="s">
        <v>76</v>
      </c>
      <c r="D9852" t="s">
        <v>71</v>
      </c>
      <c r="E9852" t="s">
        <v>56</v>
      </c>
      <c r="F9852" t="s">
        <v>25</v>
      </c>
      <c r="G9852" t="s">
        <v>45</v>
      </c>
      <c r="H9852" t="s">
        <v>25</v>
      </c>
      <c r="I9852" t="s">
        <v>26</v>
      </c>
      <c r="J9852" t="s">
        <v>1777</v>
      </c>
      <c r="K9852" t="s">
        <v>476</v>
      </c>
      <c r="L9852" t="s">
        <v>64</v>
      </c>
      <c r="M9852" t="s">
        <v>300</v>
      </c>
      <c r="N9852" t="s">
        <v>31</v>
      </c>
      <c r="O9852" t="s">
        <v>32</v>
      </c>
      <c r="P9852" t="s">
        <v>33</v>
      </c>
      <c r="Q9852" t="s">
        <v>1946</v>
      </c>
      <c r="R9852" t="s">
        <v>1947</v>
      </c>
      <c r="S9852" t="s">
        <v>1948</v>
      </c>
      <c r="T9852" t="s">
        <v>1945</v>
      </c>
      <c r="U9852" t="s">
        <v>1949</v>
      </c>
    </row>
    <row r="9853" spans="1:21" x14ac:dyDescent="0.25">
      <c r="A9853">
        <v>41040</v>
      </c>
      <c r="B9853" t="s">
        <v>44</v>
      </c>
      <c r="C9853" t="s">
        <v>48</v>
      </c>
      <c r="D9853" t="s">
        <v>23</v>
      </c>
      <c r="E9853" t="s">
        <v>92</v>
      </c>
      <c r="F9853" t="s">
        <v>25</v>
      </c>
      <c r="G9853" t="s">
        <v>25</v>
      </c>
      <c r="H9853" t="s">
        <v>25</v>
      </c>
      <c r="I9853" t="s">
        <v>26</v>
      </c>
      <c r="J9853" t="s">
        <v>1777</v>
      </c>
      <c r="K9853" t="s">
        <v>476</v>
      </c>
      <c r="L9853" t="s">
        <v>292</v>
      </c>
      <c r="M9853" t="s">
        <v>30</v>
      </c>
      <c r="N9853" t="s">
        <v>31</v>
      </c>
      <c r="O9853" t="s">
        <v>32</v>
      </c>
      <c r="P9853" t="s">
        <v>33</v>
      </c>
      <c r="Q9853" t="s">
        <v>1946</v>
      </c>
      <c r="R9853" t="s">
        <v>1947</v>
      </c>
      <c r="S9853" t="s">
        <v>1948</v>
      </c>
      <c r="T9853" t="s">
        <v>1945</v>
      </c>
      <c r="U9853" t="s">
        <v>1949</v>
      </c>
    </row>
    <row r="9854" spans="1:21" x14ac:dyDescent="0.25">
      <c r="A9854">
        <v>41041</v>
      </c>
      <c r="B9854" t="s">
        <v>112</v>
      </c>
      <c r="C9854" t="s">
        <v>76</v>
      </c>
      <c r="D9854" t="s">
        <v>23</v>
      </c>
      <c r="E9854" t="s">
        <v>24</v>
      </c>
      <c r="F9854" t="s">
        <v>25</v>
      </c>
      <c r="G9854" t="s">
        <v>45</v>
      </c>
      <c r="H9854" t="s">
        <v>25</v>
      </c>
      <c r="I9854" t="s">
        <v>26</v>
      </c>
      <c r="J9854" t="s">
        <v>1777</v>
      </c>
      <c r="K9854" t="s">
        <v>566</v>
      </c>
      <c r="L9854" t="s">
        <v>506</v>
      </c>
      <c r="M9854" t="s">
        <v>30</v>
      </c>
      <c r="N9854" t="s">
        <v>31</v>
      </c>
      <c r="O9854" t="s">
        <v>32</v>
      </c>
      <c r="P9854" t="s">
        <v>33</v>
      </c>
      <c r="Q9854" t="s">
        <v>1946</v>
      </c>
      <c r="R9854" t="s">
        <v>1947</v>
      </c>
      <c r="S9854" t="s">
        <v>1948</v>
      </c>
      <c r="T9854" t="s">
        <v>1756</v>
      </c>
      <c r="U9854" t="s">
        <v>1949</v>
      </c>
    </row>
    <row r="9855" spans="1:21" x14ac:dyDescent="0.25">
      <c r="A9855">
        <v>41042</v>
      </c>
      <c r="B9855" t="s">
        <v>67</v>
      </c>
      <c r="C9855" t="s">
        <v>83</v>
      </c>
      <c r="D9855" t="s">
        <v>71</v>
      </c>
      <c r="E9855" t="s">
        <v>92</v>
      </c>
      <c r="F9855" t="s">
        <v>25</v>
      </c>
      <c r="G9855" t="s">
        <v>45</v>
      </c>
      <c r="H9855" t="s">
        <v>25</v>
      </c>
      <c r="I9855" t="s">
        <v>1232</v>
      </c>
      <c r="J9855" t="s">
        <v>1777</v>
      </c>
      <c r="K9855" t="s">
        <v>566</v>
      </c>
      <c r="L9855" t="s">
        <v>1950</v>
      </c>
      <c r="M9855" t="s">
        <v>30</v>
      </c>
      <c r="N9855" t="s">
        <v>31</v>
      </c>
      <c r="O9855" t="s">
        <v>30</v>
      </c>
      <c r="P9855" t="s">
        <v>1483</v>
      </c>
      <c r="Q9855" t="s">
        <v>1946</v>
      </c>
      <c r="R9855" t="s">
        <v>1947</v>
      </c>
      <c r="S9855" t="s">
        <v>1948</v>
      </c>
      <c r="T9855" t="s">
        <v>1756</v>
      </c>
      <c r="U9855" t="s">
        <v>1949</v>
      </c>
    </row>
    <row r="9856" spans="1:21" x14ac:dyDescent="0.25">
      <c r="A9856">
        <v>41043</v>
      </c>
      <c r="B9856" t="s">
        <v>87</v>
      </c>
      <c r="C9856" t="s">
        <v>62</v>
      </c>
      <c r="D9856" t="s">
        <v>23</v>
      </c>
      <c r="E9856" t="s">
        <v>92</v>
      </c>
      <c r="F9856" t="s">
        <v>25</v>
      </c>
      <c r="G9856" t="s">
        <v>45</v>
      </c>
      <c r="H9856" t="s">
        <v>25</v>
      </c>
      <c r="I9856" t="s">
        <v>26</v>
      </c>
      <c r="J9856" t="s">
        <v>1777</v>
      </c>
      <c r="K9856" t="s">
        <v>566</v>
      </c>
      <c r="L9856" t="s">
        <v>318</v>
      </c>
      <c r="M9856" t="s">
        <v>30</v>
      </c>
      <c r="N9856" t="s">
        <v>31</v>
      </c>
      <c r="O9856" t="s">
        <v>177</v>
      </c>
      <c r="P9856" t="s">
        <v>1483</v>
      </c>
      <c r="Q9856" t="s">
        <v>1946</v>
      </c>
      <c r="R9856" t="s">
        <v>1947</v>
      </c>
      <c r="S9856" t="s">
        <v>1948</v>
      </c>
      <c r="T9856" t="s">
        <v>1756</v>
      </c>
      <c r="U9856" t="s">
        <v>1949</v>
      </c>
    </row>
    <row r="9857" spans="1:21" x14ac:dyDescent="0.25">
      <c r="A9857">
        <v>41044</v>
      </c>
      <c r="B9857" t="s">
        <v>198</v>
      </c>
      <c r="C9857" t="s">
        <v>76</v>
      </c>
      <c r="D9857" t="s">
        <v>71</v>
      </c>
      <c r="E9857" t="s">
        <v>41</v>
      </c>
      <c r="F9857" t="s">
        <v>25</v>
      </c>
      <c r="G9857" t="s">
        <v>25</v>
      </c>
      <c r="H9857" t="s">
        <v>25</v>
      </c>
      <c r="I9857" t="s">
        <v>1232</v>
      </c>
      <c r="J9857" t="s">
        <v>1777</v>
      </c>
      <c r="K9857" t="s">
        <v>566</v>
      </c>
      <c r="L9857" t="s">
        <v>279</v>
      </c>
      <c r="M9857" t="s">
        <v>30</v>
      </c>
      <c r="N9857" t="s">
        <v>31</v>
      </c>
      <c r="O9857" t="s">
        <v>98</v>
      </c>
      <c r="P9857" t="s">
        <v>1483</v>
      </c>
      <c r="Q9857" t="s">
        <v>1946</v>
      </c>
      <c r="R9857" t="s">
        <v>1947</v>
      </c>
      <c r="S9857" t="s">
        <v>1948</v>
      </c>
      <c r="T9857" t="s">
        <v>1756</v>
      </c>
      <c r="U9857" t="s">
        <v>1949</v>
      </c>
    </row>
    <row r="9858" spans="1:21" x14ac:dyDescent="0.25">
      <c r="A9858">
        <v>41045</v>
      </c>
      <c r="B9858" t="s">
        <v>114</v>
      </c>
      <c r="C9858" t="s">
        <v>48</v>
      </c>
      <c r="D9858" t="s">
        <v>63</v>
      </c>
      <c r="E9858" t="s">
        <v>92</v>
      </c>
      <c r="F9858" t="s">
        <v>25</v>
      </c>
      <c r="G9858" t="s">
        <v>45</v>
      </c>
      <c r="H9858" t="s">
        <v>25</v>
      </c>
      <c r="I9858" t="s">
        <v>1232</v>
      </c>
      <c r="J9858" t="s">
        <v>1777</v>
      </c>
      <c r="K9858" t="s">
        <v>566</v>
      </c>
      <c r="L9858" t="s">
        <v>292</v>
      </c>
      <c r="M9858" t="s">
        <v>98</v>
      </c>
      <c r="N9858" t="s">
        <v>299</v>
      </c>
      <c r="O9858" t="s">
        <v>177</v>
      </c>
      <c r="P9858" t="s">
        <v>1505</v>
      </c>
      <c r="Q9858" t="s">
        <v>1946</v>
      </c>
      <c r="R9858" t="s">
        <v>1947</v>
      </c>
      <c r="S9858" t="s">
        <v>1948</v>
      </c>
      <c r="T9858" t="s">
        <v>1756</v>
      </c>
      <c r="U9858" t="s">
        <v>1949</v>
      </c>
    </row>
    <row r="9859" spans="1:21" x14ac:dyDescent="0.25">
      <c r="A9859">
        <v>41046</v>
      </c>
      <c r="B9859" t="s">
        <v>102</v>
      </c>
      <c r="C9859" t="s">
        <v>48</v>
      </c>
      <c r="D9859" t="s">
        <v>23</v>
      </c>
      <c r="E9859" t="s">
        <v>92</v>
      </c>
      <c r="F9859" t="s">
        <v>25</v>
      </c>
      <c r="G9859" t="s">
        <v>25</v>
      </c>
      <c r="H9859" t="s">
        <v>25</v>
      </c>
      <c r="I9859" t="s">
        <v>1232</v>
      </c>
      <c r="J9859" t="s">
        <v>1777</v>
      </c>
      <c r="K9859" t="s">
        <v>627</v>
      </c>
      <c r="L9859" t="s">
        <v>296</v>
      </c>
      <c r="M9859" t="s">
        <v>462</v>
      </c>
      <c r="N9859" t="s">
        <v>31</v>
      </c>
      <c r="O9859" t="s">
        <v>177</v>
      </c>
      <c r="P9859" t="s">
        <v>1483</v>
      </c>
      <c r="Q9859" t="s">
        <v>1946</v>
      </c>
      <c r="R9859" t="s">
        <v>1947</v>
      </c>
      <c r="S9859" t="s">
        <v>1948</v>
      </c>
      <c r="T9859" t="s">
        <v>1757</v>
      </c>
      <c r="U9859" t="s">
        <v>1949</v>
      </c>
    </row>
    <row r="9860" spans="1:21" x14ac:dyDescent="0.25">
      <c r="A9860">
        <v>41047</v>
      </c>
      <c r="B9860" t="s">
        <v>162</v>
      </c>
      <c r="C9860" t="s">
        <v>48</v>
      </c>
      <c r="D9860" t="s">
        <v>63</v>
      </c>
      <c r="E9860" t="s">
        <v>41</v>
      </c>
      <c r="F9860" t="s">
        <v>25</v>
      </c>
      <c r="G9860" t="s">
        <v>25</v>
      </c>
      <c r="H9860" t="s">
        <v>25</v>
      </c>
      <c r="I9860" t="s">
        <v>1232</v>
      </c>
      <c r="J9860" t="s">
        <v>1777</v>
      </c>
      <c r="K9860" t="s">
        <v>627</v>
      </c>
      <c r="L9860" t="s">
        <v>243</v>
      </c>
      <c r="M9860" t="s">
        <v>98</v>
      </c>
      <c r="N9860" t="s">
        <v>177</v>
      </c>
      <c r="O9860" t="s">
        <v>98</v>
      </c>
      <c r="P9860" t="s">
        <v>1505</v>
      </c>
      <c r="Q9860" t="s">
        <v>1946</v>
      </c>
      <c r="R9860" t="s">
        <v>1947</v>
      </c>
      <c r="S9860" t="s">
        <v>1948</v>
      </c>
      <c r="T9860" t="s">
        <v>1757</v>
      </c>
      <c r="U9860" t="s">
        <v>1949</v>
      </c>
    </row>
    <row r="9861" spans="1:21" x14ac:dyDescent="0.25">
      <c r="A9861">
        <v>41048</v>
      </c>
      <c r="B9861" t="s">
        <v>139</v>
      </c>
      <c r="C9861" t="s">
        <v>86</v>
      </c>
      <c r="D9861" t="s">
        <v>23</v>
      </c>
      <c r="E9861" t="s">
        <v>41</v>
      </c>
      <c r="F9861" t="s">
        <v>25</v>
      </c>
      <c r="G9861" t="s">
        <v>42</v>
      </c>
      <c r="H9861" t="s">
        <v>42</v>
      </c>
      <c r="I9861" t="s">
        <v>26</v>
      </c>
      <c r="J9861" t="s">
        <v>1777</v>
      </c>
      <c r="K9861" t="s">
        <v>627</v>
      </c>
      <c r="L9861" t="s">
        <v>239</v>
      </c>
      <c r="M9861" t="s">
        <v>30</v>
      </c>
      <c r="N9861" t="s">
        <v>31</v>
      </c>
      <c r="O9861" t="s">
        <v>98</v>
      </c>
      <c r="P9861" t="s">
        <v>1483</v>
      </c>
      <c r="Q9861" t="s">
        <v>1946</v>
      </c>
      <c r="R9861" t="s">
        <v>1947</v>
      </c>
      <c r="S9861" t="s">
        <v>1948</v>
      </c>
      <c r="T9861" t="s">
        <v>1757</v>
      </c>
      <c r="U9861" t="s">
        <v>1949</v>
      </c>
    </row>
    <row r="9862" spans="1:21" x14ac:dyDescent="0.25">
      <c r="A9862">
        <v>41049</v>
      </c>
      <c r="B9862" t="s">
        <v>139</v>
      </c>
      <c r="C9862" t="s">
        <v>62</v>
      </c>
      <c r="D9862" t="s">
        <v>23</v>
      </c>
      <c r="E9862" t="s">
        <v>56</v>
      </c>
      <c r="F9862" t="s">
        <v>25</v>
      </c>
      <c r="G9862" t="s">
        <v>45</v>
      </c>
      <c r="H9862" t="s">
        <v>25</v>
      </c>
      <c r="I9862" t="s">
        <v>1232</v>
      </c>
      <c r="J9862" t="s">
        <v>1777</v>
      </c>
      <c r="K9862" t="s">
        <v>28</v>
      </c>
      <c r="L9862" t="s">
        <v>1658</v>
      </c>
      <c r="M9862" t="s">
        <v>98</v>
      </c>
      <c r="N9862" t="s">
        <v>31</v>
      </c>
      <c r="O9862" t="s">
        <v>98</v>
      </c>
      <c r="P9862" t="s">
        <v>1483</v>
      </c>
      <c r="Q9862" t="s">
        <v>1946</v>
      </c>
      <c r="R9862" t="s">
        <v>1947</v>
      </c>
      <c r="S9862" t="s">
        <v>1948</v>
      </c>
      <c r="T9862" t="s">
        <v>1951</v>
      </c>
      <c r="U9862" t="s">
        <v>1949</v>
      </c>
    </row>
    <row r="9863" spans="1:21" x14ac:dyDescent="0.25">
      <c r="A9863">
        <v>41050</v>
      </c>
      <c r="B9863" t="s">
        <v>122</v>
      </c>
      <c r="C9863" t="s">
        <v>48</v>
      </c>
      <c r="D9863" t="s">
        <v>63</v>
      </c>
      <c r="E9863" t="s">
        <v>92</v>
      </c>
      <c r="F9863" t="s">
        <v>25</v>
      </c>
      <c r="G9863" t="s">
        <v>45</v>
      </c>
      <c r="H9863" t="s">
        <v>25</v>
      </c>
      <c r="I9863" t="s">
        <v>1232</v>
      </c>
      <c r="J9863" t="s">
        <v>1777</v>
      </c>
      <c r="K9863" t="s">
        <v>28</v>
      </c>
      <c r="L9863" t="s">
        <v>187</v>
      </c>
      <c r="M9863" t="s">
        <v>98</v>
      </c>
      <c r="N9863" t="s">
        <v>31</v>
      </c>
      <c r="O9863" t="s">
        <v>177</v>
      </c>
      <c r="P9863" t="s">
        <v>1483</v>
      </c>
      <c r="Q9863" t="s">
        <v>1946</v>
      </c>
      <c r="R9863" t="s">
        <v>1947</v>
      </c>
      <c r="S9863" t="s">
        <v>1948</v>
      </c>
      <c r="T9863" t="s">
        <v>1951</v>
      </c>
      <c r="U9863" t="s">
        <v>1949</v>
      </c>
    </row>
    <row r="9864" spans="1:21" x14ac:dyDescent="0.25">
      <c r="A9864">
        <v>41051</v>
      </c>
      <c r="B9864" t="s">
        <v>112</v>
      </c>
      <c r="C9864" t="s">
        <v>115</v>
      </c>
      <c r="D9864" t="s">
        <v>23</v>
      </c>
      <c r="E9864" t="s">
        <v>41</v>
      </c>
      <c r="F9864" t="s">
        <v>25</v>
      </c>
      <c r="G9864" t="s">
        <v>25</v>
      </c>
      <c r="H9864" t="s">
        <v>25</v>
      </c>
      <c r="I9864" t="s">
        <v>1232</v>
      </c>
      <c r="J9864" t="s">
        <v>1777</v>
      </c>
      <c r="K9864" t="s">
        <v>28</v>
      </c>
      <c r="L9864" t="s">
        <v>136</v>
      </c>
      <c r="M9864" t="s">
        <v>30</v>
      </c>
      <c r="N9864" t="s">
        <v>31</v>
      </c>
      <c r="O9864" t="s">
        <v>98</v>
      </c>
      <c r="P9864" t="s">
        <v>1483</v>
      </c>
      <c r="Q9864" t="s">
        <v>1946</v>
      </c>
      <c r="R9864" t="s">
        <v>1947</v>
      </c>
      <c r="S9864" t="s">
        <v>1948</v>
      </c>
      <c r="T9864" t="s">
        <v>1951</v>
      </c>
      <c r="U9864" t="s">
        <v>1949</v>
      </c>
    </row>
    <row r="9865" spans="1:21" x14ac:dyDescent="0.25">
      <c r="A9865">
        <v>41052</v>
      </c>
      <c r="B9865" t="s">
        <v>427</v>
      </c>
      <c r="C9865" t="s">
        <v>76</v>
      </c>
      <c r="D9865" t="s">
        <v>23</v>
      </c>
      <c r="E9865" t="s">
        <v>24</v>
      </c>
      <c r="F9865" t="s">
        <v>25</v>
      </c>
      <c r="G9865" t="s">
        <v>45</v>
      </c>
      <c r="H9865" t="s">
        <v>25</v>
      </c>
      <c r="I9865" t="s">
        <v>1232</v>
      </c>
      <c r="J9865" t="s">
        <v>1777</v>
      </c>
      <c r="K9865" t="s">
        <v>28</v>
      </c>
      <c r="L9865" t="s">
        <v>213</v>
      </c>
      <c r="M9865" t="s">
        <v>30</v>
      </c>
      <c r="N9865" t="s">
        <v>31</v>
      </c>
      <c r="O9865" t="s">
        <v>98</v>
      </c>
      <c r="P9865" t="s">
        <v>1483</v>
      </c>
      <c r="Q9865" t="s">
        <v>1946</v>
      </c>
      <c r="R9865" t="s">
        <v>1947</v>
      </c>
      <c r="S9865" t="s">
        <v>1948</v>
      </c>
      <c r="T9865" t="s">
        <v>1951</v>
      </c>
      <c r="U9865" t="s">
        <v>1949</v>
      </c>
    </row>
    <row r="9866" spans="1:21" x14ac:dyDescent="0.25">
      <c r="A9866">
        <v>41053</v>
      </c>
      <c r="B9866" t="s">
        <v>107</v>
      </c>
      <c r="C9866" t="s">
        <v>48</v>
      </c>
      <c r="D9866" t="s">
        <v>23</v>
      </c>
      <c r="E9866" t="s">
        <v>92</v>
      </c>
      <c r="F9866" t="s">
        <v>25</v>
      </c>
      <c r="G9866" t="s">
        <v>25</v>
      </c>
      <c r="H9866" t="s">
        <v>45</v>
      </c>
      <c r="I9866" t="s">
        <v>1232</v>
      </c>
      <c r="J9866" t="s">
        <v>1777</v>
      </c>
      <c r="K9866" t="s">
        <v>28</v>
      </c>
      <c r="L9866" t="s">
        <v>241</v>
      </c>
      <c r="M9866" t="s">
        <v>177</v>
      </c>
      <c r="N9866" t="s">
        <v>31</v>
      </c>
      <c r="O9866" t="s">
        <v>32</v>
      </c>
      <c r="P9866" t="s">
        <v>33</v>
      </c>
      <c r="Q9866" t="s">
        <v>1946</v>
      </c>
      <c r="R9866" t="s">
        <v>1947</v>
      </c>
      <c r="S9866" t="s">
        <v>1948</v>
      </c>
      <c r="T9866" t="s">
        <v>1951</v>
      </c>
      <c r="U9866" t="s">
        <v>1949</v>
      </c>
    </row>
    <row r="9867" spans="1:21" x14ac:dyDescent="0.25">
      <c r="A9867">
        <v>41054</v>
      </c>
      <c r="B9867" t="s">
        <v>85</v>
      </c>
      <c r="C9867" t="s">
        <v>40</v>
      </c>
      <c r="D9867" t="s">
        <v>63</v>
      </c>
      <c r="E9867" t="s">
        <v>92</v>
      </c>
      <c r="F9867" t="s">
        <v>25</v>
      </c>
      <c r="G9867" t="s">
        <v>45</v>
      </c>
      <c r="H9867" t="s">
        <v>25</v>
      </c>
      <c r="I9867" t="s">
        <v>26</v>
      </c>
      <c r="J9867" t="s">
        <v>1777</v>
      </c>
      <c r="K9867" t="s">
        <v>28</v>
      </c>
      <c r="L9867" t="s">
        <v>543</v>
      </c>
      <c r="M9867" t="s">
        <v>30</v>
      </c>
      <c r="N9867" t="s">
        <v>31</v>
      </c>
      <c r="O9867" t="s">
        <v>32</v>
      </c>
      <c r="P9867" t="s">
        <v>33</v>
      </c>
      <c r="Q9867" t="s">
        <v>1946</v>
      </c>
      <c r="R9867" t="s">
        <v>1947</v>
      </c>
      <c r="S9867" t="s">
        <v>1948</v>
      </c>
      <c r="T9867" t="s">
        <v>1951</v>
      </c>
      <c r="U9867" t="s">
        <v>1949</v>
      </c>
    </row>
    <row r="9868" spans="1:21" x14ac:dyDescent="0.25">
      <c r="A9868">
        <v>41055</v>
      </c>
      <c r="B9868" t="s">
        <v>331</v>
      </c>
      <c r="C9868" t="s">
        <v>76</v>
      </c>
      <c r="D9868" t="s">
        <v>23</v>
      </c>
      <c r="E9868" t="s">
        <v>24</v>
      </c>
      <c r="F9868" t="s">
        <v>25</v>
      </c>
      <c r="G9868" t="s">
        <v>25</v>
      </c>
      <c r="H9868" t="s">
        <v>25</v>
      </c>
      <c r="I9868" t="s">
        <v>1232</v>
      </c>
      <c r="J9868" t="s">
        <v>1777</v>
      </c>
      <c r="K9868" t="s">
        <v>28</v>
      </c>
      <c r="L9868" t="s">
        <v>157</v>
      </c>
      <c r="M9868" t="s">
        <v>30</v>
      </c>
      <c r="N9868" t="s">
        <v>31</v>
      </c>
      <c r="O9868" t="s">
        <v>32</v>
      </c>
      <c r="P9868" t="s">
        <v>33</v>
      </c>
      <c r="Q9868" t="s">
        <v>1946</v>
      </c>
      <c r="R9868" t="s">
        <v>1947</v>
      </c>
      <c r="S9868" t="s">
        <v>1948</v>
      </c>
      <c r="T9868" t="s">
        <v>1951</v>
      </c>
      <c r="U9868" t="s">
        <v>1949</v>
      </c>
    </row>
    <row r="9869" spans="1:21" x14ac:dyDescent="0.25">
      <c r="A9869">
        <v>41056</v>
      </c>
      <c r="B9869" t="s">
        <v>142</v>
      </c>
      <c r="C9869" t="s">
        <v>40</v>
      </c>
      <c r="D9869" t="s">
        <v>23</v>
      </c>
      <c r="E9869" t="s">
        <v>41</v>
      </c>
      <c r="F9869" t="s">
        <v>25</v>
      </c>
      <c r="G9869" t="s">
        <v>25</v>
      </c>
      <c r="H9869" t="s">
        <v>25</v>
      </c>
      <c r="I9869" t="s">
        <v>26</v>
      </c>
      <c r="J9869" t="s">
        <v>1777</v>
      </c>
      <c r="K9869" t="s">
        <v>343</v>
      </c>
      <c r="L9869" t="s">
        <v>574</v>
      </c>
      <c r="M9869" t="s">
        <v>30</v>
      </c>
      <c r="N9869" t="s">
        <v>31</v>
      </c>
      <c r="O9869" t="s">
        <v>32</v>
      </c>
      <c r="P9869" t="s">
        <v>33</v>
      </c>
      <c r="Q9869" t="s">
        <v>1946</v>
      </c>
      <c r="R9869" t="s">
        <v>1947</v>
      </c>
      <c r="S9869" t="s">
        <v>1948</v>
      </c>
      <c r="T9869" t="s">
        <v>1758</v>
      </c>
      <c r="U9869" t="s">
        <v>1949</v>
      </c>
    </row>
    <row r="9870" spans="1:21" x14ac:dyDescent="0.25">
      <c r="A9870">
        <v>41057</v>
      </c>
      <c r="B9870" t="s">
        <v>188</v>
      </c>
      <c r="C9870" t="s">
        <v>83</v>
      </c>
      <c r="D9870" t="s">
        <v>71</v>
      </c>
      <c r="E9870" t="s">
        <v>92</v>
      </c>
      <c r="F9870" t="s">
        <v>25</v>
      </c>
      <c r="G9870" t="s">
        <v>25</v>
      </c>
      <c r="H9870" t="s">
        <v>25</v>
      </c>
      <c r="I9870" t="s">
        <v>1232</v>
      </c>
      <c r="J9870" t="s">
        <v>1777</v>
      </c>
      <c r="K9870" t="s">
        <v>343</v>
      </c>
      <c r="L9870" t="s">
        <v>179</v>
      </c>
      <c r="M9870" t="s">
        <v>177</v>
      </c>
      <c r="N9870" t="s">
        <v>462</v>
      </c>
      <c r="O9870" t="s">
        <v>30</v>
      </c>
      <c r="P9870" t="s">
        <v>1505</v>
      </c>
      <c r="Q9870" t="s">
        <v>1946</v>
      </c>
      <c r="R9870" t="s">
        <v>1947</v>
      </c>
      <c r="S9870" t="s">
        <v>1948</v>
      </c>
      <c r="T9870" t="s">
        <v>1758</v>
      </c>
      <c r="U9870" t="s">
        <v>1949</v>
      </c>
    </row>
    <row r="9871" spans="1:21" x14ac:dyDescent="0.25">
      <c r="A9871">
        <v>41058</v>
      </c>
      <c r="B9871" t="s">
        <v>325</v>
      </c>
      <c r="C9871" t="s">
        <v>48</v>
      </c>
      <c r="D9871" t="s">
        <v>63</v>
      </c>
      <c r="E9871" t="s">
        <v>92</v>
      </c>
      <c r="F9871" t="s">
        <v>25</v>
      </c>
      <c r="G9871" t="s">
        <v>45</v>
      </c>
      <c r="H9871" t="s">
        <v>25</v>
      </c>
      <c r="I9871" t="s">
        <v>1232</v>
      </c>
      <c r="J9871" t="s">
        <v>1777</v>
      </c>
      <c r="K9871" t="s">
        <v>343</v>
      </c>
      <c r="L9871" t="s">
        <v>443</v>
      </c>
      <c r="M9871" t="s">
        <v>30</v>
      </c>
      <c r="N9871" t="s">
        <v>31</v>
      </c>
      <c r="O9871" t="s">
        <v>32</v>
      </c>
      <c r="P9871" t="s">
        <v>33</v>
      </c>
      <c r="Q9871" t="s">
        <v>1946</v>
      </c>
      <c r="R9871" t="s">
        <v>1947</v>
      </c>
      <c r="S9871" t="s">
        <v>1948</v>
      </c>
      <c r="T9871" t="s">
        <v>1758</v>
      </c>
      <c r="U9871" t="s">
        <v>1949</v>
      </c>
    </row>
    <row r="9872" spans="1:21" x14ac:dyDescent="0.25">
      <c r="A9872">
        <v>41059</v>
      </c>
      <c r="B9872" t="s">
        <v>121</v>
      </c>
      <c r="C9872" t="s">
        <v>48</v>
      </c>
      <c r="D9872" t="s">
        <v>63</v>
      </c>
      <c r="E9872" t="s">
        <v>41</v>
      </c>
      <c r="F9872" t="s">
        <v>25</v>
      </c>
      <c r="G9872" t="s">
        <v>25</v>
      </c>
      <c r="H9872" t="s">
        <v>25</v>
      </c>
      <c r="I9872" t="s">
        <v>1232</v>
      </c>
      <c r="J9872" t="s">
        <v>1777</v>
      </c>
      <c r="K9872" t="s">
        <v>476</v>
      </c>
      <c r="L9872" t="s">
        <v>1096</v>
      </c>
      <c r="M9872" t="s">
        <v>30</v>
      </c>
      <c r="N9872" t="s">
        <v>595</v>
      </c>
      <c r="O9872" t="s">
        <v>30</v>
      </c>
      <c r="P9872" t="s">
        <v>1505</v>
      </c>
      <c r="Q9872" t="s">
        <v>1946</v>
      </c>
      <c r="R9872" t="s">
        <v>1947</v>
      </c>
      <c r="S9872" t="s">
        <v>1948</v>
      </c>
      <c r="T9872" t="s">
        <v>1953</v>
      </c>
      <c r="U9872" t="s">
        <v>1949</v>
      </c>
    </row>
    <row r="9873" spans="1:21" x14ac:dyDescent="0.25">
      <c r="A9873">
        <v>41060</v>
      </c>
      <c r="B9873" t="s">
        <v>257</v>
      </c>
      <c r="C9873" t="s">
        <v>42</v>
      </c>
      <c r="D9873" t="s">
        <v>71</v>
      </c>
      <c r="E9873" t="s">
        <v>42</v>
      </c>
      <c r="F9873" t="s">
        <v>42</v>
      </c>
      <c r="G9873" t="s">
        <v>45</v>
      </c>
      <c r="H9873" t="s">
        <v>25</v>
      </c>
      <c r="I9873" t="s">
        <v>1232</v>
      </c>
      <c r="J9873" t="s">
        <v>1777</v>
      </c>
      <c r="K9873" t="s">
        <v>476</v>
      </c>
      <c r="L9873" t="s">
        <v>334</v>
      </c>
      <c r="M9873" t="s">
        <v>98</v>
      </c>
      <c r="N9873" t="s">
        <v>462</v>
      </c>
      <c r="O9873" t="s">
        <v>98</v>
      </c>
      <c r="P9873" t="s">
        <v>1505</v>
      </c>
      <c r="Q9873" t="s">
        <v>1946</v>
      </c>
      <c r="R9873" t="s">
        <v>1947</v>
      </c>
      <c r="S9873" t="s">
        <v>1948</v>
      </c>
      <c r="T9873" t="s">
        <v>1953</v>
      </c>
      <c r="U9873" t="s">
        <v>1949</v>
      </c>
    </row>
    <row r="9874" spans="1:21" x14ac:dyDescent="0.25">
      <c r="A9874">
        <v>41061</v>
      </c>
      <c r="B9874" t="s">
        <v>114</v>
      </c>
      <c r="C9874" t="s">
        <v>59</v>
      </c>
      <c r="D9874" t="s">
        <v>23</v>
      </c>
      <c r="E9874" t="s">
        <v>24</v>
      </c>
      <c r="F9874" t="s">
        <v>25</v>
      </c>
      <c r="G9874" t="s">
        <v>25</v>
      </c>
      <c r="H9874" t="s">
        <v>25</v>
      </c>
      <c r="I9874" t="s">
        <v>1232</v>
      </c>
      <c r="J9874" t="s">
        <v>1777</v>
      </c>
      <c r="K9874" t="s">
        <v>476</v>
      </c>
      <c r="L9874" t="s">
        <v>1240</v>
      </c>
      <c r="M9874" t="s">
        <v>98</v>
      </c>
      <c r="N9874" t="s">
        <v>31</v>
      </c>
      <c r="O9874" t="s">
        <v>32</v>
      </c>
      <c r="P9874" t="s">
        <v>33</v>
      </c>
      <c r="Q9874" t="s">
        <v>1946</v>
      </c>
      <c r="R9874" t="s">
        <v>1947</v>
      </c>
      <c r="S9874" t="s">
        <v>1948</v>
      </c>
      <c r="T9874" t="s">
        <v>1953</v>
      </c>
      <c r="U9874" t="s">
        <v>1949</v>
      </c>
    </row>
    <row r="9875" spans="1:21" x14ac:dyDescent="0.25">
      <c r="A9875">
        <v>41062</v>
      </c>
      <c r="B9875" t="s">
        <v>114</v>
      </c>
      <c r="C9875" t="s">
        <v>59</v>
      </c>
      <c r="D9875" t="s">
        <v>23</v>
      </c>
      <c r="E9875" t="s">
        <v>24</v>
      </c>
      <c r="F9875" t="s">
        <v>25</v>
      </c>
      <c r="G9875" t="s">
        <v>25</v>
      </c>
      <c r="H9875" t="s">
        <v>25</v>
      </c>
      <c r="I9875" t="s">
        <v>26</v>
      </c>
      <c r="J9875" t="s">
        <v>1777</v>
      </c>
      <c r="K9875" t="s">
        <v>476</v>
      </c>
      <c r="L9875" t="s">
        <v>754</v>
      </c>
      <c r="M9875" t="s">
        <v>177</v>
      </c>
      <c r="N9875" t="s">
        <v>177</v>
      </c>
      <c r="O9875" t="s">
        <v>300</v>
      </c>
      <c r="P9875" t="s">
        <v>1505</v>
      </c>
      <c r="Q9875" t="s">
        <v>1946</v>
      </c>
      <c r="R9875" t="s">
        <v>1947</v>
      </c>
      <c r="S9875" t="s">
        <v>1948</v>
      </c>
      <c r="T9875" t="s">
        <v>1953</v>
      </c>
      <c r="U9875" t="s">
        <v>1949</v>
      </c>
    </row>
    <row r="9876" spans="1:21" x14ac:dyDescent="0.25">
      <c r="A9876">
        <v>41063</v>
      </c>
      <c r="B9876" t="s">
        <v>87</v>
      </c>
      <c r="C9876" t="s">
        <v>62</v>
      </c>
      <c r="D9876" t="s">
        <v>63</v>
      </c>
      <c r="E9876" t="s">
        <v>56</v>
      </c>
      <c r="F9876" t="s">
        <v>25</v>
      </c>
      <c r="G9876" t="s">
        <v>45</v>
      </c>
      <c r="H9876" t="s">
        <v>25</v>
      </c>
      <c r="I9876" t="s">
        <v>1232</v>
      </c>
      <c r="J9876" t="s">
        <v>1777</v>
      </c>
      <c r="K9876" t="s">
        <v>566</v>
      </c>
      <c r="L9876" t="s">
        <v>436</v>
      </c>
      <c r="M9876" t="s">
        <v>177</v>
      </c>
      <c r="N9876" t="s">
        <v>122</v>
      </c>
      <c r="O9876" t="s">
        <v>30</v>
      </c>
      <c r="P9876" t="s">
        <v>1505</v>
      </c>
      <c r="Q9876" t="s">
        <v>1946</v>
      </c>
      <c r="R9876" t="s">
        <v>1947</v>
      </c>
      <c r="S9876" t="s">
        <v>1948</v>
      </c>
      <c r="T9876" t="s">
        <v>1762</v>
      </c>
      <c r="U9876" t="s">
        <v>1949</v>
      </c>
    </row>
    <row r="9877" spans="1:21" x14ac:dyDescent="0.25">
      <c r="A9877">
        <v>41064</v>
      </c>
      <c r="B9877" t="s">
        <v>52</v>
      </c>
      <c r="C9877" t="s">
        <v>86</v>
      </c>
      <c r="D9877" t="s">
        <v>23</v>
      </c>
      <c r="E9877" t="s">
        <v>56</v>
      </c>
      <c r="F9877" t="s">
        <v>42</v>
      </c>
      <c r="G9877" t="s">
        <v>25</v>
      </c>
      <c r="H9877" t="s">
        <v>25</v>
      </c>
      <c r="I9877" t="s">
        <v>26</v>
      </c>
      <c r="J9877" t="s">
        <v>1777</v>
      </c>
      <c r="K9877" t="s">
        <v>566</v>
      </c>
      <c r="L9877" t="s">
        <v>1954</v>
      </c>
      <c r="M9877" t="s">
        <v>30</v>
      </c>
      <c r="N9877" t="s">
        <v>462</v>
      </c>
      <c r="O9877" t="s">
        <v>98</v>
      </c>
      <c r="P9877" t="s">
        <v>1483</v>
      </c>
      <c r="Q9877" t="s">
        <v>1946</v>
      </c>
      <c r="R9877" t="s">
        <v>1947</v>
      </c>
      <c r="S9877" t="s">
        <v>1948</v>
      </c>
      <c r="T9877" t="s">
        <v>1762</v>
      </c>
      <c r="U9877" t="s">
        <v>1949</v>
      </c>
    </row>
    <row r="9878" spans="1:21" x14ac:dyDescent="0.25">
      <c r="A9878">
        <v>41065</v>
      </c>
      <c r="B9878" t="s">
        <v>87</v>
      </c>
      <c r="C9878" t="s">
        <v>62</v>
      </c>
      <c r="D9878" t="s">
        <v>63</v>
      </c>
      <c r="E9878" t="s">
        <v>56</v>
      </c>
      <c r="F9878" t="s">
        <v>25</v>
      </c>
      <c r="G9878" t="s">
        <v>25</v>
      </c>
      <c r="H9878" t="s">
        <v>25</v>
      </c>
      <c r="I9878" t="s">
        <v>1232</v>
      </c>
      <c r="J9878" t="s">
        <v>1777</v>
      </c>
      <c r="K9878" t="s">
        <v>566</v>
      </c>
      <c r="L9878" t="s">
        <v>831</v>
      </c>
      <c r="M9878" t="s">
        <v>300</v>
      </c>
      <c r="N9878" t="s">
        <v>31</v>
      </c>
      <c r="O9878" t="s">
        <v>32</v>
      </c>
      <c r="P9878" t="s">
        <v>33</v>
      </c>
      <c r="Q9878" t="s">
        <v>1946</v>
      </c>
      <c r="R9878" t="s">
        <v>1947</v>
      </c>
      <c r="S9878" t="s">
        <v>1948</v>
      </c>
      <c r="T9878" t="s">
        <v>1762</v>
      </c>
      <c r="U9878" t="s">
        <v>1949</v>
      </c>
    </row>
    <row r="9879" spans="1:21" x14ac:dyDescent="0.25">
      <c r="A9879">
        <v>41066</v>
      </c>
      <c r="B9879" t="s">
        <v>146</v>
      </c>
      <c r="C9879" t="s">
        <v>48</v>
      </c>
      <c r="D9879" t="s">
        <v>63</v>
      </c>
      <c r="E9879" t="s">
        <v>92</v>
      </c>
      <c r="F9879" t="s">
        <v>25</v>
      </c>
      <c r="G9879" t="s">
        <v>45</v>
      </c>
      <c r="H9879" t="s">
        <v>25</v>
      </c>
      <c r="I9879" t="s">
        <v>1232</v>
      </c>
      <c r="J9879" t="s">
        <v>1777</v>
      </c>
      <c r="K9879" t="s">
        <v>566</v>
      </c>
      <c r="L9879" t="s">
        <v>1106</v>
      </c>
      <c r="M9879" t="s">
        <v>30</v>
      </c>
      <c r="N9879" t="s">
        <v>31</v>
      </c>
      <c r="O9879" t="s">
        <v>32</v>
      </c>
      <c r="P9879" t="s">
        <v>33</v>
      </c>
      <c r="Q9879" t="s">
        <v>1946</v>
      </c>
      <c r="R9879" t="s">
        <v>1947</v>
      </c>
      <c r="S9879" t="s">
        <v>1948</v>
      </c>
      <c r="T9879" t="s">
        <v>1762</v>
      </c>
      <c r="U9879" t="s">
        <v>1949</v>
      </c>
    </row>
    <row r="9880" spans="1:21" x14ac:dyDescent="0.25">
      <c r="A9880">
        <v>41067</v>
      </c>
      <c r="B9880" t="s">
        <v>288</v>
      </c>
      <c r="C9880" t="s">
        <v>48</v>
      </c>
      <c r="D9880" t="s">
        <v>63</v>
      </c>
      <c r="E9880" t="s">
        <v>92</v>
      </c>
      <c r="F9880" t="s">
        <v>25</v>
      </c>
      <c r="G9880" t="s">
        <v>25</v>
      </c>
      <c r="H9880" t="s">
        <v>25</v>
      </c>
      <c r="I9880" t="s">
        <v>1232</v>
      </c>
      <c r="J9880" t="s">
        <v>1777</v>
      </c>
      <c r="K9880" t="s">
        <v>566</v>
      </c>
      <c r="L9880" t="s">
        <v>252</v>
      </c>
      <c r="M9880" t="s">
        <v>177</v>
      </c>
      <c r="N9880" t="s">
        <v>177</v>
      </c>
      <c r="O9880" t="s">
        <v>30</v>
      </c>
      <c r="P9880" t="s">
        <v>1505</v>
      </c>
      <c r="Q9880" t="s">
        <v>1946</v>
      </c>
      <c r="R9880" t="s">
        <v>1947</v>
      </c>
      <c r="S9880" t="s">
        <v>1948</v>
      </c>
      <c r="T9880" t="s">
        <v>1762</v>
      </c>
      <c r="U9880" t="s">
        <v>1949</v>
      </c>
    </row>
    <row r="9881" spans="1:21" x14ac:dyDescent="0.25">
      <c r="A9881">
        <v>41068</v>
      </c>
      <c r="B9881" t="s">
        <v>61</v>
      </c>
      <c r="C9881" t="s">
        <v>62</v>
      </c>
      <c r="D9881" t="s">
        <v>63</v>
      </c>
      <c r="E9881" t="s">
        <v>56</v>
      </c>
      <c r="F9881" t="s">
        <v>25</v>
      </c>
      <c r="G9881" t="s">
        <v>45</v>
      </c>
      <c r="H9881" t="s">
        <v>25</v>
      </c>
      <c r="I9881" t="s">
        <v>1232</v>
      </c>
      <c r="J9881" t="s">
        <v>1777</v>
      </c>
      <c r="K9881" t="s">
        <v>627</v>
      </c>
      <c r="L9881" t="s">
        <v>160</v>
      </c>
      <c r="M9881" t="s">
        <v>305</v>
      </c>
      <c r="N9881" t="s">
        <v>31</v>
      </c>
      <c r="O9881" t="s">
        <v>177</v>
      </c>
      <c r="P9881" t="s">
        <v>1483</v>
      </c>
      <c r="Q9881" t="s">
        <v>1946</v>
      </c>
      <c r="R9881" t="s">
        <v>1947</v>
      </c>
      <c r="S9881" t="s">
        <v>1948</v>
      </c>
      <c r="T9881" t="s">
        <v>1955</v>
      </c>
      <c r="U9881" t="s">
        <v>1949</v>
      </c>
    </row>
    <row r="9882" spans="1:21" x14ac:dyDescent="0.25">
      <c r="A9882">
        <v>41069</v>
      </c>
      <c r="B9882" t="s">
        <v>87</v>
      </c>
      <c r="C9882" t="s">
        <v>40</v>
      </c>
      <c r="D9882" t="s">
        <v>63</v>
      </c>
      <c r="E9882" t="s">
        <v>41</v>
      </c>
      <c r="F9882" t="s">
        <v>25</v>
      </c>
      <c r="G9882" t="s">
        <v>25</v>
      </c>
      <c r="H9882" t="s">
        <v>25</v>
      </c>
      <c r="I9882" t="s">
        <v>1232</v>
      </c>
      <c r="J9882" t="s">
        <v>1777</v>
      </c>
      <c r="K9882" t="s">
        <v>627</v>
      </c>
      <c r="L9882" t="s">
        <v>260</v>
      </c>
      <c r="M9882" t="s">
        <v>98</v>
      </c>
      <c r="N9882" t="s">
        <v>31</v>
      </c>
      <c r="O9882" t="s">
        <v>32</v>
      </c>
      <c r="P9882" t="s">
        <v>33</v>
      </c>
      <c r="Q9882" t="s">
        <v>1946</v>
      </c>
      <c r="R9882" t="s">
        <v>1947</v>
      </c>
      <c r="S9882" t="s">
        <v>1948</v>
      </c>
      <c r="T9882" t="s">
        <v>1955</v>
      </c>
      <c r="U9882" t="s">
        <v>1949</v>
      </c>
    </row>
    <row r="9883" spans="1:21" x14ac:dyDescent="0.25">
      <c r="A9883">
        <v>41070</v>
      </c>
      <c r="B9883" t="s">
        <v>288</v>
      </c>
      <c r="C9883" t="s">
        <v>83</v>
      </c>
      <c r="D9883" t="s">
        <v>63</v>
      </c>
      <c r="E9883" t="s">
        <v>92</v>
      </c>
      <c r="F9883" t="s">
        <v>25</v>
      </c>
      <c r="G9883" t="s">
        <v>25</v>
      </c>
      <c r="H9883" t="s">
        <v>25</v>
      </c>
      <c r="I9883" t="s">
        <v>1232</v>
      </c>
      <c r="J9883" t="s">
        <v>1777</v>
      </c>
      <c r="K9883" t="s">
        <v>28</v>
      </c>
      <c r="L9883" t="s">
        <v>235</v>
      </c>
      <c r="M9883" t="s">
        <v>98</v>
      </c>
      <c r="N9883" t="s">
        <v>31</v>
      </c>
      <c r="O9883" t="s">
        <v>32</v>
      </c>
      <c r="P9883" t="s">
        <v>33</v>
      </c>
      <c r="Q9883" t="s">
        <v>1946</v>
      </c>
      <c r="R9883" t="s">
        <v>1947</v>
      </c>
      <c r="S9883" t="s">
        <v>1948</v>
      </c>
      <c r="T9883" t="s">
        <v>1762</v>
      </c>
      <c r="U9883" t="s">
        <v>1949</v>
      </c>
    </row>
    <row r="9884" spans="1:21" x14ac:dyDescent="0.25">
      <c r="A9884">
        <v>41071</v>
      </c>
      <c r="B9884" t="s">
        <v>423</v>
      </c>
      <c r="C9884" t="s">
        <v>255</v>
      </c>
      <c r="D9884" t="s">
        <v>63</v>
      </c>
      <c r="E9884" t="s">
        <v>53</v>
      </c>
      <c r="F9884" t="s">
        <v>25</v>
      </c>
      <c r="G9884" t="s">
        <v>45</v>
      </c>
      <c r="H9884" t="s">
        <v>25</v>
      </c>
      <c r="I9884" t="s">
        <v>1232</v>
      </c>
      <c r="J9884" t="s">
        <v>1777</v>
      </c>
      <c r="K9884" t="s">
        <v>28</v>
      </c>
      <c r="L9884" t="s">
        <v>420</v>
      </c>
      <c r="M9884" t="s">
        <v>30</v>
      </c>
      <c r="N9884" t="s">
        <v>31</v>
      </c>
      <c r="O9884" t="s">
        <v>30</v>
      </c>
      <c r="P9884" t="s">
        <v>1483</v>
      </c>
      <c r="Q9884" t="s">
        <v>1946</v>
      </c>
      <c r="R9884" t="s">
        <v>1947</v>
      </c>
      <c r="S9884" t="s">
        <v>1948</v>
      </c>
      <c r="T9884" t="s">
        <v>1762</v>
      </c>
      <c r="U9884" t="s">
        <v>1949</v>
      </c>
    </row>
    <row r="9885" spans="1:21" x14ac:dyDescent="0.25">
      <c r="A9885">
        <v>41072</v>
      </c>
      <c r="B9885" t="s">
        <v>146</v>
      </c>
      <c r="C9885" t="s">
        <v>40</v>
      </c>
      <c r="D9885" t="s">
        <v>23</v>
      </c>
      <c r="E9885" t="s">
        <v>56</v>
      </c>
      <c r="F9885" t="s">
        <v>25</v>
      </c>
      <c r="G9885" t="s">
        <v>25</v>
      </c>
      <c r="H9885" t="s">
        <v>25</v>
      </c>
      <c r="I9885" t="s">
        <v>26</v>
      </c>
      <c r="J9885" t="s">
        <v>1777</v>
      </c>
      <c r="K9885" t="s">
        <v>28</v>
      </c>
      <c r="L9885" t="s">
        <v>305</v>
      </c>
      <c r="M9885" t="s">
        <v>30</v>
      </c>
      <c r="N9885" t="s">
        <v>31</v>
      </c>
      <c r="O9885" t="s">
        <v>30</v>
      </c>
      <c r="P9885" t="s">
        <v>1483</v>
      </c>
      <c r="Q9885" t="s">
        <v>1946</v>
      </c>
      <c r="R9885" t="s">
        <v>1947</v>
      </c>
      <c r="S9885" t="s">
        <v>1948</v>
      </c>
      <c r="T9885" t="s">
        <v>1762</v>
      </c>
      <c r="U9885" t="s">
        <v>1949</v>
      </c>
    </row>
    <row r="9886" spans="1:21" x14ac:dyDescent="0.25">
      <c r="A9886">
        <v>41073</v>
      </c>
      <c r="B9886" t="s">
        <v>66</v>
      </c>
      <c r="C9886" t="s">
        <v>22</v>
      </c>
      <c r="D9886" t="s">
        <v>71</v>
      </c>
      <c r="E9886" t="s">
        <v>24</v>
      </c>
      <c r="F9886" t="s">
        <v>25</v>
      </c>
      <c r="G9886" t="s">
        <v>25</v>
      </c>
      <c r="H9886" t="s">
        <v>25</v>
      </c>
      <c r="I9886" t="s">
        <v>26</v>
      </c>
      <c r="J9886" t="s">
        <v>1777</v>
      </c>
      <c r="K9886" t="s">
        <v>343</v>
      </c>
      <c r="L9886" t="s">
        <v>39</v>
      </c>
      <c r="M9886" t="s">
        <v>30</v>
      </c>
      <c r="N9886" t="s">
        <v>31</v>
      </c>
      <c r="O9886" t="s">
        <v>32</v>
      </c>
      <c r="P9886" t="s">
        <v>33</v>
      </c>
      <c r="Q9886" t="s">
        <v>1946</v>
      </c>
      <c r="R9886" t="s">
        <v>1947</v>
      </c>
      <c r="S9886" t="s">
        <v>1948</v>
      </c>
      <c r="T9886" t="s">
        <v>1956</v>
      </c>
      <c r="U9886" t="s">
        <v>1949</v>
      </c>
    </row>
    <row r="9887" spans="1:21" x14ac:dyDescent="0.25">
      <c r="A9887">
        <v>41074</v>
      </c>
      <c r="B9887" t="s">
        <v>408</v>
      </c>
      <c r="C9887" t="s">
        <v>22</v>
      </c>
      <c r="D9887" t="s">
        <v>23</v>
      </c>
      <c r="E9887" t="s">
        <v>24</v>
      </c>
      <c r="F9887" t="s">
        <v>25</v>
      </c>
      <c r="G9887" t="s">
        <v>25</v>
      </c>
      <c r="H9887" t="s">
        <v>25</v>
      </c>
      <c r="I9887" t="s">
        <v>26</v>
      </c>
      <c r="J9887" t="s">
        <v>1777</v>
      </c>
      <c r="K9887" t="s">
        <v>343</v>
      </c>
      <c r="L9887" t="s">
        <v>519</v>
      </c>
      <c r="M9887" t="s">
        <v>177</v>
      </c>
      <c r="N9887" t="s">
        <v>177</v>
      </c>
      <c r="O9887" t="s">
        <v>98</v>
      </c>
      <c r="P9887" t="s">
        <v>1505</v>
      </c>
      <c r="Q9887" t="s">
        <v>1946</v>
      </c>
      <c r="R9887" t="s">
        <v>1947</v>
      </c>
      <c r="S9887" t="s">
        <v>1948</v>
      </c>
      <c r="T9887" t="s">
        <v>1956</v>
      </c>
      <c r="U9887" t="s">
        <v>1949</v>
      </c>
    </row>
    <row r="9888" spans="1:21" x14ac:dyDescent="0.25">
      <c r="A9888">
        <v>41075</v>
      </c>
      <c r="B9888" t="s">
        <v>107</v>
      </c>
      <c r="C9888" t="s">
        <v>48</v>
      </c>
      <c r="D9888" t="s">
        <v>23</v>
      </c>
      <c r="E9888" t="s">
        <v>56</v>
      </c>
      <c r="F9888" t="s">
        <v>25</v>
      </c>
      <c r="G9888" t="s">
        <v>45</v>
      </c>
      <c r="H9888" t="s">
        <v>45</v>
      </c>
      <c r="I9888" t="s">
        <v>1232</v>
      </c>
      <c r="J9888" t="s">
        <v>1777</v>
      </c>
      <c r="K9888" t="s">
        <v>343</v>
      </c>
      <c r="L9888" t="s">
        <v>657</v>
      </c>
      <c r="M9888" t="s">
        <v>30</v>
      </c>
      <c r="N9888" t="s">
        <v>31</v>
      </c>
      <c r="O9888" t="s">
        <v>30</v>
      </c>
      <c r="P9888" t="s">
        <v>1483</v>
      </c>
      <c r="Q9888" t="s">
        <v>1946</v>
      </c>
      <c r="R9888" t="s">
        <v>1947</v>
      </c>
      <c r="S9888" t="s">
        <v>1948</v>
      </c>
      <c r="T9888" t="s">
        <v>1956</v>
      </c>
      <c r="U9888" t="s">
        <v>1949</v>
      </c>
    </row>
    <row r="9889" spans="1:21" x14ac:dyDescent="0.25">
      <c r="A9889">
        <v>41076</v>
      </c>
      <c r="B9889" t="s">
        <v>197</v>
      </c>
      <c r="C9889" t="s">
        <v>83</v>
      </c>
      <c r="D9889" t="s">
        <v>23</v>
      </c>
      <c r="E9889" t="s">
        <v>56</v>
      </c>
      <c r="F9889" t="s">
        <v>25</v>
      </c>
      <c r="G9889" t="s">
        <v>25</v>
      </c>
      <c r="H9889" t="s">
        <v>25</v>
      </c>
      <c r="I9889" t="s">
        <v>1232</v>
      </c>
      <c r="J9889" t="s">
        <v>1777</v>
      </c>
      <c r="K9889" t="s">
        <v>343</v>
      </c>
      <c r="L9889" t="s">
        <v>64</v>
      </c>
      <c r="M9889" t="s">
        <v>30</v>
      </c>
      <c r="N9889" t="s">
        <v>31</v>
      </c>
      <c r="O9889" t="s">
        <v>32</v>
      </c>
      <c r="P9889" t="s">
        <v>33</v>
      </c>
      <c r="Q9889" t="s">
        <v>1946</v>
      </c>
      <c r="R9889" t="s">
        <v>1947</v>
      </c>
      <c r="S9889" t="s">
        <v>1948</v>
      </c>
      <c r="T9889" t="s">
        <v>1956</v>
      </c>
      <c r="U9889" t="s">
        <v>1949</v>
      </c>
    </row>
    <row r="9890" spans="1:21" x14ac:dyDescent="0.25">
      <c r="A9890">
        <v>41077</v>
      </c>
      <c r="B9890" t="s">
        <v>61</v>
      </c>
      <c r="C9890" t="s">
        <v>255</v>
      </c>
      <c r="D9890" t="s">
        <v>63</v>
      </c>
      <c r="E9890" t="s">
        <v>41</v>
      </c>
      <c r="F9890" t="s">
        <v>25</v>
      </c>
      <c r="G9890" t="s">
        <v>45</v>
      </c>
      <c r="H9890" t="s">
        <v>45</v>
      </c>
      <c r="I9890" t="s">
        <v>1232</v>
      </c>
      <c r="J9890" t="s">
        <v>1777</v>
      </c>
      <c r="K9890" t="s">
        <v>476</v>
      </c>
      <c r="L9890" t="s">
        <v>265</v>
      </c>
      <c r="M9890" t="s">
        <v>98</v>
      </c>
      <c r="N9890" t="s">
        <v>462</v>
      </c>
      <c r="O9890" t="s">
        <v>98</v>
      </c>
      <c r="P9890" t="s">
        <v>1505</v>
      </c>
      <c r="Q9890" t="s">
        <v>1946</v>
      </c>
      <c r="R9890" t="s">
        <v>1947</v>
      </c>
      <c r="S9890" t="s">
        <v>1948</v>
      </c>
      <c r="T9890" t="s">
        <v>1927</v>
      </c>
      <c r="U9890" t="s">
        <v>1949</v>
      </c>
    </row>
    <row r="9891" spans="1:21" x14ac:dyDescent="0.25">
      <c r="A9891">
        <v>41078</v>
      </c>
      <c r="B9891" t="s">
        <v>188</v>
      </c>
      <c r="C9891" t="s">
        <v>83</v>
      </c>
      <c r="D9891" t="s">
        <v>23</v>
      </c>
      <c r="E9891" t="s">
        <v>92</v>
      </c>
      <c r="F9891" t="s">
        <v>25</v>
      </c>
      <c r="G9891" t="s">
        <v>42</v>
      </c>
      <c r="H9891" t="s">
        <v>42</v>
      </c>
      <c r="I9891" t="s">
        <v>1232</v>
      </c>
      <c r="J9891" t="s">
        <v>1777</v>
      </c>
      <c r="K9891" t="s">
        <v>476</v>
      </c>
      <c r="L9891" t="s">
        <v>538</v>
      </c>
      <c r="M9891" t="s">
        <v>30</v>
      </c>
      <c r="N9891" t="s">
        <v>462</v>
      </c>
      <c r="O9891" t="s">
        <v>300</v>
      </c>
      <c r="P9891" t="s">
        <v>1483</v>
      </c>
      <c r="Q9891" t="s">
        <v>1946</v>
      </c>
      <c r="R9891" t="s">
        <v>1947</v>
      </c>
      <c r="S9891" t="s">
        <v>1948</v>
      </c>
      <c r="T9891" t="s">
        <v>1927</v>
      </c>
      <c r="U9891" t="s">
        <v>1949</v>
      </c>
    </row>
    <row r="9892" spans="1:21" x14ac:dyDescent="0.25">
      <c r="A9892">
        <v>41079</v>
      </c>
      <c r="B9892" t="s">
        <v>109</v>
      </c>
      <c r="C9892" t="s">
        <v>48</v>
      </c>
      <c r="D9892" t="s">
        <v>23</v>
      </c>
      <c r="E9892" t="s">
        <v>56</v>
      </c>
      <c r="F9892" t="s">
        <v>25</v>
      </c>
      <c r="G9892" t="s">
        <v>25</v>
      </c>
      <c r="H9892" t="s">
        <v>25</v>
      </c>
      <c r="I9892" t="s">
        <v>1232</v>
      </c>
      <c r="J9892" t="s">
        <v>1777</v>
      </c>
      <c r="K9892" t="s">
        <v>476</v>
      </c>
      <c r="L9892" t="s">
        <v>1006</v>
      </c>
      <c r="M9892" t="s">
        <v>98</v>
      </c>
      <c r="N9892" t="s">
        <v>31</v>
      </c>
      <c r="O9892" t="s">
        <v>32</v>
      </c>
      <c r="P9892" t="s">
        <v>33</v>
      </c>
      <c r="Q9892" t="s">
        <v>1946</v>
      </c>
      <c r="R9892" t="s">
        <v>1947</v>
      </c>
      <c r="S9892" t="s">
        <v>1948</v>
      </c>
      <c r="T9892" t="s">
        <v>1927</v>
      </c>
      <c r="U9892" t="s">
        <v>1949</v>
      </c>
    </row>
    <row r="9893" spans="1:21" x14ac:dyDescent="0.25">
      <c r="A9893">
        <v>41080</v>
      </c>
      <c r="B9893" t="s">
        <v>146</v>
      </c>
      <c r="C9893" t="s">
        <v>62</v>
      </c>
      <c r="D9893" t="s">
        <v>23</v>
      </c>
      <c r="E9893" t="s">
        <v>92</v>
      </c>
      <c r="F9893" t="s">
        <v>25</v>
      </c>
      <c r="G9893" t="s">
        <v>25</v>
      </c>
      <c r="H9893" t="s">
        <v>25</v>
      </c>
      <c r="I9893" t="s">
        <v>1232</v>
      </c>
      <c r="J9893" t="s">
        <v>1777</v>
      </c>
      <c r="K9893" t="s">
        <v>476</v>
      </c>
      <c r="L9893" t="s">
        <v>268</v>
      </c>
      <c r="M9893" t="s">
        <v>30</v>
      </c>
      <c r="N9893" t="s">
        <v>31</v>
      </c>
      <c r="O9893" t="s">
        <v>32</v>
      </c>
      <c r="P9893" t="s">
        <v>33</v>
      </c>
      <c r="Q9893" t="s">
        <v>1946</v>
      </c>
      <c r="R9893" t="s">
        <v>1947</v>
      </c>
      <c r="S9893" t="s">
        <v>1948</v>
      </c>
      <c r="T9893" t="s">
        <v>1927</v>
      </c>
      <c r="U9893" t="s">
        <v>1949</v>
      </c>
    </row>
    <row r="9894" spans="1:21" x14ac:dyDescent="0.25">
      <c r="A9894">
        <v>41081</v>
      </c>
      <c r="B9894" t="s">
        <v>246</v>
      </c>
      <c r="C9894" t="s">
        <v>255</v>
      </c>
      <c r="D9894" t="s">
        <v>63</v>
      </c>
      <c r="E9894" t="s">
        <v>49</v>
      </c>
      <c r="F9894" t="s">
        <v>25</v>
      </c>
      <c r="G9894" t="s">
        <v>45</v>
      </c>
      <c r="H9894" t="s">
        <v>25</v>
      </c>
      <c r="I9894" t="s">
        <v>1232</v>
      </c>
      <c r="J9894" t="s">
        <v>1777</v>
      </c>
      <c r="K9894" t="s">
        <v>566</v>
      </c>
      <c r="L9894" t="s">
        <v>134</v>
      </c>
      <c r="M9894" t="s">
        <v>98</v>
      </c>
      <c r="N9894" t="s">
        <v>462</v>
      </c>
      <c r="O9894" t="s">
        <v>300</v>
      </c>
      <c r="P9894" t="s">
        <v>1505</v>
      </c>
      <c r="Q9894" t="s">
        <v>1946</v>
      </c>
      <c r="R9894" t="s">
        <v>1947</v>
      </c>
      <c r="S9894" t="s">
        <v>1948</v>
      </c>
      <c r="T9894" t="s">
        <v>1762</v>
      </c>
      <c r="U9894" t="s">
        <v>1949</v>
      </c>
    </row>
    <row r="9895" spans="1:21" x14ac:dyDescent="0.25">
      <c r="A9895">
        <v>41082</v>
      </c>
      <c r="B9895" t="s">
        <v>408</v>
      </c>
      <c r="C9895" t="s">
        <v>76</v>
      </c>
      <c r="D9895" t="s">
        <v>71</v>
      </c>
      <c r="E9895" t="s">
        <v>24</v>
      </c>
      <c r="F9895" t="s">
        <v>25</v>
      </c>
      <c r="G9895" t="s">
        <v>45</v>
      </c>
      <c r="H9895" t="s">
        <v>25</v>
      </c>
      <c r="I9895" t="s">
        <v>1232</v>
      </c>
      <c r="J9895" t="s">
        <v>1777</v>
      </c>
      <c r="K9895" t="s">
        <v>566</v>
      </c>
      <c r="L9895" t="s">
        <v>201</v>
      </c>
      <c r="M9895" t="s">
        <v>98</v>
      </c>
      <c r="N9895" t="s">
        <v>31</v>
      </c>
      <c r="O9895" t="s">
        <v>30</v>
      </c>
      <c r="P9895" t="s">
        <v>1483</v>
      </c>
      <c r="Q9895" t="s">
        <v>1946</v>
      </c>
      <c r="R9895" t="s">
        <v>1947</v>
      </c>
      <c r="S9895" t="s">
        <v>1948</v>
      </c>
      <c r="T9895" t="s">
        <v>1762</v>
      </c>
      <c r="U9895" t="s">
        <v>1949</v>
      </c>
    </row>
    <row r="9896" spans="1:21" x14ac:dyDescent="0.25">
      <c r="A9896">
        <v>41083</v>
      </c>
      <c r="B9896" t="s">
        <v>146</v>
      </c>
      <c r="C9896" t="s">
        <v>62</v>
      </c>
      <c r="D9896" t="s">
        <v>63</v>
      </c>
      <c r="E9896" t="s">
        <v>92</v>
      </c>
      <c r="F9896" t="s">
        <v>25</v>
      </c>
      <c r="G9896" t="s">
        <v>45</v>
      </c>
      <c r="H9896" t="s">
        <v>25</v>
      </c>
      <c r="I9896" t="s">
        <v>1232</v>
      </c>
      <c r="J9896" t="s">
        <v>1777</v>
      </c>
      <c r="K9896" t="s">
        <v>566</v>
      </c>
      <c r="L9896" t="s">
        <v>297</v>
      </c>
      <c r="M9896" t="s">
        <v>30</v>
      </c>
      <c r="N9896" t="s">
        <v>31</v>
      </c>
      <c r="O9896" t="s">
        <v>32</v>
      </c>
      <c r="P9896" t="s">
        <v>33</v>
      </c>
      <c r="Q9896" t="s">
        <v>1946</v>
      </c>
      <c r="R9896" t="s">
        <v>1947</v>
      </c>
      <c r="S9896" t="s">
        <v>1948</v>
      </c>
      <c r="T9896" t="s">
        <v>1762</v>
      </c>
      <c r="U9896" t="s">
        <v>1949</v>
      </c>
    </row>
    <row r="9897" spans="1:21" x14ac:dyDescent="0.25">
      <c r="A9897">
        <v>41084</v>
      </c>
      <c r="B9897" t="s">
        <v>346</v>
      </c>
      <c r="C9897" t="s">
        <v>76</v>
      </c>
      <c r="D9897" t="s">
        <v>23</v>
      </c>
      <c r="E9897" t="s">
        <v>24</v>
      </c>
      <c r="F9897" t="s">
        <v>25</v>
      </c>
      <c r="G9897" t="s">
        <v>45</v>
      </c>
      <c r="H9897" t="s">
        <v>25</v>
      </c>
      <c r="I9897" t="s">
        <v>1232</v>
      </c>
      <c r="J9897" t="s">
        <v>1777</v>
      </c>
      <c r="K9897" t="s">
        <v>566</v>
      </c>
      <c r="L9897" t="s">
        <v>179</v>
      </c>
      <c r="M9897" t="s">
        <v>30</v>
      </c>
      <c r="N9897" t="s">
        <v>31</v>
      </c>
      <c r="O9897" t="s">
        <v>32</v>
      </c>
      <c r="P9897" t="s">
        <v>33</v>
      </c>
      <c r="Q9897" t="s">
        <v>1946</v>
      </c>
      <c r="R9897" t="s">
        <v>1947</v>
      </c>
      <c r="S9897" t="s">
        <v>1948</v>
      </c>
      <c r="T9897" t="s">
        <v>1762</v>
      </c>
      <c r="U9897" t="s">
        <v>1949</v>
      </c>
    </row>
    <row r="9898" spans="1:21" x14ac:dyDescent="0.25">
      <c r="A9898">
        <v>41085</v>
      </c>
      <c r="B9898" t="s">
        <v>87</v>
      </c>
      <c r="C9898" t="s">
        <v>48</v>
      </c>
      <c r="D9898" t="s">
        <v>23</v>
      </c>
      <c r="E9898" t="s">
        <v>92</v>
      </c>
      <c r="F9898" t="s">
        <v>25</v>
      </c>
      <c r="G9898" t="s">
        <v>25</v>
      </c>
      <c r="H9898" t="s">
        <v>25</v>
      </c>
      <c r="I9898" t="s">
        <v>1232</v>
      </c>
      <c r="J9898" t="s">
        <v>1777</v>
      </c>
      <c r="K9898" t="s">
        <v>566</v>
      </c>
      <c r="L9898" t="s">
        <v>195</v>
      </c>
      <c r="M9898" t="s">
        <v>98</v>
      </c>
      <c r="N9898" t="s">
        <v>31</v>
      </c>
      <c r="O9898" t="s">
        <v>32</v>
      </c>
      <c r="P9898" t="s">
        <v>33</v>
      </c>
      <c r="Q9898" t="s">
        <v>1946</v>
      </c>
      <c r="R9898" t="s">
        <v>1947</v>
      </c>
      <c r="S9898" t="s">
        <v>1948</v>
      </c>
      <c r="T9898" t="s">
        <v>1762</v>
      </c>
      <c r="U9898" t="s">
        <v>1949</v>
      </c>
    </row>
    <row r="9899" spans="1:21" x14ac:dyDescent="0.25">
      <c r="A9899">
        <v>41086</v>
      </c>
      <c r="B9899" t="s">
        <v>188</v>
      </c>
      <c r="C9899" t="s">
        <v>62</v>
      </c>
      <c r="D9899" t="s">
        <v>23</v>
      </c>
      <c r="E9899" t="s">
        <v>92</v>
      </c>
      <c r="F9899" t="s">
        <v>25</v>
      </c>
      <c r="G9899" t="s">
        <v>42</v>
      </c>
      <c r="H9899" t="s">
        <v>42</v>
      </c>
      <c r="I9899" t="s">
        <v>1232</v>
      </c>
      <c r="J9899" t="s">
        <v>1777</v>
      </c>
      <c r="K9899" t="s">
        <v>566</v>
      </c>
      <c r="L9899" t="s">
        <v>889</v>
      </c>
      <c r="M9899" t="s">
        <v>98</v>
      </c>
      <c r="N9899" t="s">
        <v>31</v>
      </c>
      <c r="O9899" t="s">
        <v>32</v>
      </c>
      <c r="P9899" t="s">
        <v>33</v>
      </c>
      <c r="Q9899" t="s">
        <v>1946</v>
      </c>
      <c r="R9899" t="s">
        <v>1947</v>
      </c>
      <c r="S9899" t="s">
        <v>1948</v>
      </c>
      <c r="T9899" t="s">
        <v>1762</v>
      </c>
      <c r="U9899" t="s">
        <v>1949</v>
      </c>
    </row>
    <row r="9900" spans="1:21" x14ac:dyDescent="0.25">
      <c r="A9900">
        <v>41087</v>
      </c>
      <c r="B9900" t="s">
        <v>325</v>
      </c>
      <c r="C9900" t="s">
        <v>62</v>
      </c>
      <c r="D9900" t="s">
        <v>63</v>
      </c>
      <c r="E9900" t="s">
        <v>92</v>
      </c>
      <c r="F9900" t="s">
        <v>25</v>
      </c>
      <c r="G9900" t="s">
        <v>25</v>
      </c>
      <c r="H9900" t="s">
        <v>25</v>
      </c>
      <c r="I9900" t="s">
        <v>1232</v>
      </c>
      <c r="J9900" t="s">
        <v>1777</v>
      </c>
      <c r="K9900" t="s">
        <v>627</v>
      </c>
      <c r="L9900" t="s">
        <v>402</v>
      </c>
      <c r="M9900" t="s">
        <v>30</v>
      </c>
      <c r="N9900" t="s">
        <v>31</v>
      </c>
      <c r="O9900" t="s">
        <v>32</v>
      </c>
      <c r="P9900" t="s">
        <v>33</v>
      </c>
      <c r="Q9900" t="s">
        <v>1946</v>
      </c>
      <c r="R9900" t="s">
        <v>1947</v>
      </c>
      <c r="S9900" t="s">
        <v>1948</v>
      </c>
      <c r="T9900" t="s">
        <v>1762</v>
      </c>
      <c r="U9900" t="s">
        <v>1949</v>
      </c>
    </row>
    <row r="9901" spans="1:21" x14ac:dyDescent="0.25">
      <c r="A9901">
        <v>41088</v>
      </c>
      <c r="B9901" t="s">
        <v>107</v>
      </c>
      <c r="C9901" t="s">
        <v>62</v>
      </c>
      <c r="D9901" t="s">
        <v>63</v>
      </c>
      <c r="E9901" t="s">
        <v>92</v>
      </c>
      <c r="F9901" t="s">
        <v>25</v>
      </c>
      <c r="G9901" t="s">
        <v>25</v>
      </c>
      <c r="H9901" t="s">
        <v>25</v>
      </c>
      <c r="I9901" t="s">
        <v>1232</v>
      </c>
      <c r="J9901" t="s">
        <v>1777</v>
      </c>
      <c r="K9901" t="s">
        <v>627</v>
      </c>
      <c r="L9901" t="s">
        <v>221</v>
      </c>
      <c r="M9901" t="s">
        <v>300</v>
      </c>
      <c r="N9901" t="s">
        <v>31</v>
      </c>
      <c r="O9901" t="s">
        <v>30</v>
      </c>
      <c r="P9901" t="s">
        <v>1483</v>
      </c>
      <c r="Q9901" t="s">
        <v>1946</v>
      </c>
      <c r="R9901" t="s">
        <v>1947</v>
      </c>
      <c r="S9901" t="s">
        <v>1948</v>
      </c>
      <c r="T9901" t="s">
        <v>1762</v>
      </c>
      <c r="U9901" t="s">
        <v>1949</v>
      </c>
    </row>
    <row r="9902" spans="1:21" x14ac:dyDescent="0.25">
      <c r="A9902">
        <v>41089</v>
      </c>
      <c r="B9902" t="s">
        <v>142</v>
      </c>
      <c r="C9902" t="s">
        <v>22</v>
      </c>
      <c r="D9902" t="s">
        <v>23</v>
      </c>
      <c r="E9902" t="s">
        <v>24</v>
      </c>
      <c r="F9902" t="s">
        <v>25</v>
      </c>
      <c r="G9902" t="s">
        <v>45</v>
      </c>
      <c r="H9902" t="s">
        <v>25</v>
      </c>
      <c r="I9902" t="s">
        <v>26</v>
      </c>
      <c r="J9902" t="s">
        <v>1777</v>
      </c>
      <c r="K9902" t="s">
        <v>28</v>
      </c>
      <c r="L9902" t="s">
        <v>612</v>
      </c>
      <c r="M9902" t="s">
        <v>30</v>
      </c>
      <c r="N9902" t="s">
        <v>31</v>
      </c>
      <c r="O9902" t="s">
        <v>32</v>
      </c>
      <c r="P9902" t="s">
        <v>33</v>
      </c>
      <c r="Q9902" t="s">
        <v>1946</v>
      </c>
      <c r="R9902" t="s">
        <v>1947</v>
      </c>
      <c r="S9902" t="s">
        <v>1948</v>
      </c>
      <c r="T9902" t="s">
        <v>1927</v>
      </c>
      <c r="U9902" t="s">
        <v>1949</v>
      </c>
    </row>
    <row r="9903" spans="1:21" x14ac:dyDescent="0.25">
      <c r="A9903">
        <v>41090</v>
      </c>
      <c r="B9903" t="s">
        <v>58</v>
      </c>
      <c r="C9903" t="s">
        <v>86</v>
      </c>
      <c r="D9903" t="s">
        <v>23</v>
      </c>
      <c r="E9903" t="s">
        <v>41</v>
      </c>
      <c r="F9903" t="s">
        <v>25</v>
      </c>
      <c r="G9903" t="s">
        <v>45</v>
      </c>
      <c r="H9903" t="s">
        <v>45</v>
      </c>
      <c r="I9903" t="s">
        <v>1232</v>
      </c>
      <c r="J9903" t="s">
        <v>1777</v>
      </c>
      <c r="K9903" t="s">
        <v>476</v>
      </c>
      <c r="L9903" t="s">
        <v>196</v>
      </c>
      <c r="M9903" t="s">
        <v>30</v>
      </c>
      <c r="N9903" t="s">
        <v>462</v>
      </c>
      <c r="O9903" t="s">
        <v>30</v>
      </c>
      <c r="P9903" t="s">
        <v>1505</v>
      </c>
      <c r="Q9903" t="s">
        <v>1946</v>
      </c>
      <c r="R9903" t="s">
        <v>1947</v>
      </c>
      <c r="S9903" t="s">
        <v>1948</v>
      </c>
      <c r="T9903" t="s">
        <v>1762</v>
      </c>
      <c r="U9903" t="s">
        <v>1949</v>
      </c>
    </row>
    <row r="9904" spans="1:21" x14ac:dyDescent="0.25">
      <c r="A9904">
        <v>41091</v>
      </c>
      <c r="B9904" t="s">
        <v>114</v>
      </c>
      <c r="C9904" t="s">
        <v>62</v>
      </c>
      <c r="D9904" t="s">
        <v>23</v>
      </c>
      <c r="E9904" t="s">
        <v>53</v>
      </c>
      <c r="F9904" t="s">
        <v>25</v>
      </c>
      <c r="G9904" t="s">
        <v>45</v>
      </c>
      <c r="H9904" t="s">
        <v>25</v>
      </c>
      <c r="I9904" t="s">
        <v>1232</v>
      </c>
      <c r="J9904" t="s">
        <v>1777</v>
      </c>
      <c r="K9904" t="s">
        <v>476</v>
      </c>
      <c r="L9904" t="s">
        <v>221</v>
      </c>
      <c r="M9904" t="s">
        <v>30</v>
      </c>
      <c r="N9904" t="s">
        <v>462</v>
      </c>
      <c r="O9904" t="s">
        <v>30</v>
      </c>
      <c r="P9904" t="s">
        <v>1505</v>
      </c>
      <c r="Q9904" t="s">
        <v>1946</v>
      </c>
      <c r="R9904" t="s">
        <v>1947</v>
      </c>
      <c r="S9904" t="s">
        <v>1948</v>
      </c>
      <c r="T9904" t="s">
        <v>1762</v>
      </c>
      <c r="U9904" t="s">
        <v>1949</v>
      </c>
    </row>
    <row r="9905" spans="1:21" x14ac:dyDescent="0.25">
      <c r="A9905">
        <v>41092</v>
      </c>
      <c r="B9905" t="s">
        <v>66</v>
      </c>
      <c r="C9905" t="s">
        <v>83</v>
      </c>
      <c r="D9905" t="s">
        <v>23</v>
      </c>
      <c r="E9905" t="s">
        <v>92</v>
      </c>
      <c r="F9905" t="s">
        <v>25</v>
      </c>
      <c r="G9905" t="s">
        <v>25</v>
      </c>
      <c r="H9905" t="s">
        <v>25</v>
      </c>
      <c r="I9905" t="s">
        <v>1232</v>
      </c>
      <c r="J9905" t="s">
        <v>1777</v>
      </c>
      <c r="K9905" t="s">
        <v>566</v>
      </c>
      <c r="L9905" t="s">
        <v>854</v>
      </c>
      <c r="M9905" t="s">
        <v>300</v>
      </c>
      <c r="N9905" t="s">
        <v>31</v>
      </c>
      <c r="O9905" t="s">
        <v>177</v>
      </c>
      <c r="P9905" t="s">
        <v>1483</v>
      </c>
      <c r="Q9905" t="s">
        <v>1946</v>
      </c>
      <c r="R9905" t="s">
        <v>1947</v>
      </c>
      <c r="S9905" t="s">
        <v>1948</v>
      </c>
      <c r="T9905" t="s">
        <v>1955</v>
      </c>
      <c r="U9905" t="s">
        <v>1949</v>
      </c>
    </row>
    <row r="9906" spans="1:21" x14ac:dyDescent="0.25">
      <c r="A9906">
        <v>41093</v>
      </c>
      <c r="B9906" t="s">
        <v>236</v>
      </c>
      <c r="C9906" t="s">
        <v>59</v>
      </c>
      <c r="D9906" t="s">
        <v>63</v>
      </c>
      <c r="E9906" t="s">
        <v>92</v>
      </c>
      <c r="F9906" t="s">
        <v>25</v>
      </c>
      <c r="G9906" t="s">
        <v>42</v>
      </c>
      <c r="H9906" t="s">
        <v>42</v>
      </c>
      <c r="I9906" t="s">
        <v>1232</v>
      </c>
      <c r="J9906" t="s">
        <v>1777</v>
      </c>
      <c r="K9906" t="s">
        <v>566</v>
      </c>
      <c r="L9906" t="s">
        <v>378</v>
      </c>
      <c r="M9906" t="s">
        <v>30</v>
      </c>
      <c r="N9906" t="s">
        <v>31</v>
      </c>
      <c r="O9906" t="s">
        <v>32</v>
      </c>
      <c r="P9906" t="s">
        <v>33</v>
      </c>
      <c r="Q9906" t="s">
        <v>1946</v>
      </c>
      <c r="R9906" t="s">
        <v>1947</v>
      </c>
      <c r="S9906" t="s">
        <v>1948</v>
      </c>
      <c r="T9906" t="s">
        <v>1955</v>
      </c>
      <c r="U9906" t="s">
        <v>1949</v>
      </c>
    </row>
    <row r="9907" spans="1:21" x14ac:dyDescent="0.25">
      <c r="A9907">
        <v>41094</v>
      </c>
      <c r="B9907" t="s">
        <v>122</v>
      </c>
      <c r="C9907" t="s">
        <v>40</v>
      </c>
      <c r="D9907" t="s">
        <v>63</v>
      </c>
      <c r="E9907" t="s">
        <v>56</v>
      </c>
      <c r="F9907" t="s">
        <v>25</v>
      </c>
      <c r="G9907" t="s">
        <v>45</v>
      </c>
      <c r="H9907" t="s">
        <v>25</v>
      </c>
      <c r="I9907" t="s">
        <v>1232</v>
      </c>
      <c r="J9907" t="s">
        <v>1777</v>
      </c>
      <c r="K9907" t="s">
        <v>566</v>
      </c>
      <c r="L9907" t="s">
        <v>558</v>
      </c>
      <c r="M9907" t="s">
        <v>30</v>
      </c>
      <c r="N9907" t="s">
        <v>31</v>
      </c>
      <c r="O9907" t="s">
        <v>98</v>
      </c>
      <c r="P9907" t="s">
        <v>1483</v>
      </c>
      <c r="Q9907" t="s">
        <v>1946</v>
      </c>
      <c r="R9907" t="s">
        <v>1947</v>
      </c>
      <c r="S9907" t="s">
        <v>1948</v>
      </c>
      <c r="T9907" t="s">
        <v>1955</v>
      </c>
      <c r="U9907" t="s">
        <v>1949</v>
      </c>
    </row>
    <row r="9908" spans="1:21" x14ac:dyDescent="0.25">
      <c r="A9908">
        <v>41095</v>
      </c>
      <c r="B9908" t="s">
        <v>181</v>
      </c>
      <c r="C9908" t="s">
        <v>255</v>
      </c>
      <c r="D9908" t="s">
        <v>63</v>
      </c>
      <c r="E9908" t="s">
        <v>42</v>
      </c>
      <c r="F9908" t="s">
        <v>25</v>
      </c>
      <c r="G9908" t="s">
        <v>25</v>
      </c>
      <c r="H9908" t="s">
        <v>25</v>
      </c>
      <c r="I9908" t="s">
        <v>1232</v>
      </c>
      <c r="J9908" t="s">
        <v>1777</v>
      </c>
      <c r="K9908" t="s">
        <v>566</v>
      </c>
      <c r="L9908" t="s">
        <v>136</v>
      </c>
      <c r="M9908" t="s">
        <v>30</v>
      </c>
      <c r="N9908" t="s">
        <v>31</v>
      </c>
      <c r="O9908" t="s">
        <v>30</v>
      </c>
      <c r="P9908" t="s">
        <v>1483</v>
      </c>
      <c r="Q9908" t="s">
        <v>1946</v>
      </c>
      <c r="R9908" t="s">
        <v>1947</v>
      </c>
      <c r="S9908" t="s">
        <v>1948</v>
      </c>
      <c r="T9908" t="s">
        <v>1955</v>
      </c>
      <c r="U9908" t="s">
        <v>1949</v>
      </c>
    </row>
    <row r="9909" spans="1:21" x14ac:dyDescent="0.25">
      <c r="A9909">
        <v>41096</v>
      </c>
      <c r="B9909" t="s">
        <v>73</v>
      </c>
      <c r="C9909" t="s">
        <v>62</v>
      </c>
      <c r="D9909" t="s">
        <v>23</v>
      </c>
      <c r="E9909" t="s">
        <v>56</v>
      </c>
      <c r="F9909" t="s">
        <v>25</v>
      </c>
      <c r="G9909" t="s">
        <v>45</v>
      </c>
      <c r="H9909" t="s">
        <v>25</v>
      </c>
      <c r="I9909" t="s">
        <v>1232</v>
      </c>
      <c r="J9909" t="s">
        <v>1777</v>
      </c>
      <c r="K9909" t="s">
        <v>566</v>
      </c>
      <c r="L9909" t="s">
        <v>667</v>
      </c>
      <c r="M9909" t="s">
        <v>30</v>
      </c>
      <c r="N9909" t="s">
        <v>31</v>
      </c>
      <c r="O9909" t="s">
        <v>98</v>
      </c>
      <c r="P9909" t="s">
        <v>1483</v>
      </c>
      <c r="Q9909" t="s">
        <v>1946</v>
      </c>
      <c r="R9909" t="s">
        <v>1947</v>
      </c>
      <c r="S9909" t="s">
        <v>1948</v>
      </c>
      <c r="T9909" t="s">
        <v>1955</v>
      </c>
      <c r="U9909" t="s">
        <v>1949</v>
      </c>
    </row>
    <row r="9910" spans="1:21" x14ac:dyDescent="0.25">
      <c r="A9910">
        <v>41097</v>
      </c>
      <c r="B9910" t="s">
        <v>73</v>
      </c>
      <c r="C9910" t="s">
        <v>62</v>
      </c>
      <c r="D9910" t="s">
        <v>23</v>
      </c>
      <c r="E9910" t="s">
        <v>56</v>
      </c>
      <c r="F9910" t="s">
        <v>25</v>
      </c>
      <c r="G9910" t="s">
        <v>45</v>
      </c>
      <c r="H9910" t="s">
        <v>25</v>
      </c>
      <c r="I9910" t="s">
        <v>1232</v>
      </c>
      <c r="J9910" t="s">
        <v>1777</v>
      </c>
      <c r="K9910" t="s">
        <v>566</v>
      </c>
      <c r="L9910" t="s">
        <v>429</v>
      </c>
      <c r="M9910" t="s">
        <v>98</v>
      </c>
      <c r="N9910" t="s">
        <v>31</v>
      </c>
      <c r="O9910" t="s">
        <v>32</v>
      </c>
      <c r="P9910" t="s">
        <v>33</v>
      </c>
      <c r="Q9910" t="s">
        <v>1946</v>
      </c>
      <c r="R9910" t="s">
        <v>1947</v>
      </c>
      <c r="S9910" t="s">
        <v>1948</v>
      </c>
      <c r="T9910" t="s">
        <v>1955</v>
      </c>
      <c r="U9910" t="s">
        <v>1949</v>
      </c>
    </row>
    <row r="9911" spans="1:21" x14ac:dyDescent="0.25">
      <c r="A9911">
        <v>41098</v>
      </c>
      <c r="B9911" t="s">
        <v>114</v>
      </c>
      <c r="C9911" t="s">
        <v>62</v>
      </c>
      <c r="D9911" t="s">
        <v>23</v>
      </c>
      <c r="E9911" t="s">
        <v>41</v>
      </c>
      <c r="F9911" t="s">
        <v>25</v>
      </c>
      <c r="G9911" t="s">
        <v>25</v>
      </c>
      <c r="H9911" t="s">
        <v>25</v>
      </c>
      <c r="I9911" t="s">
        <v>1232</v>
      </c>
      <c r="J9911" t="s">
        <v>1777</v>
      </c>
      <c r="K9911" t="s">
        <v>566</v>
      </c>
      <c r="L9911" t="s">
        <v>374</v>
      </c>
      <c r="M9911" t="s">
        <v>30</v>
      </c>
      <c r="N9911" t="s">
        <v>31</v>
      </c>
      <c r="O9911" t="s">
        <v>32</v>
      </c>
      <c r="P9911" t="s">
        <v>33</v>
      </c>
      <c r="Q9911" t="s">
        <v>1946</v>
      </c>
      <c r="R9911" t="s">
        <v>1947</v>
      </c>
      <c r="S9911" t="s">
        <v>1948</v>
      </c>
      <c r="T9911" t="s">
        <v>1955</v>
      </c>
      <c r="U9911" t="s">
        <v>1949</v>
      </c>
    </row>
    <row r="9912" spans="1:21" x14ac:dyDescent="0.25">
      <c r="A9912">
        <v>41099</v>
      </c>
      <c r="B9912" t="s">
        <v>85</v>
      </c>
      <c r="C9912" t="s">
        <v>62</v>
      </c>
      <c r="D9912" t="s">
        <v>63</v>
      </c>
      <c r="E9912" t="s">
        <v>92</v>
      </c>
      <c r="F9912" t="s">
        <v>25</v>
      </c>
      <c r="G9912" t="s">
        <v>45</v>
      </c>
      <c r="H9912" t="s">
        <v>25</v>
      </c>
      <c r="I9912" t="s">
        <v>1232</v>
      </c>
      <c r="J9912" t="s">
        <v>1777</v>
      </c>
      <c r="K9912" t="s">
        <v>627</v>
      </c>
      <c r="L9912" t="s">
        <v>318</v>
      </c>
      <c r="M9912" t="s">
        <v>98</v>
      </c>
      <c r="N9912" t="s">
        <v>610</v>
      </c>
      <c r="O9912" t="s">
        <v>300</v>
      </c>
      <c r="P9912" t="s">
        <v>1483</v>
      </c>
      <c r="Q9912" t="s">
        <v>1946</v>
      </c>
      <c r="R9912" t="s">
        <v>1947</v>
      </c>
      <c r="S9912" t="s">
        <v>1948</v>
      </c>
      <c r="T9912" t="s">
        <v>1762</v>
      </c>
      <c r="U9912" t="s">
        <v>1949</v>
      </c>
    </row>
    <row r="9913" spans="1:21" x14ac:dyDescent="0.25">
      <c r="A9913">
        <v>41100</v>
      </c>
      <c r="B9913" t="s">
        <v>146</v>
      </c>
      <c r="C9913" t="s">
        <v>86</v>
      </c>
      <c r="D9913" t="s">
        <v>63</v>
      </c>
      <c r="E9913" t="s">
        <v>42</v>
      </c>
      <c r="F9913" t="s">
        <v>25</v>
      </c>
      <c r="G9913" t="s">
        <v>45</v>
      </c>
      <c r="H9913" t="s">
        <v>25</v>
      </c>
      <c r="I9913" t="s">
        <v>1232</v>
      </c>
      <c r="J9913" t="s">
        <v>1777</v>
      </c>
      <c r="K9913" t="s">
        <v>627</v>
      </c>
      <c r="L9913" t="s">
        <v>320</v>
      </c>
      <c r="M9913" t="s">
        <v>98</v>
      </c>
      <c r="N9913" t="s">
        <v>31</v>
      </c>
      <c r="O9913" t="s">
        <v>30</v>
      </c>
      <c r="P9913" t="s">
        <v>1483</v>
      </c>
      <c r="Q9913" t="s">
        <v>1946</v>
      </c>
      <c r="R9913" t="s">
        <v>1947</v>
      </c>
      <c r="S9913" t="s">
        <v>1948</v>
      </c>
      <c r="T9913" t="s">
        <v>1762</v>
      </c>
      <c r="U9913" t="s">
        <v>1949</v>
      </c>
    </row>
    <row r="9914" spans="1:21" x14ac:dyDescent="0.25">
      <c r="A9914">
        <v>41101</v>
      </c>
      <c r="B9914" t="s">
        <v>65</v>
      </c>
      <c r="C9914" t="s">
        <v>255</v>
      </c>
      <c r="D9914" t="s">
        <v>63</v>
      </c>
      <c r="E9914" t="s">
        <v>42</v>
      </c>
      <c r="F9914" t="s">
        <v>25</v>
      </c>
      <c r="G9914" t="s">
        <v>25</v>
      </c>
      <c r="H9914" t="s">
        <v>25</v>
      </c>
      <c r="I9914" t="s">
        <v>1232</v>
      </c>
      <c r="J9914" t="s">
        <v>1777</v>
      </c>
      <c r="K9914" t="s">
        <v>627</v>
      </c>
      <c r="L9914" t="s">
        <v>493</v>
      </c>
      <c r="M9914" t="s">
        <v>30</v>
      </c>
      <c r="N9914" t="s">
        <v>31</v>
      </c>
      <c r="O9914" t="s">
        <v>32</v>
      </c>
      <c r="P9914" t="s">
        <v>33</v>
      </c>
      <c r="Q9914" t="s">
        <v>1946</v>
      </c>
      <c r="R9914" t="s">
        <v>1947</v>
      </c>
      <c r="S9914" t="s">
        <v>1948</v>
      </c>
      <c r="T9914" t="s">
        <v>1762</v>
      </c>
      <c r="U9914" t="s">
        <v>1949</v>
      </c>
    </row>
    <row r="9915" spans="1:21" x14ac:dyDescent="0.25">
      <c r="A9915">
        <v>41102</v>
      </c>
      <c r="B9915" t="s">
        <v>162</v>
      </c>
      <c r="C9915" t="s">
        <v>48</v>
      </c>
      <c r="D9915" t="s">
        <v>63</v>
      </c>
      <c r="E9915" t="s">
        <v>41</v>
      </c>
      <c r="F9915" t="s">
        <v>25</v>
      </c>
      <c r="G9915" t="s">
        <v>25</v>
      </c>
      <c r="H9915" t="s">
        <v>25</v>
      </c>
      <c r="I9915" t="s">
        <v>1232</v>
      </c>
      <c r="J9915" t="s">
        <v>1777</v>
      </c>
      <c r="K9915" t="s">
        <v>28</v>
      </c>
      <c r="L9915" t="s">
        <v>88</v>
      </c>
      <c r="M9915" t="s">
        <v>305</v>
      </c>
      <c r="N9915" t="s">
        <v>462</v>
      </c>
      <c r="O9915" t="s">
        <v>177</v>
      </c>
      <c r="P9915" t="s">
        <v>1505</v>
      </c>
      <c r="Q9915" t="s">
        <v>1946</v>
      </c>
      <c r="R9915" t="s">
        <v>1947</v>
      </c>
      <c r="S9915" t="s">
        <v>1948</v>
      </c>
      <c r="T9915" t="s">
        <v>1762</v>
      </c>
      <c r="U9915" t="s">
        <v>1949</v>
      </c>
    </row>
    <row r="9916" spans="1:21" x14ac:dyDescent="0.25">
      <c r="A9916">
        <v>41103</v>
      </c>
      <c r="B9916" t="s">
        <v>85</v>
      </c>
      <c r="C9916" t="s">
        <v>255</v>
      </c>
      <c r="D9916" t="s">
        <v>63</v>
      </c>
      <c r="E9916" t="s">
        <v>56</v>
      </c>
      <c r="F9916" t="s">
        <v>25</v>
      </c>
      <c r="G9916" t="s">
        <v>42</v>
      </c>
      <c r="H9916" t="s">
        <v>42</v>
      </c>
      <c r="I9916" t="s">
        <v>1232</v>
      </c>
      <c r="J9916" t="s">
        <v>1777</v>
      </c>
      <c r="K9916" t="s">
        <v>28</v>
      </c>
      <c r="L9916" t="s">
        <v>272</v>
      </c>
      <c r="M9916" t="s">
        <v>300</v>
      </c>
      <c r="N9916" t="s">
        <v>462</v>
      </c>
      <c r="O9916" t="s">
        <v>177</v>
      </c>
      <c r="P9916" t="s">
        <v>1505</v>
      </c>
      <c r="Q9916" t="s">
        <v>1946</v>
      </c>
      <c r="R9916" t="s">
        <v>1947</v>
      </c>
      <c r="S9916" t="s">
        <v>1948</v>
      </c>
      <c r="T9916" t="s">
        <v>1762</v>
      </c>
      <c r="U9916" t="s">
        <v>1949</v>
      </c>
    </row>
    <row r="9917" spans="1:21" x14ac:dyDescent="0.25">
      <c r="A9917">
        <v>41104</v>
      </c>
      <c r="B9917" t="s">
        <v>85</v>
      </c>
      <c r="C9917" t="s">
        <v>255</v>
      </c>
      <c r="D9917" t="s">
        <v>63</v>
      </c>
      <c r="E9917" t="s">
        <v>56</v>
      </c>
      <c r="F9917" t="s">
        <v>25</v>
      </c>
      <c r="G9917" t="s">
        <v>45</v>
      </c>
      <c r="H9917" t="s">
        <v>25</v>
      </c>
      <c r="I9917" t="s">
        <v>1232</v>
      </c>
      <c r="J9917" t="s">
        <v>1777</v>
      </c>
      <c r="K9917" t="s">
        <v>28</v>
      </c>
      <c r="L9917" t="s">
        <v>1958</v>
      </c>
      <c r="M9917" t="s">
        <v>300</v>
      </c>
      <c r="N9917" t="s">
        <v>246</v>
      </c>
      <c r="O9917" t="s">
        <v>30</v>
      </c>
      <c r="P9917" t="s">
        <v>1505</v>
      </c>
      <c r="Q9917" t="s">
        <v>1946</v>
      </c>
      <c r="R9917" t="s">
        <v>1947</v>
      </c>
      <c r="S9917" t="s">
        <v>1948</v>
      </c>
      <c r="T9917" t="s">
        <v>1762</v>
      </c>
      <c r="U9917" t="s">
        <v>1949</v>
      </c>
    </row>
    <row r="9918" spans="1:21" x14ac:dyDescent="0.25">
      <c r="A9918">
        <v>41105</v>
      </c>
      <c r="B9918" t="s">
        <v>114</v>
      </c>
      <c r="C9918" t="s">
        <v>48</v>
      </c>
      <c r="D9918" t="s">
        <v>63</v>
      </c>
      <c r="E9918" t="s">
        <v>92</v>
      </c>
      <c r="F9918" t="s">
        <v>25</v>
      </c>
      <c r="G9918" t="s">
        <v>45</v>
      </c>
      <c r="H9918" t="s">
        <v>25</v>
      </c>
      <c r="I9918" t="s">
        <v>1232</v>
      </c>
      <c r="J9918" t="s">
        <v>1777</v>
      </c>
      <c r="K9918" t="s">
        <v>28</v>
      </c>
      <c r="L9918" t="s">
        <v>1251</v>
      </c>
      <c r="M9918" t="s">
        <v>300</v>
      </c>
      <c r="N9918" t="s">
        <v>31</v>
      </c>
      <c r="O9918" t="s">
        <v>32</v>
      </c>
      <c r="P9918" t="s">
        <v>33</v>
      </c>
      <c r="Q9918" t="s">
        <v>1946</v>
      </c>
      <c r="R9918" t="s">
        <v>1947</v>
      </c>
      <c r="S9918" t="s">
        <v>1948</v>
      </c>
      <c r="T9918" t="s">
        <v>1762</v>
      </c>
      <c r="U9918" t="s">
        <v>1949</v>
      </c>
    </row>
    <row r="9919" spans="1:21" x14ac:dyDescent="0.25">
      <c r="A9919">
        <v>41106</v>
      </c>
      <c r="B9919" t="s">
        <v>85</v>
      </c>
      <c r="C9919" t="s">
        <v>255</v>
      </c>
      <c r="D9919" t="s">
        <v>63</v>
      </c>
      <c r="E9919" t="s">
        <v>56</v>
      </c>
      <c r="F9919" t="s">
        <v>25</v>
      </c>
      <c r="G9919" t="s">
        <v>45</v>
      </c>
      <c r="H9919" t="s">
        <v>25</v>
      </c>
      <c r="I9919" t="s">
        <v>1232</v>
      </c>
      <c r="J9919" t="s">
        <v>1777</v>
      </c>
      <c r="K9919" t="s">
        <v>343</v>
      </c>
      <c r="L9919" t="s">
        <v>656</v>
      </c>
      <c r="M9919" t="s">
        <v>98</v>
      </c>
      <c r="N9919" t="s">
        <v>462</v>
      </c>
      <c r="O9919" t="s">
        <v>30</v>
      </c>
      <c r="P9919" t="s">
        <v>1505</v>
      </c>
      <c r="Q9919" t="s">
        <v>1946</v>
      </c>
      <c r="R9919" t="s">
        <v>1947</v>
      </c>
      <c r="S9919" t="s">
        <v>1948</v>
      </c>
      <c r="T9919" t="s">
        <v>1953</v>
      </c>
      <c r="U9919" t="s">
        <v>1949</v>
      </c>
    </row>
    <row r="9920" spans="1:21" x14ac:dyDescent="0.25">
      <c r="A9920">
        <v>41107</v>
      </c>
      <c r="B9920" t="s">
        <v>107</v>
      </c>
      <c r="C9920" t="s">
        <v>48</v>
      </c>
      <c r="D9920" t="s">
        <v>23</v>
      </c>
      <c r="E9920" t="s">
        <v>92</v>
      </c>
      <c r="F9920" t="s">
        <v>25</v>
      </c>
      <c r="G9920" t="s">
        <v>25</v>
      </c>
      <c r="H9920" t="s">
        <v>45</v>
      </c>
      <c r="I9920" t="s">
        <v>1232</v>
      </c>
      <c r="J9920" t="s">
        <v>1777</v>
      </c>
      <c r="K9920" t="s">
        <v>476</v>
      </c>
      <c r="L9920" t="s">
        <v>374</v>
      </c>
      <c r="M9920" t="s">
        <v>177</v>
      </c>
      <c r="N9920" t="s">
        <v>31</v>
      </c>
      <c r="O9920" t="s">
        <v>32</v>
      </c>
      <c r="P9920" t="s">
        <v>33</v>
      </c>
      <c r="Q9920" t="s">
        <v>1946</v>
      </c>
      <c r="R9920" t="s">
        <v>1947</v>
      </c>
      <c r="S9920" t="s">
        <v>1948</v>
      </c>
      <c r="T9920" t="s">
        <v>1945</v>
      </c>
      <c r="U9920" t="s">
        <v>1949</v>
      </c>
    </row>
    <row r="9921" spans="1:21" x14ac:dyDescent="0.25">
      <c r="A9921">
        <v>41108</v>
      </c>
      <c r="B9921" t="s">
        <v>66</v>
      </c>
      <c r="C9921" t="s">
        <v>83</v>
      </c>
      <c r="D9921" t="s">
        <v>23</v>
      </c>
      <c r="E9921" t="s">
        <v>92</v>
      </c>
      <c r="F9921" t="s">
        <v>25</v>
      </c>
      <c r="G9921" t="s">
        <v>45</v>
      </c>
      <c r="H9921" t="s">
        <v>25</v>
      </c>
      <c r="I9921" t="s">
        <v>1232</v>
      </c>
      <c r="J9921" t="s">
        <v>1475</v>
      </c>
      <c r="K9921" t="s">
        <v>627</v>
      </c>
      <c r="L9921" t="s">
        <v>174</v>
      </c>
      <c r="M9921" t="s">
        <v>98</v>
      </c>
      <c r="N9921" t="s">
        <v>31</v>
      </c>
      <c r="O9921" t="s">
        <v>32</v>
      </c>
      <c r="P9921" t="s">
        <v>33</v>
      </c>
      <c r="Q9921" t="s">
        <v>1946</v>
      </c>
      <c r="R9921" t="s">
        <v>1959</v>
      </c>
      <c r="S9921" t="s">
        <v>1960</v>
      </c>
      <c r="T9921" t="s">
        <v>1961</v>
      </c>
      <c r="U9921" t="s">
        <v>1949</v>
      </c>
    </row>
    <row r="9922" spans="1:21" x14ac:dyDescent="0.25">
      <c r="A9922">
        <v>41109</v>
      </c>
      <c r="B9922" t="s">
        <v>114</v>
      </c>
      <c r="C9922" t="s">
        <v>48</v>
      </c>
      <c r="D9922" t="s">
        <v>63</v>
      </c>
      <c r="E9922" t="s">
        <v>92</v>
      </c>
      <c r="F9922" t="s">
        <v>25</v>
      </c>
      <c r="G9922" t="s">
        <v>45</v>
      </c>
      <c r="H9922" t="s">
        <v>25</v>
      </c>
      <c r="I9922" t="s">
        <v>1232</v>
      </c>
      <c r="J9922" t="s">
        <v>1475</v>
      </c>
      <c r="K9922" t="s">
        <v>627</v>
      </c>
      <c r="L9922" t="s">
        <v>141</v>
      </c>
      <c r="M9922" t="s">
        <v>30</v>
      </c>
      <c r="N9922" t="s">
        <v>31</v>
      </c>
      <c r="O9922" t="s">
        <v>177</v>
      </c>
      <c r="P9922" t="s">
        <v>1483</v>
      </c>
      <c r="Q9922" t="s">
        <v>1946</v>
      </c>
      <c r="R9922" t="s">
        <v>1959</v>
      </c>
      <c r="S9922" t="s">
        <v>1960</v>
      </c>
      <c r="T9922" t="s">
        <v>1961</v>
      </c>
      <c r="U9922" t="s">
        <v>1949</v>
      </c>
    </row>
    <row r="9923" spans="1:21" x14ac:dyDescent="0.25">
      <c r="A9923">
        <v>41110</v>
      </c>
      <c r="B9923" t="s">
        <v>112</v>
      </c>
      <c r="C9923" t="s">
        <v>48</v>
      </c>
      <c r="D9923" t="s">
        <v>23</v>
      </c>
      <c r="E9923" t="s">
        <v>92</v>
      </c>
      <c r="F9923" t="s">
        <v>25</v>
      </c>
      <c r="G9923" t="s">
        <v>45</v>
      </c>
      <c r="H9923" t="s">
        <v>25</v>
      </c>
      <c r="I9923" t="s">
        <v>26</v>
      </c>
      <c r="J9923" t="s">
        <v>1475</v>
      </c>
      <c r="K9923" t="s">
        <v>28</v>
      </c>
      <c r="L9923" t="s">
        <v>612</v>
      </c>
      <c r="M9923" t="s">
        <v>30</v>
      </c>
      <c r="N9923" t="s">
        <v>31</v>
      </c>
      <c r="O9923" t="s">
        <v>32</v>
      </c>
      <c r="P9923" t="s">
        <v>33</v>
      </c>
      <c r="Q9923" t="s">
        <v>1946</v>
      </c>
      <c r="R9923" t="s">
        <v>1959</v>
      </c>
      <c r="S9923" t="s">
        <v>1960</v>
      </c>
      <c r="T9923" t="s">
        <v>1962</v>
      </c>
      <c r="U9923" t="s">
        <v>1949</v>
      </c>
    </row>
    <row r="9924" spans="1:21" x14ac:dyDescent="0.25">
      <c r="A9924">
        <v>41111</v>
      </c>
      <c r="B9924" t="s">
        <v>325</v>
      </c>
      <c r="C9924" t="s">
        <v>62</v>
      </c>
      <c r="D9924" t="s">
        <v>63</v>
      </c>
      <c r="E9924" t="s">
        <v>92</v>
      </c>
      <c r="F9924" t="s">
        <v>25</v>
      </c>
      <c r="G9924" t="s">
        <v>25</v>
      </c>
      <c r="H9924" t="s">
        <v>25</v>
      </c>
      <c r="I9924" t="s">
        <v>1232</v>
      </c>
      <c r="J9924" t="s">
        <v>1475</v>
      </c>
      <c r="K9924" t="s">
        <v>476</v>
      </c>
      <c r="L9924" t="s">
        <v>1150</v>
      </c>
      <c r="M9924" t="s">
        <v>30</v>
      </c>
      <c r="N9924" t="s">
        <v>31</v>
      </c>
      <c r="O9924" t="s">
        <v>32</v>
      </c>
      <c r="P9924" t="s">
        <v>33</v>
      </c>
      <c r="Q9924" t="s">
        <v>1946</v>
      </c>
      <c r="R9924" t="s">
        <v>1959</v>
      </c>
      <c r="S9924" t="s">
        <v>1960</v>
      </c>
      <c r="T9924" t="s">
        <v>1964</v>
      </c>
      <c r="U9924" t="s">
        <v>1949</v>
      </c>
    </row>
    <row r="9925" spans="1:21" x14ac:dyDescent="0.25">
      <c r="A9925">
        <v>41112</v>
      </c>
      <c r="B9925" t="s">
        <v>114</v>
      </c>
      <c r="C9925" t="s">
        <v>62</v>
      </c>
      <c r="D9925" t="s">
        <v>23</v>
      </c>
      <c r="E9925" t="s">
        <v>56</v>
      </c>
      <c r="F9925" t="s">
        <v>25</v>
      </c>
      <c r="G9925" t="s">
        <v>45</v>
      </c>
      <c r="H9925" t="s">
        <v>25</v>
      </c>
      <c r="I9925" t="s">
        <v>1232</v>
      </c>
      <c r="J9925" t="s">
        <v>1475</v>
      </c>
      <c r="K9925" t="s">
        <v>476</v>
      </c>
      <c r="L9925" t="s">
        <v>478</v>
      </c>
      <c r="M9925" t="s">
        <v>98</v>
      </c>
      <c r="N9925" t="s">
        <v>31</v>
      </c>
      <c r="O9925" t="s">
        <v>32</v>
      </c>
      <c r="P9925" t="s">
        <v>33</v>
      </c>
      <c r="Q9925" t="s">
        <v>1946</v>
      </c>
      <c r="R9925" t="s">
        <v>1959</v>
      </c>
      <c r="S9925" t="s">
        <v>1960</v>
      </c>
      <c r="T9925" t="s">
        <v>1964</v>
      </c>
      <c r="U9925" t="s">
        <v>1949</v>
      </c>
    </row>
    <row r="9926" spans="1:21" x14ac:dyDescent="0.25">
      <c r="A9926">
        <v>41113</v>
      </c>
      <c r="B9926" t="s">
        <v>325</v>
      </c>
      <c r="C9926" t="s">
        <v>48</v>
      </c>
      <c r="D9926" t="s">
        <v>63</v>
      </c>
      <c r="E9926" t="s">
        <v>92</v>
      </c>
      <c r="F9926" t="s">
        <v>25</v>
      </c>
      <c r="G9926" t="s">
        <v>25</v>
      </c>
      <c r="H9926" t="s">
        <v>25</v>
      </c>
      <c r="I9926" t="s">
        <v>26</v>
      </c>
      <c r="J9926" t="s">
        <v>1475</v>
      </c>
      <c r="K9926" t="s">
        <v>476</v>
      </c>
      <c r="L9926" t="s">
        <v>215</v>
      </c>
      <c r="M9926" t="s">
        <v>30</v>
      </c>
      <c r="N9926" t="s">
        <v>31</v>
      </c>
      <c r="O9926" t="s">
        <v>98</v>
      </c>
      <c r="P9926" t="s">
        <v>1483</v>
      </c>
      <c r="Q9926" t="s">
        <v>1946</v>
      </c>
      <c r="R9926" t="s">
        <v>1959</v>
      </c>
      <c r="S9926" t="s">
        <v>1960</v>
      </c>
      <c r="T9926" t="s">
        <v>1964</v>
      </c>
      <c r="U9926" t="s">
        <v>1949</v>
      </c>
    </row>
    <row r="9927" spans="1:21" x14ac:dyDescent="0.25">
      <c r="A9927">
        <v>41114</v>
      </c>
      <c r="B9927" t="s">
        <v>236</v>
      </c>
      <c r="C9927" t="s">
        <v>48</v>
      </c>
      <c r="D9927" t="s">
        <v>63</v>
      </c>
      <c r="E9927" t="s">
        <v>41</v>
      </c>
      <c r="F9927" t="s">
        <v>25</v>
      </c>
      <c r="G9927" t="s">
        <v>25</v>
      </c>
      <c r="H9927" t="s">
        <v>25</v>
      </c>
      <c r="I9927" t="s">
        <v>1232</v>
      </c>
      <c r="J9927" t="s">
        <v>1475</v>
      </c>
      <c r="K9927" t="s">
        <v>476</v>
      </c>
      <c r="L9927" t="s">
        <v>1965</v>
      </c>
      <c r="M9927" t="s">
        <v>98</v>
      </c>
      <c r="N9927" t="s">
        <v>31</v>
      </c>
      <c r="O9927" t="s">
        <v>32</v>
      </c>
      <c r="P9927" t="s">
        <v>33</v>
      </c>
      <c r="Q9927" t="s">
        <v>1946</v>
      </c>
      <c r="R9927" t="s">
        <v>1959</v>
      </c>
      <c r="S9927" t="s">
        <v>1960</v>
      </c>
      <c r="T9927" t="s">
        <v>1964</v>
      </c>
      <c r="U9927" t="s">
        <v>1949</v>
      </c>
    </row>
    <row r="9928" spans="1:21" x14ac:dyDescent="0.25">
      <c r="A9928">
        <v>41115</v>
      </c>
      <c r="B9928" t="s">
        <v>139</v>
      </c>
      <c r="C9928" t="s">
        <v>48</v>
      </c>
      <c r="D9928" t="s">
        <v>23</v>
      </c>
      <c r="E9928" t="s">
        <v>92</v>
      </c>
      <c r="F9928" t="s">
        <v>25</v>
      </c>
      <c r="G9928" t="s">
        <v>45</v>
      </c>
      <c r="H9928" t="s">
        <v>45</v>
      </c>
      <c r="I9928" t="s">
        <v>1232</v>
      </c>
      <c r="J9928" t="s">
        <v>1475</v>
      </c>
      <c r="K9928" t="s">
        <v>566</v>
      </c>
      <c r="L9928" t="s">
        <v>499</v>
      </c>
      <c r="M9928" t="s">
        <v>177</v>
      </c>
      <c r="N9928" t="s">
        <v>177</v>
      </c>
      <c r="O9928" t="s">
        <v>30</v>
      </c>
      <c r="P9928" t="s">
        <v>1505</v>
      </c>
      <c r="Q9928" t="s">
        <v>1946</v>
      </c>
      <c r="R9928" t="s">
        <v>1959</v>
      </c>
      <c r="S9928" t="s">
        <v>1960</v>
      </c>
      <c r="T9928" t="s">
        <v>1966</v>
      </c>
      <c r="U9928" t="s">
        <v>1949</v>
      </c>
    </row>
    <row r="9929" spans="1:21" x14ac:dyDescent="0.25">
      <c r="A9929">
        <v>41116</v>
      </c>
      <c r="B9929" t="s">
        <v>550</v>
      </c>
      <c r="C9929" t="s">
        <v>59</v>
      </c>
      <c r="D9929" t="s">
        <v>23</v>
      </c>
      <c r="E9929" t="s">
        <v>42</v>
      </c>
      <c r="F9929" t="s">
        <v>25</v>
      </c>
      <c r="G9929" t="s">
        <v>25</v>
      </c>
      <c r="H9929" t="s">
        <v>25</v>
      </c>
      <c r="I9929" t="s">
        <v>1232</v>
      </c>
      <c r="J9929" t="s">
        <v>1475</v>
      </c>
      <c r="K9929" t="s">
        <v>627</v>
      </c>
      <c r="L9929" t="s">
        <v>103</v>
      </c>
      <c r="M9929" t="s">
        <v>177</v>
      </c>
      <c r="N9929" t="s">
        <v>31</v>
      </c>
      <c r="O9929" t="s">
        <v>32</v>
      </c>
      <c r="P9929" t="s">
        <v>33</v>
      </c>
      <c r="Q9929" t="s">
        <v>1946</v>
      </c>
      <c r="R9929" t="s">
        <v>1959</v>
      </c>
      <c r="S9929" t="s">
        <v>1960</v>
      </c>
      <c r="T9929" t="s">
        <v>1967</v>
      </c>
      <c r="U9929" t="s">
        <v>1949</v>
      </c>
    </row>
    <row r="9930" spans="1:21" x14ac:dyDescent="0.25">
      <c r="A9930">
        <v>41117</v>
      </c>
      <c r="B9930" t="s">
        <v>137</v>
      </c>
      <c r="C9930" t="s">
        <v>48</v>
      </c>
      <c r="D9930" t="s">
        <v>23</v>
      </c>
      <c r="E9930" t="s">
        <v>41</v>
      </c>
      <c r="F9930" t="s">
        <v>25</v>
      </c>
      <c r="G9930" t="s">
        <v>45</v>
      </c>
      <c r="H9930" t="s">
        <v>25</v>
      </c>
      <c r="I9930" t="s">
        <v>1232</v>
      </c>
      <c r="J9930" t="s">
        <v>1475</v>
      </c>
      <c r="K9930" t="s">
        <v>627</v>
      </c>
      <c r="L9930" t="s">
        <v>355</v>
      </c>
      <c r="M9930" t="s">
        <v>30</v>
      </c>
      <c r="N9930" t="s">
        <v>31</v>
      </c>
      <c r="O9930" t="s">
        <v>30</v>
      </c>
      <c r="P9930" t="s">
        <v>1483</v>
      </c>
      <c r="Q9930" t="s">
        <v>1946</v>
      </c>
      <c r="R9930" t="s">
        <v>1959</v>
      </c>
      <c r="S9930" t="s">
        <v>1960</v>
      </c>
      <c r="T9930" t="s">
        <v>1967</v>
      </c>
      <c r="U9930" t="s">
        <v>1949</v>
      </c>
    </row>
    <row r="9931" spans="1:21" x14ac:dyDescent="0.25">
      <c r="A9931">
        <v>41118</v>
      </c>
      <c r="B9931" t="s">
        <v>288</v>
      </c>
      <c r="C9931" t="s">
        <v>255</v>
      </c>
      <c r="D9931" t="s">
        <v>63</v>
      </c>
      <c r="E9931" t="s">
        <v>42</v>
      </c>
      <c r="F9931" t="s">
        <v>25</v>
      </c>
      <c r="G9931" t="s">
        <v>45</v>
      </c>
      <c r="H9931" t="s">
        <v>25</v>
      </c>
      <c r="I9931" t="s">
        <v>1232</v>
      </c>
      <c r="J9931" t="s">
        <v>1475</v>
      </c>
      <c r="K9931" t="s">
        <v>627</v>
      </c>
      <c r="L9931" t="s">
        <v>382</v>
      </c>
      <c r="M9931" t="s">
        <v>98</v>
      </c>
      <c r="N9931" t="s">
        <v>31</v>
      </c>
      <c r="O9931" t="s">
        <v>30</v>
      </c>
      <c r="P9931" t="s">
        <v>1483</v>
      </c>
      <c r="Q9931" t="s">
        <v>1946</v>
      </c>
      <c r="R9931" t="s">
        <v>1959</v>
      </c>
      <c r="S9931" t="s">
        <v>1960</v>
      </c>
      <c r="T9931" t="s">
        <v>1967</v>
      </c>
      <c r="U9931" t="s">
        <v>1949</v>
      </c>
    </row>
    <row r="9932" spans="1:21" x14ac:dyDescent="0.25">
      <c r="A9932">
        <v>41119</v>
      </c>
      <c r="B9932" t="s">
        <v>555</v>
      </c>
      <c r="C9932" t="s">
        <v>76</v>
      </c>
      <c r="D9932" t="s">
        <v>23</v>
      </c>
      <c r="E9932" t="s">
        <v>24</v>
      </c>
      <c r="F9932" t="s">
        <v>25</v>
      </c>
      <c r="G9932" t="s">
        <v>45</v>
      </c>
      <c r="H9932" t="s">
        <v>25</v>
      </c>
      <c r="I9932" t="s">
        <v>26</v>
      </c>
      <c r="J9932" t="s">
        <v>1475</v>
      </c>
      <c r="K9932" t="s">
        <v>627</v>
      </c>
      <c r="L9932" t="s">
        <v>410</v>
      </c>
      <c r="M9932" t="s">
        <v>98</v>
      </c>
      <c r="N9932" t="s">
        <v>31</v>
      </c>
      <c r="O9932" t="s">
        <v>30</v>
      </c>
      <c r="P9932" t="s">
        <v>1483</v>
      </c>
      <c r="Q9932" t="s">
        <v>1946</v>
      </c>
      <c r="R9932" t="s">
        <v>1959</v>
      </c>
      <c r="S9932" t="s">
        <v>1960</v>
      </c>
      <c r="T9932" t="s">
        <v>1967</v>
      </c>
      <c r="U9932" t="s">
        <v>1949</v>
      </c>
    </row>
    <row r="9933" spans="1:21" x14ac:dyDescent="0.25">
      <c r="A9933">
        <v>41120</v>
      </c>
      <c r="B9933" t="s">
        <v>67</v>
      </c>
      <c r="C9933" t="s">
        <v>48</v>
      </c>
      <c r="D9933" t="s">
        <v>23</v>
      </c>
      <c r="E9933" t="s">
        <v>41</v>
      </c>
      <c r="F9933" t="s">
        <v>25</v>
      </c>
      <c r="G9933" t="s">
        <v>25</v>
      </c>
      <c r="H9933" t="s">
        <v>25</v>
      </c>
      <c r="I9933" t="s">
        <v>26</v>
      </c>
      <c r="J9933" t="s">
        <v>1475</v>
      </c>
      <c r="K9933" t="s">
        <v>28</v>
      </c>
      <c r="L9933" t="s">
        <v>667</v>
      </c>
      <c r="M9933" t="s">
        <v>98</v>
      </c>
      <c r="N9933" t="s">
        <v>299</v>
      </c>
      <c r="O9933" t="s">
        <v>177</v>
      </c>
      <c r="P9933" t="s">
        <v>1505</v>
      </c>
      <c r="Q9933" t="s">
        <v>1946</v>
      </c>
      <c r="R9933" t="s">
        <v>1959</v>
      </c>
      <c r="S9933" t="s">
        <v>1960</v>
      </c>
      <c r="T9933" t="s">
        <v>1968</v>
      </c>
      <c r="U9933" t="s">
        <v>1949</v>
      </c>
    </row>
    <row r="9934" spans="1:21" x14ac:dyDescent="0.25">
      <c r="A9934">
        <v>41121</v>
      </c>
      <c r="B9934" t="s">
        <v>85</v>
      </c>
      <c r="C9934" t="s">
        <v>62</v>
      </c>
      <c r="D9934" t="s">
        <v>63</v>
      </c>
      <c r="E9934" t="s">
        <v>42</v>
      </c>
      <c r="F9934" t="s">
        <v>25</v>
      </c>
      <c r="G9934" t="s">
        <v>45</v>
      </c>
      <c r="H9934" t="s">
        <v>45</v>
      </c>
      <c r="I9934" t="s">
        <v>1232</v>
      </c>
      <c r="J9934" t="s">
        <v>1475</v>
      </c>
      <c r="K9934" t="s">
        <v>28</v>
      </c>
      <c r="L9934" t="s">
        <v>84</v>
      </c>
      <c r="M9934" t="s">
        <v>30</v>
      </c>
      <c r="N9934" t="s">
        <v>31</v>
      </c>
      <c r="O9934" t="s">
        <v>177</v>
      </c>
      <c r="P9934" t="s">
        <v>1483</v>
      </c>
      <c r="Q9934" t="s">
        <v>1946</v>
      </c>
      <c r="R9934" t="s">
        <v>1959</v>
      </c>
      <c r="S9934" t="s">
        <v>1960</v>
      </c>
      <c r="T9934" t="s">
        <v>1968</v>
      </c>
      <c r="U9934" t="s">
        <v>1949</v>
      </c>
    </row>
    <row r="9935" spans="1:21" x14ac:dyDescent="0.25">
      <c r="A9935">
        <v>41122</v>
      </c>
      <c r="B9935" t="s">
        <v>146</v>
      </c>
      <c r="C9935" t="s">
        <v>40</v>
      </c>
      <c r="D9935" t="s">
        <v>63</v>
      </c>
      <c r="E9935" t="s">
        <v>92</v>
      </c>
      <c r="F9935" t="s">
        <v>25</v>
      </c>
      <c r="G9935" t="s">
        <v>45</v>
      </c>
      <c r="H9935" t="s">
        <v>25</v>
      </c>
      <c r="I9935" t="s">
        <v>1232</v>
      </c>
      <c r="J9935" t="s">
        <v>1475</v>
      </c>
      <c r="K9935" t="s">
        <v>28</v>
      </c>
      <c r="L9935" t="s">
        <v>243</v>
      </c>
      <c r="M9935" t="s">
        <v>98</v>
      </c>
      <c r="N9935" t="s">
        <v>177</v>
      </c>
      <c r="O9935" t="s">
        <v>98</v>
      </c>
      <c r="P9935" t="s">
        <v>1505</v>
      </c>
      <c r="Q9935" t="s">
        <v>1946</v>
      </c>
      <c r="R9935" t="s">
        <v>1959</v>
      </c>
      <c r="S9935" t="s">
        <v>1960</v>
      </c>
      <c r="T9935" t="s">
        <v>1968</v>
      </c>
      <c r="U9935" t="s">
        <v>1949</v>
      </c>
    </row>
    <row r="9936" spans="1:21" x14ac:dyDescent="0.25">
      <c r="A9936">
        <v>41123</v>
      </c>
      <c r="B9936" t="s">
        <v>65</v>
      </c>
      <c r="C9936" t="s">
        <v>40</v>
      </c>
      <c r="D9936" t="s">
        <v>63</v>
      </c>
      <c r="E9936" t="s">
        <v>41</v>
      </c>
      <c r="F9936" t="s">
        <v>25</v>
      </c>
      <c r="G9936" t="s">
        <v>25</v>
      </c>
      <c r="H9936" t="s">
        <v>25</v>
      </c>
      <c r="I9936" t="s">
        <v>1232</v>
      </c>
      <c r="J9936" t="s">
        <v>1475</v>
      </c>
      <c r="K9936" t="s">
        <v>28</v>
      </c>
      <c r="L9936" t="s">
        <v>265</v>
      </c>
      <c r="M9936" t="s">
        <v>30</v>
      </c>
      <c r="N9936" t="s">
        <v>31</v>
      </c>
      <c r="O9936" t="s">
        <v>30</v>
      </c>
      <c r="P9936" t="s">
        <v>1483</v>
      </c>
      <c r="Q9936" t="s">
        <v>1946</v>
      </c>
      <c r="R9936" t="s">
        <v>1959</v>
      </c>
      <c r="S9936" t="s">
        <v>1960</v>
      </c>
      <c r="T9936" t="s">
        <v>1968</v>
      </c>
      <c r="U9936" t="s">
        <v>1949</v>
      </c>
    </row>
    <row r="9937" spans="1:21" x14ac:dyDescent="0.25">
      <c r="A9937">
        <v>41124</v>
      </c>
      <c r="B9937" t="s">
        <v>55</v>
      </c>
      <c r="C9937" t="s">
        <v>40</v>
      </c>
      <c r="D9937" t="s">
        <v>23</v>
      </c>
      <c r="E9937" t="s">
        <v>92</v>
      </c>
      <c r="F9937" t="s">
        <v>25</v>
      </c>
      <c r="G9937" t="s">
        <v>45</v>
      </c>
      <c r="H9937" t="s">
        <v>25</v>
      </c>
      <c r="I9937" t="s">
        <v>1232</v>
      </c>
      <c r="J9937" t="s">
        <v>1475</v>
      </c>
      <c r="K9937" t="s">
        <v>28</v>
      </c>
      <c r="L9937" t="s">
        <v>418</v>
      </c>
      <c r="M9937" t="s">
        <v>98</v>
      </c>
      <c r="N9937" t="s">
        <v>31</v>
      </c>
      <c r="O9937" t="s">
        <v>98</v>
      </c>
      <c r="P9937" t="s">
        <v>1483</v>
      </c>
      <c r="Q9937" t="s">
        <v>1946</v>
      </c>
      <c r="R9937" t="s">
        <v>1959</v>
      </c>
      <c r="S9937" t="s">
        <v>1960</v>
      </c>
      <c r="T9937" t="s">
        <v>1968</v>
      </c>
      <c r="U9937" t="s">
        <v>1949</v>
      </c>
    </row>
    <row r="9938" spans="1:21" x14ac:dyDescent="0.25">
      <c r="A9938">
        <v>41125</v>
      </c>
      <c r="B9938" t="s">
        <v>236</v>
      </c>
      <c r="C9938" t="s">
        <v>59</v>
      </c>
      <c r="D9938" t="s">
        <v>63</v>
      </c>
      <c r="E9938" t="s">
        <v>53</v>
      </c>
      <c r="F9938" t="s">
        <v>25</v>
      </c>
      <c r="G9938" t="s">
        <v>45</v>
      </c>
      <c r="H9938" t="s">
        <v>25</v>
      </c>
      <c r="I9938" t="s">
        <v>26</v>
      </c>
      <c r="J9938" t="s">
        <v>1475</v>
      </c>
      <c r="K9938" t="s">
        <v>28</v>
      </c>
      <c r="L9938" t="s">
        <v>300</v>
      </c>
      <c r="M9938" t="s">
        <v>30</v>
      </c>
      <c r="N9938" t="s">
        <v>31</v>
      </c>
      <c r="O9938" t="s">
        <v>32</v>
      </c>
      <c r="P9938" t="s">
        <v>33</v>
      </c>
      <c r="Q9938" t="s">
        <v>1946</v>
      </c>
      <c r="R9938" t="s">
        <v>1959</v>
      </c>
      <c r="S9938" t="s">
        <v>1960</v>
      </c>
      <c r="T9938" t="s">
        <v>1968</v>
      </c>
      <c r="U9938" t="s">
        <v>1949</v>
      </c>
    </row>
    <row r="9939" spans="1:21" x14ac:dyDescent="0.25">
      <c r="A9939">
        <v>41126</v>
      </c>
      <c r="B9939" t="s">
        <v>181</v>
      </c>
      <c r="C9939" t="s">
        <v>255</v>
      </c>
      <c r="D9939" t="s">
        <v>63</v>
      </c>
      <c r="E9939" t="s">
        <v>41</v>
      </c>
      <c r="F9939" t="s">
        <v>25</v>
      </c>
      <c r="G9939" t="s">
        <v>25</v>
      </c>
      <c r="H9939" t="s">
        <v>25</v>
      </c>
      <c r="I9939" t="s">
        <v>1232</v>
      </c>
      <c r="J9939" t="s">
        <v>1475</v>
      </c>
      <c r="K9939" t="s">
        <v>343</v>
      </c>
      <c r="L9939" t="s">
        <v>99</v>
      </c>
      <c r="M9939" t="s">
        <v>30</v>
      </c>
      <c r="N9939" t="s">
        <v>31</v>
      </c>
      <c r="O9939" t="s">
        <v>32</v>
      </c>
      <c r="P9939" t="s">
        <v>33</v>
      </c>
      <c r="Q9939" t="s">
        <v>1946</v>
      </c>
      <c r="R9939" t="s">
        <v>1959</v>
      </c>
      <c r="S9939" t="s">
        <v>1960</v>
      </c>
      <c r="T9939" t="s">
        <v>1969</v>
      </c>
      <c r="U9939" t="s">
        <v>1949</v>
      </c>
    </row>
    <row r="9940" spans="1:21" x14ac:dyDescent="0.25">
      <c r="A9940">
        <v>41127</v>
      </c>
      <c r="B9940" t="s">
        <v>288</v>
      </c>
      <c r="C9940" t="s">
        <v>59</v>
      </c>
      <c r="D9940" t="s">
        <v>63</v>
      </c>
      <c r="E9940" t="s">
        <v>41</v>
      </c>
      <c r="F9940" t="s">
        <v>25</v>
      </c>
      <c r="G9940" t="s">
        <v>25</v>
      </c>
      <c r="H9940" t="s">
        <v>25</v>
      </c>
      <c r="I9940" t="s">
        <v>1232</v>
      </c>
      <c r="J9940" t="s">
        <v>1475</v>
      </c>
      <c r="K9940" t="s">
        <v>343</v>
      </c>
      <c r="L9940" t="s">
        <v>129</v>
      </c>
      <c r="M9940" t="s">
        <v>30</v>
      </c>
      <c r="N9940" t="s">
        <v>31</v>
      </c>
      <c r="O9940" t="s">
        <v>98</v>
      </c>
      <c r="P9940" t="s">
        <v>1483</v>
      </c>
      <c r="Q9940" t="s">
        <v>1946</v>
      </c>
      <c r="R9940" t="s">
        <v>1959</v>
      </c>
      <c r="S9940" t="s">
        <v>1960</v>
      </c>
      <c r="T9940" t="s">
        <v>1969</v>
      </c>
      <c r="U9940" t="s">
        <v>1949</v>
      </c>
    </row>
    <row r="9941" spans="1:21" x14ac:dyDescent="0.25">
      <c r="A9941">
        <v>41128</v>
      </c>
      <c r="B9941" t="s">
        <v>162</v>
      </c>
      <c r="C9941" t="s">
        <v>62</v>
      </c>
      <c r="D9941" t="s">
        <v>23</v>
      </c>
      <c r="E9941" t="s">
        <v>92</v>
      </c>
      <c r="F9941" t="s">
        <v>25</v>
      </c>
      <c r="G9941" t="s">
        <v>25</v>
      </c>
      <c r="H9941" t="s">
        <v>25</v>
      </c>
      <c r="I9941" t="s">
        <v>1232</v>
      </c>
      <c r="J9941" t="s">
        <v>1475</v>
      </c>
      <c r="K9941" t="s">
        <v>343</v>
      </c>
      <c r="L9941" t="s">
        <v>74</v>
      </c>
      <c r="M9941" t="s">
        <v>98</v>
      </c>
      <c r="N9941" t="s">
        <v>581</v>
      </c>
      <c r="O9941" t="s">
        <v>177</v>
      </c>
      <c r="P9941" t="s">
        <v>1483</v>
      </c>
      <c r="Q9941" t="s">
        <v>1946</v>
      </c>
      <c r="R9941" t="s">
        <v>1959</v>
      </c>
      <c r="S9941" t="s">
        <v>1960</v>
      </c>
      <c r="T9941" t="s">
        <v>1969</v>
      </c>
      <c r="U9941" t="s">
        <v>1949</v>
      </c>
    </row>
    <row r="9942" spans="1:21" x14ac:dyDescent="0.25">
      <c r="A9942">
        <v>41129</v>
      </c>
      <c r="B9942" t="s">
        <v>102</v>
      </c>
      <c r="C9942" t="s">
        <v>48</v>
      </c>
      <c r="D9942" t="s">
        <v>23</v>
      </c>
      <c r="E9942" t="s">
        <v>41</v>
      </c>
      <c r="F9942" t="s">
        <v>42</v>
      </c>
      <c r="G9942" t="s">
        <v>25</v>
      </c>
      <c r="H9942" t="s">
        <v>25</v>
      </c>
      <c r="I9942" t="s">
        <v>1232</v>
      </c>
      <c r="J9942" t="s">
        <v>1475</v>
      </c>
      <c r="K9942" t="s">
        <v>476</v>
      </c>
      <c r="L9942" t="s">
        <v>400</v>
      </c>
      <c r="M9942" t="s">
        <v>30</v>
      </c>
      <c r="N9942" t="s">
        <v>462</v>
      </c>
      <c r="O9942" t="s">
        <v>177</v>
      </c>
      <c r="P9942" t="s">
        <v>1505</v>
      </c>
      <c r="Q9942" t="s">
        <v>1946</v>
      </c>
      <c r="R9942" t="s">
        <v>1959</v>
      </c>
      <c r="S9942" t="s">
        <v>1960</v>
      </c>
      <c r="T9942" t="s">
        <v>1970</v>
      </c>
      <c r="U9942" t="s">
        <v>1949</v>
      </c>
    </row>
    <row r="9943" spans="1:21" x14ac:dyDescent="0.25">
      <c r="A9943">
        <v>41130</v>
      </c>
      <c r="B9943" t="s">
        <v>109</v>
      </c>
      <c r="C9943" t="s">
        <v>62</v>
      </c>
      <c r="D9943" t="s">
        <v>23</v>
      </c>
      <c r="E9943" t="s">
        <v>92</v>
      </c>
      <c r="F9943" t="s">
        <v>25</v>
      </c>
      <c r="G9943" t="s">
        <v>45</v>
      </c>
      <c r="H9943" t="s">
        <v>25</v>
      </c>
      <c r="I9943" t="s">
        <v>26</v>
      </c>
      <c r="J9943" t="s">
        <v>1475</v>
      </c>
      <c r="K9943" t="s">
        <v>476</v>
      </c>
      <c r="L9943" t="s">
        <v>462</v>
      </c>
      <c r="M9943" t="s">
        <v>30</v>
      </c>
      <c r="N9943" t="s">
        <v>31</v>
      </c>
      <c r="O9943" t="s">
        <v>30</v>
      </c>
      <c r="P9943" t="s">
        <v>1483</v>
      </c>
      <c r="Q9943" t="s">
        <v>1946</v>
      </c>
      <c r="R9943" t="s">
        <v>1959</v>
      </c>
      <c r="S9943" t="s">
        <v>1960</v>
      </c>
      <c r="T9943" t="s">
        <v>1970</v>
      </c>
      <c r="U9943" t="s">
        <v>1949</v>
      </c>
    </row>
    <row r="9944" spans="1:21" x14ac:dyDescent="0.25">
      <c r="A9944">
        <v>41131</v>
      </c>
      <c r="B9944" t="s">
        <v>146</v>
      </c>
      <c r="C9944" t="s">
        <v>83</v>
      </c>
      <c r="D9944" t="s">
        <v>63</v>
      </c>
      <c r="E9944" t="s">
        <v>92</v>
      </c>
      <c r="F9944" t="s">
        <v>25</v>
      </c>
      <c r="G9944" t="s">
        <v>25</v>
      </c>
      <c r="H9944" t="s">
        <v>25</v>
      </c>
      <c r="I9944" t="s">
        <v>1232</v>
      </c>
      <c r="J9944" t="s">
        <v>1475</v>
      </c>
      <c r="K9944" t="s">
        <v>566</v>
      </c>
      <c r="L9944" t="s">
        <v>289</v>
      </c>
      <c r="M9944" t="s">
        <v>177</v>
      </c>
      <c r="N9944" t="s">
        <v>31</v>
      </c>
      <c r="O9944" t="s">
        <v>32</v>
      </c>
      <c r="P9944" t="s">
        <v>33</v>
      </c>
      <c r="Q9944" t="s">
        <v>1946</v>
      </c>
      <c r="R9944" t="s">
        <v>1959</v>
      </c>
      <c r="S9944" t="s">
        <v>1960</v>
      </c>
      <c r="T9944" t="s">
        <v>1971</v>
      </c>
      <c r="U9944" t="s">
        <v>1949</v>
      </c>
    </row>
    <row r="9945" spans="1:21" x14ac:dyDescent="0.25">
      <c r="A9945">
        <v>41132</v>
      </c>
      <c r="B9945" t="s">
        <v>66</v>
      </c>
      <c r="C9945" t="s">
        <v>48</v>
      </c>
      <c r="D9945" t="s">
        <v>23</v>
      </c>
      <c r="E9945" t="s">
        <v>41</v>
      </c>
      <c r="F9945" t="s">
        <v>25</v>
      </c>
      <c r="G9945" t="s">
        <v>45</v>
      </c>
      <c r="H9945" t="s">
        <v>25</v>
      </c>
      <c r="I9945" t="s">
        <v>1232</v>
      </c>
      <c r="J9945" t="s">
        <v>1475</v>
      </c>
      <c r="K9945" t="s">
        <v>566</v>
      </c>
      <c r="L9945" t="s">
        <v>367</v>
      </c>
      <c r="M9945" t="s">
        <v>30</v>
      </c>
      <c r="N9945" t="s">
        <v>31</v>
      </c>
      <c r="O9945" t="s">
        <v>32</v>
      </c>
      <c r="P9945" t="s">
        <v>33</v>
      </c>
      <c r="Q9945" t="s">
        <v>1946</v>
      </c>
      <c r="R9945" t="s">
        <v>1959</v>
      </c>
      <c r="S9945" t="s">
        <v>1960</v>
      </c>
      <c r="T9945" t="s">
        <v>1971</v>
      </c>
      <c r="U9945" t="s">
        <v>1949</v>
      </c>
    </row>
    <row r="9946" spans="1:21" x14ac:dyDescent="0.25">
      <c r="A9946">
        <v>41133</v>
      </c>
      <c r="B9946" t="s">
        <v>75</v>
      </c>
      <c r="C9946" t="s">
        <v>95</v>
      </c>
      <c r="D9946" t="s">
        <v>23</v>
      </c>
      <c r="E9946" t="s">
        <v>92</v>
      </c>
      <c r="F9946" t="s">
        <v>25</v>
      </c>
      <c r="G9946" t="s">
        <v>45</v>
      </c>
      <c r="H9946" t="s">
        <v>25</v>
      </c>
      <c r="I9946" t="s">
        <v>1232</v>
      </c>
      <c r="J9946" t="s">
        <v>1475</v>
      </c>
      <c r="K9946" t="s">
        <v>566</v>
      </c>
      <c r="L9946" t="s">
        <v>667</v>
      </c>
      <c r="M9946" t="s">
        <v>462</v>
      </c>
      <c r="N9946" t="s">
        <v>462</v>
      </c>
      <c r="O9946" t="s">
        <v>30</v>
      </c>
      <c r="P9946" t="s">
        <v>1505</v>
      </c>
      <c r="Q9946" t="s">
        <v>1946</v>
      </c>
      <c r="R9946" t="s">
        <v>1959</v>
      </c>
      <c r="S9946" t="s">
        <v>1960</v>
      </c>
      <c r="T9946" t="s">
        <v>1971</v>
      </c>
      <c r="U9946" t="s">
        <v>1949</v>
      </c>
    </row>
    <row r="9947" spans="1:21" x14ac:dyDescent="0.25">
      <c r="A9947">
        <v>41134</v>
      </c>
      <c r="B9947" t="s">
        <v>44</v>
      </c>
      <c r="C9947" t="s">
        <v>48</v>
      </c>
      <c r="D9947" t="s">
        <v>63</v>
      </c>
      <c r="E9947" t="s">
        <v>41</v>
      </c>
      <c r="F9947" t="s">
        <v>25</v>
      </c>
      <c r="G9947" t="s">
        <v>25</v>
      </c>
      <c r="H9947" t="s">
        <v>25</v>
      </c>
      <c r="I9947" t="s">
        <v>1232</v>
      </c>
      <c r="J9947" t="s">
        <v>1475</v>
      </c>
      <c r="K9947" t="s">
        <v>566</v>
      </c>
      <c r="L9947" t="s">
        <v>859</v>
      </c>
      <c r="M9947" t="s">
        <v>30</v>
      </c>
      <c r="N9947" t="s">
        <v>31</v>
      </c>
      <c r="O9947" t="s">
        <v>32</v>
      </c>
      <c r="P9947" t="s">
        <v>33</v>
      </c>
      <c r="Q9947" t="s">
        <v>1946</v>
      </c>
      <c r="R9947" t="s">
        <v>1959</v>
      </c>
      <c r="S9947" t="s">
        <v>1960</v>
      </c>
      <c r="T9947" t="s">
        <v>1971</v>
      </c>
      <c r="U9947" t="s">
        <v>1949</v>
      </c>
    </row>
    <row r="9948" spans="1:21" x14ac:dyDescent="0.25">
      <c r="A9948">
        <v>41135</v>
      </c>
      <c r="B9948" t="s">
        <v>139</v>
      </c>
      <c r="C9948" t="s">
        <v>48</v>
      </c>
      <c r="D9948" t="s">
        <v>23</v>
      </c>
      <c r="E9948" t="s">
        <v>41</v>
      </c>
      <c r="F9948" t="s">
        <v>25</v>
      </c>
      <c r="G9948" t="s">
        <v>25</v>
      </c>
      <c r="H9948" t="s">
        <v>45</v>
      </c>
      <c r="I9948" t="s">
        <v>1232</v>
      </c>
      <c r="J9948" t="s">
        <v>1475</v>
      </c>
      <c r="K9948" t="s">
        <v>566</v>
      </c>
      <c r="L9948" t="s">
        <v>90</v>
      </c>
      <c r="M9948" t="s">
        <v>98</v>
      </c>
      <c r="N9948" t="s">
        <v>31</v>
      </c>
      <c r="O9948" t="s">
        <v>30</v>
      </c>
      <c r="P9948" t="s">
        <v>1483</v>
      </c>
      <c r="Q9948" t="s">
        <v>1946</v>
      </c>
      <c r="R9948" t="s">
        <v>1959</v>
      </c>
      <c r="S9948" t="s">
        <v>1960</v>
      </c>
      <c r="T9948" t="s">
        <v>1971</v>
      </c>
      <c r="U9948" t="s">
        <v>1949</v>
      </c>
    </row>
    <row r="9949" spans="1:21" x14ac:dyDescent="0.25">
      <c r="A9949">
        <v>41136</v>
      </c>
      <c r="B9949" t="s">
        <v>435</v>
      </c>
      <c r="C9949" t="s">
        <v>76</v>
      </c>
      <c r="D9949" t="s">
        <v>23</v>
      </c>
      <c r="E9949" t="s">
        <v>24</v>
      </c>
      <c r="F9949" t="s">
        <v>25</v>
      </c>
      <c r="G9949" t="s">
        <v>25</v>
      </c>
      <c r="H9949" t="s">
        <v>25</v>
      </c>
      <c r="I9949" t="s">
        <v>1232</v>
      </c>
      <c r="J9949" t="s">
        <v>1475</v>
      </c>
      <c r="K9949" t="s">
        <v>627</v>
      </c>
      <c r="L9949" t="s">
        <v>577</v>
      </c>
      <c r="M9949" t="s">
        <v>98</v>
      </c>
      <c r="N9949" t="s">
        <v>506</v>
      </c>
      <c r="O9949" t="s">
        <v>177</v>
      </c>
      <c r="P9949" t="s">
        <v>1505</v>
      </c>
      <c r="Q9949" t="s">
        <v>1946</v>
      </c>
      <c r="R9949" t="s">
        <v>1959</v>
      </c>
      <c r="S9949" t="s">
        <v>1960</v>
      </c>
      <c r="T9949" t="s">
        <v>1972</v>
      </c>
      <c r="U9949" t="s">
        <v>1949</v>
      </c>
    </row>
    <row r="9950" spans="1:21" x14ac:dyDescent="0.25">
      <c r="A9950">
        <v>41137</v>
      </c>
      <c r="B9950" t="s">
        <v>325</v>
      </c>
      <c r="C9950" t="s">
        <v>255</v>
      </c>
      <c r="D9950" t="s">
        <v>63</v>
      </c>
      <c r="E9950" t="s">
        <v>41</v>
      </c>
      <c r="F9950" t="s">
        <v>25</v>
      </c>
      <c r="G9950" t="s">
        <v>45</v>
      </c>
      <c r="H9950" t="s">
        <v>25</v>
      </c>
      <c r="I9950" t="s">
        <v>26</v>
      </c>
      <c r="J9950" t="s">
        <v>1475</v>
      </c>
      <c r="K9950" t="s">
        <v>28</v>
      </c>
      <c r="L9950" t="s">
        <v>274</v>
      </c>
      <c r="M9950" t="s">
        <v>30</v>
      </c>
      <c r="N9950" t="s">
        <v>31</v>
      </c>
      <c r="O9950" t="s">
        <v>32</v>
      </c>
      <c r="P9950" t="s">
        <v>33</v>
      </c>
      <c r="Q9950" t="s">
        <v>1946</v>
      </c>
      <c r="R9950" t="s">
        <v>1959</v>
      </c>
      <c r="S9950" t="s">
        <v>1960</v>
      </c>
      <c r="T9950" t="s">
        <v>30</v>
      </c>
      <c r="U9950" t="s">
        <v>1949</v>
      </c>
    </row>
    <row r="9951" spans="1:21" x14ac:dyDescent="0.25">
      <c r="A9951">
        <v>41138</v>
      </c>
      <c r="B9951" t="s">
        <v>21</v>
      </c>
      <c r="C9951" t="s">
        <v>62</v>
      </c>
      <c r="D9951" t="s">
        <v>71</v>
      </c>
      <c r="E9951" t="s">
        <v>56</v>
      </c>
      <c r="F9951" t="s">
        <v>25</v>
      </c>
      <c r="G9951" t="s">
        <v>25</v>
      </c>
      <c r="H9951" t="s">
        <v>25</v>
      </c>
      <c r="I9951" t="s">
        <v>1232</v>
      </c>
      <c r="J9951" t="s">
        <v>1475</v>
      </c>
      <c r="K9951" t="s">
        <v>28</v>
      </c>
      <c r="L9951" t="s">
        <v>492</v>
      </c>
      <c r="M9951" t="s">
        <v>30</v>
      </c>
      <c r="N9951" t="s">
        <v>177</v>
      </c>
      <c r="O9951" t="s">
        <v>98</v>
      </c>
      <c r="P9951" t="s">
        <v>1505</v>
      </c>
      <c r="Q9951" t="s">
        <v>1946</v>
      </c>
      <c r="R9951" t="s">
        <v>1959</v>
      </c>
      <c r="S9951" t="s">
        <v>1960</v>
      </c>
      <c r="T9951" t="s">
        <v>30</v>
      </c>
      <c r="U9951" t="s">
        <v>1949</v>
      </c>
    </row>
    <row r="9952" spans="1:21" x14ac:dyDescent="0.25">
      <c r="A9952">
        <v>41139</v>
      </c>
      <c r="B9952" t="s">
        <v>69</v>
      </c>
      <c r="C9952" t="s">
        <v>48</v>
      </c>
      <c r="D9952" t="s">
        <v>63</v>
      </c>
      <c r="E9952" t="s">
        <v>92</v>
      </c>
      <c r="F9952" t="s">
        <v>25</v>
      </c>
      <c r="G9952" t="s">
        <v>45</v>
      </c>
      <c r="H9952" t="s">
        <v>25</v>
      </c>
      <c r="I9952" t="s">
        <v>1232</v>
      </c>
      <c r="J9952" t="s">
        <v>1475</v>
      </c>
      <c r="K9952" t="s">
        <v>28</v>
      </c>
      <c r="L9952" t="s">
        <v>950</v>
      </c>
      <c r="M9952" t="s">
        <v>30</v>
      </c>
      <c r="N9952" t="s">
        <v>31</v>
      </c>
      <c r="O9952" t="s">
        <v>32</v>
      </c>
      <c r="P9952" t="s">
        <v>33</v>
      </c>
      <c r="Q9952" t="s">
        <v>1946</v>
      </c>
      <c r="R9952" t="s">
        <v>1959</v>
      </c>
      <c r="S9952" t="s">
        <v>1960</v>
      </c>
      <c r="T9952" t="s">
        <v>30</v>
      </c>
      <c r="U9952" t="s">
        <v>1949</v>
      </c>
    </row>
    <row r="9953" spans="1:21" x14ac:dyDescent="0.25">
      <c r="A9953">
        <v>41140</v>
      </c>
      <c r="B9953" t="s">
        <v>119</v>
      </c>
      <c r="C9953" t="s">
        <v>62</v>
      </c>
      <c r="D9953" t="s">
        <v>23</v>
      </c>
      <c r="E9953" t="s">
        <v>41</v>
      </c>
      <c r="F9953" t="s">
        <v>25</v>
      </c>
      <c r="G9953" t="s">
        <v>45</v>
      </c>
      <c r="H9953" t="s">
        <v>45</v>
      </c>
      <c r="I9953" t="s">
        <v>1232</v>
      </c>
      <c r="J9953" t="s">
        <v>1475</v>
      </c>
      <c r="K9953" t="s">
        <v>28</v>
      </c>
      <c r="L9953" t="s">
        <v>387</v>
      </c>
      <c r="M9953" t="s">
        <v>98</v>
      </c>
      <c r="N9953" t="s">
        <v>31</v>
      </c>
      <c r="O9953" t="s">
        <v>30</v>
      </c>
      <c r="P9953" t="s">
        <v>1483</v>
      </c>
      <c r="Q9953" t="s">
        <v>1946</v>
      </c>
      <c r="R9953" t="s">
        <v>1959</v>
      </c>
      <c r="S9953" t="s">
        <v>1960</v>
      </c>
      <c r="T9953" t="s">
        <v>30</v>
      </c>
      <c r="U9953" t="s">
        <v>1949</v>
      </c>
    </row>
    <row r="9954" spans="1:21" x14ac:dyDescent="0.25">
      <c r="A9954">
        <v>41141</v>
      </c>
      <c r="B9954" t="s">
        <v>142</v>
      </c>
      <c r="C9954" t="s">
        <v>62</v>
      </c>
      <c r="D9954" t="s">
        <v>23</v>
      </c>
      <c r="E9954" t="s">
        <v>92</v>
      </c>
      <c r="F9954" t="s">
        <v>25</v>
      </c>
      <c r="G9954" t="s">
        <v>45</v>
      </c>
      <c r="H9954" t="s">
        <v>45</v>
      </c>
      <c r="I9954" t="s">
        <v>1232</v>
      </c>
      <c r="J9954" t="s">
        <v>1475</v>
      </c>
      <c r="K9954" t="s">
        <v>343</v>
      </c>
      <c r="L9954" t="s">
        <v>156</v>
      </c>
      <c r="M9954" t="s">
        <v>98</v>
      </c>
      <c r="N9954" t="s">
        <v>31</v>
      </c>
      <c r="O9954" t="s">
        <v>32</v>
      </c>
      <c r="P9954" t="s">
        <v>33</v>
      </c>
      <c r="Q9954" t="s">
        <v>1946</v>
      </c>
      <c r="R9954" t="s">
        <v>1959</v>
      </c>
      <c r="S9954" t="s">
        <v>1960</v>
      </c>
      <c r="T9954" t="s">
        <v>1973</v>
      </c>
      <c r="U9954" t="s">
        <v>1949</v>
      </c>
    </row>
    <row r="9955" spans="1:21" x14ac:dyDescent="0.25">
      <c r="A9955">
        <v>41142</v>
      </c>
      <c r="B9955" t="s">
        <v>237</v>
      </c>
      <c r="C9955" t="s">
        <v>76</v>
      </c>
      <c r="D9955" t="s">
        <v>23</v>
      </c>
      <c r="E9955" t="s">
        <v>24</v>
      </c>
      <c r="F9955" t="s">
        <v>25</v>
      </c>
      <c r="G9955" t="s">
        <v>45</v>
      </c>
      <c r="H9955" t="s">
        <v>25</v>
      </c>
      <c r="I9955" t="s">
        <v>1232</v>
      </c>
      <c r="J9955" t="s">
        <v>1475</v>
      </c>
      <c r="K9955" t="s">
        <v>476</v>
      </c>
      <c r="L9955" t="s">
        <v>951</v>
      </c>
      <c r="M9955" t="s">
        <v>30</v>
      </c>
      <c r="N9955" t="s">
        <v>31</v>
      </c>
      <c r="O9955" t="s">
        <v>98</v>
      </c>
      <c r="P9955" t="s">
        <v>1483</v>
      </c>
      <c r="Q9955" t="s">
        <v>1946</v>
      </c>
      <c r="R9955" t="s">
        <v>1959</v>
      </c>
      <c r="S9955" t="s">
        <v>1960</v>
      </c>
      <c r="T9955" t="s">
        <v>1974</v>
      </c>
      <c r="U9955" t="s">
        <v>1949</v>
      </c>
    </row>
    <row r="9956" spans="1:21" x14ac:dyDescent="0.25">
      <c r="A9956">
        <v>41143</v>
      </c>
      <c r="B9956" t="s">
        <v>75</v>
      </c>
      <c r="C9956" t="s">
        <v>40</v>
      </c>
      <c r="D9956" t="s">
        <v>71</v>
      </c>
      <c r="E9956" t="s">
        <v>41</v>
      </c>
      <c r="F9956" t="s">
        <v>25</v>
      </c>
      <c r="G9956" t="s">
        <v>45</v>
      </c>
      <c r="H9956" t="s">
        <v>25</v>
      </c>
      <c r="I9956" t="s">
        <v>1232</v>
      </c>
      <c r="J9956" t="s">
        <v>1475</v>
      </c>
      <c r="K9956" t="s">
        <v>476</v>
      </c>
      <c r="L9956" t="s">
        <v>829</v>
      </c>
      <c r="M9956" t="s">
        <v>177</v>
      </c>
      <c r="N9956" t="s">
        <v>31</v>
      </c>
      <c r="O9956" t="s">
        <v>98</v>
      </c>
      <c r="P9956" t="s">
        <v>1483</v>
      </c>
      <c r="Q9956" t="s">
        <v>1946</v>
      </c>
      <c r="R9956" t="s">
        <v>1959</v>
      </c>
      <c r="S9956" t="s">
        <v>1960</v>
      </c>
      <c r="T9956" t="s">
        <v>1974</v>
      </c>
      <c r="U9956" t="s">
        <v>1949</v>
      </c>
    </row>
    <row r="9957" spans="1:21" x14ac:dyDescent="0.25">
      <c r="A9957">
        <v>41144</v>
      </c>
      <c r="B9957" t="s">
        <v>405</v>
      </c>
      <c r="C9957" t="s">
        <v>76</v>
      </c>
      <c r="D9957" t="s">
        <v>23</v>
      </c>
      <c r="E9957" t="s">
        <v>56</v>
      </c>
      <c r="F9957" t="s">
        <v>25</v>
      </c>
      <c r="G9957" t="s">
        <v>45</v>
      </c>
      <c r="H9957" t="s">
        <v>25</v>
      </c>
      <c r="I9957" t="s">
        <v>1232</v>
      </c>
      <c r="J9957" t="s">
        <v>1475</v>
      </c>
      <c r="K9957" t="s">
        <v>566</v>
      </c>
      <c r="L9957" t="s">
        <v>737</v>
      </c>
      <c r="M9957" t="s">
        <v>30</v>
      </c>
      <c r="N9957" t="s">
        <v>31</v>
      </c>
      <c r="O9957" t="s">
        <v>30</v>
      </c>
      <c r="P9957" t="s">
        <v>1483</v>
      </c>
      <c r="Q9957" t="s">
        <v>1946</v>
      </c>
      <c r="R9957" t="s">
        <v>1959</v>
      </c>
      <c r="S9957" t="s">
        <v>1960</v>
      </c>
      <c r="T9957" t="s">
        <v>1975</v>
      </c>
      <c r="U9957" t="s">
        <v>1949</v>
      </c>
    </row>
    <row r="9958" spans="1:21" x14ac:dyDescent="0.25">
      <c r="A9958">
        <v>41145</v>
      </c>
      <c r="B9958" t="s">
        <v>423</v>
      </c>
      <c r="C9958" t="s">
        <v>255</v>
      </c>
      <c r="D9958" t="s">
        <v>63</v>
      </c>
      <c r="E9958" t="s">
        <v>41</v>
      </c>
      <c r="F9958" t="s">
        <v>25</v>
      </c>
      <c r="G9958" t="s">
        <v>45</v>
      </c>
      <c r="H9958" t="s">
        <v>25</v>
      </c>
      <c r="I9958" t="s">
        <v>1232</v>
      </c>
      <c r="J9958" t="s">
        <v>1475</v>
      </c>
      <c r="K9958" t="s">
        <v>566</v>
      </c>
      <c r="L9958" t="s">
        <v>88</v>
      </c>
      <c r="M9958" t="s">
        <v>177</v>
      </c>
      <c r="N9958" t="s">
        <v>31</v>
      </c>
      <c r="O9958" t="s">
        <v>32</v>
      </c>
      <c r="P9958" t="s">
        <v>33</v>
      </c>
      <c r="Q9958" t="s">
        <v>1946</v>
      </c>
      <c r="R9958" t="s">
        <v>1959</v>
      </c>
      <c r="S9958" t="s">
        <v>1960</v>
      </c>
      <c r="T9958" t="s">
        <v>1975</v>
      </c>
      <c r="U9958" t="s">
        <v>1949</v>
      </c>
    </row>
    <row r="9959" spans="1:21" x14ac:dyDescent="0.25">
      <c r="A9959">
        <v>41146</v>
      </c>
      <c r="B9959" t="s">
        <v>435</v>
      </c>
      <c r="C9959" t="s">
        <v>76</v>
      </c>
      <c r="D9959" t="s">
        <v>23</v>
      </c>
      <c r="E9959" t="s">
        <v>41</v>
      </c>
      <c r="F9959" t="s">
        <v>25</v>
      </c>
      <c r="G9959" t="s">
        <v>45</v>
      </c>
      <c r="H9959" t="s">
        <v>25</v>
      </c>
      <c r="I9959" t="s">
        <v>1232</v>
      </c>
      <c r="J9959" t="s">
        <v>1475</v>
      </c>
      <c r="K9959" t="s">
        <v>566</v>
      </c>
      <c r="L9959" t="s">
        <v>443</v>
      </c>
      <c r="M9959" t="s">
        <v>305</v>
      </c>
      <c r="N9959" t="s">
        <v>177</v>
      </c>
      <c r="O9959" t="s">
        <v>30</v>
      </c>
      <c r="P9959" t="s">
        <v>1505</v>
      </c>
      <c r="Q9959" t="s">
        <v>1946</v>
      </c>
      <c r="R9959" t="s">
        <v>1959</v>
      </c>
      <c r="S9959" t="s">
        <v>1960</v>
      </c>
      <c r="T9959" t="s">
        <v>1975</v>
      </c>
      <c r="U9959" t="s">
        <v>1949</v>
      </c>
    </row>
    <row r="9960" spans="1:21" x14ac:dyDescent="0.25">
      <c r="A9960">
        <v>41147</v>
      </c>
      <c r="B9960" t="s">
        <v>44</v>
      </c>
      <c r="C9960" t="s">
        <v>83</v>
      </c>
      <c r="D9960" t="s">
        <v>23</v>
      </c>
      <c r="E9960" t="s">
        <v>92</v>
      </c>
      <c r="F9960" t="s">
        <v>25</v>
      </c>
      <c r="G9960" t="s">
        <v>45</v>
      </c>
      <c r="H9960" t="s">
        <v>25</v>
      </c>
      <c r="I9960" t="s">
        <v>1232</v>
      </c>
      <c r="J9960" t="s">
        <v>1475</v>
      </c>
      <c r="K9960" t="s">
        <v>566</v>
      </c>
      <c r="L9960" t="s">
        <v>454</v>
      </c>
      <c r="M9960" t="s">
        <v>177</v>
      </c>
      <c r="N9960" t="s">
        <v>177</v>
      </c>
      <c r="O9960" t="s">
        <v>177</v>
      </c>
      <c r="P9960" t="s">
        <v>1505</v>
      </c>
      <c r="Q9960" t="s">
        <v>1946</v>
      </c>
      <c r="R9960" t="s">
        <v>1959</v>
      </c>
      <c r="S9960" t="s">
        <v>1960</v>
      </c>
      <c r="T9960" t="s">
        <v>1975</v>
      </c>
      <c r="U9960" t="s">
        <v>1949</v>
      </c>
    </row>
    <row r="9961" spans="1:21" x14ac:dyDescent="0.25">
      <c r="A9961">
        <v>41148</v>
      </c>
      <c r="B9961" t="s">
        <v>65</v>
      </c>
      <c r="C9961" t="s">
        <v>255</v>
      </c>
      <c r="D9961" t="s">
        <v>63</v>
      </c>
      <c r="E9961" t="s">
        <v>41</v>
      </c>
      <c r="F9961" t="s">
        <v>25</v>
      </c>
      <c r="G9961" t="s">
        <v>45</v>
      </c>
      <c r="H9961" t="s">
        <v>25</v>
      </c>
      <c r="I9961" t="s">
        <v>1232</v>
      </c>
      <c r="J9961" t="s">
        <v>1475</v>
      </c>
      <c r="K9961" t="s">
        <v>627</v>
      </c>
      <c r="L9961" t="s">
        <v>461</v>
      </c>
      <c r="M9961" t="s">
        <v>30</v>
      </c>
      <c r="N9961" t="s">
        <v>177</v>
      </c>
      <c r="O9961" t="s">
        <v>30</v>
      </c>
      <c r="P9961" t="s">
        <v>1505</v>
      </c>
      <c r="Q9961" t="s">
        <v>1946</v>
      </c>
      <c r="R9961" t="s">
        <v>1959</v>
      </c>
      <c r="S9961" t="s">
        <v>1960</v>
      </c>
      <c r="T9961" t="s">
        <v>1739</v>
      </c>
      <c r="U9961" t="s">
        <v>1949</v>
      </c>
    </row>
    <row r="9962" spans="1:21" x14ac:dyDescent="0.25">
      <c r="A9962">
        <v>41149</v>
      </c>
      <c r="B9962" t="s">
        <v>44</v>
      </c>
      <c r="C9962" t="s">
        <v>86</v>
      </c>
      <c r="D9962" t="s">
        <v>63</v>
      </c>
      <c r="E9962" t="s">
        <v>56</v>
      </c>
      <c r="F9962" t="s">
        <v>25</v>
      </c>
      <c r="G9962" t="s">
        <v>25</v>
      </c>
      <c r="H9962" t="s">
        <v>25</v>
      </c>
      <c r="I9962" t="s">
        <v>1232</v>
      </c>
      <c r="J9962" t="s">
        <v>1475</v>
      </c>
      <c r="K9962" t="s">
        <v>627</v>
      </c>
      <c r="L9962" t="s">
        <v>283</v>
      </c>
      <c r="M9962" t="s">
        <v>300</v>
      </c>
      <c r="N9962" t="s">
        <v>462</v>
      </c>
      <c r="O9962" t="s">
        <v>30</v>
      </c>
      <c r="P9962" t="s">
        <v>1505</v>
      </c>
      <c r="Q9962" t="s">
        <v>1946</v>
      </c>
      <c r="R9962" t="s">
        <v>1959</v>
      </c>
      <c r="S9962" t="s">
        <v>1960</v>
      </c>
      <c r="T9962" t="s">
        <v>1739</v>
      </c>
      <c r="U9962" t="s">
        <v>1949</v>
      </c>
    </row>
    <row r="9963" spans="1:21" x14ac:dyDescent="0.25">
      <c r="A9963">
        <v>41150</v>
      </c>
      <c r="B9963" t="s">
        <v>236</v>
      </c>
      <c r="C9963" t="s">
        <v>48</v>
      </c>
      <c r="D9963" t="s">
        <v>63</v>
      </c>
      <c r="E9963" t="s">
        <v>92</v>
      </c>
      <c r="F9963" t="s">
        <v>25</v>
      </c>
      <c r="G9963" t="s">
        <v>45</v>
      </c>
      <c r="H9963" t="s">
        <v>25</v>
      </c>
      <c r="I9963" t="s">
        <v>1232</v>
      </c>
      <c r="J9963" t="s">
        <v>1475</v>
      </c>
      <c r="K9963" t="s">
        <v>28</v>
      </c>
      <c r="L9963" t="s">
        <v>302</v>
      </c>
      <c r="M9963" t="s">
        <v>300</v>
      </c>
      <c r="N9963" t="s">
        <v>564</v>
      </c>
      <c r="O9963" t="s">
        <v>177</v>
      </c>
      <c r="P9963" t="s">
        <v>1483</v>
      </c>
      <c r="Q9963" t="s">
        <v>1946</v>
      </c>
      <c r="R9963" t="s">
        <v>1959</v>
      </c>
      <c r="S9963" t="s">
        <v>1960</v>
      </c>
      <c r="T9963" t="s">
        <v>1976</v>
      </c>
      <c r="U9963" t="s">
        <v>1949</v>
      </c>
    </row>
    <row r="9964" spans="1:21" x14ac:dyDescent="0.25">
      <c r="A9964">
        <v>41151</v>
      </c>
      <c r="B9964" t="s">
        <v>188</v>
      </c>
      <c r="C9964" t="s">
        <v>86</v>
      </c>
      <c r="D9964" t="s">
        <v>23</v>
      </c>
      <c r="E9964" t="s">
        <v>41</v>
      </c>
      <c r="F9964" t="s">
        <v>25</v>
      </c>
      <c r="G9964" t="s">
        <v>45</v>
      </c>
      <c r="H9964" t="s">
        <v>25</v>
      </c>
      <c r="I9964" t="s">
        <v>1232</v>
      </c>
      <c r="J9964" t="s">
        <v>1475</v>
      </c>
      <c r="K9964" t="s">
        <v>28</v>
      </c>
      <c r="L9964" t="s">
        <v>441</v>
      </c>
      <c r="M9964" t="s">
        <v>30</v>
      </c>
      <c r="N9964" t="s">
        <v>177</v>
      </c>
      <c r="O9964" t="s">
        <v>30</v>
      </c>
      <c r="P9964" t="s">
        <v>1505</v>
      </c>
      <c r="Q9964" t="s">
        <v>1946</v>
      </c>
      <c r="R9964" t="s">
        <v>1959</v>
      </c>
      <c r="S9964" t="s">
        <v>1960</v>
      </c>
      <c r="T9964" t="s">
        <v>1976</v>
      </c>
      <c r="U9964" t="s">
        <v>1949</v>
      </c>
    </row>
    <row r="9965" spans="1:21" x14ac:dyDescent="0.25">
      <c r="A9965">
        <v>41152</v>
      </c>
      <c r="B9965" t="s">
        <v>87</v>
      </c>
      <c r="C9965" t="s">
        <v>62</v>
      </c>
      <c r="D9965" t="s">
        <v>63</v>
      </c>
      <c r="E9965" t="s">
        <v>92</v>
      </c>
      <c r="F9965" t="s">
        <v>25</v>
      </c>
      <c r="G9965" t="s">
        <v>45</v>
      </c>
      <c r="H9965" t="s">
        <v>25</v>
      </c>
      <c r="I9965" t="s">
        <v>26</v>
      </c>
      <c r="J9965" t="s">
        <v>1475</v>
      </c>
      <c r="K9965" t="s">
        <v>28</v>
      </c>
      <c r="L9965" t="s">
        <v>335</v>
      </c>
      <c r="M9965" t="s">
        <v>30</v>
      </c>
      <c r="N9965" t="s">
        <v>612</v>
      </c>
      <c r="O9965" t="s">
        <v>177</v>
      </c>
      <c r="P9965" t="s">
        <v>1483</v>
      </c>
      <c r="Q9965" t="s">
        <v>1946</v>
      </c>
      <c r="R9965" t="s">
        <v>1959</v>
      </c>
      <c r="S9965" t="s">
        <v>1960</v>
      </c>
      <c r="T9965" t="s">
        <v>1976</v>
      </c>
      <c r="U9965" t="s">
        <v>1949</v>
      </c>
    </row>
    <row r="9966" spans="1:21" x14ac:dyDescent="0.25">
      <c r="A9966">
        <v>41153</v>
      </c>
      <c r="B9966" t="s">
        <v>85</v>
      </c>
      <c r="C9966" t="s">
        <v>62</v>
      </c>
      <c r="D9966" t="s">
        <v>23</v>
      </c>
      <c r="E9966" t="s">
        <v>56</v>
      </c>
      <c r="F9966" t="s">
        <v>25</v>
      </c>
      <c r="G9966" t="s">
        <v>45</v>
      </c>
      <c r="H9966" t="s">
        <v>25</v>
      </c>
      <c r="I9966" t="s">
        <v>1232</v>
      </c>
      <c r="J9966" t="s">
        <v>1475</v>
      </c>
      <c r="K9966" t="s">
        <v>28</v>
      </c>
      <c r="L9966" t="s">
        <v>311</v>
      </c>
      <c r="M9966" t="s">
        <v>30</v>
      </c>
      <c r="N9966" t="s">
        <v>462</v>
      </c>
      <c r="O9966" t="s">
        <v>30</v>
      </c>
      <c r="P9966" t="s">
        <v>1505</v>
      </c>
      <c r="Q9966" t="s">
        <v>1946</v>
      </c>
      <c r="R9966" t="s">
        <v>1959</v>
      </c>
      <c r="S9966" t="s">
        <v>1960</v>
      </c>
      <c r="T9966" t="s">
        <v>1976</v>
      </c>
      <c r="U9966" t="s">
        <v>1949</v>
      </c>
    </row>
    <row r="9967" spans="1:21" x14ac:dyDescent="0.25">
      <c r="A9967">
        <v>41154</v>
      </c>
      <c r="B9967" t="s">
        <v>550</v>
      </c>
      <c r="C9967" t="s">
        <v>48</v>
      </c>
      <c r="D9967" t="s">
        <v>23</v>
      </c>
      <c r="E9967" t="s">
        <v>41</v>
      </c>
      <c r="F9967" t="s">
        <v>25</v>
      </c>
      <c r="G9967" t="s">
        <v>25</v>
      </c>
      <c r="H9967" t="s">
        <v>25</v>
      </c>
      <c r="I9967" t="s">
        <v>1232</v>
      </c>
      <c r="J9967" t="s">
        <v>1475</v>
      </c>
      <c r="K9967" t="s">
        <v>343</v>
      </c>
      <c r="L9967" t="s">
        <v>354</v>
      </c>
      <c r="M9967" t="s">
        <v>30</v>
      </c>
      <c r="N9967" t="s">
        <v>300</v>
      </c>
      <c r="O9967" t="s">
        <v>177</v>
      </c>
      <c r="P9967" t="s">
        <v>1505</v>
      </c>
      <c r="Q9967" t="s">
        <v>1946</v>
      </c>
      <c r="R9967" t="s">
        <v>1959</v>
      </c>
      <c r="S9967" t="s">
        <v>1960</v>
      </c>
      <c r="T9967" t="s">
        <v>1977</v>
      </c>
      <c r="U9967" t="s">
        <v>1949</v>
      </c>
    </row>
    <row r="9968" spans="1:21" x14ac:dyDescent="0.25">
      <c r="A9968">
        <v>41155</v>
      </c>
      <c r="B9968" t="s">
        <v>65</v>
      </c>
      <c r="C9968" t="s">
        <v>255</v>
      </c>
      <c r="D9968" t="s">
        <v>63</v>
      </c>
      <c r="E9968" t="s">
        <v>41</v>
      </c>
      <c r="F9968" t="s">
        <v>25</v>
      </c>
      <c r="G9968" t="s">
        <v>45</v>
      </c>
      <c r="H9968" t="s">
        <v>25</v>
      </c>
      <c r="I9968" t="s">
        <v>26</v>
      </c>
      <c r="J9968" t="s">
        <v>1475</v>
      </c>
      <c r="K9968" t="s">
        <v>343</v>
      </c>
      <c r="L9968" t="s">
        <v>564</v>
      </c>
      <c r="M9968" t="s">
        <v>30</v>
      </c>
      <c r="N9968" t="s">
        <v>31</v>
      </c>
      <c r="O9968" t="s">
        <v>32</v>
      </c>
      <c r="P9968" t="s">
        <v>33</v>
      </c>
      <c r="Q9968" t="s">
        <v>1946</v>
      </c>
      <c r="R9968" t="s">
        <v>1959</v>
      </c>
      <c r="S9968" t="s">
        <v>1960</v>
      </c>
      <c r="T9968" t="s">
        <v>1977</v>
      </c>
      <c r="U9968" t="s">
        <v>1949</v>
      </c>
    </row>
    <row r="9969" spans="1:21" x14ac:dyDescent="0.25">
      <c r="A9969">
        <v>41156</v>
      </c>
      <c r="B9969" t="s">
        <v>435</v>
      </c>
      <c r="C9969" t="s">
        <v>76</v>
      </c>
      <c r="D9969" t="s">
        <v>23</v>
      </c>
      <c r="E9969" t="s">
        <v>24</v>
      </c>
      <c r="F9969" t="s">
        <v>25</v>
      </c>
      <c r="G9969" t="s">
        <v>25</v>
      </c>
      <c r="H9969" t="s">
        <v>25</v>
      </c>
      <c r="I9969" t="s">
        <v>1232</v>
      </c>
      <c r="J9969" t="s">
        <v>1475</v>
      </c>
      <c r="K9969" t="s">
        <v>476</v>
      </c>
      <c r="L9969" t="s">
        <v>874</v>
      </c>
      <c r="M9969" t="s">
        <v>30</v>
      </c>
      <c r="N9969" t="s">
        <v>31</v>
      </c>
      <c r="O9969" t="s">
        <v>32</v>
      </c>
      <c r="P9969" t="s">
        <v>33</v>
      </c>
      <c r="Q9969" t="s">
        <v>1946</v>
      </c>
      <c r="R9969" t="s">
        <v>1959</v>
      </c>
      <c r="S9969" t="s">
        <v>1960</v>
      </c>
      <c r="T9969" t="s">
        <v>1978</v>
      </c>
      <c r="U9969" t="s">
        <v>1949</v>
      </c>
    </row>
    <row r="9970" spans="1:21" x14ac:dyDescent="0.25">
      <c r="A9970">
        <v>41157</v>
      </c>
      <c r="B9970" t="s">
        <v>128</v>
      </c>
      <c r="C9970" t="s">
        <v>76</v>
      </c>
      <c r="D9970" t="s">
        <v>23</v>
      </c>
      <c r="E9970" t="s">
        <v>56</v>
      </c>
      <c r="F9970" t="s">
        <v>25</v>
      </c>
      <c r="G9970" t="s">
        <v>25</v>
      </c>
      <c r="H9970" t="s">
        <v>45</v>
      </c>
      <c r="I9970" t="s">
        <v>1232</v>
      </c>
      <c r="J9970" t="s">
        <v>1475</v>
      </c>
      <c r="K9970" t="s">
        <v>476</v>
      </c>
      <c r="L9970" t="s">
        <v>388</v>
      </c>
      <c r="M9970" t="s">
        <v>98</v>
      </c>
      <c r="N9970" t="s">
        <v>31</v>
      </c>
      <c r="O9970" t="s">
        <v>30</v>
      </c>
      <c r="P9970" t="s">
        <v>1483</v>
      </c>
      <c r="Q9970" t="s">
        <v>1946</v>
      </c>
      <c r="R9970" t="s">
        <v>1959</v>
      </c>
      <c r="S9970" t="s">
        <v>1960</v>
      </c>
      <c r="T9970" t="s">
        <v>1978</v>
      </c>
      <c r="U9970" t="s">
        <v>1949</v>
      </c>
    </row>
    <row r="9971" spans="1:21" x14ac:dyDescent="0.25">
      <c r="A9971">
        <v>41158</v>
      </c>
      <c r="B9971" t="s">
        <v>79</v>
      </c>
      <c r="C9971" t="s">
        <v>48</v>
      </c>
      <c r="D9971" t="s">
        <v>23</v>
      </c>
      <c r="E9971" t="s">
        <v>53</v>
      </c>
      <c r="F9971" t="s">
        <v>25</v>
      </c>
      <c r="G9971" t="s">
        <v>45</v>
      </c>
      <c r="H9971" t="s">
        <v>25</v>
      </c>
      <c r="I9971" t="s">
        <v>26</v>
      </c>
      <c r="J9971" t="s">
        <v>1492</v>
      </c>
      <c r="K9971" t="s">
        <v>343</v>
      </c>
      <c r="L9971" t="s">
        <v>281</v>
      </c>
      <c r="M9971" t="s">
        <v>30</v>
      </c>
      <c r="N9971" t="s">
        <v>31</v>
      </c>
      <c r="O9971" t="s">
        <v>30</v>
      </c>
      <c r="P9971" t="s">
        <v>1483</v>
      </c>
      <c r="Q9971" t="s">
        <v>1946</v>
      </c>
      <c r="R9971" t="s">
        <v>1980</v>
      </c>
      <c r="S9971" t="s">
        <v>1981</v>
      </c>
      <c r="T9971" t="s">
        <v>1982</v>
      </c>
      <c r="U9971" t="s">
        <v>1949</v>
      </c>
    </row>
    <row r="9972" spans="1:21" x14ac:dyDescent="0.25">
      <c r="A9972">
        <v>41159</v>
      </c>
      <c r="B9972" t="s">
        <v>69</v>
      </c>
      <c r="C9972" t="s">
        <v>62</v>
      </c>
      <c r="D9972" t="s">
        <v>63</v>
      </c>
      <c r="E9972" t="s">
        <v>92</v>
      </c>
      <c r="F9972" t="s">
        <v>25</v>
      </c>
      <c r="G9972" t="s">
        <v>25</v>
      </c>
      <c r="H9972" t="s">
        <v>25</v>
      </c>
      <c r="I9972" t="s">
        <v>1232</v>
      </c>
      <c r="J9972" t="s">
        <v>1492</v>
      </c>
      <c r="K9972" t="s">
        <v>28</v>
      </c>
      <c r="L9972" t="s">
        <v>211</v>
      </c>
      <c r="M9972" t="s">
        <v>30</v>
      </c>
      <c r="N9972" t="s">
        <v>300</v>
      </c>
      <c r="O9972" t="s">
        <v>30</v>
      </c>
      <c r="P9972" t="s">
        <v>1505</v>
      </c>
      <c r="Q9972" t="s">
        <v>1946</v>
      </c>
      <c r="R9972" t="s">
        <v>1980</v>
      </c>
      <c r="S9972" t="s">
        <v>1981</v>
      </c>
      <c r="T9972" t="s">
        <v>1983</v>
      </c>
      <c r="U9972" t="s">
        <v>1949</v>
      </c>
    </row>
    <row r="9973" spans="1:21" x14ac:dyDescent="0.25">
      <c r="A9973">
        <v>41160</v>
      </c>
      <c r="B9973" t="s">
        <v>69</v>
      </c>
      <c r="C9973" t="s">
        <v>48</v>
      </c>
      <c r="D9973" t="s">
        <v>63</v>
      </c>
      <c r="E9973" t="s">
        <v>41</v>
      </c>
      <c r="F9973" t="s">
        <v>25</v>
      </c>
      <c r="G9973" t="s">
        <v>45</v>
      </c>
      <c r="H9973" t="s">
        <v>25</v>
      </c>
      <c r="I9973" t="s">
        <v>26</v>
      </c>
      <c r="J9973" t="s">
        <v>1492</v>
      </c>
      <c r="K9973" t="s">
        <v>28</v>
      </c>
      <c r="L9973" t="s">
        <v>206</v>
      </c>
      <c r="M9973" t="s">
        <v>30</v>
      </c>
      <c r="N9973" t="s">
        <v>462</v>
      </c>
      <c r="O9973" t="s">
        <v>30</v>
      </c>
      <c r="P9973" t="s">
        <v>1505</v>
      </c>
      <c r="Q9973" t="s">
        <v>1946</v>
      </c>
      <c r="R9973" t="s">
        <v>1980</v>
      </c>
      <c r="S9973" t="s">
        <v>1981</v>
      </c>
      <c r="T9973" t="s">
        <v>1983</v>
      </c>
      <c r="U9973" t="s">
        <v>1949</v>
      </c>
    </row>
    <row r="9974" spans="1:21" x14ac:dyDescent="0.25">
      <c r="A9974">
        <v>41161</v>
      </c>
      <c r="B9974" t="s">
        <v>61</v>
      </c>
      <c r="C9974" t="s">
        <v>255</v>
      </c>
      <c r="D9974" t="s">
        <v>63</v>
      </c>
      <c r="E9974" t="s">
        <v>41</v>
      </c>
      <c r="F9974" t="s">
        <v>25</v>
      </c>
      <c r="G9974" t="s">
        <v>45</v>
      </c>
      <c r="H9974" t="s">
        <v>45</v>
      </c>
      <c r="I9974" t="s">
        <v>1232</v>
      </c>
      <c r="J9974" t="s">
        <v>1492</v>
      </c>
      <c r="K9974" t="s">
        <v>28</v>
      </c>
      <c r="L9974" t="s">
        <v>314</v>
      </c>
      <c r="M9974" t="s">
        <v>30</v>
      </c>
      <c r="N9974" t="s">
        <v>31</v>
      </c>
      <c r="O9974" t="s">
        <v>32</v>
      </c>
      <c r="P9974" t="s">
        <v>33</v>
      </c>
      <c r="Q9974" t="s">
        <v>1946</v>
      </c>
      <c r="R9974" t="s">
        <v>1980</v>
      </c>
      <c r="S9974" t="s">
        <v>1981</v>
      </c>
      <c r="T9974" t="s">
        <v>1983</v>
      </c>
      <c r="U9974" t="s">
        <v>1949</v>
      </c>
    </row>
    <row r="9975" spans="1:21" x14ac:dyDescent="0.25">
      <c r="A9975">
        <v>41162</v>
      </c>
      <c r="B9975" t="s">
        <v>66</v>
      </c>
      <c r="C9975" t="s">
        <v>59</v>
      </c>
      <c r="D9975" t="s">
        <v>71</v>
      </c>
      <c r="E9975" t="s">
        <v>56</v>
      </c>
      <c r="F9975" t="s">
        <v>25</v>
      </c>
      <c r="G9975" t="s">
        <v>45</v>
      </c>
      <c r="H9975" t="s">
        <v>25</v>
      </c>
      <c r="I9975" t="s">
        <v>1232</v>
      </c>
      <c r="J9975" t="s">
        <v>1492</v>
      </c>
      <c r="K9975" t="s">
        <v>28</v>
      </c>
      <c r="L9975" t="s">
        <v>308</v>
      </c>
      <c r="M9975" t="s">
        <v>30</v>
      </c>
      <c r="N9975" t="s">
        <v>31</v>
      </c>
      <c r="O9975" t="s">
        <v>32</v>
      </c>
      <c r="P9975" t="s">
        <v>33</v>
      </c>
      <c r="Q9975" t="s">
        <v>1946</v>
      </c>
      <c r="R9975" t="s">
        <v>1980</v>
      </c>
      <c r="S9975" t="s">
        <v>1981</v>
      </c>
      <c r="T9975" t="s">
        <v>1983</v>
      </c>
      <c r="U9975" t="s">
        <v>1949</v>
      </c>
    </row>
    <row r="9976" spans="1:21" x14ac:dyDescent="0.25">
      <c r="A9976">
        <v>41163</v>
      </c>
      <c r="B9976" t="s">
        <v>288</v>
      </c>
      <c r="C9976" t="s">
        <v>255</v>
      </c>
      <c r="D9976" t="s">
        <v>63</v>
      </c>
      <c r="E9976" t="s">
        <v>41</v>
      </c>
      <c r="F9976" t="s">
        <v>25</v>
      </c>
      <c r="G9976" t="s">
        <v>25</v>
      </c>
      <c r="H9976" t="s">
        <v>45</v>
      </c>
      <c r="I9976" t="s">
        <v>1232</v>
      </c>
      <c r="J9976" t="s">
        <v>1492</v>
      </c>
      <c r="K9976" t="s">
        <v>343</v>
      </c>
      <c r="L9976" t="s">
        <v>367</v>
      </c>
      <c r="M9976" t="s">
        <v>30</v>
      </c>
      <c r="N9976" t="s">
        <v>31</v>
      </c>
      <c r="O9976" t="s">
        <v>32</v>
      </c>
      <c r="P9976" t="s">
        <v>33</v>
      </c>
      <c r="Q9976" t="s">
        <v>1946</v>
      </c>
      <c r="R9976" t="s">
        <v>1980</v>
      </c>
      <c r="S9976" t="s">
        <v>1981</v>
      </c>
      <c r="T9976" t="s">
        <v>1984</v>
      </c>
      <c r="U9976" t="s">
        <v>1949</v>
      </c>
    </row>
    <row r="9977" spans="1:21" x14ac:dyDescent="0.25">
      <c r="A9977">
        <v>41164</v>
      </c>
      <c r="B9977" t="s">
        <v>281</v>
      </c>
      <c r="C9977" t="s">
        <v>255</v>
      </c>
      <c r="D9977" t="s">
        <v>63</v>
      </c>
      <c r="E9977" t="s">
        <v>42</v>
      </c>
      <c r="F9977" t="s">
        <v>25</v>
      </c>
      <c r="G9977" t="s">
        <v>45</v>
      </c>
      <c r="H9977" t="s">
        <v>25</v>
      </c>
      <c r="I9977" t="s">
        <v>1232</v>
      </c>
      <c r="J9977" t="s">
        <v>1492</v>
      </c>
      <c r="K9977" t="s">
        <v>343</v>
      </c>
      <c r="L9977" t="s">
        <v>891</v>
      </c>
      <c r="M9977" t="s">
        <v>98</v>
      </c>
      <c r="N9977" t="s">
        <v>31</v>
      </c>
      <c r="O9977" t="s">
        <v>177</v>
      </c>
      <c r="P9977" t="s">
        <v>1483</v>
      </c>
      <c r="Q9977" t="s">
        <v>1946</v>
      </c>
      <c r="R9977" t="s">
        <v>1980</v>
      </c>
      <c r="S9977" t="s">
        <v>1981</v>
      </c>
      <c r="T9977" t="s">
        <v>1984</v>
      </c>
      <c r="U9977" t="s">
        <v>1949</v>
      </c>
    </row>
    <row r="9978" spans="1:21" x14ac:dyDescent="0.25">
      <c r="A9978">
        <v>41165</v>
      </c>
      <c r="B9978" t="s">
        <v>281</v>
      </c>
      <c r="C9978" t="s">
        <v>255</v>
      </c>
      <c r="D9978" t="s">
        <v>63</v>
      </c>
      <c r="E9978" t="s">
        <v>24</v>
      </c>
      <c r="F9978" t="s">
        <v>25</v>
      </c>
      <c r="G9978" t="s">
        <v>45</v>
      </c>
      <c r="H9978" t="s">
        <v>25</v>
      </c>
      <c r="I9978" t="s">
        <v>26</v>
      </c>
      <c r="J9978" t="s">
        <v>1492</v>
      </c>
      <c r="K9978" t="s">
        <v>343</v>
      </c>
      <c r="L9978" t="s">
        <v>736</v>
      </c>
      <c r="M9978" t="s">
        <v>30</v>
      </c>
      <c r="N9978" t="s">
        <v>413</v>
      </c>
      <c r="O9978" t="s">
        <v>98</v>
      </c>
      <c r="P9978" t="s">
        <v>1505</v>
      </c>
      <c r="Q9978" t="s">
        <v>1946</v>
      </c>
      <c r="R9978" t="s">
        <v>1980</v>
      </c>
      <c r="S9978" t="s">
        <v>1981</v>
      </c>
      <c r="T9978" t="s">
        <v>1984</v>
      </c>
      <c r="U9978" t="s">
        <v>1949</v>
      </c>
    </row>
    <row r="9979" spans="1:21" x14ac:dyDescent="0.25">
      <c r="A9979">
        <v>41166</v>
      </c>
      <c r="B9979" t="s">
        <v>162</v>
      </c>
      <c r="C9979" t="s">
        <v>48</v>
      </c>
      <c r="D9979" t="s">
        <v>63</v>
      </c>
      <c r="E9979" t="s">
        <v>92</v>
      </c>
      <c r="F9979" t="s">
        <v>25</v>
      </c>
      <c r="G9979" t="s">
        <v>45</v>
      </c>
      <c r="H9979" t="s">
        <v>25</v>
      </c>
      <c r="I9979" t="s">
        <v>1232</v>
      </c>
      <c r="J9979" t="s">
        <v>1492</v>
      </c>
      <c r="K9979" t="s">
        <v>476</v>
      </c>
      <c r="L9979" t="s">
        <v>341</v>
      </c>
      <c r="M9979" t="s">
        <v>30</v>
      </c>
      <c r="N9979" t="s">
        <v>98</v>
      </c>
      <c r="O9979" t="s">
        <v>305</v>
      </c>
      <c r="P9979" t="s">
        <v>1505</v>
      </c>
      <c r="Q9979" t="s">
        <v>1946</v>
      </c>
      <c r="R9979" t="s">
        <v>1980</v>
      </c>
      <c r="S9979" t="s">
        <v>1981</v>
      </c>
      <c r="T9979" t="s">
        <v>1737</v>
      </c>
      <c r="U9979" t="s">
        <v>1949</v>
      </c>
    </row>
    <row r="9980" spans="1:21" x14ac:dyDescent="0.25">
      <c r="A9980">
        <v>41167</v>
      </c>
      <c r="B9980" t="s">
        <v>236</v>
      </c>
      <c r="C9980" t="s">
        <v>40</v>
      </c>
      <c r="D9980" t="s">
        <v>23</v>
      </c>
      <c r="E9980" t="s">
        <v>41</v>
      </c>
      <c r="F9980" t="s">
        <v>25</v>
      </c>
      <c r="G9980" t="s">
        <v>45</v>
      </c>
      <c r="H9980" t="s">
        <v>25</v>
      </c>
      <c r="I9980" t="s">
        <v>1232</v>
      </c>
      <c r="J9980" t="s">
        <v>1492</v>
      </c>
      <c r="K9980" t="s">
        <v>476</v>
      </c>
      <c r="L9980" t="s">
        <v>513</v>
      </c>
      <c r="M9980" t="s">
        <v>177</v>
      </c>
      <c r="N9980" t="s">
        <v>31</v>
      </c>
      <c r="O9980" t="s">
        <v>98</v>
      </c>
      <c r="P9980" t="s">
        <v>1483</v>
      </c>
      <c r="Q9980" t="s">
        <v>1946</v>
      </c>
      <c r="R9980" t="s">
        <v>1980</v>
      </c>
      <c r="S9980" t="s">
        <v>1981</v>
      </c>
      <c r="T9980" t="s">
        <v>1737</v>
      </c>
      <c r="U9980" t="s">
        <v>1949</v>
      </c>
    </row>
    <row r="9981" spans="1:21" x14ac:dyDescent="0.25">
      <c r="A9981">
        <v>41168</v>
      </c>
      <c r="B9981" t="s">
        <v>146</v>
      </c>
      <c r="C9981" t="s">
        <v>48</v>
      </c>
      <c r="D9981" t="s">
        <v>23</v>
      </c>
      <c r="E9981" t="s">
        <v>92</v>
      </c>
      <c r="F9981" t="s">
        <v>25</v>
      </c>
      <c r="G9981" t="s">
        <v>45</v>
      </c>
      <c r="H9981" t="s">
        <v>25</v>
      </c>
      <c r="I9981" t="s">
        <v>1232</v>
      </c>
      <c r="J9981" t="s">
        <v>1492</v>
      </c>
      <c r="K9981" t="s">
        <v>627</v>
      </c>
      <c r="L9981" t="s">
        <v>782</v>
      </c>
      <c r="M9981" t="s">
        <v>30</v>
      </c>
      <c r="N9981" t="s">
        <v>581</v>
      </c>
      <c r="O9981" t="s">
        <v>30</v>
      </c>
      <c r="P9981" t="s">
        <v>1505</v>
      </c>
      <c r="Q9981" t="s">
        <v>1946</v>
      </c>
      <c r="R9981" t="s">
        <v>1980</v>
      </c>
      <c r="S9981" t="s">
        <v>1981</v>
      </c>
      <c r="T9981" t="s">
        <v>1984</v>
      </c>
      <c r="U9981" t="s">
        <v>1949</v>
      </c>
    </row>
    <row r="9982" spans="1:21" x14ac:dyDescent="0.25">
      <c r="A9982">
        <v>41169</v>
      </c>
      <c r="B9982" t="s">
        <v>79</v>
      </c>
      <c r="C9982" t="s">
        <v>48</v>
      </c>
      <c r="D9982" t="s">
        <v>63</v>
      </c>
      <c r="E9982" t="s">
        <v>41</v>
      </c>
      <c r="F9982" t="s">
        <v>25</v>
      </c>
      <c r="G9982" t="s">
        <v>45</v>
      </c>
      <c r="H9982" t="s">
        <v>25</v>
      </c>
      <c r="I9982" t="s">
        <v>1232</v>
      </c>
      <c r="J9982" t="s">
        <v>1492</v>
      </c>
      <c r="K9982" t="s">
        <v>28</v>
      </c>
      <c r="L9982" t="s">
        <v>322</v>
      </c>
      <c r="M9982" t="s">
        <v>98</v>
      </c>
      <c r="N9982" t="s">
        <v>31</v>
      </c>
      <c r="O9982" t="s">
        <v>98</v>
      </c>
      <c r="P9982" t="s">
        <v>1483</v>
      </c>
      <c r="Q9982" t="s">
        <v>1946</v>
      </c>
      <c r="R9982" t="s">
        <v>1980</v>
      </c>
      <c r="S9982" t="s">
        <v>1981</v>
      </c>
      <c r="T9982" t="s">
        <v>1737</v>
      </c>
      <c r="U9982" t="s">
        <v>1949</v>
      </c>
    </row>
    <row r="9983" spans="1:21" x14ac:dyDescent="0.25">
      <c r="A9983">
        <v>41170</v>
      </c>
      <c r="B9983" t="s">
        <v>273</v>
      </c>
      <c r="C9983" t="s">
        <v>42</v>
      </c>
      <c r="D9983" t="s">
        <v>23</v>
      </c>
      <c r="E9983" t="s">
        <v>42</v>
      </c>
      <c r="F9983" t="s">
        <v>25</v>
      </c>
      <c r="G9983" t="s">
        <v>25</v>
      </c>
      <c r="H9983" t="s">
        <v>25</v>
      </c>
      <c r="I9983" t="s">
        <v>1232</v>
      </c>
      <c r="J9983" t="s">
        <v>1492</v>
      </c>
      <c r="K9983" t="s">
        <v>28</v>
      </c>
      <c r="L9983" t="s">
        <v>198</v>
      </c>
      <c r="M9983" t="s">
        <v>30</v>
      </c>
      <c r="N9983" t="s">
        <v>177</v>
      </c>
      <c r="O9983" t="s">
        <v>177</v>
      </c>
      <c r="P9983" t="s">
        <v>1505</v>
      </c>
      <c r="Q9983" t="s">
        <v>1946</v>
      </c>
      <c r="R9983" t="s">
        <v>1980</v>
      </c>
      <c r="S9983" t="s">
        <v>1981</v>
      </c>
      <c r="T9983" t="s">
        <v>1737</v>
      </c>
      <c r="U9983" t="s">
        <v>1949</v>
      </c>
    </row>
    <row r="9984" spans="1:21" x14ac:dyDescent="0.25">
      <c r="A9984">
        <v>41171</v>
      </c>
      <c r="B9984" t="s">
        <v>112</v>
      </c>
      <c r="C9984" t="s">
        <v>48</v>
      </c>
      <c r="D9984" t="s">
        <v>23</v>
      </c>
      <c r="E9984" t="s">
        <v>41</v>
      </c>
      <c r="F9984" t="s">
        <v>25</v>
      </c>
      <c r="G9984" t="s">
        <v>45</v>
      </c>
      <c r="H9984" t="s">
        <v>25</v>
      </c>
      <c r="I9984" t="s">
        <v>1232</v>
      </c>
      <c r="J9984" t="s">
        <v>1492</v>
      </c>
      <c r="K9984" t="s">
        <v>343</v>
      </c>
      <c r="L9984" t="s">
        <v>318</v>
      </c>
      <c r="M9984" t="s">
        <v>30</v>
      </c>
      <c r="N9984" t="s">
        <v>31</v>
      </c>
      <c r="O9984" t="s">
        <v>98</v>
      </c>
      <c r="P9984" t="s">
        <v>1483</v>
      </c>
      <c r="Q9984" t="s">
        <v>1946</v>
      </c>
      <c r="R9984" t="s">
        <v>1980</v>
      </c>
      <c r="S9984" t="s">
        <v>1981</v>
      </c>
      <c r="T9984" t="s">
        <v>1985</v>
      </c>
      <c r="U9984" t="s">
        <v>1949</v>
      </c>
    </row>
    <row r="9985" spans="1:21" x14ac:dyDescent="0.25">
      <c r="A9985">
        <v>41172</v>
      </c>
      <c r="B9985" t="s">
        <v>128</v>
      </c>
      <c r="C9985" t="s">
        <v>48</v>
      </c>
      <c r="D9985" t="s">
        <v>23</v>
      </c>
      <c r="E9985" t="s">
        <v>42</v>
      </c>
      <c r="F9985" t="s">
        <v>25</v>
      </c>
      <c r="G9985" t="s">
        <v>25</v>
      </c>
      <c r="H9985" t="s">
        <v>25</v>
      </c>
      <c r="I9985" t="s">
        <v>1232</v>
      </c>
      <c r="J9985" t="s">
        <v>1492</v>
      </c>
      <c r="K9985" t="s">
        <v>343</v>
      </c>
      <c r="L9985" t="s">
        <v>452</v>
      </c>
      <c r="M9985" t="s">
        <v>98</v>
      </c>
      <c r="N9985" t="s">
        <v>31</v>
      </c>
      <c r="O9985" t="s">
        <v>32</v>
      </c>
      <c r="P9985" t="s">
        <v>33</v>
      </c>
      <c r="Q9985" t="s">
        <v>1946</v>
      </c>
      <c r="R9985" t="s">
        <v>1980</v>
      </c>
      <c r="S9985" t="s">
        <v>1981</v>
      </c>
      <c r="T9985" t="s">
        <v>1985</v>
      </c>
      <c r="U9985" t="s">
        <v>1949</v>
      </c>
    </row>
    <row r="9986" spans="1:21" x14ac:dyDescent="0.25">
      <c r="A9986">
        <v>41173</v>
      </c>
      <c r="B9986" t="s">
        <v>44</v>
      </c>
      <c r="C9986" t="s">
        <v>62</v>
      </c>
      <c r="D9986" t="s">
        <v>63</v>
      </c>
      <c r="E9986" t="s">
        <v>56</v>
      </c>
      <c r="F9986" t="s">
        <v>25</v>
      </c>
      <c r="G9986" t="s">
        <v>45</v>
      </c>
      <c r="H9986" t="s">
        <v>25</v>
      </c>
      <c r="I9986" t="s">
        <v>1232</v>
      </c>
      <c r="J9986" t="s">
        <v>1492</v>
      </c>
      <c r="K9986" t="s">
        <v>476</v>
      </c>
      <c r="L9986" t="s">
        <v>46</v>
      </c>
      <c r="M9986" t="s">
        <v>30</v>
      </c>
      <c r="N9986" t="s">
        <v>462</v>
      </c>
      <c r="O9986" t="s">
        <v>300</v>
      </c>
      <c r="P9986" t="s">
        <v>1505</v>
      </c>
      <c r="Q9986" t="s">
        <v>1946</v>
      </c>
      <c r="R9986" t="s">
        <v>1980</v>
      </c>
      <c r="S9986" t="s">
        <v>1981</v>
      </c>
      <c r="T9986" t="s">
        <v>1738</v>
      </c>
      <c r="U9986" t="s">
        <v>1949</v>
      </c>
    </row>
    <row r="9987" spans="1:21" x14ac:dyDescent="0.25">
      <c r="A9987">
        <v>41174</v>
      </c>
      <c r="B9987" t="s">
        <v>162</v>
      </c>
      <c r="C9987" t="s">
        <v>48</v>
      </c>
      <c r="D9987" t="s">
        <v>63</v>
      </c>
      <c r="E9987" t="s">
        <v>41</v>
      </c>
      <c r="F9987" t="s">
        <v>25</v>
      </c>
      <c r="G9987" t="s">
        <v>45</v>
      </c>
      <c r="H9987" t="s">
        <v>25</v>
      </c>
      <c r="I9987" t="s">
        <v>1232</v>
      </c>
      <c r="J9987" t="s">
        <v>1492</v>
      </c>
      <c r="K9987" t="s">
        <v>476</v>
      </c>
      <c r="L9987" t="s">
        <v>696</v>
      </c>
      <c r="M9987" t="s">
        <v>98</v>
      </c>
      <c r="N9987" t="s">
        <v>31</v>
      </c>
      <c r="O9987" t="s">
        <v>32</v>
      </c>
      <c r="P9987" t="s">
        <v>33</v>
      </c>
      <c r="Q9987" t="s">
        <v>1946</v>
      </c>
      <c r="R9987" t="s">
        <v>1980</v>
      </c>
      <c r="S9987" t="s">
        <v>1981</v>
      </c>
      <c r="T9987" t="s">
        <v>1738</v>
      </c>
      <c r="U9987" t="s">
        <v>1949</v>
      </c>
    </row>
    <row r="9988" spans="1:21" x14ac:dyDescent="0.25">
      <c r="A9988">
        <v>41175</v>
      </c>
      <c r="B9988" t="s">
        <v>58</v>
      </c>
      <c r="C9988" t="s">
        <v>86</v>
      </c>
      <c r="D9988" t="s">
        <v>23</v>
      </c>
      <c r="E9988" t="s">
        <v>53</v>
      </c>
      <c r="F9988" t="s">
        <v>25</v>
      </c>
      <c r="G9988" t="s">
        <v>25</v>
      </c>
      <c r="H9988" t="s">
        <v>25</v>
      </c>
      <c r="I9988" t="s">
        <v>1232</v>
      </c>
      <c r="J9988" t="s">
        <v>1492</v>
      </c>
      <c r="K9988" t="s">
        <v>566</v>
      </c>
      <c r="L9988" t="s">
        <v>810</v>
      </c>
      <c r="M9988" t="s">
        <v>98</v>
      </c>
      <c r="N9988" t="s">
        <v>177</v>
      </c>
      <c r="O9988" t="s">
        <v>98</v>
      </c>
      <c r="P9988" t="s">
        <v>1505</v>
      </c>
      <c r="Q9988" t="s">
        <v>1946</v>
      </c>
      <c r="R9988" t="s">
        <v>1980</v>
      </c>
      <c r="S9988" t="s">
        <v>1981</v>
      </c>
      <c r="T9988" t="s">
        <v>1987</v>
      </c>
      <c r="U9988" t="s">
        <v>1949</v>
      </c>
    </row>
    <row r="9989" spans="1:21" x14ac:dyDescent="0.25">
      <c r="A9989">
        <v>41176</v>
      </c>
      <c r="B9989" t="s">
        <v>75</v>
      </c>
      <c r="C9989" t="s">
        <v>86</v>
      </c>
      <c r="D9989" t="s">
        <v>23</v>
      </c>
      <c r="E9989" t="s">
        <v>56</v>
      </c>
      <c r="F9989" t="s">
        <v>25</v>
      </c>
      <c r="G9989" t="s">
        <v>45</v>
      </c>
      <c r="H9989" t="s">
        <v>25</v>
      </c>
      <c r="I9989" t="s">
        <v>26</v>
      </c>
      <c r="J9989" t="s">
        <v>1492</v>
      </c>
      <c r="K9989" t="s">
        <v>566</v>
      </c>
      <c r="L9989" t="s">
        <v>150</v>
      </c>
      <c r="M9989" t="s">
        <v>98</v>
      </c>
      <c r="N9989" t="s">
        <v>299</v>
      </c>
      <c r="O9989" t="s">
        <v>300</v>
      </c>
      <c r="P9989" t="s">
        <v>1483</v>
      </c>
      <c r="Q9989" t="s">
        <v>1946</v>
      </c>
      <c r="R9989" t="s">
        <v>1980</v>
      </c>
      <c r="S9989" t="s">
        <v>1981</v>
      </c>
      <c r="T9989" t="s">
        <v>1987</v>
      </c>
      <c r="U9989" t="s">
        <v>1949</v>
      </c>
    </row>
    <row r="9990" spans="1:21" x14ac:dyDescent="0.25">
      <c r="A9990">
        <v>41177</v>
      </c>
      <c r="B9990" t="s">
        <v>146</v>
      </c>
      <c r="C9990" t="s">
        <v>83</v>
      </c>
      <c r="D9990" t="s">
        <v>23</v>
      </c>
      <c r="E9990" t="s">
        <v>92</v>
      </c>
      <c r="F9990" t="s">
        <v>25</v>
      </c>
      <c r="G9990" t="s">
        <v>45</v>
      </c>
      <c r="H9990" t="s">
        <v>25</v>
      </c>
      <c r="I9990" t="s">
        <v>1232</v>
      </c>
      <c r="J9990" t="s">
        <v>1492</v>
      </c>
      <c r="K9990" t="s">
        <v>627</v>
      </c>
      <c r="L9990" t="s">
        <v>589</v>
      </c>
      <c r="M9990" t="s">
        <v>98</v>
      </c>
      <c r="N9990" t="s">
        <v>31</v>
      </c>
      <c r="O9990" t="s">
        <v>32</v>
      </c>
      <c r="P9990" t="s">
        <v>33</v>
      </c>
      <c r="Q9990" t="s">
        <v>1946</v>
      </c>
      <c r="R9990" t="s">
        <v>1980</v>
      </c>
      <c r="S9990" t="s">
        <v>1981</v>
      </c>
      <c r="T9990" t="s">
        <v>1988</v>
      </c>
      <c r="U9990" t="s">
        <v>1949</v>
      </c>
    </row>
    <row r="9991" spans="1:21" x14ac:dyDescent="0.25">
      <c r="A9991">
        <v>41178</v>
      </c>
      <c r="B9991" t="s">
        <v>73</v>
      </c>
      <c r="C9991" t="s">
        <v>48</v>
      </c>
      <c r="D9991" t="s">
        <v>63</v>
      </c>
      <c r="E9991" t="s">
        <v>56</v>
      </c>
      <c r="F9991" t="s">
        <v>25</v>
      </c>
      <c r="G9991" t="s">
        <v>45</v>
      </c>
      <c r="H9991" t="s">
        <v>25</v>
      </c>
      <c r="I9991" t="s">
        <v>1232</v>
      </c>
      <c r="J9991" t="s">
        <v>1492</v>
      </c>
      <c r="K9991" t="s">
        <v>627</v>
      </c>
      <c r="L9991" t="s">
        <v>302</v>
      </c>
      <c r="M9991" t="s">
        <v>177</v>
      </c>
      <c r="N9991" t="s">
        <v>31</v>
      </c>
      <c r="O9991" t="s">
        <v>300</v>
      </c>
      <c r="P9991" t="s">
        <v>1483</v>
      </c>
      <c r="Q9991" t="s">
        <v>1946</v>
      </c>
      <c r="R9991" t="s">
        <v>1980</v>
      </c>
      <c r="S9991" t="s">
        <v>1981</v>
      </c>
      <c r="T9991" t="s">
        <v>1988</v>
      </c>
      <c r="U9991" t="s">
        <v>1949</v>
      </c>
    </row>
    <row r="9992" spans="1:21" x14ac:dyDescent="0.25">
      <c r="A9992">
        <v>41179</v>
      </c>
      <c r="B9992" t="s">
        <v>73</v>
      </c>
      <c r="C9992" t="s">
        <v>48</v>
      </c>
      <c r="D9992" t="s">
        <v>63</v>
      </c>
      <c r="E9992" t="s">
        <v>56</v>
      </c>
      <c r="F9992" t="s">
        <v>25</v>
      </c>
      <c r="G9992" t="s">
        <v>45</v>
      </c>
      <c r="H9992" t="s">
        <v>25</v>
      </c>
      <c r="I9992" t="s">
        <v>1232</v>
      </c>
      <c r="J9992" t="s">
        <v>1492</v>
      </c>
      <c r="K9992" t="s">
        <v>627</v>
      </c>
      <c r="L9992" t="s">
        <v>799</v>
      </c>
      <c r="M9992" t="s">
        <v>177</v>
      </c>
      <c r="N9992" t="s">
        <v>31</v>
      </c>
      <c r="O9992" t="s">
        <v>32</v>
      </c>
      <c r="P9992" t="s">
        <v>33</v>
      </c>
      <c r="Q9992" t="s">
        <v>1946</v>
      </c>
      <c r="R9992" t="s">
        <v>1980</v>
      </c>
      <c r="S9992" t="s">
        <v>1981</v>
      </c>
      <c r="T9992" t="s">
        <v>1988</v>
      </c>
      <c r="U9992" t="s">
        <v>1949</v>
      </c>
    </row>
    <row r="9993" spans="1:21" x14ac:dyDescent="0.25">
      <c r="A9993">
        <v>41180</v>
      </c>
      <c r="B9993" t="s">
        <v>325</v>
      </c>
      <c r="C9993" t="s">
        <v>83</v>
      </c>
      <c r="D9993" t="s">
        <v>63</v>
      </c>
      <c r="E9993" t="s">
        <v>92</v>
      </c>
      <c r="F9993" t="s">
        <v>25</v>
      </c>
      <c r="G9993" t="s">
        <v>45</v>
      </c>
      <c r="H9993" t="s">
        <v>25</v>
      </c>
      <c r="I9993" t="s">
        <v>1232</v>
      </c>
      <c r="J9993" t="s">
        <v>1492</v>
      </c>
      <c r="K9993" t="s">
        <v>28</v>
      </c>
      <c r="L9993" t="s">
        <v>389</v>
      </c>
      <c r="M9993" t="s">
        <v>305</v>
      </c>
      <c r="N9993" t="s">
        <v>31</v>
      </c>
      <c r="O9993" t="s">
        <v>32</v>
      </c>
      <c r="P9993" t="s">
        <v>33</v>
      </c>
      <c r="Q9993" t="s">
        <v>1946</v>
      </c>
      <c r="R9993" t="s">
        <v>1980</v>
      </c>
      <c r="S9993" t="s">
        <v>1981</v>
      </c>
      <c r="T9993" t="s">
        <v>1989</v>
      </c>
      <c r="U9993" t="s">
        <v>1949</v>
      </c>
    </row>
    <row r="9994" spans="1:21" x14ac:dyDescent="0.25">
      <c r="A9994">
        <v>41181</v>
      </c>
      <c r="B9994" t="s">
        <v>58</v>
      </c>
      <c r="C9994" t="s">
        <v>62</v>
      </c>
      <c r="D9994" t="s">
        <v>23</v>
      </c>
      <c r="E9994" t="s">
        <v>56</v>
      </c>
      <c r="F9994" t="s">
        <v>25</v>
      </c>
      <c r="G9994" t="s">
        <v>45</v>
      </c>
      <c r="H9994" t="s">
        <v>25</v>
      </c>
      <c r="I9994" t="s">
        <v>1232</v>
      </c>
      <c r="J9994" t="s">
        <v>1492</v>
      </c>
      <c r="K9994" t="s">
        <v>28</v>
      </c>
      <c r="L9994" t="s">
        <v>169</v>
      </c>
      <c r="M9994" t="s">
        <v>98</v>
      </c>
      <c r="N9994" t="s">
        <v>31</v>
      </c>
      <c r="O9994" t="s">
        <v>32</v>
      </c>
      <c r="P9994" t="s">
        <v>33</v>
      </c>
      <c r="Q9994" t="s">
        <v>1946</v>
      </c>
      <c r="R9994" t="s">
        <v>1980</v>
      </c>
      <c r="S9994" t="s">
        <v>1981</v>
      </c>
      <c r="T9994" t="s">
        <v>1989</v>
      </c>
      <c r="U9994" t="s">
        <v>1949</v>
      </c>
    </row>
    <row r="9995" spans="1:21" x14ac:dyDescent="0.25">
      <c r="A9995">
        <v>41182</v>
      </c>
      <c r="B9995" t="s">
        <v>146</v>
      </c>
      <c r="C9995" t="s">
        <v>48</v>
      </c>
      <c r="D9995" t="s">
        <v>23</v>
      </c>
      <c r="E9995" t="s">
        <v>92</v>
      </c>
      <c r="F9995" t="s">
        <v>25</v>
      </c>
      <c r="G9995" t="s">
        <v>25</v>
      </c>
      <c r="H9995" t="s">
        <v>25</v>
      </c>
      <c r="I9995" t="s">
        <v>1232</v>
      </c>
      <c r="J9995" t="s">
        <v>1492</v>
      </c>
      <c r="K9995" t="s">
        <v>343</v>
      </c>
      <c r="L9995" t="s">
        <v>230</v>
      </c>
      <c r="M9995" t="s">
        <v>30</v>
      </c>
      <c r="N9995" t="s">
        <v>31</v>
      </c>
      <c r="O9995" t="s">
        <v>32</v>
      </c>
      <c r="P9995" t="s">
        <v>33</v>
      </c>
      <c r="Q9995" t="s">
        <v>1946</v>
      </c>
      <c r="R9995" t="s">
        <v>1980</v>
      </c>
      <c r="S9995" t="s">
        <v>1981</v>
      </c>
      <c r="T9995" t="s">
        <v>1990</v>
      </c>
      <c r="U9995" t="s">
        <v>1949</v>
      </c>
    </row>
    <row r="9996" spans="1:21" x14ac:dyDescent="0.25">
      <c r="A9996">
        <v>41183</v>
      </c>
      <c r="B9996" t="s">
        <v>75</v>
      </c>
      <c r="C9996" t="s">
        <v>48</v>
      </c>
      <c r="D9996" t="s">
        <v>23</v>
      </c>
      <c r="E9996" t="s">
        <v>56</v>
      </c>
      <c r="F9996" t="s">
        <v>25</v>
      </c>
      <c r="G9996" t="s">
        <v>25</v>
      </c>
      <c r="H9996" t="s">
        <v>25</v>
      </c>
      <c r="I9996" t="s">
        <v>1232</v>
      </c>
      <c r="J9996" t="s">
        <v>1492</v>
      </c>
      <c r="K9996" t="s">
        <v>343</v>
      </c>
      <c r="L9996" t="s">
        <v>1991</v>
      </c>
      <c r="M9996" t="s">
        <v>98</v>
      </c>
      <c r="N9996" t="s">
        <v>299</v>
      </c>
      <c r="O9996" t="s">
        <v>30</v>
      </c>
      <c r="P9996" t="s">
        <v>1505</v>
      </c>
      <c r="Q9996" t="s">
        <v>1946</v>
      </c>
      <c r="R9996" t="s">
        <v>1980</v>
      </c>
      <c r="S9996" t="s">
        <v>1981</v>
      </c>
      <c r="T9996" t="s">
        <v>1990</v>
      </c>
      <c r="U9996" t="s">
        <v>1949</v>
      </c>
    </row>
    <row r="9997" spans="1:21" x14ac:dyDescent="0.25">
      <c r="A9997">
        <v>41184</v>
      </c>
      <c r="B9997" t="s">
        <v>87</v>
      </c>
      <c r="C9997" t="s">
        <v>115</v>
      </c>
      <c r="D9997" t="s">
        <v>23</v>
      </c>
      <c r="E9997" t="s">
        <v>92</v>
      </c>
      <c r="F9997" t="s">
        <v>25</v>
      </c>
      <c r="G9997" t="s">
        <v>25</v>
      </c>
      <c r="H9997" t="s">
        <v>25</v>
      </c>
      <c r="I9997" t="s">
        <v>1232</v>
      </c>
      <c r="J9997" t="s">
        <v>1492</v>
      </c>
      <c r="K9997" t="s">
        <v>476</v>
      </c>
      <c r="L9997" t="s">
        <v>333</v>
      </c>
      <c r="M9997" t="s">
        <v>98</v>
      </c>
      <c r="N9997" t="s">
        <v>31</v>
      </c>
      <c r="O9997" t="s">
        <v>32</v>
      </c>
      <c r="P9997" t="s">
        <v>33</v>
      </c>
      <c r="Q9997" t="s">
        <v>1946</v>
      </c>
      <c r="R9997" t="s">
        <v>1980</v>
      </c>
      <c r="S9997" t="s">
        <v>1981</v>
      </c>
      <c r="T9997" t="s">
        <v>1992</v>
      </c>
      <c r="U9997" t="s">
        <v>1949</v>
      </c>
    </row>
    <row r="9998" spans="1:21" x14ac:dyDescent="0.25">
      <c r="A9998">
        <v>41185</v>
      </c>
      <c r="B9998" t="s">
        <v>162</v>
      </c>
      <c r="C9998" t="s">
        <v>48</v>
      </c>
      <c r="D9998" t="s">
        <v>63</v>
      </c>
      <c r="E9998" t="s">
        <v>92</v>
      </c>
      <c r="F9998" t="s">
        <v>25</v>
      </c>
      <c r="G9998" t="s">
        <v>45</v>
      </c>
      <c r="H9998" t="s">
        <v>25</v>
      </c>
      <c r="I9998" t="s">
        <v>1232</v>
      </c>
      <c r="J9998" t="s">
        <v>1492</v>
      </c>
      <c r="K9998" t="s">
        <v>566</v>
      </c>
      <c r="L9998" t="s">
        <v>81</v>
      </c>
      <c r="M9998" t="s">
        <v>30</v>
      </c>
      <c r="N9998" t="s">
        <v>31</v>
      </c>
      <c r="O9998" t="s">
        <v>32</v>
      </c>
      <c r="P9998" t="s">
        <v>33</v>
      </c>
      <c r="Q9998" t="s">
        <v>1946</v>
      </c>
      <c r="R9998" t="s">
        <v>1980</v>
      </c>
      <c r="S9998" t="s">
        <v>1981</v>
      </c>
      <c r="T9998" t="s">
        <v>1993</v>
      </c>
      <c r="U9998" t="s">
        <v>1949</v>
      </c>
    </row>
    <row r="9999" spans="1:21" x14ac:dyDescent="0.25">
      <c r="A9999">
        <v>41186</v>
      </c>
      <c r="B9999" t="s">
        <v>87</v>
      </c>
      <c r="C9999" t="s">
        <v>22</v>
      </c>
      <c r="D9999" t="s">
        <v>71</v>
      </c>
      <c r="E9999" t="s">
        <v>41</v>
      </c>
      <c r="F9999" t="s">
        <v>25</v>
      </c>
      <c r="G9999" t="s">
        <v>45</v>
      </c>
      <c r="H9999" t="s">
        <v>45</v>
      </c>
      <c r="I9999" t="s">
        <v>1232</v>
      </c>
      <c r="J9999" t="s">
        <v>1492</v>
      </c>
      <c r="K9999" t="s">
        <v>566</v>
      </c>
      <c r="L9999" t="s">
        <v>706</v>
      </c>
      <c r="M9999" t="s">
        <v>30</v>
      </c>
      <c r="N9999" t="s">
        <v>31</v>
      </c>
      <c r="O9999" t="s">
        <v>32</v>
      </c>
      <c r="P9999" t="s">
        <v>33</v>
      </c>
      <c r="Q9999" t="s">
        <v>1946</v>
      </c>
      <c r="R9999" t="s">
        <v>1980</v>
      </c>
      <c r="S9999" t="s">
        <v>1981</v>
      </c>
      <c r="T9999" t="s">
        <v>1993</v>
      </c>
      <c r="U9999" t="s">
        <v>1949</v>
      </c>
    </row>
    <row r="10000" spans="1:21" x14ac:dyDescent="0.25">
      <c r="A10000">
        <v>41187</v>
      </c>
      <c r="B10000" t="s">
        <v>188</v>
      </c>
      <c r="C10000" t="s">
        <v>48</v>
      </c>
      <c r="D10000" t="s">
        <v>23</v>
      </c>
      <c r="E10000" t="s">
        <v>92</v>
      </c>
      <c r="F10000" t="s">
        <v>25</v>
      </c>
      <c r="G10000" t="s">
        <v>25</v>
      </c>
      <c r="H10000" t="s">
        <v>25</v>
      </c>
      <c r="I10000" t="s">
        <v>1232</v>
      </c>
      <c r="J10000" t="s">
        <v>1492</v>
      </c>
      <c r="K10000" t="s">
        <v>627</v>
      </c>
      <c r="L10000" t="s">
        <v>335</v>
      </c>
      <c r="M10000" t="s">
        <v>98</v>
      </c>
      <c r="N10000" t="s">
        <v>31</v>
      </c>
      <c r="O10000" t="s">
        <v>32</v>
      </c>
      <c r="P10000" t="s">
        <v>33</v>
      </c>
      <c r="Q10000" t="s">
        <v>1946</v>
      </c>
      <c r="R10000" t="s">
        <v>1980</v>
      </c>
      <c r="S10000" t="s">
        <v>1981</v>
      </c>
      <c r="T10000" t="s">
        <v>1994</v>
      </c>
      <c r="U10000" t="s">
        <v>1949</v>
      </c>
    </row>
    <row r="10001" spans="1:21" x14ac:dyDescent="0.25">
      <c r="A10001">
        <v>41188</v>
      </c>
      <c r="B10001" t="s">
        <v>79</v>
      </c>
      <c r="C10001" t="s">
        <v>59</v>
      </c>
      <c r="D10001" t="s">
        <v>23</v>
      </c>
      <c r="E10001" t="s">
        <v>56</v>
      </c>
      <c r="F10001" t="s">
        <v>25</v>
      </c>
      <c r="G10001" t="s">
        <v>25</v>
      </c>
      <c r="H10001" t="s">
        <v>25</v>
      </c>
      <c r="I10001" t="s">
        <v>1232</v>
      </c>
      <c r="J10001" t="s">
        <v>1492</v>
      </c>
      <c r="K10001" t="s">
        <v>627</v>
      </c>
      <c r="L10001" t="s">
        <v>418</v>
      </c>
      <c r="M10001" t="s">
        <v>30</v>
      </c>
      <c r="N10001" t="s">
        <v>31</v>
      </c>
      <c r="O10001" t="s">
        <v>32</v>
      </c>
      <c r="P10001" t="s">
        <v>33</v>
      </c>
      <c r="Q10001" t="s">
        <v>1946</v>
      </c>
      <c r="R10001" t="s">
        <v>1980</v>
      </c>
      <c r="S10001" t="s">
        <v>1981</v>
      </c>
      <c r="T10001" t="s">
        <v>1994</v>
      </c>
      <c r="U10001" t="s">
        <v>1949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425F4-E515-4EF4-AD48-3F6CE1C57A62}">
  <dimension ref="A1:C27"/>
  <sheetViews>
    <sheetView workbookViewId="0"/>
  </sheetViews>
  <sheetFormatPr baseColWidth="10" defaultRowHeight="15" x14ac:dyDescent="0.25"/>
  <cols>
    <col min="1" max="1" width="13.28515625" bestFit="1" customWidth="1"/>
    <col min="2" max="2" width="18" customWidth="1"/>
    <col min="3" max="3" width="255.7109375" bestFit="1" customWidth="1"/>
  </cols>
  <sheetData>
    <row r="1" spans="1:3" s="1" customFormat="1" x14ac:dyDescent="0.25">
      <c r="A1" s="1" t="s">
        <v>1996</v>
      </c>
      <c r="B1" s="1" t="s">
        <v>1998</v>
      </c>
      <c r="C1" s="1" t="s">
        <v>1997</v>
      </c>
    </row>
    <row r="2" spans="1:3" x14ac:dyDescent="0.25">
      <c r="A2" t="s">
        <v>1995</v>
      </c>
      <c r="B2" t="s">
        <v>1999</v>
      </c>
      <c r="C2" t="s">
        <v>2025</v>
      </c>
    </row>
    <row r="3" spans="1:3" x14ac:dyDescent="0.25">
      <c r="A3" t="s">
        <v>0</v>
      </c>
      <c r="B3" t="s">
        <v>1999</v>
      </c>
      <c r="C3" t="s">
        <v>2002</v>
      </c>
    </row>
    <row r="4" spans="1:3" x14ac:dyDescent="0.25">
      <c r="A4" t="s">
        <v>1</v>
      </c>
      <c r="B4" t="s">
        <v>1999</v>
      </c>
      <c r="C4" t="s">
        <v>2003</v>
      </c>
    </row>
    <row r="5" spans="1:3" x14ac:dyDescent="0.25">
      <c r="A5" t="s">
        <v>2</v>
      </c>
      <c r="B5" t="s">
        <v>1999</v>
      </c>
      <c r="C5" t="s">
        <v>2004</v>
      </c>
    </row>
    <row r="6" spans="1:3" x14ac:dyDescent="0.25">
      <c r="A6" t="s">
        <v>3</v>
      </c>
      <c r="B6" t="s">
        <v>1999</v>
      </c>
      <c r="C6" t="s">
        <v>2005</v>
      </c>
    </row>
    <row r="7" spans="1:3" x14ac:dyDescent="0.25">
      <c r="A7" t="s">
        <v>4</v>
      </c>
      <c r="B7" t="s">
        <v>1999</v>
      </c>
      <c r="C7" t="s">
        <v>2006</v>
      </c>
    </row>
    <row r="8" spans="1:3" x14ac:dyDescent="0.25">
      <c r="A8" t="s">
        <v>5</v>
      </c>
      <c r="B8" t="s">
        <v>1999</v>
      </c>
      <c r="C8" t="s">
        <v>2007</v>
      </c>
    </row>
    <row r="9" spans="1:3" x14ac:dyDescent="0.25">
      <c r="A9" t="s">
        <v>6</v>
      </c>
      <c r="B9" t="s">
        <v>1999</v>
      </c>
      <c r="C9" t="s">
        <v>2008</v>
      </c>
    </row>
    <row r="10" spans="1:3" x14ac:dyDescent="0.25">
      <c r="A10" t="s">
        <v>7</v>
      </c>
      <c r="B10" t="s">
        <v>2000</v>
      </c>
      <c r="C10" t="s">
        <v>2009</v>
      </c>
    </row>
    <row r="11" spans="1:3" x14ac:dyDescent="0.25">
      <c r="A11" t="s">
        <v>8</v>
      </c>
      <c r="B11" t="s">
        <v>2000</v>
      </c>
      <c r="C11" t="s">
        <v>2010</v>
      </c>
    </row>
    <row r="12" spans="1:3" x14ac:dyDescent="0.25">
      <c r="A12" t="s">
        <v>9</v>
      </c>
      <c r="B12" t="s">
        <v>2000</v>
      </c>
      <c r="C12" t="s">
        <v>2011</v>
      </c>
    </row>
    <row r="13" spans="1:3" x14ac:dyDescent="0.25">
      <c r="A13" t="s">
        <v>10</v>
      </c>
      <c r="B13" t="s">
        <v>2000</v>
      </c>
      <c r="C13" t="s">
        <v>2012</v>
      </c>
    </row>
    <row r="14" spans="1:3" x14ac:dyDescent="0.25">
      <c r="A14" t="s">
        <v>11</v>
      </c>
      <c r="B14" t="s">
        <v>2001</v>
      </c>
      <c r="C14" t="s">
        <v>2013</v>
      </c>
    </row>
    <row r="15" spans="1:3" x14ac:dyDescent="0.25">
      <c r="A15" t="s">
        <v>12</v>
      </c>
      <c r="B15" t="s">
        <v>2001</v>
      </c>
      <c r="C15" t="s">
        <v>2014</v>
      </c>
    </row>
    <row r="16" spans="1:3" x14ac:dyDescent="0.25">
      <c r="A16" t="s">
        <v>13</v>
      </c>
      <c r="B16" t="s">
        <v>2001</v>
      </c>
      <c r="C16" t="s">
        <v>2015</v>
      </c>
    </row>
    <row r="17" spans="1:3" x14ac:dyDescent="0.25">
      <c r="A17" t="s">
        <v>14</v>
      </c>
      <c r="B17" t="s">
        <v>2001</v>
      </c>
      <c r="C17" t="s">
        <v>2016</v>
      </c>
    </row>
    <row r="18" spans="1:3" x14ac:dyDescent="0.25">
      <c r="A18" t="s">
        <v>15</v>
      </c>
      <c r="B18" t="s">
        <v>2027</v>
      </c>
      <c r="C18" t="s">
        <v>2017</v>
      </c>
    </row>
    <row r="19" spans="1:3" x14ac:dyDescent="0.25">
      <c r="A19" t="s">
        <v>16</v>
      </c>
      <c r="B19" t="s">
        <v>2027</v>
      </c>
      <c r="C19" t="s">
        <v>2018</v>
      </c>
    </row>
    <row r="20" spans="1:3" x14ac:dyDescent="0.25">
      <c r="A20" t="s">
        <v>17</v>
      </c>
      <c r="B20" t="s">
        <v>2027</v>
      </c>
      <c r="C20" t="s">
        <v>2019</v>
      </c>
    </row>
    <row r="21" spans="1:3" x14ac:dyDescent="0.25">
      <c r="A21" t="s">
        <v>18</v>
      </c>
      <c r="B21" t="s">
        <v>2027</v>
      </c>
      <c r="C21" t="s">
        <v>2020</v>
      </c>
    </row>
    <row r="22" spans="1:3" x14ac:dyDescent="0.25">
      <c r="A22" t="s">
        <v>19</v>
      </c>
      <c r="B22" t="s">
        <v>2027</v>
      </c>
      <c r="C22" t="s">
        <v>2021</v>
      </c>
    </row>
    <row r="23" spans="1:3" x14ac:dyDescent="0.25">
      <c r="A23" t="s">
        <v>20</v>
      </c>
      <c r="B23" t="s">
        <v>2026</v>
      </c>
      <c r="C23" t="s">
        <v>2022</v>
      </c>
    </row>
    <row r="26" spans="1:3" x14ac:dyDescent="0.25">
      <c r="A26" t="s">
        <v>2023</v>
      </c>
    </row>
    <row r="27" spans="1:3" x14ac:dyDescent="0.25">
      <c r="A27" s="2" t="s">
        <v>2024</v>
      </c>
    </row>
  </sheetData>
  <hyperlinks>
    <hyperlink ref="A27" r:id="rId1" xr:uid="{95114DE1-7302-42D9-94BC-3F5BDFD98811}"/>
  </hyperlinks>
  <pageMargins left="0.7" right="0.7" top="0.78740157499999996" bottom="0.78740157499999996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2FEDB-F5BF-4B0F-92DA-ED1277F2F71C}">
  <dimension ref="A1:V10001"/>
  <sheetViews>
    <sheetView workbookViewId="0"/>
  </sheetViews>
  <sheetFormatPr baseColWidth="10" defaultRowHeight="15" x14ac:dyDescent="0.25"/>
  <sheetData>
    <row r="1" spans="1:22" x14ac:dyDescent="0.25">
      <c r="A1" t="s">
        <v>19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25">
      <c r="A2">
        <v>31189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5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  <c r="S2" t="s">
        <v>36</v>
      </c>
      <c r="T2" t="s">
        <v>37</v>
      </c>
      <c r="U2" t="s">
        <v>38</v>
      </c>
      <c r="V2" t="s">
        <v>25</v>
      </c>
    </row>
    <row r="3" spans="1:22" x14ac:dyDescent="0.25">
      <c r="A3">
        <v>31190</v>
      </c>
      <c r="B3" t="s">
        <v>21</v>
      </c>
      <c r="C3" t="s">
        <v>40</v>
      </c>
      <c r="D3" t="s">
        <v>23</v>
      </c>
      <c r="E3" t="s">
        <v>41</v>
      </c>
      <c r="F3" t="s">
        <v>25</v>
      </c>
      <c r="G3" t="s">
        <v>25</v>
      </c>
      <c r="H3" t="s">
        <v>45</v>
      </c>
      <c r="I3" t="s">
        <v>26</v>
      </c>
      <c r="J3" t="s">
        <v>27</v>
      </c>
      <c r="K3" t="s">
        <v>28</v>
      </c>
      <c r="L3" t="s">
        <v>51</v>
      </c>
      <c r="M3" t="s">
        <v>30</v>
      </c>
      <c r="N3" t="s">
        <v>31</v>
      </c>
      <c r="O3" t="s">
        <v>32</v>
      </c>
      <c r="P3" t="s">
        <v>33</v>
      </c>
      <c r="Q3" t="s">
        <v>34</v>
      </c>
      <c r="R3" t="s">
        <v>35</v>
      </c>
      <c r="S3" t="s">
        <v>36</v>
      </c>
      <c r="T3" t="s">
        <v>37</v>
      </c>
      <c r="U3" t="s">
        <v>38</v>
      </c>
      <c r="V3" t="s">
        <v>25</v>
      </c>
    </row>
    <row r="4" spans="1:22" x14ac:dyDescent="0.25">
      <c r="A4">
        <v>31191</v>
      </c>
      <c r="B4" t="s">
        <v>69</v>
      </c>
      <c r="C4" t="s">
        <v>59</v>
      </c>
      <c r="D4" t="s">
        <v>63</v>
      </c>
      <c r="E4" t="s">
        <v>41</v>
      </c>
      <c r="F4" t="s">
        <v>25</v>
      </c>
      <c r="G4" t="s">
        <v>25</v>
      </c>
      <c r="H4" t="s">
        <v>45</v>
      </c>
      <c r="I4" t="s">
        <v>26</v>
      </c>
      <c r="J4" t="s">
        <v>27</v>
      </c>
      <c r="K4" t="s">
        <v>28</v>
      </c>
      <c r="L4" t="s">
        <v>70</v>
      </c>
      <c r="M4" t="s">
        <v>30</v>
      </c>
      <c r="N4" t="s">
        <v>31</v>
      </c>
      <c r="O4" t="s">
        <v>32</v>
      </c>
      <c r="P4" t="s">
        <v>33</v>
      </c>
      <c r="Q4" t="s">
        <v>34</v>
      </c>
      <c r="R4" t="s">
        <v>35</v>
      </c>
      <c r="S4" t="s">
        <v>36</v>
      </c>
      <c r="T4" t="s">
        <v>37</v>
      </c>
      <c r="U4" t="s">
        <v>38</v>
      </c>
      <c r="V4" t="s">
        <v>25</v>
      </c>
    </row>
    <row r="5" spans="1:22" x14ac:dyDescent="0.25">
      <c r="A5">
        <v>31192</v>
      </c>
      <c r="B5" t="s">
        <v>73</v>
      </c>
      <c r="C5" t="s">
        <v>59</v>
      </c>
      <c r="D5" t="s">
        <v>23</v>
      </c>
      <c r="E5" t="s">
        <v>49</v>
      </c>
      <c r="F5" t="s">
        <v>25</v>
      </c>
      <c r="G5" t="s">
        <v>45</v>
      </c>
      <c r="H5" t="s">
        <v>25</v>
      </c>
      <c r="I5" t="s">
        <v>26</v>
      </c>
      <c r="J5" t="s">
        <v>27</v>
      </c>
      <c r="K5" t="s">
        <v>28</v>
      </c>
      <c r="L5" t="s">
        <v>78</v>
      </c>
      <c r="M5" t="s">
        <v>30</v>
      </c>
      <c r="N5" t="s">
        <v>31</v>
      </c>
      <c r="O5" t="s">
        <v>32</v>
      </c>
      <c r="P5" t="s">
        <v>33</v>
      </c>
      <c r="Q5" t="s">
        <v>34</v>
      </c>
      <c r="R5" t="s">
        <v>35</v>
      </c>
      <c r="S5" t="s">
        <v>36</v>
      </c>
      <c r="T5" t="s">
        <v>37</v>
      </c>
      <c r="U5" t="s">
        <v>38</v>
      </c>
      <c r="V5" t="s">
        <v>25</v>
      </c>
    </row>
    <row r="6" spans="1:22" x14ac:dyDescent="0.25">
      <c r="A6">
        <v>31193</v>
      </c>
      <c r="B6" t="s">
        <v>85</v>
      </c>
      <c r="C6" t="s">
        <v>86</v>
      </c>
      <c r="D6" t="s">
        <v>23</v>
      </c>
      <c r="E6" t="s">
        <v>41</v>
      </c>
      <c r="F6" t="s">
        <v>25</v>
      </c>
      <c r="G6" t="s">
        <v>25</v>
      </c>
      <c r="H6" t="s">
        <v>25</v>
      </c>
      <c r="I6" t="s">
        <v>26</v>
      </c>
      <c r="J6" t="s">
        <v>27</v>
      </c>
      <c r="K6" t="s">
        <v>28</v>
      </c>
      <c r="L6" t="s">
        <v>87</v>
      </c>
      <c r="M6" t="s">
        <v>30</v>
      </c>
      <c r="N6" t="s">
        <v>31</v>
      </c>
      <c r="O6" t="s">
        <v>32</v>
      </c>
      <c r="P6" t="s">
        <v>33</v>
      </c>
      <c r="Q6" t="s">
        <v>34</v>
      </c>
      <c r="R6" t="s">
        <v>35</v>
      </c>
      <c r="S6" t="s">
        <v>36</v>
      </c>
      <c r="T6" t="s">
        <v>37</v>
      </c>
      <c r="U6" t="s">
        <v>38</v>
      </c>
      <c r="V6" t="s">
        <v>25</v>
      </c>
    </row>
    <row r="7" spans="1:22" x14ac:dyDescent="0.25">
      <c r="A7">
        <v>31194</v>
      </c>
      <c r="B7" t="s">
        <v>102</v>
      </c>
      <c r="C7" t="s">
        <v>59</v>
      </c>
      <c r="D7" t="s">
        <v>23</v>
      </c>
      <c r="E7" t="s">
        <v>42</v>
      </c>
      <c r="F7" t="s">
        <v>25</v>
      </c>
      <c r="G7" t="s">
        <v>25</v>
      </c>
      <c r="H7" t="s">
        <v>25</v>
      </c>
      <c r="I7" t="s">
        <v>26</v>
      </c>
      <c r="J7" t="s">
        <v>27</v>
      </c>
      <c r="K7" t="s">
        <v>28</v>
      </c>
      <c r="L7" t="s">
        <v>103</v>
      </c>
      <c r="M7" t="s">
        <v>30</v>
      </c>
      <c r="N7" t="s">
        <v>31</v>
      </c>
      <c r="O7" t="s">
        <v>32</v>
      </c>
      <c r="P7" t="s">
        <v>33</v>
      </c>
      <c r="Q7" t="s">
        <v>34</v>
      </c>
      <c r="R7" t="s">
        <v>35</v>
      </c>
      <c r="S7" t="s">
        <v>36</v>
      </c>
      <c r="T7" t="s">
        <v>37</v>
      </c>
      <c r="U7" t="s">
        <v>38</v>
      </c>
      <c r="V7" t="s">
        <v>25</v>
      </c>
    </row>
    <row r="8" spans="1:22" x14ac:dyDescent="0.25">
      <c r="A8">
        <v>31195</v>
      </c>
      <c r="B8" t="s">
        <v>107</v>
      </c>
      <c r="C8" t="s">
        <v>40</v>
      </c>
      <c r="D8" t="s">
        <v>23</v>
      </c>
      <c r="E8" t="s">
        <v>41</v>
      </c>
      <c r="F8" t="s">
        <v>25</v>
      </c>
      <c r="G8" t="s">
        <v>25</v>
      </c>
      <c r="H8" t="s">
        <v>25</v>
      </c>
      <c r="I8" t="s">
        <v>26</v>
      </c>
      <c r="J8" t="s">
        <v>27</v>
      </c>
      <c r="K8" t="s">
        <v>28</v>
      </c>
      <c r="L8" t="s">
        <v>108</v>
      </c>
      <c r="M8" t="s">
        <v>30</v>
      </c>
      <c r="N8" t="s">
        <v>31</v>
      </c>
      <c r="O8" t="s">
        <v>32</v>
      </c>
      <c r="P8" t="s">
        <v>33</v>
      </c>
      <c r="Q8" t="s">
        <v>34</v>
      </c>
      <c r="R8" t="s">
        <v>35</v>
      </c>
      <c r="S8" t="s">
        <v>36</v>
      </c>
      <c r="T8" t="s">
        <v>37</v>
      </c>
      <c r="U8" t="s">
        <v>38</v>
      </c>
      <c r="V8" t="s">
        <v>25</v>
      </c>
    </row>
    <row r="9" spans="1:22" x14ac:dyDescent="0.25">
      <c r="A9">
        <v>31196</v>
      </c>
      <c r="B9" t="s">
        <v>112</v>
      </c>
      <c r="C9" t="s">
        <v>83</v>
      </c>
      <c r="D9" t="s">
        <v>42</v>
      </c>
      <c r="E9" t="s">
        <v>92</v>
      </c>
      <c r="F9" t="s">
        <v>25</v>
      </c>
      <c r="G9" t="s">
        <v>45</v>
      </c>
      <c r="H9" t="s">
        <v>25</v>
      </c>
      <c r="I9" t="s">
        <v>26</v>
      </c>
      <c r="J9" t="s">
        <v>27</v>
      </c>
      <c r="K9" t="s">
        <v>28</v>
      </c>
      <c r="L9" t="s">
        <v>113</v>
      </c>
      <c r="M9" t="s">
        <v>30</v>
      </c>
      <c r="N9" t="s">
        <v>31</v>
      </c>
      <c r="O9" t="s">
        <v>32</v>
      </c>
      <c r="P9" t="s">
        <v>33</v>
      </c>
      <c r="Q9" t="s">
        <v>34</v>
      </c>
      <c r="R9" t="s">
        <v>35</v>
      </c>
      <c r="S9" t="s">
        <v>36</v>
      </c>
      <c r="T9" t="s">
        <v>37</v>
      </c>
      <c r="U9" t="s">
        <v>38</v>
      </c>
      <c r="V9" t="s">
        <v>25</v>
      </c>
    </row>
    <row r="10" spans="1:22" x14ac:dyDescent="0.25">
      <c r="A10">
        <v>31197</v>
      </c>
      <c r="B10" t="s">
        <v>119</v>
      </c>
      <c r="C10" t="s">
        <v>48</v>
      </c>
      <c r="D10" t="s">
        <v>23</v>
      </c>
      <c r="E10" t="s">
        <v>92</v>
      </c>
      <c r="F10" t="s">
        <v>42</v>
      </c>
      <c r="G10" t="s">
        <v>45</v>
      </c>
      <c r="H10" t="s">
        <v>25</v>
      </c>
      <c r="I10" t="s">
        <v>26</v>
      </c>
      <c r="J10" t="s">
        <v>27</v>
      </c>
      <c r="K10" t="s">
        <v>28</v>
      </c>
      <c r="L10" t="s">
        <v>120</v>
      </c>
      <c r="M10" t="s">
        <v>30</v>
      </c>
      <c r="N10" t="s">
        <v>31</v>
      </c>
      <c r="O10" t="s">
        <v>32</v>
      </c>
      <c r="P10" t="s">
        <v>33</v>
      </c>
      <c r="Q10" t="s">
        <v>34</v>
      </c>
      <c r="R10" t="s">
        <v>35</v>
      </c>
      <c r="S10" t="s">
        <v>36</v>
      </c>
      <c r="T10" t="s">
        <v>37</v>
      </c>
      <c r="U10" t="s">
        <v>38</v>
      </c>
      <c r="V10" t="s">
        <v>25</v>
      </c>
    </row>
    <row r="11" spans="1:22" x14ac:dyDescent="0.25">
      <c r="A11">
        <v>31198</v>
      </c>
      <c r="B11" t="s">
        <v>73</v>
      </c>
      <c r="C11" t="s">
        <v>48</v>
      </c>
      <c r="D11" t="s">
        <v>23</v>
      </c>
      <c r="E11" t="s">
        <v>92</v>
      </c>
      <c r="F11" t="s">
        <v>25</v>
      </c>
      <c r="G11" t="s">
        <v>45</v>
      </c>
      <c r="H11" t="s">
        <v>25</v>
      </c>
      <c r="I11" t="s">
        <v>26</v>
      </c>
      <c r="J11" t="s">
        <v>27</v>
      </c>
      <c r="K11" t="s">
        <v>28</v>
      </c>
      <c r="L11" t="s">
        <v>125</v>
      </c>
      <c r="M11" t="s">
        <v>30</v>
      </c>
      <c r="N11" t="s">
        <v>31</v>
      </c>
      <c r="O11" t="s">
        <v>32</v>
      </c>
      <c r="P11" t="s">
        <v>33</v>
      </c>
      <c r="Q11" t="s">
        <v>34</v>
      </c>
      <c r="R11" t="s">
        <v>35</v>
      </c>
      <c r="S11" t="s">
        <v>36</v>
      </c>
      <c r="T11" t="s">
        <v>37</v>
      </c>
      <c r="U11" t="s">
        <v>38</v>
      </c>
      <c r="V11" t="s">
        <v>25</v>
      </c>
    </row>
    <row r="12" spans="1:22" x14ac:dyDescent="0.25">
      <c r="A12">
        <v>31199</v>
      </c>
      <c r="B12" t="s">
        <v>128</v>
      </c>
      <c r="C12" t="s">
        <v>48</v>
      </c>
      <c r="D12" t="s">
        <v>23</v>
      </c>
      <c r="E12" t="s">
        <v>41</v>
      </c>
      <c r="F12" t="s">
        <v>25</v>
      </c>
      <c r="G12" t="s">
        <v>25</v>
      </c>
      <c r="H12" t="s">
        <v>25</v>
      </c>
      <c r="I12" t="s">
        <v>26</v>
      </c>
      <c r="J12" t="s">
        <v>27</v>
      </c>
      <c r="K12" t="s">
        <v>28</v>
      </c>
      <c r="L12" t="s">
        <v>129</v>
      </c>
      <c r="M12" t="s">
        <v>30</v>
      </c>
      <c r="N12" t="s">
        <v>31</v>
      </c>
      <c r="O12" t="s">
        <v>32</v>
      </c>
      <c r="P12" t="s">
        <v>33</v>
      </c>
      <c r="Q12" t="s">
        <v>34</v>
      </c>
      <c r="R12" t="s">
        <v>35</v>
      </c>
      <c r="S12" t="s">
        <v>36</v>
      </c>
      <c r="T12" t="s">
        <v>37</v>
      </c>
      <c r="U12" t="s">
        <v>38</v>
      </c>
      <c r="V12" t="s">
        <v>25</v>
      </c>
    </row>
    <row r="13" spans="1:22" x14ac:dyDescent="0.25">
      <c r="A13">
        <v>31200</v>
      </c>
      <c r="B13" t="s">
        <v>66</v>
      </c>
      <c r="C13" t="s">
        <v>83</v>
      </c>
      <c r="D13" t="s">
        <v>23</v>
      </c>
      <c r="E13" t="s">
        <v>92</v>
      </c>
      <c r="F13" t="s">
        <v>42</v>
      </c>
      <c r="G13" t="s">
        <v>25</v>
      </c>
      <c r="H13" t="s">
        <v>45</v>
      </c>
      <c r="I13" t="s">
        <v>26</v>
      </c>
      <c r="J13" t="s">
        <v>27</v>
      </c>
      <c r="K13" t="s">
        <v>28</v>
      </c>
      <c r="L13" t="s">
        <v>134</v>
      </c>
      <c r="M13" t="s">
        <v>30</v>
      </c>
      <c r="N13" t="s">
        <v>31</v>
      </c>
      <c r="O13" t="s">
        <v>32</v>
      </c>
      <c r="P13" t="s">
        <v>33</v>
      </c>
      <c r="Q13" t="s">
        <v>34</v>
      </c>
      <c r="R13" t="s">
        <v>35</v>
      </c>
      <c r="S13" t="s">
        <v>36</v>
      </c>
      <c r="T13" t="s">
        <v>37</v>
      </c>
      <c r="U13" t="s">
        <v>38</v>
      </c>
      <c r="V13" t="s">
        <v>25</v>
      </c>
    </row>
    <row r="14" spans="1:22" x14ac:dyDescent="0.25">
      <c r="A14">
        <v>31201</v>
      </c>
      <c r="B14" t="s">
        <v>137</v>
      </c>
      <c r="C14" t="s">
        <v>115</v>
      </c>
      <c r="D14" t="s">
        <v>23</v>
      </c>
      <c r="E14" t="s">
        <v>92</v>
      </c>
      <c r="F14" t="s">
        <v>42</v>
      </c>
      <c r="G14" t="s">
        <v>25</v>
      </c>
      <c r="H14" t="s">
        <v>25</v>
      </c>
      <c r="I14" t="s">
        <v>26</v>
      </c>
      <c r="J14" t="s">
        <v>27</v>
      </c>
      <c r="K14" t="s">
        <v>28</v>
      </c>
      <c r="L14" t="s">
        <v>138</v>
      </c>
      <c r="M14" t="s">
        <v>30</v>
      </c>
      <c r="N14" t="s">
        <v>31</v>
      </c>
      <c r="O14" t="s">
        <v>32</v>
      </c>
      <c r="P14" t="s">
        <v>33</v>
      </c>
      <c r="Q14" t="s">
        <v>34</v>
      </c>
      <c r="R14" t="s">
        <v>35</v>
      </c>
      <c r="S14" t="s">
        <v>36</v>
      </c>
      <c r="T14" t="s">
        <v>37</v>
      </c>
      <c r="U14" t="s">
        <v>38</v>
      </c>
      <c r="V14" t="s">
        <v>25</v>
      </c>
    </row>
    <row r="15" spans="1:22" x14ac:dyDescent="0.25">
      <c r="A15">
        <v>31202</v>
      </c>
      <c r="B15" t="s">
        <v>142</v>
      </c>
      <c r="C15" t="s">
        <v>48</v>
      </c>
      <c r="D15" t="s">
        <v>23</v>
      </c>
      <c r="E15" t="s">
        <v>41</v>
      </c>
      <c r="F15" t="s">
        <v>25</v>
      </c>
      <c r="G15" t="s">
        <v>25</v>
      </c>
      <c r="H15" t="s">
        <v>25</v>
      </c>
      <c r="I15" t="s">
        <v>26</v>
      </c>
      <c r="J15" t="s">
        <v>27</v>
      </c>
      <c r="K15" t="s">
        <v>28</v>
      </c>
      <c r="L15" t="s">
        <v>143</v>
      </c>
      <c r="M15" t="s">
        <v>30</v>
      </c>
      <c r="N15" t="s">
        <v>31</v>
      </c>
      <c r="O15" t="s">
        <v>32</v>
      </c>
      <c r="P15" t="s">
        <v>33</v>
      </c>
      <c r="Q15" t="s">
        <v>34</v>
      </c>
      <c r="R15" t="s">
        <v>35</v>
      </c>
      <c r="S15" t="s">
        <v>36</v>
      </c>
      <c r="T15" t="s">
        <v>37</v>
      </c>
      <c r="U15" t="s">
        <v>38</v>
      </c>
      <c r="V15" t="s">
        <v>25</v>
      </c>
    </row>
    <row r="16" spans="1:22" x14ac:dyDescent="0.25">
      <c r="A16">
        <v>31203</v>
      </c>
      <c r="B16" t="s">
        <v>137</v>
      </c>
      <c r="C16" t="s">
        <v>48</v>
      </c>
      <c r="D16" t="s">
        <v>23</v>
      </c>
      <c r="E16" t="s">
        <v>92</v>
      </c>
      <c r="F16" t="s">
        <v>42</v>
      </c>
      <c r="G16" t="s">
        <v>45</v>
      </c>
      <c r="H16" t="s">
        <v>25</v>
      </c>
      <c r="I16" t="s">
        <v>26</v>
      </c>
      <c r="J16" t="s">
        <v>27</v>
      </c>
      <c r="K16" t="s">
        <v>28</v>
      </c>
      <c r="L16" t="s">
        <v>151</v>
      </c>
      <c r="M16" t="s">
        <v>30</v>
      </c>
      <c r="N16" t="s">
        <v>31</v>
      </c>
      <c r="O16" t="s">
        <v>32</v>
      </c>
      <c r="P16" t="s">
        <v>33</v>
      </c>
      <c r="Q16" t="s">
        <v>34</v>
      </c>
      <c r="R16" t="s">
        <v>35</v>
      </c>
      <c r="S16" t="s">
        <v>36</v>
      </c>
      <c r="T16" t="s">
        <v>37</v>
      </c>
      <c r="U16" t="s">
        <v>38</v>
      </c>
      <c r="V16" t="s">
        <v>25</v>
      </c>
    </row>
    <row r="17" spans="1:22" x14ac:dyDescent="0.25">
      <c r="A17">
        <v>31204</v>
      </c>
      <c r="B17" t="s">
        <v>67</v>
      </c>
      <c r="C17" t="s">
        <v>62</v>
      </c>
      <c r="D17" t="s">
        <v>23</v>
      </c>
      <c r="E17" t="s">
        <v>92</v>
      </c>
      <c r="F17" t="s">
        <v>25</v>
      </c>
      <c r="G17" t="s">
        <v>25</v>
      </c>
      <c r="H17" t="s">
        <v>25</v>
      </c>
      <c r="I17" t="s">
        <v>26</v>
      </c>
      <c r="J17" t="s">
        <v>27</v>
      </c>
      <c r="K17" t="s">
        <v>28</v>
      </c>
      <c r="L17" t="s">
        <v>155</v>
      </c>
      <c r="M17" t="s">
        <v>30</v>
      </c>
      <c r="N17" t="s">
        <v>31</v>
      </c>
      <c r="O17" t="s">
        <v>32</v>
      </c>
      <c r="P17" t="s">
        <v>33</v>
      </c>
      <c r="Q17" t="s">
        <v>34</v>
      </c>
      <c r="R17" t="s">
        <v>35</v>
      </c>
      <c r="S17" t="s">
        <v>36</v>
      </c>
      <c r="T17" t="s">
        <v>37</v>
      </c>
      <c r="U17" t="s">
        <v>38</v>
      </c>
      <c r="V17" t="s">
        <v>25</v>
      </c>
    </row>
    <row r="18" spans="1:22" x14ac:dyDescent="0.25">
      <c r="A18">
        <v>31205</v>
      </c>
      <c r="B18" t="s">
        <v>66</v>
      </c>
      <c r="C18" t="s">
        <v>59</v>
      </c>
      <c r="D18" t="s">
        <v>23</v>
      </c>
      <c r="E18" t="s">
        <v>24</v>
      </c>
      <c r="F18" t="s">
        <v>42</v>
      </c>
      <c r="G18" t="s">
        <v>45</v>
      </c>
      <c r="H18" t="s">
        <v>25</v>
      </c>
      <c r="I18" t="s">
        <v>26</v>
      </c>
      <c r="J18" t="s">
        <v>27</v>
      </c>
      <c r="K18" t="s">
        <v>28</v>
      </c>
      <c r="L18" t="s">
        <v>158</v>
      </c>
      <c r="M18" t="s">
        <v>30</v>
      </c>
      <c r="N18" t="s">
        <v>31</v>
      </c>
      <c r="O18" t="s">
        <v>32</v>
      </c>
      <c r="P18" t="s">
        <v>33</v>
      </c>
      <c r="Q18" t="s">
        <v>34</v>
      </c>
      <c r="R18" t="s">
        <v>35</v>
      </c>
      <c r="S18" t="s">
        <v>36</v>
      </c>
      <c r="T18" t="s">
        <v>37</v>
      </c>
      <c r="U18" t="s">
        <v>38</v>
      </c>
      <c r="V18" t="s">
        <v>25</v>
      </c>
    </row>
    <row r="19" spans="1:22" x14ac:dyDescent="0.25">
      <c r="A19">
        <v>31206</v>
      </c>
      <c r="B19" t="s">
        <v>87</v>
      </c>
      <c r="C19" t="s">
        <v>62</v>
      </c>
      <c r="D19" t="s">
        <v>63</v>
      </c>
      <c r="E19" t="s">
        <v>92</v>
      </c>
      <c r="F19" t="s">
        <v>25</v>
      </c>
      <c r="G19" t="s">
        <v>25</v>
      </c>
      <c r="H19" t="s">
        <v>45</v>
      </c>
      <c r="I19" t="s">
        <v>26</v>
      </c>
      <c r="J19" t="s">
        <v>27</v>
      </c>
      <c r="K19" t="s">
        <v>28</v>
      </c>
      <c r="L19" t="s">
        <v>161</v>
      </c>
      <c r="M19" t="s">
        <v>30</v>
      </c>
      <c r="N19" t="s">
        <v>31</v>
      </c>
      <c r="O19" t="s">
        <v>32</v>
      </c>
      <c r="P19" t="s">
        <v>33</v>
      </c>
      <c r="Q19" t="s">
        <v>34</v>
      </c>
      <c r="R19" t="s">
        <v>35</v>
      </c>
      <c r="S19" t="s">
        <v>36</v>
      </c>
      <c r="T19" t="s">
        <v>37</v>
      </c>
      <c r="U19" t="s">
        <v>38</v>
      </c>
      <c r="V19" t="s">
        <v>25</v>
      </c>
    </row>
    <row r="20" spans="1:22" x14ac:dyDescent="0.25">
      <c r="A20">
        <v>31207</v>
      </c>
      <c r="B20" t="s">
        <v>102</v>
      </c>
      <c r="C20" t="s">
        <v>62</v>
      </c>
      <c r="D20" t="s">
        <v>23</v>
      </c>
      <c r="E20" t="s">
        <v>53</v>
      </c>
      <c r="F20" t="s">
        <v>25</v>
      </c>
      <c r="G20" t="s">
        <v>25</v>
      </c>
      <c r="H20" t="s">
        <v>25</v>
      </c>
      <c r="I20" t="s">
        <v>26</v>
      </c>
      <c r="J20" t="s">
        <v>27</v>
      </c>
      <c r="K20" t="s">
        <v>28</v>
      </c>
      <c r="L20" t="s">
        <v>166</v>
      </c>
      <c r="M20" t="s">
        <v>30</v>
      </c>
      <c r="N20" t="s">
        <v>31</v>
      </c>
      <c r="O20" t="s">
        <v>32</v>
      </c>
      <c r="P20" t="s">
        <v>33</v>
      </c>
      <c r="Q20" t="s">
        <v>34</v>
      </c>
      <c r="R20" t="s">
        <v>35</v>
      </c>
      <c r="S20" t="s">
        <v>36</v>
      </c>
      <c r="T20" t="s">
        <v>37</v>
      </c>
      <c r="U20" t="s">
        <v>38</v>
      </c>
      <c r="V20" t="s">
        <v>45</v>
      </c>
    </row>
    <row r="21" spans="1:22" x14ac:dyDescent="0.25">
      <c r="A21">
        <v>31208</v>
      </c>
      <c r="B21" t="s">
        <v>128</v>
      </c>
      <c r="C21" t="s">
        <v>48</v>
      </c>
      <c r="D21" t="s">
        <v>23</v>
      </c>
      <c r="E21" t="s">
        <v>42</v>
      </c>
      <c r="F21" t="s">
        <v>42</v>
      </c>
      <c r="G21" t="s">
        <v>25</v>
      </c>
      <c r="H21" t="s">
        <v>45</v>
      </c>
      <c r="I21" t="s">
        <v>26</v>
      </c>
      <c r="J21" t="s">
        <v>27</v>
      </c>
      <c r="K21" t="s">
        <v>28</v>
      </c>
      <c r="L21" t="s">
        <v>168</v>
      </c>
      <c r="M21" t="s">
        <v>98</v>
      </c>
      <c r="N21" t="s">
        <v>31</v>
      </c>
      <c r="O21" t="s">
        <v>32</v>
      </c>
      <c r="P21" t="s">
        <v>33</v>
      </c>
      <c r="Q21" t="s">
        <v>34</v>
      </c>
      <c r="R21" t="s">
        <v>35</v>
      </c>
      <c r="S21" t="s">
        <v>36</v>
      </c>
      <c r="T21" t="s">
        <v>37</v>
      </c>
      <c r="U21" t="s">
        <v>38</v>
      </c>
      <c r="V21" t="s">
        <v>25</v>
      </c>
    </row>
    <row r="22" spans="1:22" x14ac:dyDescent="0.25">
      <c r="A22">
        <v>31209</v>
      </c>
      <c r="B22" t="s">
        <v>121</v>
      </c>
      <c r="C22" t="s">
        <v>83</v>
      </c>
      <c r="D22" t="s">
        <v>23</v>
      </c>
      <c r="E22" t="s">
        <v>92</v>
      </c>
      <c r="F22" t="s">
        <v>25</v>
      </c>
      <c r="G22" t="s">
        <v>25</v>
      </c>
      <c r="H22" t="s">
        <v>25</v>
      </c>
      <c r="I22" t="s">
        <v>26</v>
      </c>
      <c r="J22" t="s">
        <v>27</v>
      </c>
      <c r="K22" t="s">
        <v>28</v>
      </c>
      <c r="L22" t="s">
        <v>172</v>
      </c>
      <c r="M22" t="s">
        <v>30</v>
      </c>
      <c r="N22" t="s">
        <v>31</v>
      </c>
      <c r="O22" t="s">
        <v>32</v>
      </c>
      <c r="P22" t="s">
        <v>33</v>
      </c>
      <c r="Q22" t="s">
        <v>34</v>
      </c>
      <c r="R22" t="s">
        <v>35</v>
      </c>
      <c r="S22" t="s">
        <v>36</v>
      </c>
      <c r="T22" t="s">
        <v>37</v>
      </c>
      <c r="U22" t="s">
        <v>38</v>
      </c>
      <c r="V22" t="s">
        <v>25</v>
      </c>
    </row>
    <row r="23" spans="1:22" x14ac:dyDescent="0.25">
      <c r="A23">
        <v>31210</v>
      </c>
      <c r="B23" t="s">
        <v>75</v>
      </c>
      <c r="C23" t="s">
        <v>40</v>
      </c>
      <c r="D23" t="s">
        <v>23</v>
      </c>
      <c r="E23" t="s">
        <v>42</v>
      </c>
      <c r="F23" t="s">
        <v>25</v>
      </c>
      <c r="G23" t="s">
        <v>45</v>
      </c>
      <c r="H23" t="s">
        <v>25</v>
      </c>
      <c r="I23" t="s">
        <v>26</v>
      </c>
      <c r="J23" t="s">
        <v>27</v>
      </c>
      <c r="K23" t="s">
        <v>28</v>
      </c>
      <c r="L23" t="s">
        <v>176</v>
      </c>
      <c r="M23" t="s">
        <v>30</v>
      </c>
      <c r="N23" t="s">
        <v>31</v>
      </c>
      <c r="O23" t="s">
        <v>32</v>
      </c>
      <c r="P23" t="s">
        <v>33</v>
      </c>
      <c r="Q23" t="s">
        <v>34</v>
      </c>
      <c r="R23" t="s">
        <v>35</v>
      </c>
      <c r="S23" t="s">
        <v>36</v>
      </c>
      <c r="T23" t="s">
        <v>37</v>
      </c>
      <c r="U23" t="s">
        <v>38</v>
      </c>
      <c r="V23" t="s">
        <v>25</v>
      </c>
    </row>
    <row r="24" spans="1:22" x14ac:dyDescent="0.25">
      <c r="A24">
        <v>31211</v>
      </c>
      <c r="B24" t="s">
        <v>109</v>
      </c>
      <c r="C24" t="s">
        <v>48</v>
      </c>
      <c r="D24" t="s">
        <v>71</v>
      </c>
      <c r="E24" t="s">
        <v>92</v>
      </c>
      <c r="F24" t="s">
        <v>25</v>
      </c>
      <c r="G24" t="s">
        <v>25</v>
      </c>
      <c r="H24" t="s">
        <v>25</v>
      </c>
      <c r="I24" t="s">
        <v>26</v>
      </c>
      <c r="J24" t="s">
        <v>27</v>
      </c>
      <c r="K24" t="s">
        <v>28</v>
      </c>
      <c r="L24" t="s">
        <v>179</v>
      </c>
      <c r="M24" t="s">
        <v>30</v>
      </c>
      <c r="N24" t="s">
        <v>31</v>
      </c>
      <c r="O24" t="s">
        <v>32</v>
      </c>
      <c r="P24" t="s">
        <v>33</v>
      </c>
      <c r="Q24" t="s">
        <v>34</v>
      </c>
      <c r="R24" t="s">
        <v>35</v>
      </c>
      <c r="S24" t="s">
        <v>36</v>
      </c>
      <c r="T24" t="s">
        <v>37</v>
      </c>
      <c r="U24" t="s">
        <v>38</v>
      </c>
      <c r="V24" t="s">
        <v>25</v>
      </c>
    </row>
    <row r="25" spans="1:22" x14ac:dyDescent="0.25">
      <c r="A25">
        <v>31212</v>
      </c>
      <c r="B25" t="s">
        <v>73</v>
      </c>
      <c r="C25" t="s">
        <v>40</v>
      </c>
      <c r="D25" t="s">
        <v>71</v>
      </c>
      <c r="E25" t="s">
        <v>41</v>
      </c>
      <c r="F25" t="s">
        <v>25</v>
      </c>
      <c r="G25" t="s">
        <v>45</v>
      </c>
      <c r="H25" t="s">
        <v>25</v>
      </c>
      <c r="I25" t="s">
        <v>26</v>
      </c>
      <c r="J25" t="s">
        <v>27</v>
      </c>
      <c r="K25" t="s">
        <v>28</v>
      </c>
      <c r="L25" t="s">
        <v>187</v>
      </c>
      <c r="M25" t="s">
        <v>30</v>
      </c>
      <c r="N25" t="s">
        <v>31</v>
      </c>
      <c r="O25" t="s">
        <v>32</v>
      </c>
      <c r="P25" t="s">
        <v>33</v>
      </c>
      <c r="Q25" t="s">
        <v>34</v>
      </c>
      <c r="R25" t="s">
        <v>35</v>
      </c>
      <c r="S25" t="s">
        <v>36</v>
      </c>
      <c r="T25" t="s">
        <v>37</v>
      </c>
      <c r="U25" t="s">
        <v>38</v>
      </c>
      <c r="V25" t="s">
        <v>25</v>
      </c>
    </row>
    <row r="26" spans="1:22" x14ac:dyDescent="0.25">
      <c r="A26">
        <v>31213</v>
      </c>
      <c r="B26" t="s">
        <v>109</v>
      </c>
      <c r="C26" t="s">
        <v>48</v>
      </c>
      <c r="D26" t="s">
        <v>71</v>
      </c>
      <c r="E26" t="s">
        <v>92</v>
      </c>
      <c r="F26" t="s">
        <v>25</v>
      </c>
      <c r="G26" t="s">
        <v>25</v>
      </c>
      <c r="H26" t="s">
        <v>25</v>
      </c>
      <c r="I26" t="s">
        <v>26</v>
      </c>
      <c r="J26" t="s">
        <v>27</v>
      </c>
      <c r="K26" t="s">
        <v>28</v>
      </c>
      <c r="L26" t="s">
        <v>190</v>
      </c>
      <c r="M26" t="s">
        <v>98</v>
      </c>
      <c r="N26" t="s">
        <v>31</v>
      </c>
      <c r="O26" t="s">
        <v>32</v>
      </c>
      <c r="P26" t="s">
        <v>33</v>
      </c>
      <c r="Q26" t="s">
        <v>34</v>
      </c>
      <c r="R26" t="s">
        <v>35</v>
      </c>
      <c r="S26" t="s">
        <v>36</v>
      </c>
      <c r="T26" t="s">
        <v>37</v>
      </c>
      <c r="U26" t="s">
        <v>38</v>
      </c>
      <c r="V26" t="s">
        <v>25</v>
      </c>
    </row>
    <row r="27" spans="1:22" x14ac:dyDescent="0.25">
      <c r="A27">
        <v>31214</v>
      </c>
      <c r="B27" t="s">
        <v>47</v>
      </c>
      <c r="C27" t="s">
        <v>59</v>
      </c>
      <c r="D27" t="s">
        <v>23</v>
      </c>
      <c r="E27" t="s">
        <v>41</v>
      </c>
      <c r="F27" t="s">
        <v>42</v>
      </c>
      <c r="G27" t="s">
        <v>45</v>
      </c>
      <c r="H27" t="s">
        <v>25</v>
      </c>
      <c r="I27" t="s">
        <v>26</v>
      </c>
      <c r="J27" t="s">
        <v>27</v>
      </c>
      <c r="K27" t="s">
        <v>28</v>
      </c>
      <c r="L27" t="s">
        <v>193</v>
      </c>
      <c r="M27" t="s">
        <v>30</v>
      </c>
      <c r="N27" t="s">
        <v>31</v>
      </c>
      <c r="O27" t="s">
        <v>32</v>
      </c>
      <c r="P27" t="s">
        <v>33</v>
      </c>
      <c r="Q27" t="s">
        <v>34</v>
      </c>
      <c r="R27" t="s">
        <v>35</v>
      </c>
      <c r="S27" t="s">
        <v>36</v>
      </c>
      <c r="T27" t="s">
        <v>37</v>
      </c>
      <c r="U27" t="s">
        <v>38</v>
      </c>
      <c r="V27" t="s">
        <v>25</v>
      </c>
    </row>
    <row r="28" spans="1:22" x14ac:dyDescent="0.25">
      <c r="A28">
        <v>31215</v>
      </c>
      <c r="B28" t="s">
        <v>114</v>
      </c>
      <c r="C28" t="s">
        <v>48</v>
      </c>
      <c r="D28" t="s">
        <v>23</v>
      </c>
      <c r="E28" t="s">
        <v>92</v>
      </c>
      <c r="F28" t="s">
        <v>25</v>
      </c>
      <c r="G28" t="s">
        <v>45</v>
      </c>
      <c r="H28" t="s">
        <v>45</v>
      </c>
      <c r="I28" t="s">
        <v>26</v>
      </c>
      <c r="J28" t="s">
        <v>27</v>
      </c>
      <c r="K28" t="s">
        <v>28</v>
      </c>
      <c r="L28" t="s">
        <v>196</v>
      </c>
      <c r="M28" t="s">
        <v>30</v>
      </c>
      <c r="N28" t="s">
        <v>31</v>
      </c>
      <c r="O28" t="s">
        <v>32</v>
      </c>
      <c r="P28" t="s">
        <v>33</v>
      </c>
      <c r="Q28" t="s">
        <v>34</v>
      </c>
      <c r="R28" t="s">
        <v>35</v>
      </c>
      <c r="S28" t="s">
        <v>36</v>
      </c>
      <c r="T28" t="s">
        <v>37</v>
      </c>
      <c r="U28" t="s">
        <v>38</v>
      </c>
      <c r="V28" t="s">
        <v>25</v>
      </c>
    </row>
    <row r="29" spans="1:22" x14ac:dyDescent="0.25">
      <c r="A29">
        <v>31216</v>
      </c>
      <c r="B29" t="s">
        <v>21</v>
      </c>
      <c r="C29" t="s">
        <v>76</v>
      </c>
      <c r="D29" t="s">
        <v>23</v>
      </c>
      <c r="E29" t="s">
        <v>24</v>
      </c>
      <c r="F29" t="s">
        <v>25</v>
      </c>
      <c r="G29" t="s">
        <v>45</v>
      </c>
      <c r="H29" t="s">
        <v>25</v>
      </c>
      <c r="I29" t="s">
        <v>26</v>
      </c>
      <c r="J29" t="s">
        <v>27</v>
      </c>
      <c r="K29" t="s">
        <v>28</v>
      </c>
      <c r="L29" t="s">
        <v>199</v>
      </c>
      <c r="M29" t="s">
        <v>98</v>
      </c>
      <c r="N29" t="s">
        <v>31</v>
      </c>
      <c r="O29" t="s">
        <v>32</v>
      </c>
      <c r="P29" t="s">
        <v>33</v>
      </c>
      <c r="Q29" t="s">
        <v>34</v>
      </c>
      <c r="R29" t="s">
        <v>35</v>
      </c>
      <c r="S29" t="s">
        <v>36</v>
      </c>
      <c r="T29" t="s">
        <v>37</v>
      </c>
      <c r="U29" t="s">
        <v>38</v>
      </c>
      <c r="V29" t="s">
        <v>25</v>
      </c>
    </row>
    <row r="30" spans="1:22" x14ac:dyDescent="0.25">
      <c r="A30">
        <v>31217</v>
      </c>
      <c r="B30" t="s">
        <v>73</v>
      </c>
      <c r="C30" t="s">
        <v>59</v>
      </c>
      <c r="D30" t="s">
        <v>23</v>
      </c>
      <c r="E30" t="s">
        <v>42</v>
      </c>
      <c r="F30" t="s">
        <v>25</v>
      </c>
      <c r="G30" t="s">
        <v>45</v>
      </c>
      <c r="H30" t="s">
        <v>25</v>
      </c>
      <c r="I30" t="s">
        <v>26</v>
      </c>
      <c r="J30" t="s">
        <v>27</v>
      </c>
      <c r="K30" t="s">
        <v>28</v>
      </c>
      <c r="L30" t="s">
        <v>203</v>
      </c>
      <c r="M30" t="s">
        <v>30</v>
      </c>
      <c r="N30" t="s">
        <v>31</v>
      </c>
      <c r="O30" t="s">
        <v>32</v>
      </c>
      <c r="P30" t="s">
        <v>33</v>
      </c>
      <c r="Q30" t="s">
        <v>34</v>
      </c>
      <c r="R30" t="s">
        <v>35</v>
      </c>
      <c r="S30" t="s">
        <v>36</v>
      </c>
      <c r="T30" t="s">
        <v>37</v>
      </c>
      <c r="U30" t="s">
        <v>38</v>
      </c>
      <c r="V30" t="s">
        <v>25</v>
      </c>
    </row>
    <row r="31" spans="1:22" x14ac:dyDescent="0.25">
      <c r="A31">
        <v>31218</v>
      </c>
      <c r="B31" t="s">
        <v>82</v>
      </c>
      <c r="C31" t="s">
        <v>22</v>
      </c>
      <c r="D31" t="s">
        <v>23</v>
      </c>
      <c r="E31" t="s">
        <v>24</v>
      </c>
      <c r="F31" t="s">
        <v>42</v>
      </c>
      <c r="G31" t="s">
        <v>25</v>
      </c>
      <c r="H31" t="s">
        <v>25</v>
      </c>
      <c r="I31" t="s">
        <v>26</v>
      </c>
      <c r="J31" t="s">
        <v>27</v>
      </c>
      <c r="K31" t="s">
        <v>28</v>
      </c>
      <c r="L31" t="s">
        <v>207</v>
      </c>
      <c r="M31" t="s">
        <v>98</v>
      </c>
      <c r="N31" t="s">
        <v>31</v>
      </c>
      <c r="O31" t="s">
        <v>32</v>
      </c>
      <c r="P31" t="s">
        <v>33</v>
      </c>
      <c r="Q31" t="s">
        <v>34</v>
      </c>
      <c r="R31" t="s">
        <v>35</v>
      </c>
      <c r="S31" t="s">
        <v>36</v>
      </c>
      <c r="T31" t="s">
        <v>37</v>
      </c>
      <c r="U31" t="s">
        <v>38</v>
      </c>
      <c r="V31" t="s">
        <v>25</v>
      </c>
    </row>
    <row r="32" spans="1:22" x14ac:dyDescent="0.25">
      <c r="A32">
        <v>31219</v>
      </c>
      <c r="B32" t="s">
        <v>87</v>
      </c>
      <c r="C32" t="s">
        <v>42</v>
      </c>
      <c r="D32" t="s">
        <v>71</v>
      </c>
      <c r="E32" t="s">
        <v>41</v>
      </c>
      <c r="F32" t="s">
        <v>42</v>
      </c>
      <c r="G32" t="s">
        <v>45</v>
      </c>
      <c r="H32" t="s">
        <v>25</v>
      </c>
      <c r="I32" t="s">
        <v>26</v>
      </c>
      <c r="J32" t="s">
        <v>27</v>
      </c>
      <c r="K32" t="s">
        <v>28</v>
      </c>
      <c r="L32" t="s">
        <v>103</v>
      </c>
      <c r="M32" t="s">
        <v>30</v>
      </c>
      <c r="N32" t="s">
        <v>31</v>
      </c>
      <c r="O32" t="s">
        <v>32</v>
      </c>
      <c r="P32" t="s">
        <v>33</v>
      </c>
      <c r="Q32" t="s">
        <v>34</v>
      </c>
      <c r="R32" t="s">
        <v>35</v>
      </c>
      <c r="S32" t="s">
        <v>36</v>
      </c>
      <c r="T32" t="s">
        <v>37</v>
      </c>
      <c r="U32" t="s">
        <v>38</v>
      </c>
      <c r="V32" t="s">
        <v>25</v>
      </c>
    </row>
    <row r="33" spans="1:22" x14ac:dyDescent="0.25">
      <c r="A33">
        <v>31220</v>
      </c>
      <c r="B33" t="s">
        <v>47</v>
      </c>
      <c r="C33" t="s">
        <v>48</v>
      </c>
      <c r="D33" t="s">
        <v>23</v>
      </c>
      <c r="E33" t="s">
        <v>92</v>
      </c>
      <c r="F33" t="s">
        <v>42</v>
      </c>
      <c r="G33" t="s">
        <v>45</v>
      </c>
      <c r="H33" t="s">
        <v>25</v>
      </c>
      <c r="I33" t="s">
        <v>26</v>
      </c>
      <c r="J33" t="s">
        <v>27</v>
      </c>
      <c r="K33" t="s">
        <v>28</v>
      </c>
      <c r="L33" t="s">
        <v>217</v>
      </c>
      <c r="M33" t="s">
        <v>30</v>
      </c>
      <c r="N33" t="s">
        <v>31</v>
      </c>
      <c r="O33" t="s">
        <v>32</v>
      </c>
      <c r="P33" t="s">
        <v>33</v>
      </c>
      <c r="Q33" t="s">
        <v>34</v>
      </c>
      <c r="R33" t="s">
        <v>35</v>
      </c>
      <c r="S33" t="s">
        <v>36</v>
      </c>
      <c r="T33" t="s">
        <v>37</v>
      </c>
      <c r="U33" t="s">
        <v>38</v>
      </c>
      <c r="V33" t="s">
        <v>25</v>
      </c>
    </row>
    <row r="34" spans="1:22" x14ac:dyDescent="0.25">
      <c r="A34">
        <v>31221</v>
      </c>
      <c r="B34" t="s">
        <v>82</v>
      </c>
      <c r="C34" t="s">
        <v>40</v>
      </c>
      <c r="D34" t="s">
        <v>71</v>
      </c>
      <c r="E34" t="s">
        <v>41</v>
      </c>
      <c r="F34" t="s">
        <v>42</v>
      </c>
      <c r="G34" t="s">
        <v>45</v>
      </c>
      <c r="H34" t="s">
        <v>25</v>
      </c>
      <c r="I34" t="s">
        <v>26</v>
      </c>
      <c r="J34" t="s">
        <v>27</v>
      </c>
      <c r="K34" t="s">
        <v>28</v>
      </c>
      <c r="L34" t="s">
        <v>109</v>
      </c>
      <c r="M34" t="s">
        <v>30</v>
      </c>
      <c r="N34" t="s">
        <v>31</v>
      </c>
      <c r="O34" t="s">
        <v>32</v>
      </c>
      <c r="P34" t="s">
        <v>33</v>
      </c>
      <c r="Q34" t="s">
        <v>34</v>
      </c>
      <c r="R34" t="s">
        <v>35</v>
      </c>
      <c r="S34" t="s">
        <v>36</v>
      </c>
      <c r="T34" t="s">
        <v>37</v>
      </c>
      <c r="U34" t="s">
        <v>38</v>
      </c>
      <c r="V34" t="s">
        <v>25</v>
      </c>
    </row>
    <row r="35" spans="1:22" x14ac:dyDescent="0.25">
      <c r="A35">
        <v>31222</v>
      </c>
      <c r="B35" t="s">
        <v>139</v>
      </c>
      <c r="C35" t="s">
        <v>59</v>
      </c>
      <c r="D35" t="s">
        <v>23</v>
      </c>
      <c r="E35" t="s">
        <v>42</v>
      </c>
      <c r="F35" t="s">
        <v>42</v>
      </c>
      <c r="G35" t="s">
        <v>45</v>
      </c>
      <c r="H35" t="s">
        <v>25</v>
      </c>
      <c r="I35" t="s">
        <v>26</v>
      </c>
      <c r="J35" t="s">
        <v>27</v>
      </c>
      <c r="K35" t="s">
        <v>28</v>
      </c>
      <c r="L35" t="s">
        <v>222</v>
      </c>
      <c r="M35" t="s">
        <v>30</v>
      </c>
      <c r="N35" t="s">
        <v>31</v>
      </c>
      <c r="O35" t="s">
        <v>32</v>
      </c>
      <c r="P35" t="s">
        <v>33</v>
      </c>
      <c r="Q35" t="s">
        <v>34</v>
      </c>
      <c r="R35" t="s">
        <v>35</v>
      </c>
      <c r="S35" t="s">
        <v>36</v>
      </c>
      <c r="T35" t="s">
        <v>37</v>
      </c>
      <c r="U35" t="s">
        <v>38</v>
      </c>
      <c r="V35" t="s">
        <v>25</v>
      </c>
    </row>
    <row r="36" spans="1:22" x14ac:dyDescent="0.25">
      <c r="A36">
        <v>31223</v>
      </c>
      <c r="B36" t="s">
        <v>61</v>
      </c>
      <c r="C36" t="s">
        <v>83</v>
      </c>
      <c r="D36" t="s">
        <v>63</v>
      </c>
      <c r="E36" t="s">
        <v>92</v>
      </c>
      <c r="F36" t="s">
        <v>25</v>
      </c>
      <c r="G36" t="s">
        <v>45</v>
      </c>
      <c r="H36" t="s">
        <v>25</v>
      </c>
      <c r="I36" t="s">
        <v>26</v>
      </c>
      <c r="J36" t="s">
        <v>27</v>
      </c>
      <c r="K36" t="s">
        <v>28</v>
      </c>
      <c r="L36" t="s">
        <v>159</v>
      </c>
      <c r="M36" t="s">
        <v>98</v>
      </c>
      <c r="N36" t="s">
        <v>31</v>
      </c>
      <c r="O36" t="s">
        <v>32</v>
      </c>
      <c r="P36" t="s">
        <v>33</v>
      </c>
      <c r="Q36" t="s">
        <v>34</v>
      </c>
      <c r="R36" t="s">
        <v>35</v>
      </c>
      <c r="S36" t="s">
        <v>36</v>
      </c>
      <c r="T36" t="s">
        <v>37</v>
      </c>
      <c r="U36" t="s">
        <v>38</v>
      </c>
      <c r="V36" t="s">
        <v>25</v>
      </c>
    </row>
    <row r="37" spans="1:22" x14ac:dyDescent="0.25">
      <c r="A37">
        <v>31224</v>
      </c>
      <c r="B37" t="s">
        <v>82</v>
      </c>
      <c r="C37" t="s">
        <v>40</v>
      </c>
      <c r="D37" t="s">
        <v>71</v>
      </c>
      <c r="E37" t="s">
        <v>41</v>
      </c>
      <c r="F37" t="s">
        <v>42</v>
      </c>
      <c r="G37" t="s">
        <v>25</v>
      </c>
      <c r="H37" t="s">
        <v>25</v>
      </c>
      <c r="I37" t="s">
        <v>26</v>
      </c>
      <c r="J37" t="s">
        <v>27</v>
      </c>
      <c r="K37" t="s">
        <v>28</v>
      </c>
      <c r="L37" t="s">
        <v>226</v>
      </c>
      <c r="M37" t="s">
        <v>30</v>
      </c>
      <c r="N37" t="s">
        <v>31</v>
      </c>
      <c r="O37" t="s">
        <v>32</v>
      </c>
      <c r="P37" t="s">
        <v>33</v>
      </c>
      <c r="Q37" t="s">
        <v>34</v>
      </c>
      <c r="R37" t="s">
        <v>35</v>
      </c>
      <c r="S37" t="s">
        <v>36</v>
      </c>
      <c r="T37" t="s">
        <v>37</v>
      </c>
      <c r="U37" t="s">
        <v>38</v>
      </c>
      <c r="V37" t="s">
        <v>25</v>
      </c>
    </row>
    <row r="38" spans="1:22" x14ac:dyDescent="0.25">
      <c r="A38">
        <v>31225</v>
      </c>
      <c r="B38" t="s">
        <v>47</v>
      </c>
      <c r="C38" t="s">
        <v>59</v>
      </c>
      <c r="D38" t="s">
        <v>23</v>
      </c>
      <c r="E38" t="s">
        <v>42</v>
      </c>
      <c r="F38" t="s">
        <v>25</v>
      </c>
      <c r="G38" t="s">
        <v>25</v>
      </c>
      <c r="H38" t="s">
        <v>25</v>
      </c>
      <c r="I38" t="s">
        <v>26</v>
      </c>
      <c r="J38" t="s">
        <v>27</v>
      </c>
      <c r="K38" t="s">
        <v>28</v>
      </c>
      <c r="L38" t="s">
        <v>229</v>
      </c>
      <c r="M38" t="s">
        <v>98</v>
      </c>
      <c r="N38" t="s">
        <v>31</v>
      </c>
      <c r="O38" t="s">
        <v>32</v>
      </c>
      <c r="P38" t="s">
        <v>33</v>
      </c>
      <c r="Q38" t="s">
        <v>34</v>
      </c>
      <c r="R38" t="s">
        <v>35</v>
      </c>
      <c r="S38" t="s">
        <v>36</v>
      </c>
      <c r="T38" t="s">
        <v>37</v>
      </c>
      <c r="U38" t="s">
        <v>38</v>
      </c>
      <c r="V38" t="s">
        <v>25</v>
      </c>
    </row>
    <row r="39" spans="1:22" x14ac:dyDescent="0.25">
      <c r="A39">
        <v>31226</v>
      </c>
      <c r="B39" t="s">
        <v>52</v>
      </c>
      <c r="C39" t="s">
        <v>62</v>
      </c>
      <c r="D39" t="s">
        <v>23</v>
      </c>
      <c r="E39" t="s">
        <v>92</v>
      </c>
      <c r="F39" t="s">
        <v>25</v>
      </c>
      <c r="G39" t="s">
        <v>45</v>
      </c>
      <c r="H39" t="s">
        <v>45</v>
      </c>
      <c r="I39" t="s">
        <v>26</v>
      </c>
      <c r="J39" t="s">
        <v>27</v>
      </c>
      <c r="K39" t="s">
        <v>28</v>
      </c>
      <c r="L39" t="s">
        <v>232</v>
      </c>
      <c r="M39" t="s">
        <v>30</v>
      </c>
      <c r="N39" t="s">
        <v>31</v>
      </c>
      <c r="O39" t="s">
        <v>32</v>
      </c>
      <c r="P39" t="s">
        <v>33</v>
      </c>
      <c r="Q39" t="s">
        <v>34</v>
      </c>
      <c r="R39" t="s">
        <v>35</v>
      </c>
      <c r="S39" t="s">
        <v>36</v>
      </c>
      <c r="T39" t="s">
        <v>37</v>
      </c>
      <c r="U39" t="s">
        <v>38</v>
      </c>
      <c r="V39" t="s">
        <v>25</v>
      </c>
    </row>
    <row r="40" spans="1:22" x14ac:dyDescent="0.25">
      <c r="A40">
        <v>31227</v>
      </c>
      <c r="B40" t="s">
        <v>119</v>
      </c>
      <c r="C40" t="s">
        <v>40</v>
      </c>
      <c r="D40" t="s">
        <v>23</v>
      </c>
      <c r="E40" t="s">
        <v>41</v>
      </c>
      <c r="F40" t="s">
        <v>25</v>
      </c>
      <c r="G40" t="s">
        <v>45</v>
      </c>
      <c r="H40" t="s">
        <v>45</v>
      </c>
      <c r="I40" t="s">
        <v>26</v>
      </c>
      <c r="J40" t="s">
        <v>27</v>
      </c>
      <c r="K40" t="s">
        <v>28</v>
      </c>
      <c r="L40" t="s">
        <v>234</v>
      </c>
      <c r="M40" t="s">
        <v>30</v>
      </c>
      <c r="N40" t="s">
        <v>31</v>
      </c>
      <c r="O40" t="s">
        <v>32</v>
      </c>
      <c r="P40" t="s">
        <v>33</v>
      </c>
      <c r="Q40" t="s">
        <v>34</v>
      </c>
      <c r="R40" t="s">
        <v>35</v>
      </c>
      <c r="S40" t="s">
        <v>36</v>
      </c>
      <c r="T40" t="s">
        <v>37</v>
      </c>
      <c r="U40" t="s">
        <v>38</v>
      </c>
      <c r="V40" t="s">
        <v>25</v>
      </c>
    </row>
    <row r="41" spans="1:22" x14ac:dyDescent="0.25">
      <c r="A41">
        <v>31228</v>
      </c>
      <c r="B41" t="s">
        <v>75</v>
      </c>
      <c r="C41" t="s">
        <v>59</v>
      </c>
      <c r="D41" t="s">
        <v>23</v>
      </c>
      <c r="E41" t="s">
        <v>24</v>
      </c>
      <c r="F41" t="s">
        <v>42</v>
      </c>
      <c r="G41" t="s">
        <v>25</v>
      </c>
      <c r="H41" t="s">
        <v>25</v>
      </c>
      <c r="I41" t="s">
        <v>26</v>
      </c>
      <c r="J41" t="s">
        <v>27</v>
      </c>
      <c r="K41" t="s">
        <v>28</v>
      </c>
      <c r="L41" t="s">
        <v>199</v>
      </c>
      <c r="M41" t="s">
        <v>30</v>
      </c>
      <c r="N41" t="s">
        <v>31</v>
      </c>
      <c r="O41" t="s">
        <v>32</v>
      </c>
      <c r="P41" t="s">
        <v>33</v>
      </c>
      <c r="Q41" t="s">
        <v>34</v>
      </c>
      <c r="R41" t="s">
        <v>35</v>
      </c>
      <c r="S41" t="s">
        <v>36</v>
      </c>
      <c r="T41" t="s">
        <v>37</v>
      </c>
      <c r="U41" t="s">
        <v>38</v>
      </c>
      <c r="V41" t="s">
        <v>25</v>
      </c>
    </row>
    <row r="42" spans="1:22" x14ac:dyDescent="0.25">
      <c r="A42">
        <v>31229</v>
      </c>
      <c r="B42" t="s">
        <v>102</v>
      </c>
      <c r="C42" t="s">
        <v>59</v>
      </c>
      <c r="D42" t="s">
        <v>23</v>
      </c>
      <c r="E42" t="s">
        <v>24</v>
      </c>
      <c r="F42" t="s">
        <v>42</v>
      </c>
      <c r="G42" t="s">
        <v>25</v>
      </c>
      <c r="H42" t="s">
        <v>25</v>
      </c>
      <c r="I42" t="s">
        <v>26</v>
      </c>
      <c r="J42" t="s">
        <v>27</v>
      </c>
      <c r="K42" t="s">
        <v>28</v>
      </c>
      <c r="L42" t="s">
        <v>243</v>
      </c>
      <c r="M42" t="s">
        <v>30</v>
      </c>
      <c r="N42" t="s">
        <v>31</v>
      </c>
      <c r="O42" t="s">
        <v>32</v>
      </c>
      <c r="P42" t="s">
        <v>33</v>
      </c>
      <c r="Q42" t="s">
        <v>34</v>
      </c>
      <c r="R42" t="s">
        <v>35</v>
      </c>
      <c r="S42" t="s">
        <v>36</v>
      </c>
      <c r="T42" t="s">
        <v>37</v>
      </c>
      <c r="U42" t="s">
        <v>38</v>
      </c>
      <c r="V42" t="s">
        <v>25</v>
      </c>
    </row>
    <row r="43" spans="1:22" x14ac:dyDescent="0.25">
      <c r="A43">
        <v>31230</v>
      </c>
      <c r="B43" t="s">
        <v>52</v>
      </c>
      <c r="C43" t="s">
        <v>83</v>
      </c>
      <c r="D43" t="s">
        <v>71</v>
      </c>
      <c r="E43" t="s">
        <v>92</v>
      </c>
      <c r="F43" t="s">
        <v>25</v>
      </c>
      <c r="G43" t="s">
        <v>25</v>
      </c>
      <c r="H43" t="s">
        <v>25</v>
      </c>
      <c r="I43" t="s">
        <v>26</v>
      </c>
      <c r="J43" t="s">
        <v>27</v>
      </c>
      <c r="K43" t="s">
        <v>28</v>
      </c>
      <c r="L43" t="s">
        <v>246</v>
      </c>
      <c r="M43" t="s">
        <v>98</v>
      </c>
      <c r="N43" t="s">
        <v>31</v>
      </c>
      <c r="O43" t="s">
        <v>32</v>
      </c>
      <c r="P43" t="s">
        <v>33</v>
      </c>
      <c r="Q43" t="s">
        <v>34</v>
      </c>
      <c r="R43" t="s">
        <v>35</v>
      </c>
      <c r="S43" t="s">
        <v>36</v>
      </c>
      <c r="T43" t="s">
        <v>37</v>
      </c>
      <c r="U43" t="s">
        <v>38</v>
      </c>
      <c r="V43" t="s">
        <v>25</v>
      </c>
    </row>
    <row r="44" spans="1:22" x14ac:dyDescent="0.25">
      <c r="A44">
        <v>31231</v>
      </c>
      <c r="B44" t="s">
        <v>44</v>
      </c>
      <c r="C44" t="s">
        <v>48</v>
      </c>
      <c r="D44" t="s">
        <v>23</v>
      </c>
      <c r="E44" t="s">
        <v>41</v>
      </c>
      <c r="F44" t="s">
        <v>42</v>
      </c>
      <c r="G44" t="s">
        <v>45</v>
      </c>
      <c r="H44" t="s">
        <v>25</v>
      </c>
      <c r="I44" t="s">
        <v>26</v>
      </c>
      <c r="J44" t="s">
        <v>27</v>
      </c>
      <c r="K44" t="s">
        <v>28</v>
      </c>
      <c r="L44" t="s">
        <v>248</v>
      </c>
      <c r="M44" t="s">
        <v>30</v>
      </c>
      <c r="N44" t="s">
        <v>31</v>
      </c>
      <c r="O44" t="s">
        <v>32</v>
      </c>
      <c r="P44" t="s">
        <v>33</v>
      </c>
      <c r="Q44" t="s">
        <v>34</v>
      </c>
      <c r="R44" t="s">
        <v>35</v>
      </c>
      <c r="S44" t="s">
        <v>36</v>
      </c>
      <c r="T44" t="s">
        <v>37</v>
      </c>
      <c r="U44" t="s">
        <v>38</v>
      </c>
      <c r="V44" t="s">
        <v>25</v>
      </c>
    </row>
    <row r="45" spans="1:22" x14ac:dyDescent="0.25">
      <c r="A45">
        <v>31232</v>
      </c>
      <c r="B45" t="s">
        <v>146</v>
      </c>
      <c r="C45" t="s">
        <v>40</v>
      </c>
      <c r="D45" t="s">
        <v>23</v>
      </c>
      <c r="E45" t="s">
        <v>41</v>
      </c>
      <c r="F45" t="s">
        <v>25</v>
      </c>
      <c r="G45" t="s">
        <v>25</v>
      </c>
      <c r="H45" t="s">
        <v>25</v>
      </c>
      <c r="I45" t="s">
        <v>26</v>
      </c>
      <c r="J45" t="s">
        <v>27</v>
      </c>
      <c r="K45" t="s">
        <v>28</v>
      </c>
      <c r="L45" t="s">
        <v>74</v>
      </c>
      <c r="M45" t="s">
        <v>98</v>
      </c>
      <c r="N45" t="s">
        <v>31</v>
      </c>
      <c r="O45" t="s">
        <v>32</v>
      </c>
      <c r="P45" t="s">
        <v>33</v>
      </c>
      <c r="Q45" t="s">
        <v>34</v>
      </c>
      <c r="R45" t="s">
        <v>35</v>
      </c>
      <c r="S45" t="s">
        <v>36</v>
      </c>
      <c r="T45" t="s">
        <v>37</v>
      </c>
      <c r="U45" t="s">
        <v>38</v>
      </c>
      <c r="V45" t="s">
        <v>25</v>
      </c>
    </row>
    <row r="46" spans="1:22" x14ac:dyDescent="0.25">
      <c r="A46">
        <v>31233</v>
      </c>
      <c r="B46" t="s">
        <v>119</v>
      </c>
      <c r="C46" t="s">
        <v>59</v>
      </c>
      <c r="D46" t="s">
        <v>23</v>
      </c>
      <c r="E46" t="s">
        <v>53</v>
      </c>
      <c r="F46" t="s">
        <v>25</v>
      </c>
      <c r="G46" t="s">
        <v>45</v>
      </c>
      <c r="H46" t="s">
        <v>25</v>
      </c>
      <c r="I46" t="s">
        <v>26</v>
      </c>
      <c r="J46" t="s">
        <v>27</v>
      </c>
      <c r="K46" t="s">
        <v>28</v>
      </c>
      <c r="L46" t="s">
        <v>91</v>
      </c>
      <c r="M46" t="s">
        <v>30</v>
      </c>
      <c r="N46" t="s">
        <v>31</v>
      </c>
      <c r="O46" t="s">
        <v>32</v>
      </c>
      <c r="P46" t="s">
        <v>33</v>
      </c>
      <c r="Q46" t="s">
        <v>34</v>
      </c>
      <c r="R46" t="s">
        <v>35</v>
      </c>
      <c r="S46" t="s">
        <v>36</v>
      </c>
      <c r="T46" t="s">
        <v>37</v>
      </c>
      <c r="U46" t="s">
        <v>38</v>
      </c>
      <c r="V46" t="s">
        <v>25</v>
      </c>
    </row>
    <row r="47" spans="1:22" x14ac:dyDescent="0.25">
      <c r="A47">
        <v>31234</v>
      </c>
      <c r="B47" t="s">
        <v>188</v>
      </c>
      <c r="C47" t="s">
        <v>40</v>
      </c>
      <c r="D47" t="s">
        <v>63</v>
      </c>
      <c r="E47" t="s">
        <v>24</v>
      </c>
      <c r="F47" t="s">
        <v>25</v>
      </c>
      <c r="G47" t="s">
        <v>25</v>
      </c>
      <c r="H47" t="s">
        <v>25</v>
      </c>
      <c r="I47" t="s">
        <v>26</v>
      </c>
      <c r="J47" t="s">
        <v>27</v>
      </c>
      <c r="K47" t="s">
        <v>28</v>
      </c>
      <c r="L47" t="s">
        <v>258</v>
      </c>
      <c r="M47" t="s">
        <v>30</v>
      </c>
      <c r="N47" t="s">
        <v>31</v>
      </c>
      <c r="O47" t="s">
        <v>32</v>
      </c>
      <c r="P47" t="s">
        <v>33</v>
      </c>
      <c r="Q47" t="s">
        <v>34</v>
      </c>
      <c r="R47" t="s">
        <v>35</v>
      </c>
      <c r="S47" t="s">
        <v>36</v>
      </c>
      <c r="T47" t="s">
        <v>37</v>
      </c>
      <c r="U47" t="s">
        <v>38</v>
      </c>
      <c r="V47" t="s">
        <v>25</v>
      </c>
    </row>
    <row r="48" spans="1:22" x14ac:dyDescent="0.25">
      <c r="A48">
        <v>31235</v>
      </c>
      <c r="B48" t="s">
        <v>55</v>
      </c>
      <c r="C48" t="s">
        <v>48</v>
      </c>
      <c r="D48" t="s">
        <v>23</v>
      </c>
      <c r="E48" t="s">
        <v>92</v>
      </c>
      <c r="F48" t="s">
        <v>25</v>
      </c>
      <c r="G48" t="s">
        <v>25</v>
      </c>
      <c r="H48" t="s">
        <v>25</v>
      </c>
      <c r="I48" t="s">
        <v>26</v>
      </c>
      <c r="J48" t="s">
        <v>27</v>
      </c>
      <c r="K48" t="s">
        <v>28</v>
      </c>
      <c r="L48" t="s">
        <v>261</v>
      </c>
      <c r="M48" t="s">
        <v>30</v>
      </c>
      <c r="N48" t="s">
        <v>31</v>
      </c>
      <c r="O48" t="s">
        <v>32</v>
      </c>
      <c r="P48" t="s">
        <v>33</v>
      </c>
      <c r="Q48" t="s">
        <v>34</v>
      </c>
      <c r="R48" t="s">
        <v>35</v>
      </c>
      <c r="S48" t="s">
        <v>36</v>
      </c>
      <c r="T48" t="s">
        <v>37</v>
      </c>
      <c r="U48" t="s">
        <v>38</v>
      </c>
      <c r="V48" t="s">
        <v>25</v>
      </c>
    </row>
    <row r="49" spans="1:22" x14ac:dyDescent="0.25">
      <c r="A49">
        <v>31236</v>
      </c>
      <c r="B49" t="s">
        <v>85</v>
      </c>
      <c r="C49" t="s">
        <v>59</v>
      </c>
      <c r="D49" t="s">
        <v>63</v>
      </c>
      <c r="E49" t="s">
        <v>42</v>
      </c>
      <c r="F49" t="s">
        <v>25</v>
      </c>
      <c r="G49" t="s">
        <v>45</v>
      </c>
      <c r="H49" t="s">
        <v>25</v>
      </c>
      <c r="I49" t="s">
        <v>26</v>
      </c>
      <c r="J49" t="s">
        <v>27</v>
      </c>
      <c r="K49" t="s">
        <v>28</v>
      </c>
      <c r="L49" t="s">
        <v>265</v>
      </c>
      <c r="M49" t="s">
        <v>30</v>
      </c>
      <c r="N49" t="s">
        <v>31</v>
      </c>
      <c r="O49" t="s">
        <v>32</v>
      </c>
      <c r="P49" t="s">
        <v>33</v>
      </c>
      <c r="Q49" t="s">
        <v>34</v>
      </c>
      <c r="R49" t="s">
        <v>35</v>
      </c>
      <c r="S49" t="s">
        <v>36</v>
      </c>
      <c r="T49" t="s">
        <v>37</v>
      </c>
      <c r="U49" t="s">
        <v>38</v>
      </c>
      <c r="V49" t="s">
        <v>25</v>
      </c>
    </row>
    <row r="50" spans="1:22" x14ac:dyDescent="0.25">
      <c r="A50">
        <v>31237</v>
      </c>
      <c r="B50" t="s">
        <v>73</v>
      </c>
      <c r="C50" t="s">
        <v>48</v>
      </c>
      <c r="D50" t="s">
        <v>23</v>
      </c>
      <c r="E50" t="s">
        <v>41</v>
      </c>
      <c r="F50" t="s">
        <v>25</v>
      </c>
      <c r="G50" t="s">
        <v>45</v>
      </c>
      <c r="H50" t="s">
        <v>25</v>
      </c>
      <c r="I50" t="s">
        <v>26</v>
      </c>
      <c r="J50" t="s">
        <v>27</v>
      </c>
      <c r="K50" t="s">
        <v>28</v>
      </c>
      <c r="L50" t="s">
        <v>268</v>
      </c>
      <c r="M50" t="s">
        <v>98</v>
      </c>
      <c r="N50" t="s">
        <v>31</v>
      </c>
      <c r="O50" t="s">
        <v>32</v>
      </c>
      <c r="P50" t="s">
        <v>33</v>
      </c>
      <c r="Q50" t="s">
        <v>34</v>
      </c>
      <c r="R50" t="s">
        <v>35</v>
      </c>
      <c r="S50" t="s">
        <v>36</v>
      </c>
      <c r="T50" t="s">
        <v>37</v>
      </c>
      <c r="U50" t="s">
        <v>38</v>
      </c>
      <c r="V50" t="s">
        <v>25</v>
      </c>
    </row>
    <row r="51" spans="1:22" x14ac:dyDescent="0.25">
      <c r="A51">
        <v>31238</v>
      </c>
      <c r="B51" t="s">
        <v>47</v>
      </c>
      <c r="C51" t="s">
        <v>62</v>
      </c>
      <c r="D51" t="s">
        <v>23</v>
      </c>
      <c r="E51" t="s">
        <v>53</v>
      </c>
      <c r="F51" t="s">
        <v>25</v>
      </c>
      <c r="G51" t="s">
        <v>25</v>
      </c>
      <c r="H51" t="s">
        <v>25</v>
      </c>
      <c r="I51" t="s">
        <v>26</v>
      </c>
      <c r="J51" t="s">
        <v>27</v>
      </c>
      <c r="K51" t="s">
        <v>28</v>
      </c>
      <c r="L51" t="s">
        <v>271</v>
      </c>
      <c r="M51" t="s">
        <v>30</v>
      </c>
      <c r="N51" t="s">
        <v>31</v>
      </c>
      <c r="O51" t="s">
        <v>32</v>
      </c>
      <c r="P51" t="s">
        <v>33</v>
      </c>
      <c r="Q51" t="s">
        <v>34</v>
      </c>
      <c r="R51" t="s">
        <v>35</v>
      </c>
      <c r="S51" t="s">
        <v>36</v>
      </c>
      <c r="T51" t="s">
        <v>37</v>
      </c>
      <c r="U51" t="s">
        <v>38</v>
      </c>
      <c r="V51" t="s">
        <v>25</v>
      </c>
    </row>
    <row r="52" spans="1:22" x14ac:dyDescent="0.25">
      <c r="A52">
        <v>31239</v>
      </c>
      <c r="B52" t="s">
        <v>180</v>
      </c>
      <c r="C52" t="s">
        <v>76</v>
      </c>
      <c r="D52" t="s">
        <v>23</v>
      </c>
      <c r="E52" t="s">
        <v>24</v>
      </c>
      <c r="F52" t="s">
        <v>42</v>
      </c>
      <c r="G52" t="s">
        <v>25</v>
      </c>
      <c r="H52" t="s">
        <v>25</v>
      </c>
      <c r="I52" t="s">
        <v>26</v>
      </c>
      <c r="J52" t="s">
        <v>27</v>
      </c>
      <c r="K52" t="s">
        <v>28</v>
      </c>
      <c r="L52" t="s">
        <v>275</v>
      </c>
      <c r="M52" t="s">
        <v>177</v>
      </c>
      <c r="N52" t="s">
        <v>31</v>
      </c>
      <c r="O52" t="s">
        <v>32</v>
      </c>
      <c r="P52" t="s">
        <v>33</v>
      </c>
      <c r="Q52" t="s">
        <v>34</v>
      </c>
      <c r="R52" t="s">
        <v>35</v>
      </c>
      <c r="S52" t="s">
        <v>36</v>
      </c>
      <c r="T52" t="s">
        <v>37</v>
      </c>
      <c r="U52" t="s">
        <v>38</v>
      </c>
      <c r="V52" t="s">
        <v>25</v>
      </c>
    </row>
    <row r="53" spans="1:22" x14ac:dyDescent="0.25">
      <c r="A53">
        <v>31240</v>
      </c>
      <c r="B53" t="s">
        <v>114</v>
      </c>
      <c r="C53" t="s">
        <v>83</v>
      </c>
      <c r="D53" t="s">
        <v>71</v>
      </c>
      <c r="E53" t="s">
        <v>24</v>
      </c>
      <c r="F53" t="s">
        <v>42</v>
      </c>
      <c r="G53" t="s">
        <v>45</v>
      </c>
      <c r="H53" t="s">
        <v>25</v>
      </c>
      <c r="I53" t="s">
        <v>26</v>
      </c>
      <c r="J53" t="s">
        <v>27</v>
      </c>
      <c r="K53" t="s">
        <v>28</v>
      </c>
      <c r="L53" t="s">
        <v>277</v>
      </c>
      <c r="M53" t="s">
        <v>98</v>
      </c>
      <c r="N53" t="s">
        <v>31</v>
      </c>
      <c r="O53" t="s">
        <v>32</v>
      </c>
      <c r="P53" t="s">
        <v>33</v>
      </c>
      <c r="Q53" t="s">
        <v>34</v>
      </c>
      <c r="R53" t="s">
        <v>35</v>
      </c>
      <c r="S53" t="s">
        <v>36</v>
      </c>
      <c r="T53" t="s">
        <v>37</v>
      </c>
      <c r="U53" t="s">
        <v>38</v>
      </c>
      <c r="V53" t="s">
        <v>25</v>
      </c>
    </row>
    <row r="54" spans="1:22" x14ac:dyDescent="0.25">
      <c r="A54">
        <v>31241</v>
      </c>
      <c r="B54" t="s">
        <v>21</v>
      </c>
      <c r="C54" t="s">
        <v>59</v>
      </c>
      <c r="D54" t="s">
        <v>23</v>
      </c>
      <c r="E54" t="s">
        <v>24</v>
      </c>
      <c r="F54" t="s">
        <v>25</v>
      </c>
      <c r="G54" t="s">
        <v>25</v>
      </c>
      <c r="H54" t="s">
        <v>25</v>
      </c>
      <c r="I54" t="s">
        <v>26</v>
      </c>
      <c r="J54" t="s">
        <v>27</v>
      </c>
      <c r="K54" t="s">
        <v>28</v>
      </c>
      <c r="L54" t="s">
        <v>213</v>
      </c>
      <c r="M54" t="s">
        <v>30</v>
      </c>
      <c r="N54" t="s">
        <v>31</v>
      </c>
      <c r="O54" t="s">
        <v>32</v>
      </c>
      <c r="P54" t="s">
        <v>33</v>
      </c>
      <c r="Q54" t="s">
        <v>34</v>
      </c>
      <c r="R54" t="s">
        <v>35</v>
      </c>
      <c r="S54" t="s">
        <v>36</v>
      </c>
      <c r="T54" t="s">
        <v>37</v>
      </c>
      <c r="U54" t="s">
        <v>38</v>
      </c>
      <c r="V54" t="s">
        <v>25</v>
      </c>
    </row>
    <row r="55" spans="1:22" x14ac:dyDescent="0.25">
      <c r="A55">
        <v>31242</v>
      </c>
      <c r="B55" t="s">
        <v>39</v>
      </c>
      <c r="C55" t="s">
        <v>76</v>
      </c>
      <c r="D55" t="s">
        <v>23</v>
      </c>
      <c r="E55" t="s">
        <v>41</v>
      </c>
      <c r="F55" t="s">
        <v>25</v>
      </c>
      <c r="G55" t="s">
        <v>25</v>
      </c>
      <c r="H55" t="s">
        <v>25</v>
      </c>
      <c r="I55" t="s">
        <v>26</v>
      </c>
      <c r="J55" t="s">
        <v>27</v>
      </c>
      <c r="K55" t="s">
        <v>28</v>
      </c>
      <c r="L55" t="s">
        <v>279</v>
      </c>
      <c r="M55" t="s">
        <v>98</v>
      </c>
      <c r="N55" t="s">
        <v>31</v>
      </c>
      <c r="O55" t="s">
        <v>32</v>
      </c>
      <c r="P55" t="s">
        <v>33</v>
      </c>
      <c r="Q55" t="s">
        <v>34</v>
      </c>
      <c r="R55" t="s">
        <v>35</v>
      </c>
      <c r="S55" t="s">
        <v>36</v>
      </c>
      <c r="T55" t="s">
        <v>37</v>
      </c>
      <c r="U55" t="s">
        <v>38</v>
      </c>
      <c r="V55" t="s">
        <v>25</v>
      </c>
    </row>
    <row r="56" spans="1:22" x14ac:dyDescent="0.25">
      <c r="A56">
        <v>31243</v>
      </c>
      <c r="B56" t="s">
        <v>85</v>
      </c>
      <c r="C56" t="s">
        <v>62</v>
      </c>
      <c r="D56" t="s">
        <v>23</v>
      </c>
      <c r="E56" t="s">
        <v>92</v>
      </c>
      <c r="F56" t="s">
        <v>42</v>
      </c>
      <c r="G56" t="s">
        <v>25</v>
      </c>
      <c r="H56" t="s">
        <v>25</v>
      </c>
      <c r="I56" t="s">
        <v>26</v>
      </c>
      <c r="J56" t="s">
        <v>27</v>
      </c>
      <c r="K56" t="s">
        <v>28</v>
      </c>
      <c r="L56" t="s">
        <v>47</v>
      </c>
      <c r="M56" t="s">
        <v>30</v>
      </c>
      <c r="N56" t="s">
        <v>31</v>
      </c>
      <c r="O56" t="s">
        <v>32</v>
      </c>
      <c r="P56" t="s">
        <v>33</v>
      </c>
      <c r="Q56" t="s">
        <v>34</v>
      </c>
      <c r="R56" t="s">
        <v>35</v>
      </c>
      <c r="S56" t="s">
        <v>36</v>
      </c>
      <c r="T56" t="s">
        <v>37</v>
      </c>
      <c r="U56" t="s">
        <v>38</v>
      </c>
      <c r="V56" t="s">
        <v>25</v>
      </c>
    </row>
    <row r="57" spans="1:22" x14ac:dyDescent="0.25">
      <c r="A57">
        <v>31244</v>
      </c>
      <c r="B57" t="s">
        <v>139</v>
      </c>
      <c r="C57" t="s">
        <v>40</v>
      </c>
      <c r="D57" t="s">
        <v>23</v>
      </c>
      <c r="E57" t="s">
        <v>49</v>
      </c>
      <c r="F57" t="s">
        <v>25</v>
      </c>
      <c r="G57" t="s">
        <v>45</v>
      </c>
      <c r="H57" t="s">
        <v>25</v>
      </c>
      <c r="I57" t="s">
        <v>26</v>
      </c>
      <c r="J57" t="s">
        <v>27</v>
      </c>
      <c r="K57" t="s">
        <v>28</v>
      </c>
      <c r="L57" t="s">
        <v>286</v>
      </c>
      <c r="M57" t="s">
        <v>30</v>
      </c>
      <c r="N57" t="s">
        <v>31</v>
      </c>
      <c r="O57" t="s">
        <v>32</v>
      </c>
      <c r="P57" t="s">
        <v>33</v>
      </c>
      <c r="Q57" t="s">
        <v>34</v>
      </c>
      <c r="R57" t="s">
        <v>35</v>
      </c>
      <c r="S57" t="s">
        <v>36</v>
      </c>
      <c r="T57" t="s">
        <v>37</v>
      </c>
      <c r="U57" t="s">
        <v>38</v>
      </c>
      <c r="V57" t="s">
        <v>25</v>
      </c>
    </row>
    <row r="58" spans="1:22" x14ac:dyDescent="0.25">
      <c r="A58">
        <v>31245</v>
      </c>
      <c r="B58" t="s">
        <v>112</v>
      </c>
      <c r="C58" t="s">
        <v>59</v>
      </c>
      <c r="D58" t="s">
        <v>23</v>
      </c>
      <c r="E58" t="s">
        <v>53</v>
      </c>
      <c r="F58" t="s">
        <v>42</v>
      </c>
      <c r="G58" t="s">
        <v>45</v>
      </c>
      <c r="H58" t="s">
        <v>25</v>
      </c>
      <c r="I58" t="s">
        <v>26</v>
      </c>
      <c r="J58" t="s">
        <v>27</v>
      </c>
      <c r="K58" t="s">
        <v>28</v>
      </c>
      <c r="L58" t="s">
        <v>131</v>
      </c>
      <c r="M58" t="s">
        <v>98</v>
      </c>
      <c r="N58" t="s">
        <v>31</v>
      </c>
      <c r="O58" t="s">
        <v>32</v>
      </c>
      <c r="P58" t="s">
        <v>33</v>
      </c>
      <c r="Q58" t="s">
        <v>34</v>
      </c>
      <c r="R58" t="s">
        <v>35</v>
      </c>
      <c r="S58" t="s">
        <v>36</v>
      </c>
      <c r="T58" t="s">
        <v>37</v>
      </c>
      <c r="U58" t="s">
        <v>38</v>
      </c>
      <c r="V58" t="s">
        <v>25</v>
      </c>
    </row>
    <row r="59" spans="1:22" x14ac:dyDescent="0.25">
      <c r="A59">
        <v>31246</v>
      </c>
      <c r="B59" t="s">
        <v>146</v>
      </c>
      <c r="C59" t="s">
        <v>48</v>
      </c>
      <c r="D59" t="s">
        <v>23</v>
      </c>
      <c r="E59" t="s">
        <v>41</v>
      </c>
      <c r="F59" t="s">
        <v>25</v>
      </c>
      <c r="G59" t="s">
        <v>25</v>
      </c>
      <c r="H59" t="s">
        <v>45</v>
      </c>
      <c r="I59" t="s">
        <v>26</v>
      </c>
      <c r="J59" t="s">
        <v>27</v>
      </c>
      <c r="K59" t="s">
        <v>28</v>
      </c>
      <c r="L59" t="s">
        <v>90</v>
      </c>
      <c r="M59" t="s">
        <v>30</v>
      </c>
      <c r="N59" t="s">
        <v>31</v>
      </c>
      <c r="O59" t="s">
        <v>32</v>
      </c>
      <c r="P59" t="s">
        <v>33</v>
      </c>
      <c r="Q59" t="s">
        <v>34</v>
      </c>
      <c r="R59" t="s">
        <v>35</v>
      </c>
      <c r="S59" t="s">
        <v>36</v>
      </c>
      <c r="T59" t="s">
        <v>37</v>
      </c>
      <c r="U59" t="s">
        <v>38</v>
      </c>
      <c r="V59" t="s">
        <v>25</v>
      </c>
    </row>
    <row r="60" spans="1:22" x14ac:dyDescent="0.25">
      <c r="A60">
        <v>31247</v>
      </c>
      <c r="B60" t="s">
        <v>121</v>
      </c>
      <c r="C60" t="s">
        <v>48</v>
      </c>
      <c r="D60" t="s">
        <v>23</v>
      </c>
      <c r="E60" t="s">
        <v>92</v>
      </c>
      <c r="F60" t="s">
        <v>25</v>
      </c>
      <c r="G60" t="s">
        <v>25</v>
      </c>
      <c r="H60" t="s">
        <v>25</v>
      </c>
      <c r="I60" t="s">
        <v>26</v>
      </c>
      <c r="J60" t="s">
        <v>27</v>
      </c>
      <c r="K60" t="s">
        <v>28</v>
      </c>
      <c r="L60" t="s">
        <v>257</v>
      </c>
      <c r="M60" t="s">
        <v>98</v>
      </c>
      <c r="N60" t="s">
        <v>31</v>
      </c>
      <c r="O60" t="s">
        <v>32</v>
      </c>
      <c r="P60" t="s">
        <v>33</v>
      </c>
      <c r="Q60" t="s">
        <v>34</v>
      </c>
      <c r="R60" t="s">
        <v>35</v>
      </c>
      <c r="S60" t="s">
        <v>36</v>
      </c>
      <c r="T60" t="s">
        <v>37</v>
      </c>
      <c r="U60" t="s">
        <v>38</v>
      </c>
      <c r="V60" t="s">
        <v>25</v>
      </c>
    </row>
    <row r="61" spans="1:22" x14ac:dyDescent="0.25">
      <c r="A61">
        <v>31248</v>
      </c>
      <c r="B61" t="s">
        <v>75</v>
      </c>
      <c r="C61" t="s">
        <v>83</v>
      </c>
      <c r="D61" t="s">
        <v>71</v>
      </c>
      <c r="E61" t="s">
        <v>92</v>
      </c>
      <c r="F61" t="s">
        <v>25</v>
      </c>
      <c r="G61" t="s">
        <v>25</v>
      </c>
      <c r="H61" t="s">
        <v>25</v>
      </c>
      <c r="I61" t="s">
        <v>26</v>
      </c>
      <c r="J61" t="s">
        <v>27</v>
      </c>
      <c r="K61" t="s">
        <v>28</v>
      </c>
      <c r="L61" t="s">
        <v>262</v>
      </c>
      <c r="M61" t="s">
        <v>98</v>
      </c>
      <c r="N61" t="s">
        <v>31</v>
      </c>
      <c r="O61" t="s">
        <v>32</v>
      </c>
      <c r="P61" t="s">
        <v>33</v>
      </c>
      <c r="Q61" t="s">
        <v>34</v>
      </c>
      <c r="R61" t="s">
        <v>35</v>
      </c>
      <c r="S61" t="s">
        <v>36</v>
      </c>
      <c r="T61" t="s">
        <v>37</v>
      </c>
      <c r="U61" t="s">
        <v>38</v>
      </c>
      <c r="V61" t="s">
        <v>25</v>
      </c>
    </row>
    <row r="62" spans="1:22" x14ac:dyDescent="0.25">
      <c r="A62">
        <v>31249</v>
      </c>
      <c r="B62" t="s">
        <v>102</v>
      </c>
      <c r="C62" t="s">
        <v>22</v>
      </c>
      <c r="D62" t="s">
        <v>23</v>
      </c>
      <c r="E62" t="s">
        <v>53</v>
      </c>
      <c r="F62" t="s">
        <v>42</v>
      </c>
      <c r="G62" t="s">
        <v>25</v>
      </c>
      <c r="H62" t="s">
        <v>25</v>
      </c>
      <c r="I62" t="s">
        <v>26</v>
      </c>
      <c r="J62" t="s">
        <v>27</v>
      </c>
      <c r="K62" t="s">
        <v>28</v>
      </c>
      <c r="L62" t="s">
        <v>295</v>
      </c>
      <c r="M62" t="s">
        <v>30</v>
      </c>
      <c r="N62" t="s">
        <v>31</v>
      </c>
      <c r="O62" t="s">
        <v>32</v>
      </c>
      <c r="P62" t="s">
        <v>33</v>
      </c>
      <c r="Q62" t="s">
        <v>34</v>
      </c>
      <c r="R62" t="s">
        <v>35</v>
      </c>
      <c r="S62" t="s">
        <v>36</v>
      </c>
      <c r="T62" t="s">
        <v>37</v>
      </c>
      <c r="U62" t="s">
        <v>38</v>
      </c>
      <c r="V62" t="s">
        <v>25</v>
      </c>
    </row>
    <row r="63" spans="1:22" x14ac:dyDescent="0.25">
      <c r="A63">
        <v>31250</v>
      </c>
      <c r="B63" t="s">
        <v>107</v>
      </c>
      <c r="C63" t="s">
        <v>40</v>
      </c>
      <c r="D63" t="s">
        <v>23</v>
      </c>
      <c r="E63" t="s">
        <v>41</v>
      </c>
      <c r="F63" t="s">
        <v>25</v>
      </c>
      <c r="G63" t="s">
        <v>25</v>
      </c>
      <c r="H63" t="s">
        <v>25</v>
      </c>
      <c r="I63" t="s">
        <v>26</v>
      </c>
      <c r="J63" t="s">
        <v>27</v>
      </c>
      <c r="K63" t="s">
        <v>28</v>
      </c>
      <c r="L63" t="s">
        <v>298</v>
      </c>
      <c r="M63" t="s">
        <v>30</v>
      </c>
      <c r="N63" t="s">
        <v>31</v>
      </c>
      <c r="O63" t="s">
        <v>32</v>
      </c>
      <c r="P63" t="s">
        <v>33</v>
      </c>
      <c r="Q63" t="s">
        <v>34</v>
      </c>
      <c r="R63" t="s">
        <v>35</v>
      </c>
      <c r="S63" t="s">
        <v>36</v>
      </c>
      <c r="T63" t="s">
        <v>37</v>
      </c>
      <c r="U63" t="s">
        <v>38</v>
      </c>
      <c r="V63" t="s">
        <v>25</v>
      </c>
    </row>
    <row r="64" spans="1:22" x14ac:dyDescent="0.25">
      <c r="A64">
        <v>31251</v>
      </c>
      <c r="B64" t="s">
        <v>137</v>
      </c>
      <c r="C64" t="s">
        <v>59</v>
      </c>
      <c r="D64" t="s">
        <v>23</v>
      </c>
      <c r="E64" t="s">
        <v>49</v>
      </c>
      <c r="F64" t="s">
        <v>25</v>
      </c>
      <c r="G64" t="s">
        <v>25</v>
      </c>
      <c r="H64" t="s">
        <v>25</v>
      </c>
      <c r="I64" t="s">
        <v>26</v>
      </c>
      <c r="J64" t="s">
        <v>27</v>
      </c>
      <c r="K64" t="s">
        <v>28</v>
      </c>
      <c r="L64" t="s">
        <v>302</v>
      </c>
      <c r="M64" t="s">
        <v>98</v>
      </c>
      <c r="N64" t="s">
        <v>31</v>
      </c>
      <c r="O64" t="s">
        <v>32</v>
      </c>
      <c r="P64" t="s">
        <v>33</v>
      </c>
      <c r="Q64" t="s">
        <v>34</v>
      </c>
      <c r="R64" t="s">
        <v>35</v>
      </c>
      <c r="S64" t="s">
        <v>36</v>
      </c>
      <c r="T64" t="s">
        <v>37</v>
      </c>
      <c r="U64" t="s">
        <v>38</v>
      </c>
      <c r="V64" t="s">
        <v>25</v>
      </c>
    </row>
    <row r="65" spans="1:22" x14ac:dyDescent="0.25">
      <c r="A65">
        <v>31252</v>
      </c>
      <c r="B65" t="s">
        <v>121</v>
      </c>
      <c r="C65" t="s">
        <v>59</v>
      </c>
      <c r="D65" t="s">
        <v>71</v>
      </c>
      <c r="E65" t="s">
        <v>53</v>
      </c>
      <c r="F65" t="s">
        <v>25</v>
      </c>
      <c r="G65" t="s">
        <v>45</v>
      </c>
      <c r="H65" t="s">
        <v>25</v>
      </c>
      <c r="I65" t="s">
        <v>26</v>
      </c>
      <c r="J65" t="s">
        <v>27</v>
      </c>
      <c r="K65" t="s">
        <v>28</v>
      </c>
      <c r="L65" t="s">
        <v>278</v>
      </c>
      <c r="M65" t="s">
        <v>98</v>
      </c>
      <c r="N65" t="s">
        <v>31</v>
      </c>
      <c r="O65" t="s">
        <v>32</v>
      </c>
      <c r="P65" t="s">
        <v>33</v>
      </c>
      <c r="Q65" t="s">
        <v>34</v>
      </c>
      <c r="R65" t="s">
        <v>35</v>
      </c>
      <c r="S65" t="s">
        <v>36</v>
      </c>
      <c r="T65" t="s">
        <v>37</v>
      </c>
      <c r="U65" t="s">
        <v>38</v>
      </c>
      <c r="V65" t="s">
        <v>25</v>
      </c>
    </row>
    <row r="66" spans="1:22" x14ac:dyDescent="0.25">
      <c r="A66">
        <v>31253</v>
      </c>
      <c r="B66" t="s">
        <v>128</v>
      </c>
      <c r="C66" t="s">
        <v>59</v>
      </c>
      <c r="D66" t="s">
        <v>23</v>
      </c>
      <c r="E66" t="s">
        <v>42</v>
      </c>
      <c r="F66" t="s">
        <v>42</v>
      </c>
      <c r="G66" t="s">
        <v>45</v>
      </c>
      <c r="H66" t="s">
        <v>25</v>
      </c>
      <c r="I66" t="s">
        <v>26</v>
      </c>
      <c r="J66" t="s">
        <v>27</v>
      </c>
      <c r="K66" t="s">
        <v>28</v>
      </c>
      <c r="L66" t="s">
        <v>305</v>
      </c>
      <c r="M66" t="s">
        <v>98</v>
      </c>
      <c r="N66" t="s">
        <v>31</v>
      </c>
      <c r="O66" t="s">
        <v>32</v>
      </c>
      <c r="P66" t="s">
        <v>33</v>
      </c>
      <c r="Q66" t="s">
        <v>34</v>
      </c>
      <c r="R66" t="s">
        <v>35</v>
      </c>
      <c r="S66" t="s">
        <v>36</v>
      </c>
      <c r="T66" t="s">
        <v>37</v>
      </c>
      <c r="U66" t="s">
        <v>38</v>
      </c>
      <c r="V66" t="s">
        <v>25</v>
      </c>
    </row>
    <row r="67" spans="1:22" x14ac:dyDescent="0.25">
      <c r="A67">
        <v>31254</v>
      </c>
      <c r="B67" t="s">
        <v>102</v>
      </c>
      <c r="C67" t="s">
        <v>59</v>
      </c>
      <c r="D67" t="s">
        <v>71</v>
      </c>
      <c r="E67" t="s">
        <v>41</v>
      </c>
      <c r="F67" t="s">
        <v>25</v>
      </c>
      <c r="G67" t="s">
        <v>25</v>
      </c>
      <c r="H67" t="s">
        <v>45</v>
      </c>
      <c r="I67" t="s">
        <v>26</v>
      </c>
      <c r="J67" t="s">
        <v>27</v>
      </c>
      <c r="K67" t="s">
        <v>28</v>
      </c>
      <c r="L67" t="s">
        <v>308</v>
      </c>
      <c r="M67" t="s">
        <v>98</v>
      </c>
      <c r="N67" t="s">
        <v>31</v>
      </c>
      <c r="O67" t="s">
        <v>32</v>
      </c>
      <c r="P67" t="s">
        <v>33</v>
      </c>
      <c r="Q67" t="s">
        <v>34</v>
      </c>
      <c r="R67" t="s">
        <v>35</v>
      </c>
      <c r="S67" t="s">
        <v>36</v>
      </c>
      <c r="T67" t="s">
        <v>37</v>
      </c>
      <c r="U67" t="s">
        <v>38</v>
      </c>
      <c r="V67" t="s">
        <v>25</v>
      </c>
    </row>
    <row r="68" spans="1:22" x14ac:dyDescent="0.25">
      <c r="A68">
        <v>31255</v>
      </c>
      <c r="B68" t="s">
        <v>87</v>
      </c>
      <c r="C68" t="s">
        <v>40</v>
      </c>
      <c r="D68" t="s">
        <v>63</v>
      </c>
      <c r="E68" t="s">
        <v>41</v>
      </c>
      <c r="F68" t="s">
        <v>42</v>
      </c>
      <c r="G68" t="s">
        <v>25</v>
      </c>
      <c r="H68" t="s">
        <v>25</v>
      </c>
      <c r="I68" t="s">
        <v>26</v>
      </c>
      <c r="J68" t="s">
        <v>27</v>
      </c>
      <c r="K68" t="s">
        <v>28</v>
      </c>
      <c r="L68" t="s">
        <v>143</v>
      </c>
      <c r="M68" t="s">
        <v>98</v>
      </c>
      <c r="N68" t="s">
        <v>31</v>
      </c>
      <c r="O68" t="s">
        <v>32</v>
      </c>
      <c r="P68" t="s">
        <v>33</v>
      </c>
      <c r="Q68" t="s">
        <v>34</v>
      </c>
      <c r="R68" t="s">
        <v>35</v>
      </c>
      <c r="S68" t="s">
        <v>36</v>
      </c>
      <c r="T68" t="s">
        <v>37</v>
      </c>
      <c r="U68" t="s">
        <v>38</v>
      </c>
      <c r="V68" t="s">
        <v>25</v>
      </c>
    </row>
    <row r="69" spans="1:22" x14ac:dyDescent="0.25">
      <c r="A69">
        <v>31256</v>
      </c>
      <c r="B69" t="s">
        <v>121</v>
      </c>
      <c r="C69" t="s">
        <v>48</v>
      </c>
      <c r="D69" t="s">
        <v>23</v>
      </c>
      <c r="E69" t="s">
        <v>41</v>
      </c>
      <c r="F69" t="s">
        <v>25</v>
      </c>
      <c r="G69" t="s">
        <v>45</v>
      </c>
      <c r="H69" t="s">
        <v>25</v>
      </c>
      <c r="I69" t="s">
        <v>26</v>
      </c>
      <c r="J69" t="s">
        <v>27</v>
      </c>
      <c r="K69" t="s">
        <v>28</v>
      </c>
      <c r="L69" t="s">
        <v>259</v>
      </c>
      <c r="M69" t="s">
        <v>98</v>
      </c>
      <c r="N69" t="s">
        <v>31</v>
      </c>
      <c r="O69" t="s">
        <v>32</v>
      </c>
      <c r="P69" t="s">
        <v>33</v>
      </c>
      <c r="Q69" t="s">
        <v>34</v>
      </c>
      <c r="R69" t="s">
        <v>35</v>
      </c>
      <c r="S69" t="s">
        <v>36</v>
      </c>
      <c r="T69" t="s">
        <v>37</v>
      </c>
      <c r="U69" t="s">
        <v>38</v>
      </c>
      <c r="V69" t="s">
        <v>25</v>
      </c>
    </row>
    <row r="70" spans="1:22" x14ac:dyDescent="0.25">
      <c r="A70">
        <v>31257</v>
      </c>
      <c r="B70" t="s">
        <v>121</v>
      </c>
      <c r="C70" t="s">
        <v>48</v>
      </c>
      <c r="D70" t="s">
        <v>23</v>
      </c>
      <c r="E70" t="s">
        <v>92</v>
      </c>
      <c r="F70" t="s">
        <v>25</v>
      </c>
      <c r="G70" t="s">
        <v>45</v>
      </c>
      <c r="H70" t="s">
        <v>25</v>
      </c>
      <c r="I70" t="s">
        <v>26</v>
      </c>
      <c r="J70" t="s">
        <v>27</v>
      </c>
      <c r="K70" t="s">
        <v>28</v>
      </c>
      <c r="L70" t="s">
        <v>29</v>
      </c>
      <c r="M70" t="s">
        <v>177</v>
      </c>
      <c r="N70" t="s">
        <v>31</v>
      </c>
      <c r="O70" t="s">
        <v>32</v>
      </c>
      <c r="P70" t="s">
        <v>33</v>
      </c>
      <c r="Q70" t="s">
        <v>34</v>
      </c>
      <c r="R70" t="s">
        <v>35</v>
      </c>
      <c r="S70" t="s">
        <v>36</v>
      </c>
      <c r="T70" t="s">
        <v>37</v>
      </c>
      <c r="U70" t="s">
        <v>38</v>
      </c>
      <c r="V70" t="s">
        <v>25</v>
      </c>
    </row>
    <row r="71" spans="1:22" x14ac:dyDescent="0.25">
      <c r="A71">
        <v>31258</v>
      </c>
      <c r="B71" t="s">
        <v>188</v>
      </c>
      <c r="C71" t="s">
        <v>48</v>
      </c>
      <c r="D71" t="s">
        <v>23</v>
      </c>
      <c r="E71" t="s">
        <v>41</v>
      </c>
      <c r="F71" t="s">
        <v>25</v>
      </c>
      <c r="G71" t="s">
        <v>25</v>
      </c>
      <c r="H71" t="s">
        <v>25</v>
      </c>
      <c r="I71" t="s">
        <v>26</v>
      </c>
      <c r="J71" t="s">
        <v>27</v>
      </c>
      <c r="K71" t="s">
        <v>28</v>
      </c>
      <c r="L71" t="s">
        <v>315</v>
      </c>
      <c r="M71" t="s">
        <v>98</v>
      </c>
      <c r="N71" t="s">
        <v>31</v>
      </c>
      <c r="O71" t="s">
        <v>32</v>
      </c>
      <c r="P71" t="s">
        <v>33</v>
      </c>
      <c r="Q71" t="s">
        <v>34</v>
      </c>
      <c r="R71" t="s">
        <v>35</v>
      </c>
      <c r="S71" t="s">
        <v>36</v>
      </c>
      <c r="T71" t="s">
        <v>37</v>
      </c>
      <c r="U71" t="s">
        <v>38</v>
      </c>
      <c r="V71" t="s">
        <v>25</v>
      </c>
    </row>
    <row r="72" spans="1:22" x14ac:dyDescent="0.25">
      <c r="A72">
        <v>31259</v>
      </c>
      <c r="B72" t="s">
        <v>146</v>
      </c>
      <c r="C72" t="s">
        <v>48</v>
      </c>
      <c r="D72" t="s">
        <v>71</v>
      </c>
      <c r="E72" t="s">
        <v>41</v>
      </c>
      <c r="F72" t="s">
        <v>25</v>
      </c>
      <c r="G72" t="s">
        <v>25</v>
      </c>
      <c r="H72" t="s">
        <v>25</v>
      </c>
      <c r="I72" t="s">
        <v>26</v>
      </c>
      <c r="J72" t="s">
        <v>27</v>
      </c>
      <c r="K72" t="s">
        <v>28</v>
      </c>
      <c r="L72" t="s">
        <v>192</v>
      </c>
      <c r="M72" t="s">
        <v>98</v>
      </c>
      <c r="N72" t="s">
        <v>31</v>
      </c>
      <c r="O72" t="s">
        <v>32</v>
      </c>
      <c r="P72" t="s">
        <v>33</v>
      </c>
      <c r="Q72" t="s">
        <v>34</v>
      </c>
      <c r="R72" t="s">
        <v>35</v>
      </c>
      <c r="S72" t="s">
        <v>36</v>
      </c>
      <c r="T72" t="s">
        <v>37</v>
      </c>
      <c r="U72" t="s">
        <v>38</v>
      </c>
      <c r="V72" t="s">
        <v>25</v>
      </c>
    </row>
    <row r="73" spans="1:22" x14ac:dyDescent="0.25">
      <c r="A73">
        <v>31260</v>
      </c>
      <c r="B73" t="s">
        <v>75</v>
      </c>
      <c r="C73" t="s">
        <v>83</v>
      </c>
      <c r="D73" t="s">
        <v>63</v>
      </c>
      <c r="E73" t="s">
        <v>53</v>
      </c>
      <c r="F73" t="s">
        <v>25</v>
      </c>
      <c r="G73" t="s">
        <v>45</v>
      </c>
      <c r="H73" t="s">
        <v>25</v>
      </c>
      <c r="I73" t="s">
        <v>26</v>
      </c>
      <c r="J73" t="s">
        <v>27</v>
      </c>
      <c r="K73" t="s">
        <v>28</v>
      </c>
      <c r="L73" t="s">
        <v>320</v>
      </c>
      <c r="M73" t="s">
        <v>177</v>
      </c>
      <c r="N73" t="s">
        <v>31</v>
      </c>
      <c r="O73" t="s">
        <v>32</v>
      </c>
      <c r="P73" t="s">
        <v>33</v>
      </c>
      <c r="Q73" t="s">
        <v>34</v>
      </c>
      <c r="R73" t="s">
        <v>35</v>
      </c>
      <c r="S73" t="s">
        <v>36</v>
      </c>
      <c r="T73" t="s">
        <v>37</v>
      </c>
      <c r="U73" t="s">
        <v>38</v>
      </c>
      <c r="V73" t="s">
        <v>25</v>
      </c>
    </row>
    <row r="74" spans="1:22" x14ac:dyDescent="0.25">
      <c r="A74">
        <v>31261</v>
      </c>
      <c r="B74" t="s">
        <v>75</v>
      </c>
      <c r="C74" t="s">
        <v>62</v>
      </c>
      <c r="D74" t="s">
        <v>23</v>
      </c>
      <c r="E74" t="s">
        <v>56</v>
      </c>
      <c r="F74" t="s">
        <v>25</v>
      </c>
      <c r="G74" t="s">
        <v>45</v>
      </c>
      <c r="H74" t="s">
        <v>45</v>
      </c>
      <c r="I74" t="s">
        <v>26</v>
      </c>
      <c r="J74" t="s">
        <v>27</v>
      </c>
      <c r="K74" t="s">
        <v>28</v>
      </c>
      <c r="L74" t="s">
        <v>323</v>
      </c>
      <c r="M74" t="s">
        <v>98</v>
      </c>
      <c r="N74" t="s">
        <v>31</v>
      </c>
      <c r="O74" t="s">
        <v>32</v>
      </c>
      <c r="P74" t="s">
        <v>33</v>
      </c>
      <c r="Q74" t="s">
        <v>34</v>
      </c>
      <c r="R74" t="s">
        <v>35</v>
      </c>
      <c r="S74" t="s">
        <v>36</v>
      </c>
      <c r="T74" t="s">
        <v>37</v>
      </c>
      <c r="U74" t="s">
        <v>38</v>
      </c>
      <c r="V74" t="s">
        <v>25</v>
      </c>
    </row>
    <row r="75" spans="1:22" x14ac:dyDescent="0.25">
      <c r="A75">
        <v>31262</v>
      </c>
      <c r="B75" t="s">
        <v>73</v>
      </c>
      <c r="C75" t="s">
        <v>59</v>
      </c>
      <c r="D75" t="s">
        <v>23</v>
      </c>
      <c r="E75" t="s">
        <v>53</v>
      </c>
      <c r="F75" t="s">
        <v>42</v>
      </c>
      <c r="G75" t="s">
        <v>25</v>
      </c>
      <c r="H75" t="s">
        <v>25</v>
      </c>
      <c r="I75" t="s">
        <v>26</v>
      </c>
      <c r="J75" t="s">
        <v>27</v>
      </c>
      <c r="K75" t="s">
        <v>28</v>
      </c>
      <c r="L75" t="s">
        <v>211</v>
      </c>
      <c r="M75" t="s">
        <v>98</v>
      </c>
      <c r="N75" t="s">
        <v>31</v>
      </c>
      <c r="O75" t="s">
        <v>32</v>
      </c>
      <c r="P75" t="s">
        <v>33</v>
      </c>
      <c r="Q75" t="s">
        <v>34</v>
      </c>
      <c r="R75" t="s">
        <v>35</v>
      </c>
      <c r="S75" t="s">
        <v>36</v>
      </c>
      <c r="T75" t="s">
        <v>37</v>
      </c>
      <c r="U75" t="s">
        <v>38</v>
      </c>
      <c r="V75" t="s">
        <v>25</v>
      </c>
    </row>
    <row r="76" spans="1:22" x14ac:dyDescent="0.25">
      <c r="A76">
        <v>31263</v>
      </c>
      <c r="B76" t="s">
        <v>73</v>
      </c>
      <c r="C76" t="s">
        <v>83</v>
      </c>
      <c r="D76" t="s">
        <v>23</v>
      </c>
      <c r="E76" t="s">
        <v>41</v>
      </c>
      <c r="F76" t="s">
        <v>25</v>
      </c>
      <c r="G76" t="s">
        <v>45</v>
      </c>
      <c r="H76" t="s">
        <v>25</v>
      </c>
      <c r="I76" t="s">
        <v>26</v>
      </c>
      <c r="J76" t="s">
        <v>27</v>
      </c>
      <c r="K76" t="s">
        <v>28</v>
      </c>
      <c r="L76" t="s">
        <v>77</v>
      </c>
      <c r="M76" t="s">
        <v>305</v>
      </c>
      <c r="N76" t="s">
        <v>31</v>
      </c>
      <c r="O76" t="s">
        <v>32</v>
      </c>
      <c r="P76" t="s">
        <v>33</v>
      </c>
      <c r="Q76" t="s">
        <v>34</v>
      </c>
      <c r="R76" t="s">
        <v>35</v>
      </c>
      <c r="S76" t="s">
        <v>36</v>
      </c>
      <c r="T76" t="s">
        <v>37</v>
      </c>
      <c r="U76" t="s">
        <v>38</v>
      </c>
      <c r="V76" t="s">
        <v>25</v>
      </c>
    </row>
    <row r="77" spans="1:22" x14ac:dyDescent="0.25">
      <c r="A77">
        <v>31264</v>
      </c>
      <c r="B77" t="s">
        <v>121</v>
      </c>
      <c r="C77" t="s">
        <v>62</v>
      </c>
      <c r="D77" t="s">
        <v>63</v>
      </c>
      <c r="E77" t="s">
        <v>56</v>
      </c>
      <c r="F77" t="s">
        <v>42</v>
      </c>
      <c r="G77" t="s">
        <v>45</v>
      </c>
      <c r="H77" t="s">
        <v>25</v>
      </c>
      <c r="I77" t="s">
        <v>26</v>
      </c>
      <c r="J77" t="s">
        <v>27</v>
      </c>
      <c r="K77" t="s">
        <v>28</v>
      </c>
      <c r="L77" t="s">
        <v>295</v>
      </c>
      <c r="M77" t="s">
        <v>98</v>
      </c>
      <c r="N77" t="s">
        <v>31</v>
      </c>
      <c r="O77" t="s">
        <v>32</v>
      </c>
      <c r="P77" t="s">
        <v>33</v>
      </c>
      <c r="Q77" t="s">
        <v>34</v>
      </c>
      <c r="R77" t="s">
        <v>35</v>
      </c>
      <c r="S77" t="s">
        <v>36</v>
      </c>
      <c r="T77" t="s">
        <v>37</v>
      </c>
      <c r="U77" t="s">
        <v>38</v>
      </c>
      <c r="V77" t="s">
        <v>25</v>
      </c>
    </row>
    <row r="78" spans="1:22" x14ac:dyDescent="0.25">
      <c r="A78">
        <v>31265</v>
      </c>
      <c r="B78" t="s">
        <v>39</v>
      </c>
      <c r="C78" t="s">
        <v>83</v>
      </c>
      <c r="D78" t="s">
        <v>23</v>
      </c>
      <c r="E78" t="s">
        <v>56</v>
      </c>
      <c r="F78" t="s">
        <v>42</v>
      </c>
      <c r="G78" t="s">
        <v>45</v>
      </c>
      <c r="H78" t="s">
        <v>25</v>
      </c>
      <c r="I78" t="s">
        <v>26</v>
      </c>
      <c r="J78" t="s">
        <v>27</v>
      </c>
      <c r="K78" t="s">
        <v>28</v>
      </c>
      <c r="L78" t="s">
        <v>333</v>
      </c>
      <c r="M78" t="s">
        <v>177</v>
      </c>
      <c r="N78" t="s">
        <v>31</v>
      </c>
      <c r="O78" t="s">
        <v>32</v>
      </c>
      <c r="P78" t="s">
        <v>33</v>
      </c>
      <c r="Q78" t="s">
        <v>34</v>
      </c>
      <c r="R78" t="s">
        <v>35</v>
      </c>
      <c r="S78" t="s">
        <v>36</v>
      </c>
      <c r="T78" t="s">
        <v>37</v>
      </c>
      <c r="U78" t="s">
        <v>38</v>
      </c>
      <c r="V78" t="s">
        <v>25</v>
      </c>
    </row>
    <row r="79" spans="1:22" x14ac:dyDescent="0.25">
      <c r="A79">
        <v>31266</v>
      </c>
      <c r="B79" t="s">
        <v>112</v>
      </c>
      <c r="C79" t="s">
        <v>59</v>
      </c>
      <c r="D79" t="s">
        <v>71</v>
      </c>
      <c r="E79" t="s">
        <v>24</v>
      </c>
      <c r="F79" t="s">
        <v>25</v>
      </c>
      <c r="G79" t="s">
        <v>45</v>
      </c>
      <c r="H79" t="s">
        <v>25</v>
      </c>
      <c r="I79" t="s">
        <v>26</v>
      </c>
      <c r="J79" t="s">
        <v>27</v>
      </c>
      <c r="K79" t="s">
        <v>28</v>
      </c>
      <c r="L79" t="s">
        <v>335</v>
      </c>
      <c r="M79" t="s">
        <v>98</v>
      </c>
      <c r="N79" t="s">
        <v>31</v>
      </c>
      <c r="O79" t="s">
        <v>32</v>
      </c>
      <c r="P79" t="s">
        <v>33</v>
      </c>
      <c r="Q79" t="s">
        <v>34</v>
      </c>
      <c r="R79" t="s">
        <v>35</v>
      </c>
      <c r="S79" t="s">
        <v>36</v>
      </c>
      <c r="T79" t="s">
        <v>37</v>
      </c>
      <c r="U79" t="s">
        <v>38</v>
      </c>
      <c r="V79" t="s">
        <v>25</v>
      </c>
    </row>
    <row r="80" spans="1:22" x14ac:dyDescent="0.25">
      <c r="A80">
        <v>31267</v>
      </c>
      <c r="B80" t="s">
        <v>146</v>
      </c>
      <c r="C80" t="s">
        <v>115</v>
      </c>
      <c r="D80" t="s">
        <v>23</v>
      </c>
      <c r="E80" t="s">
        <v>92</v>
      </c>
      <c r="F80" t="s">
        <v>25</v>
      </c>
      <c r="G80" t="s">
        <v>45</v>
      </c>
      <c r="H80" t="s">
        <v>25</v>
      </c>
      <c r="I80" t="s">
        <v>26</v>
      </c>
      <c r="J80" t="s">
        <v>27</v>
      </c>
      <c r="K80" t="s">
        <v>28</v>
      </c>
      <c r="L80" t="s">
        <v>242</v>
      </c>
      <c r="M80" t="s">
        <v>177</v>
      </c>
      <c r="N80" t="s">
        <v>31</v>
      </c>
      <c r="O80" t="s">
        <v>32</v>
      </c>
      <c r="P80" t="s">
        <v>33</v>
      </c>
      <c r="Q80" t="s">
        <v>34</v>
      </c>
      <c r="R80" t="s">
        <v>35</v>
      </c>
      <c r="S80" t="s">
        <v>36</v>
      </c>
      <c r="T80" t="s">
        <v>37</v>
      </c>
      <c r="U80" t="s">
        <v>38</v>
      </c>
      <c r="V80" t="s">
        <v>25</v>
      </c>
    </row>
    <row r="81" spans="1:22" x14ac:dyDescent="0.25">
      <c r="A81">
        <v>31268</v>
      </c>
      <c r="B81" t="s">
        <v>87</v>
      </c>
      <c r="C81" t="s">
        <v>83</v>
      </c>
      <c r="D81" t="s">
        <v>23</v>
      </c>
      <c r="E81" t="s">
        <v>92</v>
      </c>
      <c r="F81" t="s">
        <v>25</v>
      </c>
      <c r="G81" t="s">
        <v>25</v>
      </c>
      <c r="H81" t="s">
        <v>25</v>
      </c>
      <c r="I81" t="s">
        <v>26</v>
      </c>
      <c r="J81" t="s">
        <v>27</v>
      </c>
      <c r="K81" t="s">
        <v>28</v>
      </c>
      <c r="L81" t="s">
        <v>84</v>
      </c>
      <c r="M81" t="s">
        <v>98</v>
      </c>
      <c r="N81" t="s">
        <v>31</v>
      </c>
      <c r="O81" t="s">
        <v>32</v>
      </c>
      <c r="P81" t="s">
        <v>33</v>
      </c>
      <c r="Q81" t="s">
        <v>34</v>
      </c>
      <c r="R81" t="s">
        <v>35</v>
      </c>
      <c r="S81" t="s">
        <v>36</v>
      </c>
      <c r="T81" t="s">
        <v>37</v>
      </c>
      <c r="U81" t="s">
        <v>38</v>
      </c>
      <c r="V81" t="s">
        <v>25</v>
      </c>
    </row>
    <row r="82" spans="1:22" x14ac:dyDescent="0.25">
      <c r="A82">
        <v>31269</v>
      </c>
      <c r="B82" t="s">
        <v>188</v>
      </c>
      <c r="C82" t="s">
        <v>59</v>
      </c>
      <c r="D82" t="s">
        <v>63</v>
      </c>
      <c r="E82" t="s">
        <v>41</v>
      </c>
      <c r="F82" t="s">
        <v>25</v>
      </c>
      <c r="G82" t="s">
        <v>25</v>
      </c>
      <c r="H82" t="s">
        <v>25</v>
      </c>
      <c r="I82" t="s">
        <v>26</v>
      </c>
      <c r="J82" t="s">
        <v>27</v>
      </c>
      <c r="K82" t="s">
        <v>28</v>
      </c>
      <c r="L82" t="s">
        <v>342</v>
      </c>
      <c r="M82" t="s">
        <v>98</v>
      </c>
      <c r="N82" t="s">
        <v>31</v>
      </c>
      <c r="O82" t="s">
        <v>32</v>
      </c>
      <c r="P82" t="s">
        <v>33</v>
      </c>
      <c r="Q82" t="s">
        <v>34</v>
      </c>
      <c r="R82" t="s">
        <v>35</v>
      </c>
      <c r="S82" t="s">
        <v>36</v>
      </c>
      <c r="T82" t="s">
        <v>37</v>
      </c>
      <c r="U82" t="s">
        <v>38</v>
      </c>
      <c r="V82" t="s">
        <v>25</v>
      </c>
    </row>
    <row r="83" spans="1:22" x14ac:dyDescent="0.25">
      <c r="A83">
        <v>31270</v>
      </c>
      <c r="B83" t="s">
        <v>47</v>
      </c>
      <c r="C83" t="s">
        <v>86</v>
      </c>
      <c r="D83" t="s">
        <v>71</v>
      </c>
      <c r="E83" t="s">
        <v>41</v>
      </c>
      <c r="F83" t="s">
        <v>42</v>
      </c>
      <c r="G83" t="s">
        <v>25</v>
      </c>
      <c r="H83" t="s">
        <v>25</v>
      </c>
      <c r="I83" t="s">
        <v>26</v>
      </c>
      <c r="J83" t="s">
        <v>27</v>
      </c>
      <c r="K83" t="s">
        <v>343</v>
      </c>
      <c r="L83" t="s">
        <v>331</v>
      </c>
      <c r="M83" t="s">
        <v>177</v>
      </c>
      <c r="N83" t="s">
        <v>31</v>
      </c>
      <c r="O83" t="s">
        <v>32</v>
      </c>
      <c r="P83" t="s">
        <v>33</v>
      </c>
      <c r="Q83" t="s">
        <v>34</v>
      </c>
      <c r="R83" t="s">
        <v>35</v>
      </c>
      <c r="S83" t="s">
        <v>36</v>
      </c>
      <c r="T83" t="s">
        <v>37</v>
      </c>
      <c r="U83" t="s">
        <v>38</v>
      </c>
      <c r="V83" t="s">
        <v>25</v>
      </c>
    </row>
    <row r="84" spans="1:22" x14ac:dyDescent="0.25">
      <c r="A84">
        <v>31271</v>
      </c>
      <c r="B84" t="s">
        <v>79</v>
      </c>
      <c r="C84" t="s">
        <v>48</v>
      </c>
      <c r="D84" t="s">
        <v>23</v>
      </c>
      <c r="E84" t="s">
        <v>92</v>
      </c>
      <c r="F84" t="s">
        <v>25</v>
      </c>
      <c r="G84" t="s">
        <v>45</v>
      </c>
      <c r="H84" t="s">
        <v>25</v>
      </c>
      <c r="I84" t="s">
        <v>26</v>
      </c>
      <c r="J84" t="s">
        <v>27</v>
      </c>
      <c r="K84" t="s">
        <v>343</v>
      </c>
      <c r="L84" t="s">
        <v>148</v>
      </c>
      <c r="M84" t="s">
        <v>30</v>
      </c>
      <c r="N84" t="s">
        <v>31</v>
      </c>
      <c r="O84" t="s">
        <v>32</v>
      </c>
      <c r="P84" t="s">
        <v>33</v>
      </c>
      <c r="Q84" t="s">
        <v>34</v>
      </c>
      <c r="R84" t="s">
        <v>35</v>
      </c>
      <c r="S84" t="s">
        <v>36</v>
      </c>
      <c r="T84" t="s">
        <v>37</v>
      </c>
      <c r="U84" t="s">
        <v>38</v>
      </c>
      <c r="V84" t="s">
        <v>25</v>
      </c>
    </row>
    <row r="85" spans="1:22" x14ac:dyDescent="0.25">
      <c r="A85">
        <v>31272</v>
      </c>
      <c r="B85" t="s">
        <v>102</v>
      </c>
      <c r="C85" t="s">
        <v>59</v>
      </c>
      <c r="D85" t="s">
        <v>23</v>
      </c>
      <c r="E85" t="s">
        <v>53</v>
      </c>
      <c r="F85" t="s">
        <v>42</v>
      </c>
      <c r="G85" t="s">
        <v>45</v>
      </c>
      <c r="H85" t="s">
        <v>25</v>
      </c>
      <c r="I85" t="s">
        <v>26</v>
      </c>
      <c r="J85" t="s">
        <v>27</v>
      </c>
      <c r="K85" t="s">
        <v>343</v>
      </c>
      <c r="L85" t="s">
        <v>273</v>
      </c>
      <c r="M85" t="s">
        <v>30</v>
      </c>
      <c r="N85" t="s">
        <v>31</v>
      </c>
      <c r="O85" t="s">
        <v>32</v>
      </c>
      <c r="P85" t="s">
        <v>33</v>
      </c>
      <c r="Q85" t="s">
        <v>34</v>
      </c>
      <c r="R85" t="s">
        <v>35</v>
      </c>
      <c r="S85" t="s">
        <v>36</v>
      </c>
      <c r="T85" t="s">
        <v>37</v>
      </c>
      <c r="U85" t="s">
        <v>38</v>
      </c>
      <c r="V85" t="s">
        <v>25</v>
      </c>
    </row>
    <row r="86" spans="1:22" x14ac:dyDescent="0.25">
      <c r="A86">
        <v>31273</v>
      </c>
      <c r="B86" t="s">
        <v>79</v>
      </c>
      <c r="C86" t="s">
        <v>48</v>
      </c>
      <c r="D86" t="s">
        <v>63</v>
      </c>
      <c r="E86" t="s">
        <v>41</v>
      </c>
      <c r="F86" t="s">
        <v>25</v>
      </c>
      <c r="G86" t="s">
        <v>45</v>
      </c>
      <c r="H86" t="s">
        <v>25</v>
      </c>
      <c r="I86" t="s">
        <v>26</v>
      </c>
      <c r="J86" t="s">
        <v>27</v>
      </c>
      <c r="K86" t="s">
        <v>343</v>
      </c>
      <c r="L86" t="s">
        <v>347</v>
      </c>
      <c r="M86" t="s">
        <v>30</v>
      </c>
      <c r="N86" t="s">
        <v>31</v>
      </c>
      <c r="O86" t="s">
        <v>32</v>
      </c>
      <c r="P86" t="s">
        <v>33</v>
      </c>
      <c r="Q86" t="s">
        <v>34</v>
      </c>
      <c r="R86" t="s">
        <v>35</v>
      </c>
      <c r="S86" t="s">
        <v>36</v>
      </c>
      <c r="T86" t="s">
        <v>37</v>
      </c>
      <c r="U86" t="s">
        <v>38</v>
      </c>
      <c r="V86" t="s">
        <v>25</v>
      </c>
    </row>
    <row r="87" spans="1:22" x14ac:dyDescent="0.25">
      <c r="A87">
        <v>31274</v>
      </c>
      <c r="B87" t="s">
        <v>58</v>
      </c>
      <c r="C87" t="s">
        <v>62</v>
      </c>
      <c r="D87" t="s">
        <v>23</v>
      </c>
      <c r="E87" t="s">
        <v>49</v>
      </c>
      <c r="F87" t="s">
        <v>25</v>
      </c>
      <c r="G87" t="s">
        <v>45</v>
      </c>
      <c r="H87" t="s">
        <v>25</v>
      </c>
      <c r="I87" t="s">
        <v>26</v>
      </c>
      <c r="J87" t="s">
        <v>27</v>
      </c>
      <c r="K87" t="s">
        <v>343</v>
      </c>
      <c r="L87" t="s">
        <v>349</v>
      </c>
      <c r="M87" t="s">
        <v>30</v>
      </c>
      <c r="N87" t="s">
        <v>31</v>
      </c>
      <c r="O87" t="s">
        <v>32</v>
      </c>
      <c r="P87" t="s">
        <v>33</v>
      </c>
      <c r="Q87" t="s">
        <v>34</v>
      </c>
      <c r="R87" t="s">
        <v>35</v>
      </c>
      <c r="S87" t="s">
        <v>36</v>
      </c>
      <c r="T87" t="s">
        <v>37</v>
      </c>
      <c r="U87" t="s">
        <v>38</v>
      </c>
      <c r="V87" t="s">
        <v>25</v>
      </c>
    </row>
    <row r="88" spans="1:22" x14ac:dyDescent="0.25">
      <c r="A88">
        <v>31275</v>
      </c>
      <c r="B88" t="s">
        <v>85</v>
      </c>
      <c r="C88" t="s">
        <v>59</v>
      </c>
      <c r="D88" t="s">
        <v>63</v>
      </c>
      <c r="E88" t="s">
        <v>42</v>
      </c>
      <c r="F88" t="s">
        <v>25</v>
      </c>
      <c r="G88" t="s">
        <v>25</v>
      </c>
      <c r="H88" t="s">
        <v>25</v>
      </c>
      <c r="I88" t="s">
        <v>26</v>
      </c>
      <c r="J88" t="s">
        <v>27</v>
      </c>
      <c r="K88" t="s">
        <v>343</v>
      </c>
      <c r="L88" t="s">
        <v>350</v>
      </c>
      <c r="M88" t="s">
        <v>98</v>
      </c>
      <c r="N88" t="s">
        <v>31</v>
      </c>
      <c r="O88" t="s">
        <v>32</v>
      </c>
      <c r="P88" t="s">
        <v>33</v>
      </c>
      <c r="Q88" t="s">
        <v>34</v>
      </c>
      <c r="R88" t="s">
        <v>35</v>
      </c>
      <c r="S88" t="s">
        <v>36</v>
      </c>
      <c r="T88" t="s">
        <v>37</v>
      </c>
      <c r="U88" t="s">
        <v>38</v>
      </c>
      <c r="V88" t="s">
        <v>25</v>
      </c>
    </row>
    <row r="89" spans="1:22" x14ac:dyDescent="0.25">
      <c r="A89">
        <v>31276</v>
      </c>
      <c r="B89" t="s">
        <v>55</v>
      </c>
      <c r="C89" t="s">
        <v>83</v>
      </c>
      <c r="D89" t="s">
        <v>23</v>
      </c>
      <c r="E89" t="s">
        <v>24</v>
      </c>
      <c r="F89" t="s">
        <v>42</v>
      </c>
      <c r="G89" t="s">
        <v>45</v>
      </c>
      <c r="H89" t="s">
        <v>45</v>
      </c>
      <c r="I89" t="s">
        <v>26</v>
      </c>
      <c r="J89" t="s">
        <v>27</v>
      </c>
      <c r="K89" t="s">
        <v>343</v>
      </c>
      <c r="L89" t="s">
        <v>354</v>
      </c>
      <c r="M89" t="s">
        <v>30</v>
      </c>
      <c r="N89" t="s">
        <v>31</v>
      </c>
      <c r="O89" t="s">
        <v>32</v>
      </c>
      <c r="P89" t="s">
        <v>33</v>
      </c>
      <c r="Q89" t="s">
        <v>34</v>
      </c>
      <c r="R89" t="s">
        <v>35</v>
      </c>
      <c r="S89" t="s">
        <v>36</v>
      </c>
      <c r="T89" t="s">
        <v>37</v>
      </c>
      <c r="U89" t="s">
        <v>38</v>
      </c>
      <c r="V89" t="s">
        <v>25</v>
      </c>
    </row>
    <row r="90" spans="1:22" x14ac:dyDescent="0.25">
      <c r="A90">
        <v>31277</v>
      </c>
      <c r="B90" t="s">
        <v>73</v>
      </c>
      <c r="C90" t="s">
        <v>48</v>
      </c>
      <c r="D90" t="s">
        <v>23</v>
      </c>
      <c r="E90" t="s">
        <v>92</v>
      </c>
      <c r="F90" t="s">
        <v>25</v>
      </c>
      <c r="G90" t="s">
        <v>25</v>
      </c>
      <c r="H90" t="s">
        <v>25</v>
      </c>
      <c r="I90" t="s">
        <v>26</v>
      </c>
      <c r="J90" t="s">
        <v>27</v>
      </c>
      <c r="K90" t="s">
        <v>343</v>
      </c>
      <c r="L90" t="s">
        <v>333</v>
      </c>
      <c r="M90" t="s">
        <v>30</v>
      </c>
      <c r="N90" t="s">
        <v>31</v>
      </c>
      <c r="O90" t="s">
        <v>32</v>
      </c>
      <c r="P90" t="s">
        <v>33</v>
      </c>
      <c r="Q90" t="s">
        <v>34</v>
      </c>
      <c r="R90" t="s">
        <v>35</v>
      </c>
      <c r="S90" t="s">
        <v>36</v>
      </c>
      <c r="T90" t="s">
        <v>37</v>
      </c>
      <c r="U90" t="s">
        <v>38</v>
      </c>
      <c r="V90" t="s">
        <v>25</v>
      </c>
    </row>
    <row r="91" spans="1:22" x14ac:dyDescent="0.25">
      <c r="A91">
        <v>31278</v>
      </c>
      <c r="B91" t="s">
        <v>21</v>
      </c>
      <c r="C91" t="s">
        <v>40</v>
      </c>
      <c r="D91" t="s">
        <v>23</v>
      </c>
      <c r="E91" t="s">
        <v>41</v>
      </c>
      <c r="F91" t="s">
        <v>42</v>
      </c>
      <c r="G91" t="s">
        <v>25</v>
      </c>
      <c r="H91" t="s">
        <v>25</v>
      </c>
      <c r="I91" t="s">
        <v>26</v>
      </c>
      <c r="J91" t="s">
        <v>27</v>
      </c>
      <c r="K91" t="s">
        <v>343</v>
      </c>
      <c r="L91" t="s">
        <v>133</v>
      </c>
      <c r="M91" t="s">
        <v>177</v>
      </c>
      <c r="N91" t="s">
        <v>31</v>
      </c>
      <c r="O91" t="s">
        <v>32</v>
      </c>
      <c r="P91" t="s">
        <v>33</v>
      </c>
      <c r="Q91" t="s">
        <v>34</v>
      </c>
      <c r="R91" t="s">
        <v>35</v>
      </c>
      <c r="S91" t="s">
        <v>36</v>
      </c>
      <c r="T91" t="s">
        <v>37</v>
      </c>
      <c r="U91" t="s">
        <v>38</v>
      </c>
      <c r="V91" t="s">
        <v>25</v>
      </c>
    </row>
    <row r="92" spans="1:22" x14ac:dyDescent="0.25">
      <c r="A92">
        <v>31279</v>
      </c>
      <c r="B92" t="s">
        <v>109</v>
      </c>
      <c r="C92" t="s">
        <v>40</v>
      </c>
      <c r="D92" t="s">
        <v>63</v>
      </c>
      <c r="E92" t="s">
        <v>41</v>
      </c>
      <c r="F92" t="s">
        <v>25</v>
      </c>
      <c r="G92" t="s">
        <v>25</v>
      </c>
      <c r="H92" t="s">
        <v>25</v>
      </c>
      <c r="I92" t="s">
        <v>26</v>
      </c>
      <c r="J92" t="s">
        <v>27</v>
      </c>
      <c r="K92" t="s">
        <v>343</v>
      </c>
      <c r="L92" t="s">
        <v>361</v>
      </c>
      <c r="M92" t="s">
        <v>30</v>
      </c>
      <c r="N92" t="s">
        <v>31</v>
      </c>
      <c r="O92" t="s">
        <v>32</v>
      </c>
      <c r="P92" t="s">
        <v>33</v>
      </c>
      <c r="Q92" t="s">
        <v>34</v>
      </c>
      <c r="R92" t="s">
        <v>35</v>
      </c>
      <c r="S92" t="s">
        <v>36</v>
      </c>
      <c r="T92" t="s">
        <v>37</v>
      </c>
      <c r="U92" t="s">
        <v>38</v>
      </c>
      <c r="V92" t="s">
        <v>25</v>
      </c>
    </row>
    <row r="93" spans="1:22" x14ac:dyDescent="0.25">
      <c r="A93">
        <v>31280</v>
      </c>
      <c r="B93" t="s">
        <v>188</v>
      </c>
      <c r="C93" t="s">
        <v>59</v>
      </c>
      <c r="D93" t="s">
        <v>23</v>
      </c>
      <c r="E93" t="s">
        <v>24</v>
      </c>
      <c r="F93" t="s">
        <v>42</v>
      </c>
      <c r="G93" t="s">
        <v>25</v>
      </c>
      <c r="H93" t="s">
        <v>25</v>
      </c>
      <c r="I93" t="s">
        <v>26</v>
      </c>
      <c r="J93" t="s">
        <v>27</v>
      </c>
      <c r="K93" t="s">
        <v>343</v>
      </c>
      <c r="L93" t="s">
        <v>180</v>
      </c>
      <c r="M93" t="s">
        <v>30</v>
      </c>
      <c r="N93" t="s">
        <v>31</v>
      </c>
      <c r="O93" t="s">
        <v>32</v>
      </c>
      <c r="P93" t="s">
        <v>33</v>
      </c>
      <c r="Q93" t="s">
        <v>34</v>
      </c>
      <c r="R93" t="s">
        <v>35</v>
      </c>
      <c r="S93" t="s">
        <v>36</v>
      </c>
      <c r="T93" t="s">
        <v>37</v>
      </c>
      <c r="U93" t="s">
        <v>38</v>
      </c>
      <c r="V93" t="s">
        <v>25</v>
      </c>
    </row>
    <row r="94" spans="1:22" x14ac:dyDescent="0.25">
      <c r="A94">
        <v>31281</v>
      </c>
      <c r="B94" t="s">
        <v>188</v>
      </c>
      <c r="C94" t="s">
        <v>40</v>
      </c>
      <c r="D94" t="s">
        <v>23</v>
      </c>
      <c r="E94" t="s">
        <v>41</v>
      </c>
      <c r="F94" t="s">
        <v>25</v>
      </c>
      <c r="G94" t="s">
        <v>25</v>
      </c>
      <c r="H94" t="s">
        <v>45</v>
      </c>
      <c r="I94" t="s">
        <v>26</v>
      </c>
      <c r="J94" t="s">
        <v>27</v>
      </c>
      <c r="K94" t="s">
        <v>343</v>
      </c>
      <c r="L94" t="s">
        <v>366</v>
      </c>
      <c r="M94" t="s">
        <v>98</v>
      </c>
      <c r="N94" t="s">
        <v>31</v>
      </c>
      <c r="O94" t="s">
        <v>32</v>
      </c>
      <c r="P94" t="s">
        <v>33</v>
      </c>
      <c r="Q94" t="s">
        <v>34</v>
      </c>
      <c r="R94" t="s">
        <v>35</v>
      </c>
      <c r="S94" t="s">
        <v>36</v>
      </c>
      <c r="T94" t="s">
        <v>37</v>
      </c>
      <c r="U94" t="s">
        <v>38</v>
      </c>
      <c r="V94" t="s">
        <v>25</v>
      </c>
    </row>
    <row r="95" spans="1:22" x14ac:dyDescent="0.25">
      <c r="A95">
        <v>31282</v>
      </c>
      <c r="B95" t="s">
        <v>85</v>
      </c>
      <c r="C95" t="s">
        <v>59</v>
      </c>
      <c r="D95" t="s">
        <v>23</v>
      </c>
      <c r="E95" t="s">
        <v>53</v>
      </c>
      <c r="F95" t="s">
        <v>25</v>
      </c>
      <c r="G95" t="s">
        <v>25</v>
      </c>
      <c r="H95" t="s">
        <v>25</v>
      </c>
      <c r="I95" t="s">
        <v>26</v>
      </c>
      <c r="J95" t="s">
        <v>27</v>
      </c>
      <c r="K95" t="s">
        <v>343</v>
      </c>
      <c r="L95" t="s">
        <v>370</v>
      </c>
      <c r="M95" t="s">
        <v>30</v>
      </c>
      <c r="N95" t="s">
        <v>31</v>
      </c>
      <c r="O95" t="s">
        <v>32</v>
      </c>
      <c r="P95" t="s">
        <v>33</v>
      </c>
      <c r="Q95" t="s">
        <v>34</v>
      </c>
      <c r="R95" t="s">
        <v>35</v>
      </c>
      <c r="S95" t="s">
        <v>36</v>
      </c>
      <c r="T95" t="s">
        <v>37</v>
      </c>
      <c r="U95" t="s">
        <v>38</v>
      </c>
      <c r="V95" t="s">
        <v>25</v>
      </c>
    </row>
    <row r="96" spans="1:22" x14ac:dyDescent="0.25">
      <c r="A96">
        <v>31283</v>
      </c>
      <c r="B96" t="s">
        <v>82</v>
      </c>
      <c r="C96" t="s">
        <v>95</v>
      </c>
      <c r="D96" t="s">
        <v>63</v>
      </c>
      <c r="E96" t="s">
        <v>53</v>
      </c>
      <c r="F96" t="s">
        <v>42</v>
      </c>
      <c r="G96" t="s">
        <v>45</v>
      </c>
      <c r="H96" t="s">
        <v>45</v>
      </c>
      <c r="I96" t="s">
        <v>26</v>
      </c>
      <c r="J96" t="s">
        <v>27</v>
      </c>
      <c r="K96" t="s">
        <v>343</v>
      </c>
      <c r="L96" t="s">
        <v>372</v>
      </c>
      <c r="M96" t="s">
        <v>30</v>
      </c>
      <c r="N96" t="s">
        <v>31</v>
      </c>
      <c r="O96" t="s">
        <v>32</v>
      </c>
      <c r="P96" t="s">
        <v>33</v>
      </c>
      <c r="Q96" t="s">
        <v>34</v>
      </c>
      <c r="R96" t="s">
        <v>35</v>
      </c>
      <c r="S96" t="s">
        <v>36</v>
      </c>
      <c r="T96" t="s">
        <v>37</v>
      </c>
      <c r="U96" t="s">
        <v>38</v>
      </c>
      <c r="V96" t="s">
        <v>25</v>
      </c>
    </row>
    <row r="97" spans="1:22" x14ac:dyDescent="0.25">
      <c r="A97">
        <v>31284</v>
      </c>
      <c r="B97" t="s">
        <v>39</v>
      </c>
      <c r="C97" t="s">
        <v>59</v>
      </c>
      <c r="D97" t="s">
        <v>23</v>
      </c>
      <c r="E97" t="s">
        <v>24</v>
      </c>
      <c r="F97" t="s">
        <v>42</v>
      </c>
      <c r="G97" t="s">
        <v>45</v>
      </c>
      <c r="H97" t="s">
        <v>25</v>
      </c>
      <c r="I97" t="s">
        <v>26</v>
      </c>
      <c r="J97" t="s">
        <v>27</v>
      </c>
      <c r="K97" t="s">
        <v>343</v>
      </c>
      <c r="L97" t="s">
        <v>105</v>
      </c>
      <c r="M97" t="s">
        <v>30</v>
      </c>
      <c r="N97" t="s">
        <v>31</v>
      </c>
      <c r="O97" t="s">
        <v>32</v>
      </c>
      <c r="P97" t="s">
        <v>33</v>
      </c>
      <c r="Q97" t="s">
        <v>34</v>
      </c>
      <c r="R97" t="s">
        <v>35</v>
      </c>
      <c r="S97" t="s">
        <v>36</v>
      </c>
      <c r="T97" t="s">
        <v>37</v>
      </c>
      <c r="U97" t="s">
        <v>38</v>
      </c>
      <c r="V97" t="s">
        <v>25</v>
      </c>
    </row>
    <row r="98" spans="1:22" x14ac:dyDescent="0.25">
      <c r="A98">
        <v>31285</v>
      </c>
      <c r="B98" t="s">
        <v>87</v>
      </c>
      <c r="C98" t="s">
        <v>59</v>
      </c>
      <c r="D98" t="s">
        <v>23</v>
      </c>
      <c r="E98" t="s">
        <v>24</v>
      </c>
      <c r="F98" t="s">
        <v>42</v>
      </c>
      <c r="G98" t="s">
        <v>45</v>
      </c>
      <c r="H98" t="s">
        <v>25</v>
      </c>
      <c r="I98" t="s">
        <v>26</v>
      </c>
      <c r="J98" t="s">
        <v>27</v>
      </c>
      <c r="K98" t="s">
        <v>343</v>
      </c>
      <c r="L98" t="s">
        <v>301</v>
      </c>
      <c r="M98" t="s">
        <v>30</v>
      </c>
      <c r="N98" t="s">
        <v>31</v>
      </c>
      <c r="O98" t="s">
        <v>32</v>
      </c>
      <c r="P98" t="s">
        <v>33</v>
      </c>
      <c r="Q98" t="s">
        <v>34</v>
      </c>
      <c r="R98" t="s">
        <v>35</v>
      </c>
      <c r="S98" t="s">
        <v>36</v>
      </c>
      <c r="T98" t="s">
        <v>37</v>
      </c>
      <c r="U98" t="s">
        <v>38</v>
      </c>
      <c r="V98" t="s">
        <v>25</v>
      </c>
    </row>
    <row r="99" spans="1:22" x14ac:dyDescent="0.25">
      <c r="A99">
        <v>31286</v>
      </c>
      <c r="B99" t="s">
        <v>66</v>
      </c>
      <c r="C99" t="s">
        <v>42</v>
      </c>
      <c r="D99" t="s">
        <v>23</v>
      </c>
      <c r="E99" t="s">
        <v>42</v>
      </c>
      <c r="F99" t="s">
        <v>42</v>
      </c>
      <c r="G99" t="s">
        <v>45</v>
      </c>
      <c r="H99" t="s">
        <v>25</v>
      </c>
      <c r="I99" t="s">
        <v>26</v>
      </c>
      <c r="J99" t="s">
        <v>27</v>
      </c>
      <c r="K99" t="s">
        <v>343</v>
      </c>
      <c r="L99" t="s">
        <v>205</v>
      </c>
      <c r="M99" t="s">
        <v>177</v>
      </c>
      <c r="N99" t="s">
        <v>31</v>
      </c>
      <c r="O99" t="s">
        <v>32</v>
      </c>
      <c r="P99" t="s">
        <v>33</v>
      </c>
      <c r="Q99" t="s">
        <v>34</v>
      </c>
      <c r="R99" t="s">
        <v>35</v>
      </c>
      <c r="S99" t="s">
        <v>36</v>
      </c>
      <c r="T99" t="s">
        <v>37</v>
      </c>
      <c r="U99" t="s">
        <v>38</v>
      </c>
      <c r="V99" t="s">
        <v>25</v>
      </c>
    </row>
    <row r="100" spans="1:22" x14ac:dyDescent="0.25">
      <c r="A100">
        <v>31287</v>
      </c>
      <c r="B100" t="s">
        <v>85</v>
      </c>
      <c r="C100" t="s">
        <v>95</v>
      </c>
      <c r="D100" t="s">
        <v>63</v>
      </c>
      <c r="E100" t="s">
        <v>92</v>
      </c>
      <c r="F100" t="s">
        <v>25</v>
      </c>
      <c r="G100" t="s">
        <v>45</v>
      </c>
      <c r="H100" t="s">
        <v>25</v>
      </c>
      <c r="I100" t="s">
        <v>26</v>
      </c>
      <c r="J100" t="s">
        <v>27</v>
      </c>
      <c r="K100" t="s">
        <v>343</v>
      </c>
      <c r="L100" t="s">
        <v>88</v>
      </c>
      <c r="M100" t="s">
        <v>30</v>
      </c>
      <c r="N100" t="s">
        <v>31</v>
      </c>
      <c r="O100" t="s">
        <v>32</v>
      </c>
      <c r="P100" t="s">
        <v>33</v>
      </c>
      <c r="Q100" t="s">
        <v>34</v>
      </c>
      <c r="R100" t="s">
        <v>35</v>
      </c>
      <c r="S100" t="s">
        <v>36</v>
      </c>
      <c r="T100" t="s">
        <v>37</v>
      </c>
      <c r="U100" t="s">
        <v>38</v>
      </c>
      <c r="V100" t="s">
        <v>25</v>
      </c>
    </row>
    <row r="101" spans="1:22" x14ac:dyDescent="0.25">
      <c r="A101">
        <v>31288</v>
      </c>
      <c r="B101" t="s">
        <v>79</v>
      </c>
      <c r="C101" t="s">
        <v>22</v>
      </c>
      <c r="D101" t="s">
        <v>23</v>
      </c>
      <c r="E101" t="s">
        <v>53</v>
      </c>
      <c r="F101" t="s">
        <v>25</v>
      </c>
      <c r="G101" t="s">
        <v>45</v>
      </c>
      <c r="H101" t="s">
        <v>25</v>
      </c>
      <c r="I101" t="s">
        <v>26</v>
      </c>
      <c r="J101" t="s">
        <v>27</v>
      </c>
      <c r="K101" t="s">
        <v>343</v>
      </c>
      <c r="L101" t="s">
        <v>292</v>
      </c>
      <c r="M101" t="s">
        <v>30</v>
      </c>
      <c r="N101" t="s">
        <v>31</v>
      </c>
      <c r="O101" t="s">
        <v>32</v>
      </c>
      <c r="P101" t="s">
        <v>33</v>
      </c>
      <c r="Q101" t="s">
        <v>34</v>
      </c>
      <c r="R101" t="s">
        <v>35</v>
      </c>
      <c r="S101" t="s">
        <v>36</v>
      </c>
      <c r="T101" t="s">
        <v>37</v>
      </c>
      <c r="U101" t="s">
        <v>38</v>
      </c>
      <c r="V101" t="s">
        <v>25</v>
      </c>
    </row>
    <row r="102" spans="1:22" x14ac:dyDescent="0.25">
      <c r="A102">
        <v>31289</v>
      </c>
      <c r="B102" t="s">
        <v>47</v>
      </c>
      <c r="C102" t="s">
        <v>62</v>
      </c>
      <c r="D102" t="s">
        <v>23</v>
      </c>
      <c r="E102" t="s">
        <v>56</v>
      </c>
      <c r="F102" t="s">
        <v>42</v>
      </c>
      <c r="G102" t="s">
        <v>25</v>
      </c>
      <c r="H102" t="s">
        <v>45</v>
      </c>
      <c r="I102" t="s">
        <v>26</v>
      </c>
      <c r="J102" t="s">
        <v>27</v>
      </c>
      <c r="K102" t="s">
        <v>343</v>
      </c>
      <c r="L102" t="s">
        <v>381</v>
      </c>
      <c r="M102" t="s">
        <v>30</v>
      </c>
      <c r="N102" t="s">
        <v>31</v>
      </c>
      <c r="O102" t="s">
        <v>32</v>
      </c>
      <c r="P102" t="s">
        <v>33</v>
      </c>
      <c r="Q102" t="s">
        <v>34</v>
      </c>
      <c r="R102" t="s">
        <v>35</v>
      </c>
      <c r="S102" t="s">
        <v>36</v>
      </c>
      <c r="T102" t="s">
        <v>37</v>
      </c>
      <c r="U102" t="s">
        <v>38</v>
      </c>
      <c r="V102" t="s">
        <v>25</v>
      </c>
    </row>
    <row r="103" spans="1:22" x14ac:dyDescent="0.25">
      <c r="A103">
        <v>31290</v>
      </c>
      <c r="B103" t="s">
        <v>107</v>
      </c>
      <c r="C103" t="s">
        <v>48</v>
      </c>
      <c r="D103" t="s">
        <v>23</v>
      </c>
      <c r="E103" t="s">
        <v>53</v>
      </c>
      <c r="F103" t="s">
        <v>25</v>
      </c>
      <c r="G103" t="s">
        <v>25</v>
      </c>
      <c r="H103" t="s">
        <v>25</v>
      </c>
      <c r="I103" t="s">
        <v>26</v>
      </c>
      <c r="J103" t="s">
        <v>27</v>
      </c>
      <c r="K103" t="s">
        <v>343</v>
      </c>
      <c r="L103" t="s">
        <v>196</v>
      </c>
      <c r="M103" t="s">
        <v>30</v>
      </c>
      <c r="N103" t="s">
        <v>31</v>
      </c>
      <c r="O103" t="s">
        <v>32</v>
      </c>
      <c r="P103" t="s">
        <v>33</v>
      </c>
      <c r="Q103" t="s">
        <v>34</v>
      </c>
      <c r="R103" t="s">
        <v>35</v>
      </c>
      <c r="S103" t="s">
        <v>36</v>
      </c>
      <c r="T103" t="s">
        <v>37</v>
      </c>
      <c r="U103" t="s">
        <v>38</v>
      </c>
      <c r="V103" t="s">
        <v>25</v>
      </c>
    </row>
    <row r="104" spans="1:22" x14ac:dyDescent="0.25">
      <c r="A104">
        <v>31291</v>
      </c>
      <c r="B104" t="s">
        <v>39</v>
      </c>
      <c r="C104" t="s">
        <v>62</v>
      </c>
      <c r="D104" t="s">
        <v>23</v>
      </c>
      <c r="E104" t="s">
        <v>24</v>
      </c>
      <c r="F104" t="s">
        <v>42</v>
      </c>
      <c r="G104" t="s">
        <v>25</v>
      </c>
      <c r="H104" t="s">
        <v>25</v>
      </c>
      <c r="I104" t="s">
        <v>26</v>
      </c>
      <c r="J104" t="s">
        <v>27</v>
      </c>
      <c r="K104" t="s">
        <v>343</v>
      </c>
      <c r="L104" t="s">
        <v>384</v>
      </c>
      <c r="M104" t="s">
        <v>30</v>
      </c>
      <c r="N104" t="s">
        <v>31</v>
      </c>
      <c r="O104" t="s">
        <v>32</v>
      </c>
      <c r="P104" t="s">
        <v>33</v>
      </c>
      <c r="Q104" t="s">
        <v>34</v>
      </c>
      <c r="R104" t="s">
        <v>35</v>
      </c>
      <c r="S104" t="s">
        <v>36</v>
      </c>
      <c r="T104" t="s">
        <v>37</v>
      </c>
      <c r="U104" t="s">
        <v>38</v>
      </c>
      <c r="V104" t="s">
        <v>25</v>
      </c>
    </row>
    <row r="105" spans="1:22" x14ac:dyDescent="0.25">
      <c r="A105">
        <v>31292</v>
      </c>
      <c r="B105" t="s">
        <v>128</v>
      </c>
      <c r="C105" t="s">
        <v>83</v>
      </c>
      <c r="D105" t="s">
        <v>23</v>
      </c>
      <c r="E105" t="s">
        <v>92</v>
      </c>
      <c r="F105" t="s">
        <v>25</v>
      </c>
      <c r="G105" t="s">
        <v>25</v>
      </c>
      <c r="H105" t="s">
        <v>25</v>
      </c>
      <c r="I105" t="s">
        <v>26</v>
      </c>
      <c r="J105" t="s">
        <v>27</v>
      </c>
      <c r="K105" t="s">
        <v>343</v>
      </c>
      <c r="L105" t="s">
        <v>386</v>
      </c>
      <c r="M105" t="s">
        <v>98</v>
      </c>
      <c r="N105" t="s">
        <v>31</v>
      </c>
      <c r="O105" t="s">
        <v>32</v>
      </c>
      <c r="P105" t="s">
        <v>33</v>
      </c>
      <c r="Q105" t="s">
        <v>34</v>
      </c>
      <c r="R105" t="s">
        <v>35</v>
      </c>
      <c r="S105" t="s">
        <v>36</v>
      </c>
      <c r="T105" t="s">
        <v>37</v>
      </c>
      <c r="U105" t="s">
        <v>38</v>
      </c>
      <c r="V105" t="s">
        <v>25</v>
      </c>
    </row>
    <row r="106" spans="1:22" x14ac:dyDescent="0.25">
      <c r="A106">
        <v>31293</v>
      </c>
      <c r="B106" t="s">
        <v>139</v>
      </c>
      <c r="C106" t="s">
        <v>83</v>
      </c>
      <c r="D106" t="s">
        <v>23</v>
      </c>
      <c r="E106" t="s">
        <v>56</v>
      </c>
      <c r="F106" t="s">
        <v>42</v>
      </c>
      <c r="G106" t="s">
        <v>45</v>
      </c>
      <c r="H106" t="s">
        <v>25</v>
      </c>
      <c r="I106" t="s">
        <v>26</v>
      </c>
      <c r="J106" t="s">
        <v>27</v>
      </c>
      <c r="K106" t="s">
        <v>343</v>
      </c>
      <c r="L106" t="s">
        <v>380</v>
      </c>
      <c r="M106" t="s">
        <v>98</v>
      </c>
      <c r="N106" t="s">
        <v>31</v>
      </c>
      <c r="O106" t="s">
        <v>32</v>
      </c>
      <c r="P106" t="s">
        <v>33</v>
      </c>
      <c r="Q106" t="s">
        <v>34</v>
      </c>
      <c r="R106" t="s">
        <v>35</v>
      </c>
      <c r="S106" t="s">
        <v>36</v>
      </c>
      <c r="T106" t="s">
        <v>37</v>
      </c>
      <c r="U106" t="s">
        <v>38</v>
      </c>
      <c r="V106" t="s">
        <v>25</v>
      </c>
    </row>
    <row r="107" spans="1:22" x14ac:dyDescent="0.25">
      <c r="A107">
        <v>31294</v>
      </c>
      <c r="B107" t="s">
        <v>119</v>
      </c>
      <c r="C107" t="s">
        <v>48</v>
      </c>
      <c r="D107" t="s">
        <v>63</v>
      </c>
      <c r="E107" t="s">
        <v>53</v>
      </c>
      <c r="F107" t="s">
        <v>42</v>
      </c>
      <c r="G107" t="s">
        <v>25</v>
      </c>
      <c r="H107" t="s">
        <v>25</v>
      </c>
      <c r="I107" t="s">
        <v>26</v>
      </c>
      <c r="J107" t="s">
        <v>27</v>
      </c>
      <c r="K107" t="s">
        <v>343</v>
      </c>
      <c r="L107" t="s">
        <v>390</v>
      </c>
      <c r="M107" t="s">
        <v>30</v>
      </c>
      <c r="N107" t="s">
        <v>31</v>
      </c>
      <c r="O107" t="s">
        <v>32</v>
      </c>
      <c r="P107" t="s">
        <v>33</v>
      </c>
      <c r="Q107" t="s">
        <v>34</v>
      </c>
      <c r="R107" t="s">
        <v>35</v>
      </c>
      <c r="S107" t="s">
        <v>36</v>
      </c>
      <c r="T107" t="s">
        <v>37</v>
      </c>
      <c r="U107" t="s">
        <v>38</v>
      </c>
      <c r="V107" t="s">
        <v>25</v>
      </c>
    </row>
    <row r="108" spans="1:22" x14ac:dyDescent="0.25">
      <c r="A108">
        <v>31295</v>
      </c>
      <c r="B108" t="s">
        <v>114</v>
      </c>
      <c r="C108" t="s">
        <v>40</v>
      </c>
      <c r="D108" t="s">
        <v>23</v>
      </c>
      <c r="E108" t="s">
        <v>41</v>
      </c>
      <c r="F108" t="s">
        <v>25</v>
      </c>
      <c r="G108" t="s">
        <v>25</v>
      </c>
      <c r="H108" t="s">
        <v>25</v>
      </c>
      <c r="I108" t="s">
        <v>26</v>
      </c>
      <c r="J108" t="s">
        <v>27</v>
      </c>
      <c r="K108" t="s">
        <v>343</v>
      </c>
      <c r="L108" t="s">
        <v>393</v>
      </c>
      <c r="M108" t="s">
        <v>30</v>
      </c>
      <c r="N108" t="s">
        <v>31</v>
      </c>
      <c r="O108" t="s">
        <v>32</v>
      </c>
      <c r="P108" t="s">
        <v>33</v>
      </c>
      <c r="Q108" t="s">
        <v>34</v>
      </c>
      <c r="R108" t="s">
        <v>35</v>
      </c>
      <c r="S108" t="s">
        <v>36</v>
      </c>
      <c r="T108" t="s">
        <v>37</v>
      </c>
      <c r="U108" t="s">
        <v>38</v>
      </c>
      <c r="V108" t="s">
        <v>25</v>
      </c>
    </row>
    <row r="109" spans="1:22" x14ac:dyDescent="0.25">
      <c r="A109">
        <v>31296</v>
      </c>
      <c r="B109" t="s">
        <v>109</v>
      </c>
      <c r="C109" t="s">
        <v>48</v>
      </c>
      <c r="D109" t="s">
        <v>23</v>
      </c>
      <c r="E109" t="s">
        <v>24</v>
      </c>
      <c r="F109" t="s">
        <v>25</v>
      </c>
      <c r="G109" t="s">
        <v>45</v>
      </c>
      <c r="H109" t="s">
        <v>25</v>
      </c>
      <c r="I109" t="s">
        <v>26</v>
      </c>
      <c r="J109" t="s">
        <v>27</v>
      </c>
      <c r="K109" t="s">
        <v>343</v>
      </c>
      <c r="L109" t="s">
        <v>316</v>
      </c>
      <c r="M109" t="s">
        <v>30</v>
      </c>
      <c r="N109" t="s">
        <v>31</v>
      </c>
      <c r="O109" t="s">
        <v>32</v>
      </c>
      <c r="P109" t="s">
        <v>33</v>
      </c>
      <c r="Q109" t="s">
        <v>34</v>
      </c>
      <c r="R109" t="s">
        <v>35</v>
      </c>
      <c r="S109" t="s">
        <v>36</v>
      </c>
      <c r="T109" t="s">
        <v>37</v>
      </c>
      <c r="U109" t="s">
        <v>38</v>
      </c>
      <c r="V109" t="s">
        <v>25</v>
      </c>
    </row>
    <row r="110" spans="1:22" x14ac:dyDescent="0.25">
      <c r="A110">
        <v>31297</v>
      </c>
      <c r="B110" t="s">
        <v>162</v>
      </c>
      <c r="C110" t="s">
        <v>48</v>
      </c>
      <c r="D110" t="s">
        <v>71</v>
      </c>
      <c r="E110" t="s">
        <v>41</v>
      </c>
      <c r="F110" t="s">
        <v>25</v>
      </c>
      <c r="G110" t="s">
        <v>25</v>
      </c>
      <c r="H110" t="s">
        <v>25</v>
      </c>
      <c r="I110" t="s">
        <v>26</v>
      </c>
      <c r="J110" t="s">
        <v>27</v>
      </c>
      <c r="K110" t="s">
        <v>343</v>
      </c>
      <c r="L110" t="s">
        <v>137</v>
      </c>
      <c r="M110" t="s">
        <v>30</v>
      </c>
      <c r="N110" t="s">
        <v>31</v>
      </c>
      <c r="O110" t="s">
        <v>32</v>
      </c>
      <c r="P110" t="s">
        <v>33</v>
      </c>
      <c r="Q110" t="s">
        <v>34</v>
      </c>
      <c r="R110" t="s">
        <v>35</v>
      </c>
      <c r="S110" t="s">
        <v>36</v>
      </c>
      <c r="T110" t="s">
        <v>37</v>
      </c>
      <c r="U110" t="s">
        <v>38</v>
      </c>
      <c r="V110" t="s">
        <v>25</v>
      </c>
    </row>
    <row r="111" spans="1:22" x14ac:dyDescent="0.25">
      <c r="A111">
        <v>31298</v>
      </c>
      <c r="B111" t="s">
        <v>55</v>
      </c>
      <c r="C111" t="s">
        <v>42</v>
      </c>
      <c r="D111" t="s">
        <v>23</v>
      </c>
      <c r="E111" t="s">
        <v>42</v>
      </c>
      <c r="F111" t="s">
        <v>42</v>
      </c>
      <c r="G111" t="s">
        <v>25</v>
      </c>
      <c r="H111" t="s">
        <v>25</v>
      </c>
      <c r="I111" t="s">
        <v>26</v>
      </c>
      <c r="J111" t="s">
        <v>27</v>
      </c>
      <c r="K111" t="s">
        <v>343</v>
      </c>
      <c r="L111" t="s">
        <v>339</v>
      </c>
      <c r="M111" t="s">
        <v>30</v>
      </c>
      <c r="N111" t="s">
        <v>31</v>
      </c>
      <c r="O111" t="s">
        <v>32</v>
      </c>
      <c r="P111" t="s">
        <v>33</v>
      </c>
      <c r="Q111" t="s">
        <v>34</v>
      </c>
      <c r="R111" t="s">
        <v>35</v>
      </c>
      <c r="S111" t="s">
        <v>36</v>
      </c>
      <c r="T111" t="s">
        <v>37</v>
      </c>
      <c r="U111" t="s">
        <v>38</v>
      </c>
      <c r="V111" t="s">
        <v>25</v>
      </c>
    </row>
    <row r="112" spans="1:22" x14ac:dyDescent="0.25">
      <c r="A112">
        <v>31299</v>
      </c>
      <c r="B112" t="s">
        <v>44</v>
      </c>
      <c r="C112" t="s">
        <v>62</v>
      </c>
      <c r="D112" t="s">
        <v>63</v>
      </c>
      <c r="E112" t="s">
        <v>41</v>
      </c>
      <c r="F112" t="s">
        <v>42</v>
      </c>
      <c r="G112" t="s">
        <v>25</v>
      </c>
      <c r="H112" t="s">
        <v>45</v>
      </c>
      <c r="I112" t="s">
        <v>26</v>
      </c>
      <c r="J112" t="s">
        <v>27</v>
      </c>
      <c r="K112" t="s">
        <v>343</v>
      </c>
      <c r="L112" t="s">
        <v>381</v>
      </c>
      <c r="M112" t="s">
        <v>30</v>
      </c>
      <c r="N112" t="s">
        <v>31</v>
      </c>
      <c r="O112" t="s">
        <v>32</v>
      </c>
      <c r="P112" t="s">
        <v>33</v>
      </c>
      <c r="Q112" t="s">
        <v>34</v>
      </c>
      <c r="R112" t="s">
        <v>35</v>
      </c>
      <c r="S112" t="s">
        <v>36</v>
      </c>
      <c r="T112" t="s">
        <v>37</v>
      </c>
      <c r="U112" t="s">
        <v>38</v>
      </c>
      <c r="V112" t="s">
        <v>25</v>
      </c>
    </row>
    <row r="113" spans="1:22" x14ac:dyDescent="0.25">
      <c r="A113">
        <v>31300</v>
      </c>
      <c r="B113" t="s">
        <v>75</v>
      </c>
      <c r="C113" t="s">
        <v>83</v>
      </c>
      <c r="D113" t="s">
        <v>23</v>
      </c>
      <c r="E113" t="s">
        <v>49</v>
      </c>
      <c r="F113" t="s">
        <v>42</v>
      </c>
      <c r="G113" t="s">
        <v>45</v>
      </c>
      <c r="H113" t="s">
        <v>45</v>
      </c>
      <c r="I113" t="s">
        <v>26</v>
      </c>
      <c r="J113" t="s">
        <v>27</v>
      </c>
      <c r="K113" t="s">
        <v>343</v>
      </c>
      <c r="L113" t="s">
        <v>264</v>
      </c>
      <c r="M113" t="s">
        <v>30</v>
      </c>
      <c r="N113" t="s">
        <v>31</v>
      </c>
      <c r="O113" t="s">
        <v>32</v>
      </c>
      <c r="P113" t="s">
        <v>33</v>
      </c>
      <c r="Q113" t="s">
        <v>34</v>
      </c>
      <c r="R113" t="s">
        <v>35</v>
      </c>
      <c r="S113" t="s">
        <v>36</v>
      </c>
      <c r="T113" t="s">
        <v>37</v>
      </c>
      <c r="U113" t="s">
        <v>38</v>
      </c>
      <c r="V113" t="s">
        <v>25</v>
      </c>
    </row>
    <row r="114" spans="1:22" x14ac:dyDescent="0.25">
      <c r="A114">
        <v>31301</v>
      </c>
      <c r="B114" t="s">
        <v>52</v>
      </c>
      <c r="C114" t="s">
        <v>22</v>
      </c>
      <c r="D114" t="s">
        <v>23</v>
      </c>
      <c r="E114" t="s">
        <v>56</v>
      </c>
      <c r="F114" t="s">
        <v>42</v>
      </c>
      <c r="G114" t="s">
        <v>25</v>
      </c>
      <c r="H114" t="s">
        <v>25</v>
      </c>
      <c r="I114" t="s">
        <v>26</v>
      </c>
      <c r="J114" t="s">
        <v>27</v>
      </c>
      <c r="K114" t="s">
        <v>343</v>
      </c>
      <c r="L114" t="s">
        <v>120</v>
      </c>
      <c r="M114" t="s">
        <v>98</v>
      </c>
      <c r="N114" t="s">
        <v>31</v>
      </c>
      <c r="O114" t="s">
        <v>32</v>
      </c>
      <c r="P114" t="s">
        <v>33</v>
      </c>
      <c r="Q114" t="s">
        <v>34</v>
      </c>
      <c r="R114" t="s">
        <v>35</v>
      </c>
      <c r="S114" t="s">
        <v>36</v>
      </c>
      <c r="T114" t="s">
        <v>37</v>
      </c>
      <c r="U114" t="s">
        <v>38</v>
      </c>
      <c r="V114" t="s">
        <v>25</v>
      </c>
    </row>
    <row r="115" spans="1:22" x14ac:dyDescent="0.25">
      <c r="A115">
        <v>31302</v>
      </c>
      <c r="B115" t="s">
        <v>58</v>
      </c>
      <c r="C115" t="s">
        <v>40</v>
      </c>
      <c r="D115" t="s">
        <v>23</v>
      </c>
      <c r="E115" t="s">
        <v>53</v>
      </c>
      <c r="F115" t="s">
        <v>25</v>
      </c>
      <c r="G115" t="s">
        <v>25</v>
      </c>
      <c r="H115" t="s">
        <v>25</v>
      </c>
      <c r="I115" t="s">
        <v>26</v>
      </c>
      <c r="J115" t="s">
        <v>27</v>
      </c>
      <c r="K115" t="s">
        <v>343</v>
      </c>
      <c r="L115" t="s">
        <v>401</v>
      </c>
      <c r="M115" t="s">
        <v>98</v>
      </c>
      <c r="N115" t="s">
        <v>31</v>
      </c>
      <c r="O115" t="s">
        <v>32</v>
      </c>
      <c r="P115" t="s">
        <v>33</v>
      </c>
      <c r="Q115" t="s">
        <v>34</v>
      </c>
      <c r="R115" t="s">
        <v>35</v>
      </c>
      <c r="S115" t="s">
        <v>36</v>
      </c>
      <c r="T115" t="s">
        <v>37</v>
      </c>
      <c r="U115" t="s">
        <v>38</v>
      </c>
      <c r="V115" t="s">
        <v>25</v>
      </c>
    </row>
    <row r="116" spans="1:22" x14ac:dyDescent="0.25">
      <c r="A116">
        <v>31303</v>
      </c>
      <c r="B116" t="s">
        <v>87</v>
      </c>
      <c r="C116" t="s">
        <v>62</v>
      </c>
      <c r="D116" t="s">
        <v>23</v>
      </c>
      <c r="E116" t="s">
        <v>56</v>
      </c>
      <c r="F116" t="s">
        <v>25</v>
      </c>
      <c r="G116" t="s">
        <v>45</v>
      </c>
      <c r="H116" t="s">
        <v>25</v>
      </c>
      <c r="I116" t="s">
        <v>26</v>
      </c>
      <c r="J116" t="s">
        <v>27</v>
      </c>
      <c r="K116" t="s">
        <v>343</v>
      </c>
      <c r="L116" t="s">
        <v>155</v>
      </c>
      <c r="M116" t="s">
        <v>30</v>
      </c>
      <c r="N116" t="s">
        <v>31</v>
      </c>
      <c r="O116" t="s">
        <v>32</v>
      </c>
      <c r="P116" t="s">
        <v>33</v>
      </c>
      <c r="Q116" t="s">
        <v>34</v>
      </c>
      <c r="R116" t="s">
        <v>35</v>
      </c>
      <c r="S116" t="s">
        <v>36</v>
      </c>
      <c r="T116" t="s">
        <v>37</v>
      </c>
      <c r="U116" t="s">
        <v>38</v>
      </c>
      <c r="V116" t="s">
        <v>25</v>
      </c>
    </row>
    <row r="117" spans="1:22" x14ac:dyDescent="0.25">
      <c r="A117">
        <v>31304</v>
      </c>
      <c r="B117" t="s">
        <v>21</v>
      </c>
      <c r="C117" t="s">
        <v>115</v>
      </c>
      <c r="D117" t="s">
        <v>23</v>
      </c>
      <c r="E117" t="s">
        <v>92</v>
      </c>
      <c r="F117" t="s">
        <v>42</v>
      </c>
      <c r="G117" t="s">
        <v>25</v>
      </c>
      <c r="H117" t="s">
        <v>25</v>
      </c>
      <c r="I117" t="s">
        <v>26</v>
      </c>
      <c r="J117" t="s">
        <v>27</v>
      </c>
      <c r="K117" t="s">
        <v>343</v>
      </c>
      <c r="L117" t="s">
        <v>404</v>
      </c>
      <c r="M117" t="s">
        <v>30</v>
      </c>
      <c r="N117" t="s">
        <v>31</v>
      </c>
      <c r="O117" t="s">
        <v>32</v>
      </c>
      <c r="P117" t="s">
        <v>33</v>
      </c>
      <c r="Q117" t="s">
        <v>34</v>
      </c>
      <c r="R117" t="s">
        <v>35</v>
      </c>
      <c r="S117" t="s">
        <v>36</v>
      </c>
      <c r="T117" t="s">
        <v>37</v>
      </c>
      <c r="U117" t="s">
        <v>38</v>
      </c>
      <c r="V117" t="s">
        <v>25</v>
      </c>
    </row>
    <row r="118" spans="1:22" x14ac:dyDescent="0.25">
      <c r="A118">
        <v>31305</v>
      </c>
      <c r="B118" t="s">
        <v>82</v>
      </c>
      <c r="C118" t="s">
        <v>40</v>
      </c>
      <c r="D118" t="s">
        <v>23</v>
      </c>
      <c r="E118" t="s">
        <v>41</v>
      </c>
      <c r="F118" t="s">
        <v>42</v>
      </c>
      <c r="G118" t="s">
        <v>45</v>
      </c>
      <c r="H118" t="s">
        <v>25</v>
      </c>
      <c r="I118" t="s">
        <v>26</v>
      </c>
      <c r="J118" t="s">
        <v>27</v>
      </c>
      <c r="K118" t="s">
        <v>343</v>
      </c>
      <c r="L118" t="s">
        <v>407</v>
      </c>
      <c r="M118" t="s">
        <v>30</v>
      </c>
      <c r="N118" t="s">
        <v>31</v>
      </c>
      <c r="O118" t="s">
        <v>32</v>
      </c>
      <c r="P118" t="s">
        <v>33</v>
      </c>
      <c r="Q118" t="s">
        <v>34</v>
      </c>
      <c r="R118" t="s">
        <v>35</v>
      </c>
      <c r="S118" t="s">
        <v>36</v>
      </c>
      <c r="T118" t="s">
        <v>37</v>
      </c>
      <c r="U118" t="s">
        <v>38</v>
      </c>
      <c r="V118" t="s">
        <v>45</v>
      </c>
    </row>
    <row r="119" spans="1:22" x14ac:dyDescent="0.25">
      <c r="A119">
        <v>31306</v>
      </c>
      <c r="B119" t="s">
        <v>146</v>
      </c>
      <c r="C119" t="s">
        <v>62</v>
      </c>
      <c r="D119" t="s">
        <v>23</v>
      </c>
      <c r="E119" t="s">
        <v>92</v>
      </c>
      <c r="F119" t="s">
        <v>25</v>
      </c>
      <c r="G119" t="s">
        <v>45</v>
      </c>
      <c r="H119" t="s">
        <v>25</v>
      </c>
      <c r="I119" t="s">
        <v>26</v>
      </c>
      <c r="J119" t="s">
        <v>27</v>
      </c>
      <c r="K119" t="s">
        <v>343</v>
      </c>
      <c r="L119" t="s">
        <v>309</v>
      </c>
      <c r="M119" t="s">
        <v>30</v>
      </c>
      <c r="N119" t="s">
        <v>31</v>
      </c>
      <c r="O119" t="s">
        <v>32</v>
      </c>
      <c r="P119" t="s">
        <v>33</v>
      </c>
      <c r="Q119" t="s">
        <v>34</v>
      </c>
      <c r="R119" t="s">
        <v>35</v>
      </c>
      <c r="S119" t="s">
        <v>36</v>
      </c>
      <c r="T119" t="s">
        <v>37</v>
      </c>
      <c r="U119" t="s">
        <v>38</v>
      </c>
      <c r="V119" t="s">
        <v>25</v>
      </c>
    </row>
    <row r="120" spans="1:22" x14ac:dyDescent="0.25">
      <c r="A120">
        <v>31307</v>
      </c>
      <c r="B120" t="s">
        <v>44</v>
      </c>
      <c r="C120" t="s">
        <v>83</v>
      </c>
      <c r="D120" t="s">
        <v>23</v>
      </c>
      <c r="E120" t="s">
        <v>92</v>
      </c>
      <c r="F120" t="s">
        <v>25</v>
      </c>
      <c r="G120" t="s">
        <v>45</v>
      </c>
      <c r="H120" t="s">
        <v>25</v>
      </c>
      <c r="I120" t="s">
        <v>26</v>
      </c>
      <c r="J120" t="s">
        <v>27</v>
      </c>
      <c r="K120" t="s">
        <v>343</v>
      </c>
      <c r="L120" t="s">
        <v>152</v>
      </c>
      <c r="M120" t="s">
        <v>30</v>
      </c>
      <c r="N120" t="s">
        <v>31</v>
      </c>
      <c r="O120" t="s">
        <v>32</v>
      </c>
      <c r="P120" t="s">
        <v>33</v>
      </c>
      <c r="Q120" t="s">
        <v>34</v>
      </c>
      <c r="R120" t="s">
        <v>35</v>
      </c>
      <c r="S120" t="s">
        <v>36</v>
      </c>
      <c r="T120" t="s">
        <v>37</v>
      </c>
      <c r="U120" t="s">
        <v>38</v>
      </c>
      <c r="V120" t="s">
        <v>25</v>
      </c>
    </row>
    <row r="121" spans="1:22" x14ac:dyDescent="0.25">
      <c r="A121">
        <v>31308</v>
      </c>
      <c r="B121" t="s">
        <v>121</v>
      </c>
      <c r="C121" t="s">
        <v>22</v>
      </c>
      <c r="D121" t="s">
        <v>63</v>
      </c>
      <c r="E121" t="s">
        <v>24</v>
      </c>
      <c r="F121" t="s">
        <v>42</v>
      </c>
      <c r="G121" t="s">
        <v>45</v>
      </c>
      <c r="H121" t="s">
        <v>25</v>
      </c>
      <c r="I121" t="s">
        <v>26</v>
      </c>
      <c r="J121" t="s">
        <v>27</v>
      </c>
      <c r="K121" t="s">
        <v>343</v>
      </c>
      <c r="L121" t="s">
        <v>54</v>
      </c>
      <c r="M121" t="s">
        <v>30</v>
      </c>
      <c r="N121" t="s">
        <v>31</v>
      </c>
      <c r="O121" t="s">
        <v>32</v>
      </c>
      <c r="P121" t="s">
        <v>33</v>
      </c>
      <c r="Q121" t="s">
        <v>34</v>
      </c>
      <c r="R121" t="s">
        <v>35</v>
      </c>
      <c r="S121" t="s">
        <v>36</v>
      </c>
      <c r="T121" t="s">
        <v>37</v>
      </c>
      <c r="U121" t="s">
        <v>38</v>
      </c>
      <c r="V121" t="s">
        <v>25</v>
      </c>
    </row>
    <row r="122" spans="1:22" x14ac:dyDescent="0.25">
      <c r="A122">
        <v>31309</v>
      </c>
      <c r="B122" t="s">
        <v>47</v>
      </c>
      <c r="C122" t="s">
        <v>83</v>
      </c>
      <c r="D122" t="s">
        <v>23</v>
      </c>
      <c r="E122" t="s">
        <v>53</v>
      </c>
      <c r="F122" t="s">
        <v>42</v>
      </c>
      <c r="G122" t="s">
        <v>42</v>
      </c>
      <c r="H122" t="s">
        <v>42</v>
      </c>
      <c r="I122" t="s">
        <v>26</v>
      </c>
      <c r="J122" t="s">
        <v>27</v>
      </c>
      <c r="K122" t="s">
        <v>343</v>
      </c>
      <c r="L122" t="s">
        <v>231</v>
      </c>
      <c r="M122" t="s">
        <v>30</v>
      </c>
      <c r="N122" t="s">
        <v>31</v>
      </c>
      <c r="O122" t="s">
        <v>32</v>
      </c>
      <c r="P122" t="s">
        <v>33</v>
      </c>
      <c r="Q122" t="s">
        <v>34</v>
      </c>
      <c r="R122" t="s">
        <v>35</v>
      </c>
      <c r="S122" t="s">
        <v>36</v>
      </c>
      <c r="T122" t="s">
        <v>37</v>
      </c>
      <c r="U122" t="s">
        <v>38</v>
      </c>
      <c r="V122" t="s">
        <v>25</v>
      </c>
    </row>
    <row r="123" spans="1:22" x14ac:dyDescent="0.25">
      <c r="A123">
        <v>31310</v>
      </c>
      <c r="B123" t="s">
        <v>87</v>
      </c>
      <c r="C123" t="s">
        <v>48</v>
      </c>
      <c r="D123" t="s">
        <v>23</v>
      </c>
      <c r="E123" t="s">
        <v>41</v>
      </c>
      <c r="F123" t="s">
        <v>25</v>
      </c>
      <c r="G123" t="s">
        <v>25</v>
      </c>
      <c r="H123" t="s">
        <v>25</v>
      </c>
      <c r="I123" t="s">
        <v>26</v>
      </c>
      <c r="J123" t="s">
        <v>27</v>
      </c>
      <c r="K123" t="s">
        <v>343</v>
      </c>
      <c r="L123" t="s">
        <v>136</v>
      </c>
      <c r="M123" t="s">
        <v>30</v>
      </c>
      <c r="N123" t="s">
        <v>31</v>
      </c>
      <c r="O123" t="s">
        <v>32</v>
      </c>
      <c r="P123" t="s">
        <v>33</v>
      </c>
      <c r="Q123" t="s">
        <v>34</v>
      </c>
      <c r="R123" t="s">
        <v>35</v>
      </c>
      <c r="S123" t="s">
        <v>36</v>
      </c>
      <c r="T123" t="s">
        <v>37</v>
      </c>
      <c r="U123" t="s">
        <v>38</v>
      </c>
      <c r="V123" t="s">
        <v>25</v>
      </c>
    </row>
    <row r="124" spans="1:22" x14ac:dyDescent="0.25">
      <c r="A124">
        <v>31311</v>
      </c>
      <c r="B124" t="s">
        <v>58</v>
      </c>
      <c r="C124" t="s">
        <v>59</v>
      </c>
      <c r="D124" t="s">
        <v>23</v>
      </c>
      <c r="E124" t="s">
        <v>49</v>
      </c>
      <c r="F124" t="s">
        <v>25</v>
      </c>
      <c r="G124" t="s">
        <v>25</v>
      </c>
      <c r="H124" t="s">
        <v>25</v>
      </c>
      <c r="I124" t="s">
        <v>26</v>
      </c>
      <c r="J124" t="s">
        <v>27</v>
      </c>
      <c r="K124" t="s">
        <v>343</v>
      </c>
      <c r="L124" t="s">
        <v>413</v>
      </c>
      <c r="M124" t="s">
        <v>30</v>
      </c>
      <c r="N124" t="s">
        <v>31</v>
      </c>
      <c r="O124" t="s">
        <v>32</v>
      </c>
      <c r="P124" t="s">
        <v>33</v>
      </c>
      <c r="Q124" t="s">
        <v>34</v>
      </c>
      <c r="R124" t="s">
        <v>35</v>
      </c>
      <c r="S124" t="s">
        <v>36</v>
      </c>
      <c r="T124" t="s">
        <v>37</v>
      </c>
      <c r="U124" t="s">
        <v>38</v>
      </c>
      <c r="V124" t="s">
        <v>25</v>
      </c>
    </row>
    <row r="125" spans="1:22" x14ac:dyDescent="0.25">
      <c r="A125">
        <v>31312</v>
      </c>
      <c r="B125" t="s">
        <v>73</v>
      </c>
      <c r="C125" t="s">
        <v>48</v>
      </c>
      <c r="D125" t="s">
        <v>63</v>
      </c>
      <c r="E125" t="s">
        <v>41</v>
      </c>
      <c r="F125" t="s">
        <v>25</v>
      </c>
      <c r="G125" t="s">
        <v>45</v>
      </c>
      <c r="H125" t="s">
        <v>45</v>
      </c>
      <c r="I125" t="s">
        <v>26</v>
      </c>
      <c r="J125" t="s">
        <v>27</v>
      </c>
      <c r="K125" t="s">
        <v>343</v>
      </c>
      <c r="L125" t="s">
        <v>292</v>
      </c>
      <c r="M125" t="s">
        <v>30</v>
      </c>
      <c r="N125" t="s">
        <v>31</v>
      </c>
      <c r="O125" t="s">
        <v>32</v>
      </c>
      <c r="P125" t="s">
        <v>33</v>
      </c>
      <c r="Q125" t="s">
        <v>34</v>
      </c>
      <c r="R125" t="s">
        <v>35</v>
      </c>
      <c r="S125" t="s">
        <v>36</v>
      </c>
      <c r="T125" t="s">
        <v>37</v>
      </c>
      <c r="U125" t="s">
        <v>38</v>
      </c>
      <c r="V125" t="s">
        <v>25</v>
      </c>
    </row>
    <row r="126" spans="1:22" x14ac:dyDescent="0.25">
      <c r="A126">
        <v>31313</v>
      </c>
      <c r="B126" t="s">
        <v>67</v>
      </c>
      <c r="C126" t="s">
        <v>95</v>
      </c>
      <c r="D126" t="s">
        <v>23</v>
      </c>
      <c r="E126" t="s">
        <v>42</v>
      </c>
      <c r="F126" t="s">
        <v>42</v>
      </c>
      <c r="G126" t="s">
        <v>25</v>
      </c>
      <c r="H126" t="s">
        <v>25</v>
      </c>
      <c r="I126" t="s">
        <v>26</v>
      </c>
      <c r="J126" t="s">
        <v>27</v>
      </c>
      <c r="K126" t="s">
        <v>343</v>
      </c>
      <c r="L126" t="s">
        <v>74</v>
      </c>
      <c r="M126" t="s">
        <v>30</v>
      </c>
      <c r="N126" t="s">
        <v>31</v>
      </c>
      <c r="O126" t="s">
        <v>32</v>
      </c>
      <c r="P126" t="s">
        <v>33</v>
      </c>
      <c r="Q126" t="s">
        <v>34</v>
      </c>
      <c r="R126" t="s">
        <v>35</v>
      </c>
      <c r="S126" t="s">
        <v>36</v>
      </c>
      <c r="T126" t="s">
        <v>37</v>
      </c>
      <c r="U126" t="s">
        <v>38</v>
      </c>
      <c r="V126" t="s">
        <v>25</v>
      </c>
    </row>
    <row r="127" spans="1:22" x14ac:dyDescent="0.25">
      <c r="A127">
        <v>31314</v>
      </c>
      <c r="B127" t="s">
        <v>85</v>
      </c>
      <c r="C127" t="s">
        <v>95</v>
      </c>
      <c r="D127" t="s">
        <v>63</v>
      </c>
      <c r="E127" t="s">
        <v>41</v>
      </c>
      <c r="F127" t="s">
        <v>25</v>
      </c>
      <c r="G127" t="s">
        <v>45</v>
      </c>
      <c r="H127" t="s">
        <v>25</v>
      </c>
      <c r="I127" t="s">
        <v>26</v>
      </c>
      <c r="J127" t="s">
        <v>27</v>
      </c>
      <c r="K127" t="s">
        <v>343</v>
      </c>
      <c r="L127" t="s">
        <v>183</v>
      </c>
      <c r="M127" t="s">
        <v>30</v>
      </c>
      <c r="N127" t="s">
        <v>31</v>
      </c>
      <c r="O127" t="s">
        <v>32</v>
      </c>
      <c r="P127" t="s">
        <v>33</v>
      </c>
      <c r="Q127" t="s">
        <v>34</v>
      </c>
      <c r="R127" t="s">
        <v>35</v>
      </c>
      <c r="S127" t="s">
        <v>36</v>
      </c>
      <c r="T127" t="s">
        <v>37</v>
      </c>
      <c r="U127" t="s">
        <v>38</v>
      </c>
      <c r="V127" t="s">
        <v>25</v>
      </c>
    </row>
    <row r="128" spans="1:22" x14ac:dyDescent="0.25">
      <c r="A128">
        <v>31315</v>
      </c>
      <c r="B128" t="s">
        <v>107</v>
      </c>
      <c r="C128" t="s">
        <v>48</v>
      </c>
      <c r="D128" t="s">
        <v>63</v>
      </c>
      <c r="E128" t="s">
        <v>92</v>
      </c>
      <c r="F128" t="s">
        <v>25</v>
      </c>
      <c r="G128" t="s">
        <v>45</v>
      </c>
      <c r="H128" t="s">
        <v>45</v>
      </c>
      <c r="I128" t="s">
        <v>26</v>
      </c>
      <c r="J128" t="s">
        <v>27</v>
      </c>
      <c r="K128" t="s">
        <v>343</v>
      </c>
      <c r="L128" t="s">
        <v>325</v>
      </c>
      <c r="M128" t="s">
        <v>30</v>
      </c>
      <c r="N128" t="s">
        <v>31</v>
      </c>
      <c r="O128" t="s">
        <v>32</v>
      </c>
      <c r="P128" t="s">
        <v>33</v>
      </c>
      <c r="Q128" t="s">
        <v>34</v>
      </c>
      <c r="R128" t="s">
        <v>35</v>
      </c>
      <c r="S128" t="s">
        <v>36</v>
      </c>
      <c r="T128" t="s">
        <v>37</v>
      </c>
      <c r="U128" t="s">
        <v>38</v>
      </c>
      <c r="V128" t="s">
        <v>25</v>
      </c>
    </row>
    <row r="129" spans="1:22" x14ac:dyDescent="0.25">
      <c r="A129">
        <v>31316</v>
      </c>
      <c r="B129" t="s">
        <v>121</v>
      </c>
      <c r="C129" t="s">
        <v>115</v>
      </c>
      <c r="D129" t="s">
        <v>23</v>
      </c>
      <c r="E129" t="s">
        <v>49</v>
      </c>
      <c r="F129" t="s">
        <v>25</v>
      </c>
      <c r="G129" t="s">
        <v>25</v>
      </c>
      <c r="H129" t="s">
        <v>25</v>
      </c>
      <c r="I129" t="s">
        <v>26</v>
      </c>
      <c r="J129" t="s">
        <v>27</v>
      </c>
      <c r="K129" t="s">
        <v>343</v>
      </c>
      <c r="L129" t="s">
        <v>131</v>
      </c>
      <c r="M129" t="s">
        <v>98</v>
      </c>
      <c r="N129" t="s">
        <v>31</v>
      </c>
      <c r="O129" t="s">
        <v>32</v>
      </c>
      <c r="P129" t="s">
        <v>33</v>
      </c>
      <c r="Q129" t="s">
        <v>34</v>
      </c>
      <c r="R129" t="s">
        <v>35</v>
      </c>
      <c r="S129" t="s">
        <v>36</v>
      </c>
      <c r="T129" t="s">
        <v>37</v>
      </c>
      <c r="U129" t="s">
        <v>38</v>
      </c>
      <c r="V129" t="s">
        <v>25</v>
      </c>
    </row>
    <row r="130" spans="1:22" x14ac:dyDescent="0.25">
      <c r="A130">
        <v>31317</v>
      </c>
      <c r="B130" t="s">
        <v>121</v>
      </c>
      <c r="C130" t="s">
        <v>59</v>
      </c>
      <c r="D130" t="s">
        <v>23</v>
      </c>
      <c r="E130" t="s">
        <v>41</v>
      </c>
      <c r="F130" t="s">
        <v>25</v>
      </c>
      <c r="G130" t="s">
        <v>25</v>
      </c>
      <c r="H130" t="s">
        <v>45</v>
      </c>
      <c r="I130" t="s">
        <v>26</v>
      </c>
      <c r="J130" t="s">
        <v>27</v>
      </c>
      <c r="K130" t="s">
        <v>343</v>
      </c>
      <c r="L130" t="s">
        <v>419</v>
      </c>
      <c r="M130" t="s">
        <v>177</v>
      </c>
      <c r="N130" t="s">
        <v>31</v>
      </c>
      <c r="O130" t="s">
        <v>32</v>
      </c>
      <c r="P130" t="s">
        <v>33</v>
      </c>
      <c r="Q130" t="s">
        <v>34</v>
      </c>
      <c r="R130" t="s">
        <v>35</v>
      </c>
      <c r="S130" t="s">
        <v>36</v>
      </c>
      <c r="T130" t="s">
        <v>37</v>
      </c>
      <c r="U130" t="s">
        <v>38</v>
      </c>
      <c r="V130" t="s">
        <v>45</v>
      </c>
    </row>
    <row r="131" spans="1:22" x14ac:dyDescent="0.25">
      <c r="A131">
        <v>31318</v>
      </c>
      <c r="B131" t="s">
        <v>58</v>
      </c>
      <c r="C131" t="s">
        <v>59</v>
      </c>
      <c r="D131" t="s">
        <v>23</v>
      </c>
      <c r="E131" t="s">
        <v>24</v>
      </c>
      <c r="F131" t="s">
        <v>25</v>
      </c>
      <c r="G131" t="s">
        <v>25</v>
      </c>
      <c r="H131" t="s">
        <v>25</v>
      </c>
      <c r="I131" t="s">
        <v>26</v>
      </c>
      <c r="J131" t="s">
        <v>27</v>
      </c>
      <c r="K131" t="s">
        <v>343</v>
      </c>
      <c r="L131" t="s">
        <v>278</v>
      </c>
      <c r="M131" t="s">
        <v>30</v>
      </c>
      <c r="N131" t="s">
        <v>31</v>
      </c>
      <c r="O131" t="s">
        <v>32</v>
      </c>
      <c r="P131" t="s">
        <v>33</v>
      </c>
      <c r="Q131" t="s">
        <v>34</v>
      </c>
      <c r="R131" t="s">
        <v>35</v>
      </c>
      <c r="S131" t="s">
        <v>36</v>
      </c>
      <c r="T131" t="s">
        <v>37</v>
      </c>
      <c r="U131" t="s">
        <v>38</v>
      </c>
      <c r="V131" t="s">
        <v>25</v>
      </c>
    </row>
    <row r="132" spans="1:22" x14ac:dyDescent="0.25">
      <c r="A132">
        <v>31319</v>
      </c>
      <c r="B132" t="s">
        <v>73</v>
      </c>
      <c r="C132" t="s">
        <v>48</v>
      </c>
      <c r="D132" t="s">
        <v>71</v>
      </c>
      <c r="E132" t="s">
        <v>92</v>
      </c>
      <c r="F132" t="s">
        <v>25</v>
      </c>
      <c r="G132" t="s">
        <v>42</v>
      </c>
      <c r="H132" t="s">
        <v>42</v>
      </c>
      <c r="I132" t="s">
        <v>26</v>
      </c>
      <c r="J132" t="s">
        <v>27</v>
      </c>
      <c r="K132" t="s">
        <v>343</v>
      </c>
      <c r="L132" t="s">
        <v>131</v>
      </c>
      <c r="M132" t="s">
        <v>30</v>
      </c>
      <c r="N132" t="s">
        <v>31</v>
      </c>
      <c r="O132" t="s">
        <v>32</v>
      </c>
      <c r="P132" t="s">
        <v>33</v>
      </c>
      <c r="Q132" t="s">
        <v>34</v>
      </c>
      <c r="R132" t="s">
        <v>35</v>
      </c>
      <c r="S132" t="s">
        <v>36</v>
      </c>
      <c r="T132" t="s">
        <v>37</v>
      </c>
      <c r="U132" t="s">
        <v>38</v>
      </c>
      <c r="V132" t="s">
        <v>25</v>
      </c>
    </row>
    <row r="133" spans="1:22" x14ac:dyDescent="0.25">
      <c r="A133">
        <v>31320</v>
      </c>
      <c r="B133" t="s">
        <v>423</v>
      </c>
      <c r="C133" t="s">
        <v>48</v>
      </c>
      <c r="D133" t="s">
        <v>63</v>
      </c>
      <c r="E133" t="s">
        <v>92</v>
      </c>
      <c r="F133" t="s">
        <v>25</v>
      </c>
      <c r="G133" t="s">
        <v>25</v>
      </c>
      <c r="H133" t="s">
        <v>25</v>
      </c>
      <c r="I133" t="s">
        <v>26</v>
      </c>
      <c r="J133" t="s">
        <v>27</v>
      </c>
      <c r="K133" t="s">
        <v>343</v>
      </c>
      <c r="L133" t="s">
        <v>127</v>
      </c>
      <c r="M133" t="s">
        <v>177</v>
      </c>
      <c r="N133" t="s">
        <v>31</v>
      </c>
      <c r="O133" t="s">
        <v>32</v>
      </c>
      <c r="P133" t="s">
        <v>33</v>
      </c>
      <c r="Q133" t="s">
        <v>34</v>
      </c>
      <c r="R133" t="s">
        <v>35</v>
      </c>
      <c r="S133" t="s">
        <v>36</v>
      </c>
      <c r="T133" t="s">
        <v>37</v>
      </c>
      <c r="U133" t="s">
        <v>38</v>
      </c>
      <c r="V133" t="s">
        <v>25</v>
      </c>
    </row>
    <row r="134" spans="1:22" x14ac:dyDescent="0.25">
      <c r="A134">
        <v>31321</v>
      </c>
      <c r="B134" t="s">
        <v>139</v>
      </c>
      <c r="C134" t="s">
        <v>59</v>
      </c>
      <c r="D134" t="s">
        <v>23</v>
      </c>
      <c r="E134" t="s">
        <v>53</v>
      </c>
      <c r="F134" t="s">
        <v>42</v>
      </c>
      <c r="G134" t="s">
        <v>45</v>
      </c>
      <c r="H134" t="s">
        <v>25</v>
      </c>
      <c r="I134" t="s">
        <v>26</v>
      </c>
      <c r="J134" t="s">
        <v>27</v>
      </c>
      <c r="K134" t="s">
        <v>343</v>
      </c>
      <c r="L134" t="s">
        <v>393</v>
      </c>
      <c r="M134" t="s">
        <v>98</v>
      </c>
      <c r="N134" t="s">
        <v>31</v>
      </c>
      <c r="O134" t="s">
        <v>32</v>
      </c>
      <c r="P134" t="s">
        <v>33</v>
      </c>
      <c r="Q134" t="s">
        <v>34</v>
      </c>
      <c r="R134" t="s">
        <v>35</v>
      </c>
      <c r="S134" t="s">
        <v>36</v>
      </c>
      <c r="T134" t="s">
        <v>37</v>
      </c>
      <c r="U134" t="s">
        <v>38</v>
      </c>
      <c r="V134" t="s">
        <v>25</v>
      </c>
    </row>
    <row r="135" spans="1:22" x14ac:dyDescent="0.25">
      <c r="A135">
        <v>31322</v>
      </c>
      <c r="B135" t="s">
        <v>58</v>
      </c>
      <c r="C135" t="s">
        <v>48</v>
      </c>
      <c r="D135" t="s">
        <v>71</v>
      </c>
      <c r="E135" t="s">
        <v>41</v>
      </c>
      <c r="F135" t="s">
        <v>25</v>
      </c>
      <c r="G135" t="s">
        <v>25</v>
      </c>
      <c r="H135" t="s">
        <v>25</v>
      </c>
      <c r="I135" t="s">
        <v>26</v>
      </c>
      <c r="J135" t="s">
        <v>27</v>
      </c>
      <c r="K135" t="s">
        <v>343</v>
      </c>
      <c r="L135" t="s">
        <v>427</v>
      </c>
      <c r="M135" t="s">
        <v>300</v>
      </c>
      <c r="N135" t="s">
        <v>31</v>
      </c>
      <c r="O135" t="s">
        <v>32</v>
      </c>
      <c r="P135" t="s">
        <v>33</v>
      </c>
      <c r="Q135" t="s">
        <v>34</v>
      </c>
      <c r="R135" t="s">
        <v>35</v>
      </c>
      <c r="S135" t="s">
        <v>36</v>
      </c>
      <c r="T135" t="s">
        <v>37</v>
      </c>
      <c r="U135" t="s">
        <v>38</v>
      </c>
      <c r="V135" t="s">
        <v>25</v>
      </c>
    </row>
    <row r="136" spans="1:22" x14ac:dyDescent="0.25">
      <c r="A136">
        <v>31323</v>
      </c>
      <c r="B136" t="s">
        <v>130</v>
      </c>
      <c r="C136" t="s">
        <v>83</v>
      </c>
      <c r="D136" t="s">
        <v>23</v>
      </c>
      <c r="E136" t="s">
        <v>92</v>
      </c>
      <c r="F136" t="s">
        <v>42</v>
      </c>
      <c r="G136" t="s">
        <v>25</v>
      </c>
      <c r="H136" t="s">
        <v>25</v>
      </c>
      <c r="I136" t="s">
        <v>26</v>
      </c>
      <c r="J136" t="s">
        <v>27</v>
      </c>
      <c r="K136" t="s">
        <v>343</v>
      </c>
      <c r="L136" t="s">
        <v>410</v>
      </c>
      <c r="M136" t="s">
        <v>30</v>
      </c>
      <c r="N136" t="s">
        <v>31</v>
      </c>
      <c r="O136" t="s">
        <v>32</v>
      </c>
      <c r="P136" t="s">
        <v>33</v>
      </c>
      <c r="Q136" t="s">
        <v>34</v>
      </c>
      <c r="R136" t="s">
        <v>35</v>
      </c>
      <c r="S136" t="s">
        <v>36</v>
      </c>
      <c r="T136" t="s">
        <v>37</v>
      </c>
      <c r="U136" t="s">
        <v>38</v>
      </c>
      <c r="V136" t="s">
        <v>25</v>
      </c>
    </row>
    <row r="137" spans="1:22" x14ac:dyDescent="0.25">
      <c r="A137">
        <v>31324</v>
      </c>
      <c r="B137" t="s">
        <v>52</v>
      </c>
      <c r="C137" t="s">
        <v>42</v>
      </c>
      <c r="D137" t="s">
        <v>23</v>
      </c>
      <c r="E137" t="s">
        <v>42</v>
      </c>
      <c r="F137" t="s">
        <v>42</v>
      </c>
      <c r="G137" t="s">
        <v>25</v>
      </c>
      <c r="H137" t="s">
        <v>25</v>
      </c>
      <c r="I137" t="s">
        <v>26</v>
      </c>
      <c r="J137" t="s">
        <v>27</v>
      </c>
      <c r="K137" t="s">
        <v>343</v>
      </c>
      <c r="L137" t="s">
        <v>430</v>
      </c>
      <c r="M137" t="s">
        <v>30</v>
      </c>
      <c r="N137" t="s">
        <v>31</v>
      </c>
      <c r="O137" t="s">
        <v>32</v>
      </c>
      <c r="P137" t="s">
        <v>33</v>
      </c>
      <c r="Q137" t="s">
        <v>34</v>
      </c>
      <c r="R137" t="s">
        <v>35</v>
      </c>
      <c r="S137" t="s">
        <v>36</v>
      </c>
      <c r="T137" t="s">
        <v>37</v>
      </c>
      <c r="U137" t="s">
        <v>38</v>
      </c>
      <c r="V137" t="s">
        <v>25</v>
      </c>
    </row>
    <row r="138" spans="1:22" x14ac:dyDescent="0.25">
      <c r="A138">
        <v>31325</v>
      </c>
      <c r="B138" t="s">
        <v>52</v>
      </c>
      <c r="C138" t="s">
        <v>59</v>
      </c>
      <c r="D138" t="s">
        <v>23</v>
      </c>
      <c r="E138" t="s">
        <v>24</v>
      </c>
      <c r="F138" t="s">
        <v>42</v>
      </c>
      <c r="G138" t="s">
        <v>25</v>
      </c>
      <c r="H138" t="s">
        <v>25</v>
      </c>
      <c r="I138" t="s">
        <v>26</v>
      </c>
      <c r="J138" t="s">
        <v>27</v>
      </c>
      <c r="K138" t="s">
        <v>343</v>
      </c>
      <c r="L138" t="s">
        <v>133</v>
      </c>
      <c r="M138" t="s">
        <v>30</v>
      </c>
      <c r="N138" t="s">
        <v>31</v>
      </c>
      <c r="O138" t="s">
        <v>32</v>
      </c>
      <c r="P138" t="s">
        <v>33</v>
      </c>
      <c r="Q138" t="s">
        <v>34</v>
      </c>
      <c r="R138" t="s">
        <v>35</v>
      </c>
      <c r="S138" t="s">
        <v>36</v>
      </c>
      <c r="T138" t="s">
        <v>37</v>
      </c>
      <c r="U138" t="s">
        <v>38</v>
      </c>
      <c r="V138" t="s">
        <v>25</v>
      </c>
    </row>
    <row r="139" spans="1:22" x14ac:dyDescent="0.25">
      <c r="A139">
        <v>31326</v>
      </c>
      <c r="B139" t="s">
        <v>114</v>
      </c>
      <c r="C139" t="s">
        <v>48</v>
      </c>
      <c r="D139" t="s">
        <v>23</v>
      </c>
      <c r="E139" t="s">
        <v>92</v>
      </c>
      <c r="F139" t="s">
        <v>25</v>
      </c>
      <c r="G139" t="s">
        <v>25</v>
      </c>
      <c r="H139" t="s">
        <v>25</v>
      </c>
      <c r="I139" t="s">
        <v>26</v>
      </c>
      <c r="J139" t="s">
        <v>27</v>
      </c>
      <c r="K139" t="s">
        <v>343</v>
      </c>
      <c r="L139" t="s">
        <v>133</v>
      </c>
      <c r="M139" t="s">
        <v>30</v>
      </c>
      <c r="N139" t="s">
        <v>31</v>
      </c>
      <c r="O139" t="s">
        <v>32</v>
      </c>
      <c r="P139" t="s">
        <v>33</v>
      </c>
      <c r="Q139" t="s">
        <v>34</v>
      </c>
      <c r="R139" t="s">
        <v>35</v>
      </c>
      <c r="S139" t="s">
        <v>36</v>
      </c>
      <c r="T139" t="s">
        <v>37</v>
      </c>
      <c r="U139" t="s">
        <v>38</v>
      </c>
      <c r="V139" t="s">
        <v>25</v>
      </c>
    </row>
    <row r="140" spans="1:22" x14ac:dyDescent="0.25">
      <c r="A140">
        <v>31327</v>
      </c>
      <c r="B140" t="s">
        <v>121</v>
      </c>
      <c r="C140" t="s">
        <v>62</v>
      </c>
      <c r="D140" t="s">
        <v>23</v>
      </c>
      <c r="E140" t="s">
        <v>53</v>
      </c>
      <c r="F140" t="s">
        <v>25</v>
      </c>
      <c r="G140" t="s">
        <v>25</v>
      </c>
      <c r="H140" t="s">
        <v>25</v>
      </c>
      <c r="I140" t="s">
        <v>26</v>
      </c>
      <c r="J140" t="s">
        <v>27</v>
      </c>
      <c r="K140" t="s">
        <v>343</v>
      </c>
      <c r="L140" t="s">
        <v>274</v>
      </c>
      <c r="M140" t="s">
        <v>30</v>
      </c>
      <c r="N140" t="s">
        <v>31</v>
      </c>
      <c r="O140" t="s">
        <v>32</v>
      </c>
      <c r="P140" t="s">
        <v>33</v>
      </c>
      <c r="Q140" t="s">
        <v>34</v>
      </c>
      <c r="R140" t="s">
        <v>35</v>
      </c>
      <c r="S140" t="s">
        <v>36</v>
      </c>
      <c r="T140" t="s">
        <v>37</v>
      </c>
      <c r="U140" t="s">
        <v>38</v>
      </c>
      <c r="V140" t="s">
        <v>25</v>
      </c>
    </row>
    <row r="141" spans="1:22" x14ac:dyDescent="0.25">
      <c r="A141">
        <v>31328</v>
      </c>
      <c r="B141" t="s">
        <v>114</v>
      </c>
      <c r="C141" t="s">
        <v>48</v>
      </c>
      <c r="D141" t="s">
        <v>63</v>
      </c>
      <c r="E141" t="s">
        <v>92</v>
      </c>
      <c r="F141" t="s">
        <v>25</v>
      </c>
      <c r="G141" t="s">
        <v>45</v>
      </c>
      <c r="H141" t="s">
        <v>45</v>
      </c>
      <c r="I141" t="s">
        <v>26</v>
      </c>
      <c r="J141" t="s">
        <v>27</v>
      </c>
      <c r="K141" t="s">
        <v>343</v>
      </c>
      <c r="L141" t="s">
        <v>435</v>
      </c>
      <c r="M141" t="s">
        <v>30</v>
      </c>
      <c r="N141" t="s">
        <v>31</v>
      </c>
      <c r="O141" t="s">
        <v>32</v>
      </c>
      <c r="P141" t="s">
        <v>33</v>
      </c>
      <c r="Q141" t="s">
        <v>34</v>
      </c>
      <c r="R141" t="s">
        <v>35</v>
      </c>
      <c r="S141" t="s">
        <v>36</v>
      </c>
      <c r="T141" t="s">
        <v>37</v>
      </c>
      <c r="U141" t="s">
        <v>38</v>
      </c>
      <c r="V141" t="s">
        <v>25</v>
      </c>
    </row>
    <row r="142" spans="1:22" x14ac:dyDescent="0.25">
      <c r="A142">
        <v>31329</v>
      </c>
      <c r="B142" t="s">
        <v>114</v>
      </c>
      <c r="C142" t="s">
        <v>48</v>
      </c>
      <c r="D142" t="s">
        <v>63</v>
      </c>
      <c r="E142" t="s">
        <v>92</v>
      </c>
      <c r="F142" t="s">
        <v>25</v>
      </c>
      <c r="G142" t="s">
        <v>45</v>
      </c>
      <c r="H142" t="s">
        <v>25</v>
      </c>
      <c r="I142" t="s">
        <v>26</v>
      </c>
      <c r="J142" t="s">
        <v>27</v>
      </c>
      <c r="K142" t="s">
        <v>343</v>
      </c>
      <c r="L142" t="s">
        <v>349</v>
      </c>
      <c r="M142" t="s">
        <v>30</v>
      </c>
      <c r="N142" t="s">
        <v>31</v>
      </c>
      <c r="O142" t="s">
        <v>32</v>
      </c>
      <c r="P142" t="s">
        <v>33</v>
      </c>
      <c r="Q142" t="s">
        <v>34</v>
      </c>
      <c r="R142" t="s">
        <v>35</v>
      </c>
      <c r="S142" t="s">
        <v>36</v>
      </c>
      <c r="T142" t="s">
        <v>37</v>
      </c>
      <c r="U142" t="s">
        <v>38</v>
      </c>
      <c r="V142" t="s">
        <v>25</v>
      </c>
    </row>
    <row r="143" spans="1:22" x14ac:dyDescent="0.25">
      <c r="A143">
        <v>31330</v>
      </c>
      <c r="B143" t="s">
        <v>44</v>
      </c>
      <c r="C143" t="s">
        <v>59</v>
      </c>
      <c r="D143" t="s">
        <v>23</v>
      </c>
      <c r="E143" t="s">
        <v>53</v>
      </c>
      <c r="F143" t="s">
        <v>42</v>
      </c>
      <c r="G143" t="s">
        <v>25</v>
      </c>
      <c r="H143" t="s">
        <v>25</v>
      </c>
      <c r="I143" t="s">
        <v>26</v>
      </c>
      <c r="J143" t="s">
        <v>27</v>
      </c>
      <c r="K143" t="s">
        <v>343</v>
      </c>
      <c r="L143" t="s">
        <v>438</v>
      </c>
      <c r="M143" t="s">
        <v>305</v>
      </c>
      <c r="N143" t="s">
        <v>31</v>
      </c>
      <c r="O143" t="s">
        <v>32</v>
      </c>
      <c r="P143" t="s">
        <v>33</v>
      </c>
      <c r="Q143" t="s">
        <v>34</v>
      </c>
      <c r="R143" t="s">
        <v>35</v>
      </c>
      <c r="S143" t="s">
        <v>36</v>
      </c>
      <c r="T143" t="s">
        <v>37</v>
      </c>
      <c r="U143" t="s">
        <v>38</v>
      </c>
      <c r="V143" t="s">
        <v>25</v>
      </c>
    </row>
    <row r="144" spans="1:22" x14ac:dyDescent="0.25">
      <c r="A144">
        <v>31331</v>
      </c>
      <c r="B144" t="s">
        <v>180</v>
      </c>
      <c r="C144" t="s">
        <v>59</v>
      </c>
      <c r="D144" t="s">
        <v>63</v>
      </c>
      <c r="E144" t="s">
        <v>24</v>
      </c>
      <c r="F144" t="s">
        <v>25</v>
      </c>
      <c r="G144" t="s">
        <v>25</v>
      </c>
      <c r="H144" t="s">
        <v>25</v>
      </c>
      <c r="I144" t="s">
        <v>26</v>
      </c>
      <c r="J144" t="s">
        <v>27</v>
      </c>
      <c r="K144" t="s">
        <v>343</v>
      </c>
      <c r="L144" t="s">
        <v>249</v>
      </c>
      <c r="M144" t="s">
        <v>30</v>
      </c>
      <c r="N144" t="s">
        <v>31</v>
      </c>
      <c r="O144" t="s">
        <v>32</v>
      </c>
      <c r="P144" t="s">
        <v>33</v>
      </c>
      <c r="Q144" t="s">
        <v>34</v>
      </c>
      <c r="R144" t="s">
        <v>35</v>
      </c>
      <c r="S144" t="s">
        <v>36</v>
      </c>
      <c r="T144" t="s">
        <v>37</v>
      </c>
      <c r="U144" t="s">
        <v>38</v>
      </c>
      <c r="V144" t="s">
        <v>25</v>
      </c>
    </row>
    <row r="145" spans="1:22" x14ac:dyDescent="0.25">
      <c r="A145">
        <v>31332</v>
      </c>
      <c r="B145" t="s">
        <v>82</v>
      </c>
      <c r="C145" t="s">
        <v>40</v>
      </c>
      <c r="D145" t="s">
        <v>23</v>
      </c>
      <c r="E145" t="s">
        <v>41</v>
      </c>
      <c r="F145" t="s">
        <v>42</v>
      </c>
      <c r="G145" t="s">
        <v>25</v>
      </c>
      <c r="H145" t="s">
        <v>25</v>
      </c>
      <c r="I145" t="s">
        <v>26</v>
      </c>
      <c r="J145" t="s">
        <v>27</v>
      </c>
      <c r="K145" t="s">
        <v>343</v>
      </c>
      <c r="L145" t="s">
        <v>256</v>
      </c>
      <c r="M145" t="s">
        <v>300</v>
      </c>
      <c r="N145" t="s">
        <v>31</v>
      </c>
      <c r="O145" t="s">
        <v>32</v>
      </c>
      <c r="P145" t="s">
        <v>33</v>
      </c>
      <c r="Q145" t="s">
        <v>34</v>
      </c>
      <c r="R145" t="s">
        <v>35</v>
      </c>
      <c r="S145" t="s">
        <v>36</v>
      </c>
      <c r="T145" t="s">
        <v>37</v>
      </c>
      <c r="U145" t="s">
        <v>38</v>
      </c>
      <c r="V145" t="s">
        <v>25</v>
      </c>
    </row>
    <row r="146" spans="1:22" x14ac:dyDescent="0.25">
      <c r="A146">
        <v>31333</v>
      </c>
      <c r="B146" t="s">
        <v>79</v>
      </c>
      <c r="C146" t="s">
        <v>48</v>
      </c>
      <c r="D146" t="s">
        <v>71</v>
      </c>
      <c r="E146" t="s">
        <v>92</v>
      </c>
      <c r="F146" t="s">
        <v>25</v>
      </c>
      <c r="G146" t="s">
        <v>45</v>
      </c>
      <c r="H146" t="s">
        <v>45</v>
      </c>
      <c r="I146" t="s">
        <v>26</v>
      </c>
      <c r="J146" t="s">
        <v>27</v>
      </c>
      <c r="K146" t="s">
        <v>343</v>
      </c>
      <c r="L146" t="s">
        <v>104</v>
      </c>
      <c r="M146" t="s">
        <v>30</v>
      </c>
      <c r="N146" t="s">
        <v>31</v>
      </c>
      <c r="O146" t="s">
        <v>32</v>
      </c>
      <c r="P146" t="s">
        <v>33</v>
      </c>
      <c r="Q146" t="s">
        <v>34</v>
      </c>
      <c r="R146" t="s">
        <v>35</v>
      </c>
      <c r="S146" t="s">
        <v>36</v>
      </c>
      <c r="T146" t="s">
        <v>37</v>
      </c>
      <c r="U146" t="s">
        <v>38</v>
      </c>
      <c r="V146" t="s">
        <v>25</v>
      </c>
    </row>
    <row r="147" spans="1:22" x14ac:dyDescent="0.25">
      <c r="A147">
        <v>31334</v>
      </c>
      <c r="B147" t="s">
        <v>85</v>
      </c>
      <c r="C147" t="s">
        <v>59</v>
      </c>
      <c r="D147" t="s">
        <v>63</v>
      </c>
      <c r="E147" t="s">
        <v>42</v>
      </c>
      <c r="F147" t="s">
        <v>25</v>
      </c>
      <c r="G147" t="s">
        <v>45</v>
      </c>
      <c r="H147" t="s">
        <v>45</v>
      </c>
      <c r="I147" t="s">
        <v>26</v>
      </c>
      <c r="J147" t="s">
        <v>27</v>
      </c>
      <c r="K147" t="s">
        <v>343</v>
      </c>
      <c r="L147" t="s">
        <v>443</v>
      </c>
      <c r="M147" t="s">
        <v>98</v>
      </c>
      <c r="N147" t="s">
        <v>31</v>
      </c>
      <c r="O147" t="s">
        <v>32</v>
      </c>
      <c r="P147" t="s">
        <v>33</v>
      </c>
      <c r="Q147" t="s">
        <v>34</v>
      </c>
      <c r="R147" t="s">
        <v>35</v>
      </c>
      <c r="S147" t="s">
        <v>36</v>
      </c>
      <c r="T147" t="s">
        <v>37</v>
      </c>
      <c r="U147" t="s">
        <v>38</v>
      </c>
      <c r="V147" t="s">
        <v>25</v>
      </c>
    </row>
    <row r="148" spans="1:22" x14ac:dyDescent="0.25">
      <c r="A148">
        <v>31335</v>
      </c>
      <c r="B148" t="s">
        <v>112</v>
      </c>
      <c r="C148" t="s">
        <v>48</v>
      </c>
      <c r="D148" t="s">
        <v>23</v>
      </c>
      <c r="E148" t="s">
        <v>42</v>
      </c>
      <c r="F148" t="s">
        <v>42</v>
      </c>
      <c r="G148" t="s">
        <v>45</v>
      </c>
      <c r="H148" t="s">
        <v>25</v>
      </c>
      <c r="I148" t="s">
        <v>26</v>
      </c>
      <c r="J148" t="s">
        <v>27</v>
      </c>
      <c r="K148" t="s">
        <v>343</v>
      </c>
      <c r="L148" t="s">
        <v>445</v>
      </c>
      <c r="M148" t="s">
        <v>98</v>
      </c>
      <c r="N148" t="s">
        <v>31</v>
      </c>
      <c r="O148" t="s">
        <v>32</v>
      </c>
      <c r="P148" t="s">
        <v>33</v>
      </c>
      <c r="Q148" t="s">
        <v>34</v>
      </c>
      <c r="R148" t="s">
        <v>35</v>
      </c>
      <c r="S148" t="s">
        <v>36</v>
      </c>
      <c r="T148" t="s">
        <v>37</v>
      </c>
      <c r="U148" t="s">
        <v>38</v>
      </c>
      <c r="V148" t="s">
        <v>25</v>
      </c>
    </row>
    <row r="149" spans="1:22" x14ac:dyDescent="0.25">
      <c r="A149">
        <v>31336</v>
      </c>
      <c r="B149" t="s">
        <v>87</v>
      </c>
      <c r="C149" t="s">
        <v>40</v>
      </c>
      <c r="D149" t="s">
        <v>23</v>
      </c>
      <c r="E149" t="s">
        <v>49</v>
      </c>
      <c r="F149" t="s">
        <v>25</v>
      </c>
      <c r="G149" t="s">
        <v>25</v>
      </c>
      <c r="H149" t="s">
        <v>25</v>
      </c>
      <c r="I149" t="s">
        <v>26</v>
      </c>
      <c r="J149" t="s">
        <v>27</v>
      </c>
      <c r="K149" t="s">
        <v>343</v>
      </c>
      <c r="L149" t="s">
        <v>447</v>
      </c>
      <c r="M149" t="s">
        <v>98</v>
      </c>
      <c r="N149" t="s">
        <v>31</v>
      </c>
      <c r="O149" t="s">
        <v>32</v>
      </c>
      <c r="P149" t="s">
        <v>33</v>
      </c>
      <c r="Q149" t="s">
        <v>34</v>
      </c>
      <c r="R149" t="s">
        <v>35</v>
      </c>
      <c r="S149" t="s">
        <v>36</v>
      </c>
      <c r="T149" t="s">
        <v>37</v>
      </c>
      <c r="U149" t="s">
        <v>38</v>
      </c>
      <c r="V149" t="s">
        <v>25</v>
      </c>
    </row>
    <row r="150" spans="1:22" x14ac:dyDescent="0.25">
      <c r="A150">
        <v>31337</v>
      </c>
      <c r="B150" t="s">
        <v>188</v>
      </c>
      <c r="C150" t="s">
        <v>48</v>
      </c>
      <c r="D150" t="s">
        <v>23</v>
      </c>
      <c r="E150" t="s">
        <v>92</v>
      </c>
      <c r="F150" t="s">
        <v>25</v>
      </c>
      <c r="G150" t="s">
        <v>45</v>
      </c>
      <c r="H150" t="s">
        <v>45</v>
      </c>
      <c r="I150" t="s">
        <v>26</v>
      </c>
      <c r="J150" t="s">
        <v>27</v>
      </c>
      <c r="K150" t="s">
        <v>343</v>
      </c>
      <c r="L150" t="s">
        <v>272</v>
      </c>
      <c r="M150" t="s">
        <v>98</v>
      </c>
      <c r="N150" t="s">
        <v>31</v>
      </c>
      <c r="O150" t="s">
        <v>32</v>
      </c>
      <c r="P150" t="s">
        <v>33</v>
      </c>
      <c r="Q150" t="s">
        <v>34</v>
      </c>
      <c r="R150" t="s">
        <v>35</v>
      </c>
      <c r="S150" t="s">
        <v>36</v>
      </c>
      <c r="T150" t="s">
        <v>37</v>
      </c>
      <c r="U150" t="s">
        <v>38</v>
      </c>
      <c r="V150" t="s">
        <v>25</v>
      </c>
    </row>
    <row r="151" spans="1:22" x14ac:dyDescent="0.25">
      <c r="A151">
        <v>31338</v>
      </c>
      <c r="B151" t="s">
        <v>102</v>
      </c>
      <c r="C151" t="s">
        <v>22</v>
      </c>
      <c r="D151" t="s">
        <v>23</v>
      </c>
      <c r="E151" t="s">
        <v>24</v>
      </c>
      <c r="F151" t="s">
        <v>42</v>
      </c>
      <c r="G151" t="s">
        <v>42</v>
      </c>
      <c r="H151" t="s">
        <v>42</v>
      </c>
      <c r="I151" t="s">
        <v>26</v>
      </c>
      <c r="J151" t="s">
        <v>27</v>
      </c>
      <c r="K151" t="s">
        <v>343</v>
      </c>
      <c r="L151" t="s">
        <v>424</v>
      </c>
      <c r="M151" t="s">
        <v>98</v>
      </c>
      <c r="N151" t="s">
        <v>31</v>
      </c>
      <c r="O151" t="s">
        <v>32</v>
      </c>
      <c r="P151" t="s">
        <v>33</v>
      </c>
      <c r="Q151" t="s">
        <v>34</v>
      </c>
      <c r="R151" t="s">
        <v>35</v>
      </c>
      <c r="S151" t="s">
        <v>36</v>
      </c>
      <c r="T151" t="s">
        <v>37</v>
      </c>
      <c r="U151" t="s">
        <v>38</v>
      </c>
      <c r="V151" t="s">
        <v>25</v>
      </c>
    </row>
    <row r="152" spans="1:22" x14ac:dyDescent="0.25">
      <c r="A152">
        <v>31339</v>
      </c>
      <c r="B152" t="s">
        <v>188</v>
      </c>
      <c r="C152" t="s">
        <v>62</v>
      </c>
      <c r="D152" t="s">
        <v>63</v>
      </c>
      <c r="E152" t="s">
        <v>56</v>
      </c>
      <c r="F152" t="s">
        <v>25</v>
      </c>
      <c r="G152" t="s">
        <v>25</v>
      </c>
      <c r="H152" t="s">
        <v>25</v>
      </c>
      <c r="I152" t="s">
        <v>26</v>
      </c>
      <c r="J152" t="s">
        <v>27</v>
      </c>
      <c r="K152" t="s">
        <v>343</v>
      </c>
      <c r="L152" t="s">
        <v>152</v>
      </c>
      <c r="M152" t="s">
        <v>98</v>
      </c>
      <c r="N152" t="s">
        <v>31</v>
      </c>
      <c r="O152" t="s">
        <v>32</v>
      </c>
      <c r="P152" t="s">
        <v>33</v>
      </c>
      <c r="Q152" t="s">
        <v>34</v>
      </c>
      <c r="R152" t="s">
        <v>35</v>
      </c>
      <c r="S152" t="s">
        <v>36</v>
      </c>
      <c r="T152" t="s">
        <v>37</v>
      </c>
      <c r="U152" t="s">
        <v>38</v>
      </c>
      <c r="V152" t="s">
        <v>25</v>
      </c>
    </row>
    <row r="153" spans="1:22" x14ac:dyDescent="0.25">
      <c r="A153">
        <v>31340</v>
      </c>
      <c r="B153" t="s">
        <v>188</v>
      </c>
      <c r="C153" t="s">
        <v>62</v>
      </c>
      <c r="D153" t="s">
        <v>23</v>
      </c>
      <c r="E153" t="s">
        <v>53</v>
      </c>
      <c r="F153" t="s">
        <v>42</v>
      </c>
      <c r="G153" t="s">
        <v>45</v>
      </c>
      <c r="H153" t="s">
        <v>25</v>
      </c>
      <c r="I153" t="s">
        <v>26</v>
      </c>
      <c r="J153" t="s">
        <v>27</v>
      </c>
      <c r="K153" t="s">
        <v>343</v>
      </c>
      <c r="L153" t="s">
        <v>436</v>
      </c>
      <c r="M153" t="s">
        <v>98</v>
      </c>
      <c r="N153" t="s">
        <v>31</v>
      </c>
      <c r="O153" t="s">
        <v>32</v>
      </c>
      <c r="P153" t="s">
        <v>33</v>
      </c>
      <c r="Q153" t="s">
        <v>34</v>
      </c>
      <c r="R153" t="s">
        <v>35</v>
      </c>
      <c r="S153" t="s">
        <v>36</v>
      </c>
      <c r="T153" t="s">
        <v>37</v>
      </c>
      <c r="U153" t="s">
        <v>38</v>
      </c>
      <c r="V153" t="s">
        <v>25</v>
      </c>
    </row>
    <row r="154" spans="1:22" x14ac:dyDescent="0.25">
      <c r="A154">
        <v>31341</v>
      </c>
      <c r="B154" t="s">
        <v>66</v>
      </c>
      <c r="C154" t="s">
        <v>59</v>
      </c>
      <c r="D154" t="s">
        <v>23</v>
      </c>
      <c r="E154" t="s">
        <v>24</v>
      </c>
      <c r="F154" t="s">
        <v>42</v>
      </c>
      <c r="G154" t="s">
        <v>45</v>
      </c>
      <c r="H154" t="s">
        <v>25</v>
      </c>
      <c r="I154" t="s">
        <v>26</v>
      </c>
      <c r="J154" t="s">
        <v>27</v>
      </c>
      <c r="K154" t="s">
        <v>343</v>
      </c>
      <c r="L154" t="s">
        <v>451</v>
      </c>
      <c r="M154" t="s">
        <v>30</v>
      </c>
      <c r="N154" t="s">
        <v>31</v>
      </c>
      <c r="O154" t="s">
        <v>32</v>
      </c>
      <c r="P154" t="s">
        <v>33</v>
      </c>
      <c r="Q154" t="s">
        <v>34</v>
      </c>
      <c r="R154" t="s">
        <v>35</v>
      </c>
      <c r="S154" t="s">
        <v>36</v>
      </c>
      <c r="T154" t="s">
        <v>37</v>
      </c>
      <c r="U154" t="s">
        <v>38</v>
      </c>
      <c r="V154" t="s">
        <v>25</v>
      </c>
    </row>
    <row r="155" spans="1:22" x14ac:dyDescent="0.25">
      <c r="A155">
        <v>31342</v>
      </c>
      <c r="B155" t="s">
        <v>146</v>
      </c>
      <c r="C155" t="s">
        <v>40</v>
      </c>
      <c r="D155" t="s">
        <v>23</v>
      </c>
      <c r="E155" t="s">
        <v>24</v>
      </c>
      <c r="F155" t="s">
        <v>25</v>
      </c>
      <c r="G155" t="s">
        <v>25</v>
      </c>
      <c r="H155" t="s">
        <v>25</v>
      </c>
      <c r="I155" t="s">
        <v>26</v>
      </c>
      <c r="J155" t="s">
        <v>27</v>
      </c>
      <c r="K155" t="s">
        <v>343</v>
      </c>
      <c r="L155" t="s">
        <v>348</v>
      </c>
      <c r="M155" t="s">
        <v>300</v>
      </c>
      <c r="N155" t="s">
        <v>31</v>
      </c>
      <c r="O155" t="s">
        <v>32</v>
      </c>
      <c r="P155" t="s">
        <v>33</v>
      </c>
      <c r="Q155" t="s">
        <v>34</v>
      </c>
      <c r="R155" t="s">
        <v>35</v>
      </c>
      <c r="S155" t="s">
        <v>36</v>
      </c>
      <c r="T155" t="s">
        <v>37</v>
      </c>
      <c r="U155" t="s">
        <v>38</v>
      </c>
      <c r="V155" t="s">
        <v>25</v>
      </c>
    </row>
    <row r="156" spans="1:22" x14ac:dyDescent="0.25">
      <c r="A156">
        <v>31343</v>
      </c>
      <c r="B156" t="s">
        <v>55</v>
      </c>
      <c r="C156" t="s">
        <v>76</v>
      </c>
      <c r="D156" t="s">
        <v>71</v>
      </c>
      <c r="E156" t="s">
        <v>24</v>
      </c>
      <c r="F156" t="s">
        <v>42</v>
      </c>
      <c r="G156" t="s">
        <v>25</v>
      </c>
      <c r="H156" t="s">
        <v>25</v>
      </c>
      <c r="I156" t="s">
        <v>26</v>
      </c>
      <c r="J156" t="s">
        <v>27</v>
      </c>
      <c r="K156" t="s">
        <v>343</v>
      </c>
      <c r="L156" t="s">
        <v>147</v>
      </c>
      <c r="M156" t="s">
        <v>98</v>
      </c>
      <c r="N156" t="s">
        <v>31</v>
      </c>
      <c r="O156" t="s">
        <v>32</v>
      </c>
      <c r="P156" t="s">
        <v>33</v>
      </c>
      <c r="Q156" t="s">
        <v>34</v>
      </c>
      <c r="R156" t="s">
        <v>35</v>
      </c>
      <c r="S156" t="s">
        <v>36</v>
      </c>
      <c r="T156" t="s">
        <v>37</v>
      </c>
      <c r="U156" t="s">
        <v>38</v>
      </c>
      <c r="V156" t="s">
        <v>25</v>
      </c>
    </row>
    <row r="157" spans="1:22" x14ac:dyDescent="0.25">
      <c r="A157">
        <v>31344</v>
      </c>
      <c r="B157" t="s">
        <v>79</v>
      </c>
      <c r="C157" t="s">
        <v>59</v>
      </c>
      <c r="D157" t="s">
        <v>23</v>
      </c>
      <c r="E157" t="s">
        <v>49</v>
      </c>
      <c r="F157" t="s">
        <v>42</v>
      </c>
      <c r="G157" t="s">
        <v>45</v>
      </c>
      <c r="H157" t="s">
        <v>25</v>
      </c>
      <c r="I157" t="s">
        <v>26</v>
      </c>
      <c r="J157" t="s">
        <v>27</v>
      </c>
      <c r="K157" t="s">
        <v>343</v>
      </c>
      <c r="L157" t="s">
        <v>456</v>
      </c>
      <c r="M157" t="s">
        <v>98</v>
      </c>
      <c r="N157" t="s">
        <v>31</v>
      </c>
      <c r="O157" t="s">
        <v>32</v>
      </c>
      <c r="P157" t="s">
        <v>33</v>
      </c>
      <c r="Q157" t="s">
        <v>34</v>
      </c>
      <c r="R157" t="s">
        <v>35</v>
      </c>
      <c r="S157" t="s">
        <v>36</v>
      </c>
      <c r="T157" t="s">
        <v>37</v>
      </c>
      <c r="U157" t="s">
        <v>38</v>
      </c>
      <c r="V157" t="s">
        <v>25</v>
      </c>
    </row>
    <row r="158" spans="1:22" x14ac:dyDescent="0.25">
      <c r="A158">
        <v>31345</v>
      </c>
      <c r="B158" t="s">
        <v>119</v>
      </c>
      <c r="C158" t="s">
        <v>48</v>
      </c>
      <c r="D158" t="s">
        <v>23</v>
      </c>
      <c r="E158" t="s">
        <v>41</v>
      </c>
      <c r="F158" t="s">
        <v>25</v>
      </c>
      <c r="G158" t="s">
        <v>45</v>
      </c>
      <c r="H158" t="s">
        <v>25</v>
      </c>
      <c r="I158" t="s">
        <v>26</v>
      </c>
      <c r="J158" t="s">
        <v>27</v>
      </c>
      <c r="K158" t="s">
        <v>343</v>
      </c>
      <c r="L158" t="s">
        <v>171</v>
      </c>
      <c r="M158" t="s">
        <v>98</v>
      </c>
      <c r="N158" t="s">
        <v>31</v>
      </c>
      <c r="O158" t="s">
        <v>32</v>
      </c>
      <c r="P158" t="s">
        <v>33</v>
      </c>
      <c r="Q158" t="s">
        <v>34</v>
      </c>
      <c r="R158" t="s">
        <v>35</v>
      </c>
      <c r="S158" t="s">
        <v>36</v>
      </c>
      <c r="T158" t="s">
        <v>37</v>
      </c>
      <c r="U158" t="s">
        <v>38</v>
      </c>
      <c r="V158" t="s">
        <v>25</v>
      </c>
    </row>
    <row r="159" spans="1:22" x14ac:dyDescent="0.25">
      <c r="A159">
        <v>31346</v>
      </c>
      <c r="B159" t="s">
        <v>47</v>
      </c>
      <c r="C159" t="s">
        <v>48</v>
      </c>
      <c r="D159" t="s">
        <v>63</v>
      </c>
      <c r="E159" t="s">
        <v>41</v>
      </c>
      <c r="F159" t="s">
        <v>42</v>
      </c>
      <c r="G159" t="s">
        <v>25</v>
      </c>
      <c r="H159" t="s">
        <v>25</v>
      </c>
      <c r="I159" t="s">
        <v>26</v>
      </c>
      <c r="J159" t="s">
        <v>27</v>
      </c>
      <c r="K159" t="s">
        <v>343</v>
      </c>
      <c r="L159" t="s">
        <v>273</v>
      </c>
      <c r="M159" t="s">
        <v>98</v>
      </c>
      <c r="N159" t="s">
        <v>31</v>
      </c>
      <c r="O159" t="s">
        <v>32</v>
      </c>
      <c r="P159" t="s">
        <v>33</v>
      </c>
      <c r="Q159" t="s">
        <v>34</v>
      </c>
      <c r="R159" t="s">
        <v>35</v>
      </c>
      <c r="S159" t="s">
        <v>36</v>
      </c>
      <c r="T159" t="s">
        <v>37</v>
      </c>
      <c r="U159" t="s">
        <v>38</v>
      </c>
      <c r="V159" t="s">
        <v>25</v>
      </c>
    </row>
    <row r="160" spans="1:22" x14ac:dyDescent="0.25">
      <c r="A160">
        <v>31347</v>
      </c>
      <c r="B160" t="s">
        <v>142</v>
      </c>
      <c r="C160" t="s">
        <v>62</v>
      </c>
      <c r="D160" t="s">
        <v>23</v>
      </c>
      <c r="E160" t="s">
        <v>24</v>
      </c>
      <c r="F160" t="s">
        <v>42</v>
      </c>
      <c r="G160" t="s">
        <v>25</v>
      </c>
      <c r="H160" t="s">
        <v>25</v>
      </c>
      <c r="I160" t="s">
        <v>26</v>
      </c>
      <c r="J160" t="s">
        <v>27</v>
      </c>
      <c r="K160" t="s">
        <v>343</v>
      </c>
      <c r="L160" t="s">
        <v>301</v>
      </c>
      <c r="M160" t="s">
        <v>98</v>
      </c>
      <c r="N160" t="s">
        <v>31</v>
      </c>
      <c r="O160" t="s">
        <v>32</v>
      </c>
      <c r="P160" t="s">
        <v>33</v>
      </c>
      <c r="Q160" t="s">
        <v>34</v>
      </c>
      <c r="R160" t="s">
        <v>35</v>
      </c>
      <c r="S160" t="s">
        <v>36</v>
      </c>
      <c r="T160" t="s">
        <v>37</v>
      </c>
      <c r="U160" t="s">
        <v>38</v>
      </c>
      <c r="V160" t="s">
        <v>25</v>
      </c>
    </row>
    <row r="161" spans="1:22" x14ac:dyDescent="0.25">
      <c r="A161">
        <v>31348</v>
      </c>
      <c r="B161" t="s">
        <v>79</v>
      </c>
      <c r="C161" t="s">
        <v>40</v>
      </c>
      <c r="D161" t="s">
        <v>23</v>
      </c>
      <c r="E161" t="s">
        <v>41</v>
      </c>
      <c r="F161" t="s">
        <v>25</v>
      </c>
      <c r="G161" t="s">
        <v>25</v>
      </c>
      <c r="H161" t="s">
        <v>25</v>
      </c>
      <c r="I161" t="s">
        <v>26</v>
      </c>
      <c r="J161" t="s">
        <v>27</v>
      </c>
      <c r="K161" t="s">
        <v>343</v>
      </c>
      <c r="L161" t="s">
        <v>128</v>
      </c>
      <c r="M161" t="s">
        <v>177</v>
      </c>
      <c r="N161" t="s">
        <v>31</v>
      </c>
      <c r="O161" t="s">
        <v>32</v>
      </c>
      <c r="P161" t="s">
        <v>33</v>
      </c>
      <c r="Q161" t="s">
        <v>34</v>
      </c>
      <c r="R161" t="s">
        <v>35</v>
      </c>
      <c r="S161" t="s">
        <v>36</v>
      </c>
      <c r="T161" t="s">
        <v>37</v>
      </c>
      <c r="U161" t="s">
        <v>38</v>
      </c>
      <c r="V161" t="s">
        <v>25</v>
      </c>
    </row>
    <row r="162" spans="1:22" x14ac:dyDescent="0.25">
      <c r="A162">
        <v>31349</v>
      </c>
      <c r="B162" t="s">
        <v>47</v>
      </c>
      <c r="C162" t="s">
        <v>62</v>
      </c>
      <c r="D162" t="s">
        <v>23</v>
      </c>
      <c r="E162" t="s">
        <v>56</v>
      </c>
      <c r="F162" t="s">
        <v>42</v>
      </c>
      <c r="G162" t="s">
        <v>45</v>
      </c>
      <c r="H162" t="s">
        <v>25</v>
      </c>
      <c r="I162" t="s">
        <v>26</v>
      </c>
      <c r="J162" t="s">
        <v>27</v>
      </c>
      <c r="K162" t="s">
        <v>343</v>
      </c>
      <c r="L162" t="s">
        <v>265</v>
      </c>
      <c r="M162" t="s">
        <v>177</v>
      </c>
      <c r="N162" t="s">
        <v>31</v>
      </c>
      <c r="O162" t="s">
        <v>32</v>
      </c>
      <c r="P162" t="s">
        <v>33</v>
      </c>
      <c r="Q162" t="s">
        <v>34</v>
      </c>
      <c r="R162" t="s">
        <v>35</v>
      </c>
      <c r="S162" t="s">
        <v>36</v>
      </c>
      <c r="T162" t="s">
        <v>37</v>
      </c>
      <c r="U162" t="s">
        <v>38</v>
      </c>
      <c r="V162" t="s">
        <v>25</v>
      </c>
    </row>
    <row r="163" spans="1:22" x14ac:dyDescent="0.25">
      <c r="A163">
        <v>31350</v>
      </c>
      <c r="B163" t="s">
        <v>75</v>
      </c>
      <c r="C163" t="s">
        <v>76</v>
      </c>
      <c r="D163" t="s">
        <v>23</v>
      </c>
      <c r="E163" t="s">
        <v>41</v>
      </c>
      <c r="F163" t="s">
        <v>25</v>
      </c>
      <c r="G163" t="s">
        <v>45</v>
      </c>
      <c r="H163" t="s">
        <v>25</v>
      </c>
      <c r="I163" t="s">
        <v>26</v>
      </c>
      <c r="J163" t="s">
        <v>27</v>
      </c>
      <c r="K163" t="s">
        <v>343</v>
      </c>
      <c r="L163" t="s">
        <v>461</v>
      </c>
      <c r="M163" t="s">
        <v>98</v>
      </c>
      <c r="N163" t="s">
        <v>31</v>
      </c>
      <c r="O163" t="s">
        <v>32</v>
      </c>
      <c r="P163" t="s">
        <v>33</v>
      </c>
      <c r="Q163" t="s">
        <v>34</v>
      </c>
      <c r="R163" t="s">
        <v>35</v>
      </c>
      <c r="S163" t="s">
        <v>36</v>
      </c>
      <c r="T163" t="s">
        <v>37</v>
      </c>
      <c r="U163" t="s">
        <v>38</v>
      </c>
      <c r="V163" t="s">
        <v>25</v>
      </c>
    </row>
    <row r="164" spans="1:22" x14ac:dyDescent="0.25">
      <c r="A164">
        <v>31351</v>
      </c>
      <c r="B164" t="s">
        <v>121</v>
      </c>
      <c r="C164" t="s">
        <v>59</v>
      </c>
      <c r="D164" t="s">
        <v>23</v>
      </c>
      <c r="E164" t="s">
        <v>24</v>
      </c>
      <c r="F164" t="s">
        <v>42</v>
      </c>
      <c r="G164" t="s">
        <v>25</v>
      </c>
      <c r="H164" t="s">
        <v>25</v>
      </c>
      <c r="I164" t="s">
        <v>26</v>
      </c>
      <c r="J164" t="s">
        <v>27</v>
      </c>
      <c r="K164" t="s">
        <v>343</v>
      </c>
      <c r="L164" t="s">
        <v>229</v>
      </c>
      <c r="M164" t="s">
        <v>98</v>
      </c>
      <c r="N164" t="s">
        <v>31</v>
      </c>
      <c r="O164" t="s">
        <v>32</v>
      </c>
      <c r="P164" t="s">
        <v>33</v>
      </c>
      <c r="Q164" t="s">
        <v>34</v>
      </c>
      <c r="R164" t="s">
        <v>35</v>
      </c>
      <c r="S164" t="s">
        <v>36</v>
      </c>
      <c r="T164" t="s">
        <v>37</v>
      </c>
      <c r="U164" t="s">
        <v>38</v>
      </c>
      <c r="V164" t="s">
        <v>25</v>
      </c>
    </row>
    <row r="165" spans="1:22" x14ac:dyDescent="0.25">
      <c r="A165">
        <v>31352</v>
      </c>
      <c r="B165" t="s">
        <v>139</v>
      </c>
      <c r="C165" t="s">
        <v>95</v>
      </c>
      <c r="D165" t="s">
        <v>23</v>
      </c>
      <c r="E165" t="s">
        <v>53</v>
      </c>
      <c r="F165" t="s">
        <v>25</v>
      </c>
      <c r="G165" t="s">
        <v>45</v>
      </c>
      <c r="H165" t="s">
        <v>25</v>
      </c>
      <c r="I165" t="s">
        <v>26</v>
      </c>
      <c r="J165" t="s">
        <v>27</v>
      </c>
      <c r="K165" t="s">
        <v>343</v>
      </c>
      <c r="L165" t="s">
        <v>333</v>
      </c>
      <c r="M165" t="s">
        <v>98</v>
      </c>
      <c r="N165" t="s">
        <v>31</v>
      </c>
      <c r="O165" t="s">
        <v>32</v>
      </c>
      <c r="P165" t="s">
        <v>33</v>
      </c>
      <c r="Q165" t="s">
        <v>34</v>
      </c>
      <c r="R165" t="s">
        <v>35</v>
      </c>
      <c r="S165" t="s">
        <v>36</v>
      </c>
      <c r="T165" t="s">
        <v>37</v>
      </c>
      <c r="U165" t="s">
        <v>38</v>
      </c>
      <c r="V165" t="s">
        <v>25</v>
      </c>
    </row>
    <row r="166" spans="1:22" x14ac:dyDescent="0.25">
      <c r="A166">
        <v>31353</v>
      </c>
      <c r="B166" t="s">
        <v>325</v>
      </c>
      <c r="C166" t="s">
        <v>86</v>
      </c>
      <c r="D166" t="s">
        <v>63</v>
      </c>
      <c r="E166" t="s">
        <v>53</v>
      </c>
      <c r="F166" t="s">
        <v>25</v>
      </c>
      <c r="G166" t="s">
        <v>45</v>
      </c>
      <c r="H166" t="s">
        <v>25</v>
      </c>
      <c r="I166" t="s">
        <v>26</v>
      </c>
      <c r="J166" t="s">
        <v>27</v>
      </c>
      <c r="K166" t="s">
        <v>343</v>
      </c>
      <c r="L166" t="s">
        <v>389</v>
      </c>
      <c r="M166" t="s">
        <v>177</v>
      </c>
      <c r="N166" t="s">
        <v>31</v>
      </c>
      <c r="O166" t="s">
        <v>32</v>
      </c>
      <c r="P166" t="s">
        <v>33</v>
      </c>
      <c r="Q166" t="s">
        <v>34</v>
      </c>
      <c r="R166" t="s">
        <v>35</v>
      </c>
      <c r="S166" t="s">
        <v>36</v>
      </c>
      <c r="T166" t="s">
        <v>37</v>
      </c>
      <c r="U166" t="s">
        <v>38</v>
      </c>
      <c r="V166" t="s">
        <v>25</v>
      </c>
    </row>
    <row r="167" spans="1:22" x14ac:dyDescent="0.25">
      <c r="A167">
        <v>31354</v>
      </c>
      <c r="B167" t="s">
        <v>121</v>
      </c>
      <c r="C167" t="s">
        <v>48</v>
      </c>
      <c r="D167" t="s">
        <v>23</v>
      </c>
      <c r="E167" t="s">
        <v>41</v>
      </c>
      <c r="F167" t="s">
        <v>42</v>
      </c>
      <c r="G167" t="s">
        <v>45</v>
      </c>
      <c r="H167" t="s">
        <v>25</v>
      </c>
      <c r="I167" t="s">
        <v>26</v>
      </c>
      <c r="J167" t="s">
        <v>27</v>
      </c>
      <c r="K167" t="s">
        <v>343</v>
      </c>
      <c r="L167" t="s">
        <v>93</v>
      </c>
      <c r="M167" t="s">
        <v>98</v>
      </c>
      <c r="N167" t="s">
        <v>31</v>
      </c>
      <c r="O167" t="s">
        <v>32</v>
      </c>
      <c r="P167" t="s">
        <v>33</v>
      </c>
      <c r="Q167" t="s">
        <v>34</v>
      </c>
      <c r="R167" t="s">
        <v>35</v>
      </c>
      <c r="S167" t="s">
        <v>36</v>
      </c>
      <c r="T167" t="s">
        <v>37</v>
      </c>
      <c r="U167" t="s">
        <v>38</v>
      </c>
      <c r="V167" t="s">
        <v>25</v>
      </c>
    </row>
    <row r="168" spans="1:22" x14ac:dyDescent="0.25">
      <c r="A168">
        <v>31355</v>
      </c>
      <c r="B168" t="s">
        <v>73</v>
      </c>
      <c r="C168" t="s">
        <v>255</v>
      </c>
      <c r="D168" t="s">
        <v>63</v>
      </c>
      <c r="E168" t="s">
        <v>92</v>
      </c>
      <c r="F168" t="s">
        <v>42</v>
      </c>
      <c r="G168" t="s">
        <v>25</v>
      </c>
      <c r="H168" t="s">
        <v>25</v>
      </c>
      <c r="I168" t="s">
        <v>26</v>
      </c>
      <c r="J168" t="s">
        <v>27</v>
      </c>
      <c r="K168" t="s">
        <v>343</v>
      </c>
      <c r="L168" t="s">
        <v>91</v>
      </c>
      <c r="M168" t="s">
        <v>305</v>
      </c>
      <c r="N168" t="s">
        <v>31</v>
      </c>
      <c r="O168" t="s">
        <v>32</v>
      </c>
      <c r="P168" t="s">
        <v>33</v>
      </c>
      <c r="Q168" t="s">
        <v>34</v>
      </c>
      <c r="R168" t="s">
        <v>35</v>
      </c>
      <c r="S168" t="s">
        <v>36</v>
      </c>
      <c r="T168" t="s">
        <v>37</v>
      </c>
      <c r="U168" t="s">
        <v>38</v>
      </c>
      <c r="V168" t="s">
        <v>25</v>
      </c>
    </row>
    <row r="169" spans="1:22" x14ac:dyDescent="0.25">
      <c r="A169">
        <v>31356</v>
      </c>
      <c r="B169" t="s">
        <v>52</v>
      </c>
      <c r="C169" t="s">
        <v>62</v>
      </c>
      <c r="D169" t="s">
        <v>23</v>
      </c>
      <c r="E169" t="s">
        <v>92</v>
      </c>
      <c r="F169" t="s">
        <v>25</v>
      </c>
      <c r="G169" t="s">
        <v>25</v>
      </c>
      <c r="H169" t="s">
        <v>25</v>
      </c>
      <c r="I169" t="s">
        <v>26</v>
      </c>
      <c r="J169" t="s">
        <v>27</v>
      </c>
      <c r="K169" t="s">
        <v>343</v>
      </c>
      <c r="L169" t="s">
        <v>295</v>
      </c>
      <c r="M169" t="s">
        <v>177</v>
      </c>
      <c r="N169" t="s">
        <v>31</v>
      </c>
      <c r="O169" t="s">
        <v>32</v>
      </c>
      <c r="P169" t="s">
        <v>33</v>
      </c>
      <c r="Q169" t="s">
        <v>34</v>
      </c>
      <c r="R169" t="s">
        <v>35</v>
      </c>
      <c r="S169" t="s">
        <v>36</v>
      </c>
      <c r="T169" t="s">
        <v>37</v>
      </c>
      <c r="U169" t="s">
        <v>38</v>
      </c>
      <c r="V169" t="s">
        <v>25</v>
      </c>
    </row>
    <row r="170" spans="1:22" x14ac:dyDescent="0.25">
      <c r="A170">
        <v>31357</v>
      </c>
      <c r="B170" t="s">
        <v>121</v>
      </c>
      <c r="C170" t="s">
        <v>48</v>
      </c>
      <c r="D170" t="s">
        <v>23</v>
      </c>
      <c r="E170" t="s">
        <v>92</v>
      </c>
      <c r="F170" t="s">
        <v>25</v>
      </c>
      <c r="G170" t="s">
        <v>45</v>
      </c>
      <c r="H170" t="s">
        <v>25</v>
      </c>
      <c r="I170" t="s">
        <v>26</v>
      </c>
      <c r="J170" t="s">
        <v>27</v>
      </c>
      <c r="K170" t="s">
        <v>343</v>
      </c>
      <c r="L170" t="s">
        <v>335</v>
      </c>
      <c r="M170" t="s">
        <v>98</v>
      </c>
      <c r="N170" t="s">
        <v>31</v>
      </c>
      <c r="O170" t="s">
        <v>32</v>
      </c>
      <c r="P170" t="s">
        <v>33</v>
      </c>
      <c r="Q170" t="s">
        <v>34</v>
      </c>
      <c r="R170" t="s">
        <v>35</v>
      </c>
      <c r="S170" t="s">
        <v>36</v>
      </c>
      <c r="T170" t="s">
        <v>37</v>
      </c>
      <c r="U170" t="s">
        <v>38</v>
      </c>
      <c r="V170" t="s">
        <v>25</v>
      </c>
    </row>
    <row r="171" spans="1:22" x14ac:dyDescent="0.25">
      <c r="A171">
        <v>31358</v>
      </c>
      <c r="B171" t="s">
        <v>87</v>
      </c>
      <c r="C171" t="s">
        <v>40</v>
      </c>
      <c r="D171" t="s">
        <v>23</v>
      </c>
      <c r="E171" t="s">
        <v>41</v>
      </c>
      <c r="F171" t="s">
        <v>25</v>
      </c>
      <c r="G171" t="s">
        <v>45</v>
      </c>
      <c r="H171" t="s">
        <v>25</v>
      </c>
      <c r="I171" t="s">
        <v>26</v>
      </c>
      <c r="J171" t="s">
        <v>27</v>
      </c>
      <c r="K171" t="s">
        <v>343</v>
      </c>
      <c r="L171" t="s">
        <v>314</v>
      </c>
      <c r="M171" t="s">
        <v>98</v>
      </c>
      <c r="N171" t="s">
        <v>31</v>
      </c>
      <c r="O171" t="s">
        <v>32</v>
      </c>
      <c r="P171" t="s">
        <v>33</v>
      </c>
      <c r="Q171" t="s">
        <v>34</v>
      </c>
      <c r="R171" t="s">
        <v>35</v>
      </c>
      <c r="S171" t="s">
        <v>36</v>
      </c>
      <c r="T171" t="s">
        <v>37</v>
      </c>
      <c r="U171" t="s">
        <v>38</v>
      </c>
      <c r="V171" t="s">
        <v>25</v>
      </c>
    </row>
    <row r="172" spans="1:22" x14ac:dyDescent="0.25">
      <c r="A172">
        <v>31359</v>
      </c>
      <c r="B172" t="s">
        <v>288</v>
      </c>
      <c r="C172" t="s">
        <v>59</v>
      </c>
      <c r="D172" t="s">
        <v>23</v>
      </c>
      <c r="E172" t="s">
        <v>53</v>
      </c>
      <c r="F172" t="s">
        <v>42</v>
      </c>
      <c r="G172" t="s">
        <v>45</v>
      </c>
      <c r="H172" t="s">
        <v>25</v>
      </c>
      <c r="I172" t="s">
        <v>26</v>
      </c>
      <c r="J172" t="s">
        <v>27</v>
      </c>
      <c r="K172" t="s">
        <v>343</v>
      </c>
      <c r="L172" t="s">
        <v>116</v>
      </c>
      <c r="M172" t="s">
        <v>177</v>
      </c>
      <c r="N172" t="s">
        <v>31</v>
      </c>
      <c r="O172" t="s">
        <v>32</v>
      </c>
      <c r="P172" t="s">
        <v>33</v>
      </c>
      <c r="Q172" t="s">
        <v>34</v>
      </c>
      <c r="R172" t="s">
        <v>35</v>
      </c>
      <c r="S172" t="s">
        <v>36</v>
      </c>
      <c r="T172" t="s">
        <v>37</v>
      </c>
      <c r="U172" t="s">
        <v>38</v>
      </c>
      <c r="V172" t="s">
        <v>25</v>
      </c>
    </row>
    <row r="173" spans="1:22" x14ac:dyDescent="0.25">
      <c r="A173">
        <v>31360</v>
      </c>
      <c r="B173" t="s">
        <v>162</v>
      </c>
      <c r="C173" t="s">
        <v>48</v>
      </c>
      <c r="D173" t="s">
        <v>63</v>
      </c>
      <c r="E173" t="s">
        <v>41</v>
      </c>
      <c r="F173" t="s">
        <v>25</v>
      </c>
      <c r="G173" t="s">
        <v>45</v>
      </c>
      <c r="H173" t="s">
        <v>45</v>
      </c>
      <c r="I173" t="s">
        <v>26</v>
      </c>
      <c r="J173" t="s">
        <v>27</v>
      </c>
      <c r="K173" t="s">
        <v>343</v>
      </c>
      <c r="L173" t="s">
        <v>471</v>
      </c>
      <c r="M173" t="s">
        <v>98</v>
      </c>
      <c r="N173" t="s">
        <v>31</v>
      </c>
      <c r="O173" t="s">
        <v>32</v>
      </c>
      <c r="P173" t="s">
        <v>33</v>
      </c>
      <c r="Q173" t="s">
        <v>34</v>
      </c>
      <c r="R173" t="s">
        <v>35</v>
      </c>
      <c r="S173" t="s">
        <v>36</v>
      </c>
      <c r="T173" t="s">
        <v>37</v>
      </c>
      <c r="U173" t="s">
        <v>38</v>
      </c>
      <c r="V173" t="s">
        <v>25</v>
      </c>
    </row>
    <row r="174" spans="1:22" x14ac:dyDescent="0.25">
      <c r="A174">
        <v>31361</v>
      </c>
      <c r="B174" t="s">
        <v>21</v>
      </c>
      <c r="C174" t="s">
        <v>76</v>
      </c>
      <c r="D174" t="s">
        <v>23</v>
      </c>
      <c r="E174" t="s">
        <v>24</v>
      </c>
      <c r="F174" t="s">
        <v>25</v>
      </c>
      <c r="G174" t="s">
        <v>25</v>
      </c>
      <c r="H174" t="s">
        <v>25</v>
      </c>
      <c r="I174" t="s">
        <v>26</v>
      </c>
      <c r="J174" t="s">
        <v>27</v>
      </c>
      <c r="K174" t="s">
        <v>343</v>
      </c>
      <c r="L174" t="s">
        <v>67</v>
      </c>
      <c r="M174" t="s">
        <v>98</v>
      </c>
      <c r="N174" t="s">
        <v>31</v>
      </c>
      <c r="O174" t="s">
        <v>32</v>
      </c>
      <c r="P174" t="s">
        <v>33</v>
      </c>
      <c r="Q174" t="s">
        <v>34</v>
      </c>
      <c r="R174" t="s">
        <v>35</v>
      </c>
      <c r="S174" t="s">
        <v>36</v>
      </c>
      <c r="T174" t="s">
        <v>37</v>
      </c>
      <c r="U174" t="s">
        <v>38</v>
      </c>
      <c r="V174" t="s">
        <v>25</v>
      </c>
    </row>
    <row r="175" spans="1:22" x14ac:dyDescent="0.25">
      <c r="A175">
        <v>31362</v>
      </c>
      <c r="B175" t="s">
        <v>142</v>
      </c>
      <c r="C175" t="s">
        <v>48</v>
      </c>
      <c r="D175" t="s">
        <v>71</v>
      </c>
      <c r="E175" t="s">
        <v>41</v>
      </c>
      <c r="F175" t="s">
        <v>25</v>
      </c>
      <c r="G175" t="s">
        <v>25</v>
      </c>
      <c r="H175" t="s">
        <v>25</v>
      </c>
      <c r="I175" t="s">
        <v>26</v>
      </c>
      <c r="J175" t="s">
        <v>27</v>
      </c>
      <c r="K175" t="s">
        <v>343</v>
      </c>
      <c r="L175" t="s">
        <v>96</v>
      </c>
      <c r="M175" t="s">
        <v>98</v>
      </c>
      <c r="N175" t="s">
        <v>31</v>
      </c>
      <c r="O175" t="s">
        <v>32</v>
      </c>
      <c r="P175" t="s">
        <v>33</v>
      </c>
      <c r="Q175" t="s">
        <v>34</v>
      </c>
      <c r="R175" t="s">
        <v>35</v>
      </c>
      <c r="S175" t="s">
        <v>36</v>
      </c>
      <c r="T175" t="s">
        <v>37</v>
      </c>
      <c r="U175" t="s">
        <v>38</v>
      </c>
      <c r="V175" t="s">
        <v>25</v>
      </c>
    </row>
    <row r="176" spans="1:22" x14ac:dyDescent="0.25">
      <c r="A176">
        <v>31363</v>
      </c>
      <c r="B176" t="s">
        <v>79</v>
      </c>
      <c r="C176" t="s">
        <v>59</v>
      </c>
      <c r="D176" t="s">
        <v>23</v>
      </c>
      <c r="E176" t="s">
        <v>53</v>
      </c>
      <c r="F176" t="s">
        <v>25</v>
      </c>
      <c r="G176" t="s">
        <v>25</v>
      </c>
      <c r="H176" t="s">
        <v>45</v>
      </c>
      <c r="I176" t="s">
        <v>26</v>
      </c>
      <c r="J176" t="s">
        <v>27</v>
      </c>
      <c r="K176" t="s">
        <v>343</v>
      </c>
      <c r="L176" t="s">
        <v>444</v>
      </c>
      <c r="M176" t="s">
        <v>177</v>
      </c>
      <c r="N176" t="s">
        <v>31</v>
      </c>
      <c r="O176" t="s">
        <v>32</v>
      </c>
      <c r="P176" t="s">
        <v>33</v>
      </c>
      <c r="Q176" t="s">
        <v>34</v>
      </c>
      <c r="R176" t="s">
        <v>35</v>
      </c>
      <c r="S176" t="s">
        <v>36</v>
      </c>
      <c r="T176" t="s">
        <v>37</v>
      </c>
      <c r="U176" t="s">
        <v>38</v>
      </c>
      <c r="V176" t="s">
        <v>25</v>
      </c>
    </row>
    <row r="177" spans="1:22" x14ac:dyDescent="0.25">
      <c r="A177">
        <v>31364</v>
      </c>
      <c r="B177" t="s">
        <v>69</v>
      </c>
      <c r="C177" t="s">
        <v>48</v>
      </c>
      <c r="D177" t="s">
        <v>63</v>
      </c>
      <c r="E177" t="s">
        <v>92</v>
      </c>
      <c r="F177" t="s">
        <v>25</v>
      </c>
      <c r="G177" t="s">
        <v>25</v>
      </c>
      <c r="H177" t="s">
        <v>25</v>
      </c>
      <c r="I177" t="s">
        <v>26</v>
      </c>
      <c r="J177" t="s">
        <v>27</v>
      </c>
      <c r="K177" t="s">
        <v>343</v>
      </c>
      <c r="L177" t="s">
        <v>310</v>
      </c>
      <c r="M177" t="s">
        <v>177</v>
      </c>
      <c r="N177" t="s">
        <v>31</v>
      </c>
      <c r="O177" t="s">
        <v>32</v>
      </c>
      <c r="P177" t="s">
        <v>33</v>
      </c>
      <c r="Q177" t="s">
        <v>34</v>
      </c>
      <c r="R177" t="s">
        <v>35</v>
      </c>
      <c r="S177" t="s">
        <v>36</v>
      </c>
      <c r="T177" t="s">
        <v>37</v>
      </c>
      <c r="U177" t="s">
        <v>38</v>
      </c>
      <c r="V177" t="s">
        <v>25</v>
      </c>
    </row>
    <row r="178" spans="1:22" x14ac:dyDescent="0.25">
      <c r="A178">
        <v>31365</v>
      </c>
      <c r="B178" t="s">
        <v>128</v>
      </c>
      <c r="C178" t="s">
        <v>59</v>
      </c>
      <c r="D178" t="s">
        <v>23</v>
      </c>
      <c r="E178" t="s">
        <v>56</v>
      </c>
      <c r="F178" t="s">
        <v>25</v>
      </c>
      <c r="G178" t="s">
        <v>25</v>
      </c>
      <c r="H178" t="s">
        <v>25</v>
      </c>
      <c r="I178" t="s">
        <v>26</v>
      </c>
      <c r="J178" t="s">
        <v>27</v>
      </c>
      <c r="K178" t="s">
        <v>343</v>
      </c>
      <c r="L178" t="s">
        <v>55</v>
      </c>
      <c r="M178" t="s">
        <v>177</v>
      </c>
      <c r="N178" t="s">
        <v>31</v>
      </c>
      <c r="O178" t="s">
        <v>32</v>
      </c>
      <c r="P178" t="s">
        <v>33</v>
      </c>
      <c r="Q178" t="s">
        <v>34</v>
      </c>
      <c r="R178" t="s">
        <v>35</v>
      </c>
      <c r="S178" t="s">
        <v>36</v>
      </c>
      <c r="T178" t="s">
        <v>37</v>
      </c>
      <c r="U178" t="s">
        <v>38</v>
      </c>
      <c r="V178" t="s">
        <v>25</v>
      </c>
    </row>
    <row r="179" spans="1:22" x14ac:dyDescent="0.25">
      <c r="A179">
        <v>31366</v>
      </c>
      <c r="B179" t="s">
        <v>85</v>
      </c>
      <c r="C179" t="s">
        <v>40</v>
      </c>
      <c r="D179" t="s">
        <v>23</v>
      </c>
      <c r="E179" t="s">
        <v>92</v>
      </c>
      <c r="F179" t="s">
        <v>25</v>
      </c>
      <c r="G179" t="s">
        <v>45</v>
      </c>
      <c r="H179" t="s">
        <v>25</v>
      </c>
      <c r="I179" t="s">
        <v>26</v>
      </c>
      <c r="J179" t="s">
        <v>27</v>
      </c>
      <c r="K179" t="s">
        <v>476</v>
      </c>
      <c r="L179" t="s">
        <v>139</v>
      </c>
      <c r="M179" t="s">
        <v>177</v>
      </c>
      <c r="N179" t="s">
        <v>31</v>
      </c>
      <c r="O179" t="s">
        <v>32</v>
      </c>
      <c r="P179" t="s">
        <v>33</v>
      </c>
      <c r="Q179" t="s">
        <v>34</v>
      </c>
      <c r="R179" t="s">
        <v>35</v>
      </c>
      <c r="S179" t="s">
        <v>36</v>
      </c>
      <c r="T179" t="s">
        <v>477</v>
      </c>
      <c r="U179" t="s">
        <v>38</v>
      </c>
      <c r="V179" t="s">
        <v>25</v>
      </c>
    </row>
    <row r="180" spans="1:22" x14ac:dyDescent="0.25">
      <c r="A180">
        <v>31367</v>
      </c>
      <c r="B180" t="s">
        <v>79</v>
      </c>
      <c r="C180" t="s">
        <v>59</v>
      </c>
      <c r="D180" t="s">
        <v>23</v>
      </c>
      <c r="E180" t="s">
        <v>24</v>
      </c>
      <c r="F180" t="s">
        <v>25</v>
      </c>
      <c r="G180" t="s">
        <v>25</v>
      </c>
      <c r="H180" t="s">
        <v>25</v>
      </c>
      <c r="I180" t="s">
        <v>26</v>
      </c>
      <c r="J180" t="s">
        <v>27</v>
      </c>
      <c r="K180" t="s">
        <v>476</v>
      </c>
      <c r="L180" t="s">
        <v>286</v>
      </c>
      <c r="M180" t="s">
        <v>177</v>
      </c>
      <c r="N180" t="s">
        <v>31</v>
      </c>
      <c r="O180" t="s">
        <v>32</v>
      </c>
      <c r="P180" t="s">
        <v>33</v>
      </c>
      <c r="Q180" t="s">
        <v>34</v>
      </c>
      <c r="R180" t="s">
        <v>35</v>
      </c>
      <c r="S180" t="s">
        <v>36</v>
      </c>
      <c r="T180" t="s">
        <v>477</v>
      </c>
      <c r="U180" t="s">
        <v>38</v>
      </c>
      <c r="V180" t="s">
        <v>25</v>
      </c>
    </row>
    <row r="181" spans="1:22" x14ac:dyDescent="0.25">
      <c r="A181">
        <v>31368</v>
      </c>
      <c r="B181" t="s">
        <v>87</v>
      </c>
      <c r="C181" t="s">
        <v>62</v>
      </c>
      <c r="D181" t="s">
        <v>23</v>
      </c>
      <c r="E181" t="s">
        <v>56</v>
      </c>
      <c r="F181" t="s">
        <v>25</v>
      </c>
      <c r="G181" t="s">
        <v>25</v>
      </c>
      <c r="H181" t="s">
        <v>25</v>
      </c>
      <c r="I181" t="s">
        <v>26</v>
      </c>
      <c r="J181" t="s">
        <v>27</v>
      </c>
      <c r="K181" t="s">
        <v>476</v>
      </c>
      <c r="L181" t="s">
        <v>479</v>
      </c>
      <c r="M181" t="s">
        <v>98</v>
      </c>
      <c r="N181" t="s">
        <v>31</v>
      </c>
      <c r="O181" t="s">
        <v>32</v>
      </c>
      <c r="P181" t="s">
        <v>33</v>
      </c>
      <c r="Q181" t="s">
        <v>34</v>
      </c>
      <c r="R181" t="s">
        <v>35</v>
      </c>
      <c r="S181" t="s">
        <v>36</v>
      </c>
      <c r="T181" t="s">
        <v>477</v>
      </c>
      <c r="U181" t="s">
        <v>38</v>
      </c>
      <c r="V181" t="s">
        <v>25</v>
      </c>
    </row>
    <row r="182" spans="1:22" x14ac:dyDescent="0.25">
      <c r="A182">
        <v>31369</v>
      </c>
      <c r="B182" t="s">
        <v>87</v>
      </c>
      <c r="C182" t="s">
        <v>62</v>
      </c>
      <c r="D182" t="s">
        <v>23</v>
      </c>
      <c r="E182" t="s">
        <v>42</v>
      </c>
      <c r="F182" t="s">
        <v>42</v>
      </c>
      <c r="G182" t="s">
        <v>42</v>
      </c>
      <c r="H182" t="s">
        <v>42</v>
      </c>
      <c r="I182" t="s">
        <v>26</v>
      </c>
      <c r="J182" t="s">
        <v>27</v>
      </c>
      <c r="K182" t="s">
        <v>476</v>
      </c>
      <c r="L182" t="s">
        <v>393</v>
      </c>
      <c r="M182" t="s">
        <v>98</v>
      </c>
      <c r="N182" t="s">
        <v>31</v>
      </c>
      <c r="O182" t="s">
        <v>32</v>
      </c>
      <c r="P182" t="s">
        <v>33</v>
      </c>
      <c r="Q182" t="s">
        <v>34</v>
      </c>
      <c r="R182" t="s">
        <v>35</v>
      </c>
      <c r="S182" t="s">
        <v>36</v>
      </c>
      <c r="T182" t="s">
        <v>477</v>
      </c>
      <c r="U182" t="s">
        <v>38</v>
      </c>
      <c r="V182" t="s">
        <v>25</v>
      </c>
    </row>
    <row r="183" spans="1:22" x14ac:dyDescent="0.25">
      <c r="A183">
        <v>31370</v>
      </c>
      <c r="B183" t="s">
        <v>58</v>
      </c>
      <c r="C183" t="s">
        <v>83</v>
      </c>
      <c r="D183" t="s">
        <v>23</v>
      </c>
      <c r="E183" t="s">
        <v>42</v>
      </c>
      <c r="F183" t="s">
        <v>42</v>
      </c>
      <c r="G183" t="s">
        <v>45</v>
      </c>
      <c r="H183" t="s">
        <v>25</v>
      </c>
      <c r="I183" t="s">
        <v>26</v>
      </c>
      <c r="J183" t="s">
        <v>27</v>
      </c>
      <c r="K183" t="s">
        <v>476</v>
      </c>
      <c r="L183" t="s">
        <v>43</v>
      </c>
      <c r="M183" t="s">
        <v>98</v>
      </c>
      <c r="N183" t="s">
        <v>31</v>
      </c>
      <c r="O183" t="s">
        <v>32</v>
      </c>
      <c r="P183" t="s">
        <v>33</v>
      </c>
      <c r="Q183" t="s">
        <v>34</v>
      </c>
      <c r="R183" t="s">
        <v>35</v>
      </c>
      <c r="S183" t="s">
        <v>36</v>
      </c>
      <c r="T183" t="s">
        <v>477</v>
      </c>
      <c r="U183" t="s">
        <v>38</v>
      </c>
      <c r="V183" t="s">
        <v>25</v>
      </c>
    </row>
    <row r="184" spans="1:22" x14ac:dyDescent="0.25">
      <c r="A184">
        <v>31371</v>
      </c>
      <c r="B184" t="s">
        <v>87</v>
      </c>
      <c r="C184" t="s">
        <v>59</v>
      </c>
      <c r="D184" t="s">
        <v>63</v>
      </c>
      <c r="E184" t="s">
        <v>42</v>
      </c>
      <c r="F184" t="s">
        <v>42</v>
      </c>
      <c r="G184" t="s">
        <v>25</v>
      </c>
      <c r="H184" t="s">
        <v>45</v>
      </c>
      <c r="I184" t="s">
        <v>26</v>
      </c>
      <c r="J184" t="s">
        <v>27</v>
      </c>
      <c r="K184" t="s">
        <v>476</v>
      </c>
      <c r="L184" t="s">
        <v>212</v>
      </c>
      <c r="M184" t="s">
        <v>98</v>
      </c>
      <c r="N184" t="s">
        <v>31</v>
      </c>
      <c r="O184" t="s">
        <v>32</v>
      </c>
      <c r="P184" t="s">
        <v>33</v>
      </c>
      <c r="Q184" t="s">
        <v>34</v>
      </c>
      <c r="R184" t="s">
        <v>35</v>
      </c>
      <c r="S184" t="s">
        <v>36</v>
      </c>
      <c r="T184" t="s">
        <v>477</v>
      </c>
      <c r="U184" t="s">
        <v>38</v>
      </c>
      <c r="V184" t="s">
        <v>25</v>
      </c>
    </row>
    <row r="185" spans="1:22" x14ac:dyDescent="0.25">
      <c r="A185">
        <v>31372</v>
      </c>
      <c r="B185" t="s">
        <v>180</v>
      </c>
      <c r="C185" t="s">
        <v>62</v>
      </c>
      <c r="D185" t="s">
        <v>23</v>
      </c>
      <c r="E185" t="s">
        <v>49</v>
      </c>
      <c r="F185" t="s">
        <v>25</v>
      </c>
      <c r="G185" t="s">
        <v>45</v>
      </c>
      <c r="H185" t="s">
        <v>25</v>
      </c>
      <c r="I185" t="s">
        <v>26</v>
      </c>
      <c r="J185" t="s">
        <v>27</v>
      </c>
      <c r="K185" t="s">
        <v>476</v>
      </c>
      <c r="L185" t="s">
        <v>29</v>
      </c>
      <c r="M185" t="s">
        <v>177</v>
      </c>
      <c r="N185" t="s">
        <v>31</v>
      </c>
      <c r="O185" t="s">
        <v>32</v>
      </c>
      <c r="P185" t="s">
        <v>33</v>
      </c>
      <c r="Q185" t="s">
        <v>34</v>
      </c>
      <c r="R185" t="s">
        <v>35</v>
      </c>
      <c r="S185" t="s">
        <v>36</v>
      </c>
      <c r="T185" t="s">
        <v>477</v>
      </c>
      <c r="U185" t="s">
        <v>38</v>
      </c>
      <c r="V185" t="s">
        <v>25</v>
      </c>
    </row>
    <row r="186" spans="1:22" x14ac:dyDescent="0.25">
      <c r="A186">
        <v>31373</v>
      </c>
      <c r="B186" t="s">
        <v>73</v>
      </c>
      <c r="C186" t="s">
        <v>59</v>
      </c>
      <c r="D186" t="s">
        <v>63</v>
      </c>
      <c r="E186" t="s">
        <v>49</v>
      </c>
      <c r="F186" t="s">
        <v>25</v>
      </c>
      <c r="G186" t="s">
        <v>45</v>
      </c>
      <c r="H186" t="s">
        <v>25</v>
      </c>
      <c r="I186" t="s">
        <v>26</v>
      </c>
      <c r="J186" t="s">
        <v>27</v>
      </c>
      <c r="K186" t="s">
        <v>476</v>
      </c>
      <c r="L186" t="s">
        <v>54</v>
      </c>
      <c r="M186" t="s">
        <v>177</v>
      </c>
      <c r="N186" t="s">
        <v>31</v>
      </c>
      <c r="O186" t="s">
        <v>32</v>
      </c>
      <c r="P186" t="s">
        <v>33</v>
      </c>
      <c r="Q186" t="s">
        <v>34</v>
      </c>
      <c r="R186" t="s">
        <v>35</v>
      </c>
      <c r="S186" t="s">
        <v>36</v>
      </c>
      <c r="T186" t="s">
        <v>477</v>
      </c>
      <c r="U186" t="s">
        <v>38</v>
      </c>
      <c r="V186" t="s">
        <v>25</v>
      </c>
    </row>
    <row r="187" spans="1:22" x14ac:dyDescent="0.25">
      <c r="A187">
        <v>31374</v>
      </c>
      <c r="B187" t="s">
        <v>66</v>
      </c>
      <c r="C187" t="s">
        <v>62</v>
      </c>
      <c r="D187" t="s">
        <v>23</v>
      </c>
      <c r="E187" t="s">
        <v>56</v>
      </c>
      <c r="F187" t="s">
        <v>25</v>
      </c>
      <c r="G187" t="s">
        <v>45</v>
      </c>
      <c r="H187" t="s">
        <v>25</v>
      </c>
      <c r="I187" t="s">
        <v>26</v>
      </c>
      <c r="J187" t="s">
        <v>27</v>
      </c>
      <c r="K187" t="s">
        <v>476</v>
      </c>
      <c r="L187" t="s">
        <v>452</v>
      </c>
      <c r="M187" t="s">
        <v>300</v>
      </c>
      <c r="N187" t="s">
        <v>31</v>
      </c>
      <c r="O187" t="s">
        <v>32</v>
      </c>
      <c r="P187" t="s">
        <v>33</v>
      </c>
      <c r="Q187" t="s">
        <v>34</v>
      </c>
      <c r="R187" t="s">
        <v>35</v>
      </c>
      <c r="S187" t="s">
        <v>36</v>
      </c>
      <c r="T187" t="s">
        <v>477</v>
      </c>
      <c r="U187" t="s">
        <v>38</v>
      </c>
      <c r="V187" t="s">
        <v>25</v>
      </c>
    </row>
    <row r="188" spans="1:22" x14ac:dyDescent="0.25">
      <c r="A188">
        <v>31375</v>
      </c>
      <c r="B188" t="s">
        <v>162</v>
      </c>
      <c r="C188" t="s">
        <v>83</v>
      </c>
      <c r="D188" t="s">
        <v>23</v>
      </c>
      <c r="E188" t="s">
        <v>41</v>
      </c>
      <c r="F188" t="s">
        <v>25</v>
      </c>
      <c r="G188" t="s">
        <v>25</v>
      </c>
      <c r="H188" t="s">
        <v>25</v>
      </c>
      <c r="I188" t="s">
        <v>26</v>
      </c>
      <c r="J188" t="s">
        <v>27</v>
      </c>
      <c r="K188" t="s">
        <v>476</v>
      </c>
      <c r="L188" t="s">
        <v>463</v>
      </c>
      <c r="M188" t="s">
        <v>30</v>
      </c>
      <c r="N188" t="s">
        <v>31</v>
      </c>
      <c r="O188" t="s">
        <v>32</v>
      </c>
      <c r="P188" t="s">
        <v>33</v>
      </c>
      <c r="Q188" t="s">
        <v>34</v>
      </c>
      <c r="R188" t="s">
        <v>35</v>
      </c>
      <c r="S188" t="s">
        <v>36</v>
      </c>
      <c r="T188" t="s">
        <v>477</v>
      </c>
      <c r="U188" t="s">
        <v>38</v>
      </c>
      <c r="V188" t="s">
        <v>25</v>
      </c>
    </row>
    <row r="189" spans="1:22" x14ac:dyDescent="0.25">
      <c r="A189">
        <v>31376</v>
      </c>
      <c r="B189" t="s">
        <v>119</v>
      </c>
      <c r="C189" t="s">
        <v>59</v>
      </c>
      <c r="D189" t="s">
        <v>63</v>
      </c>
      <c r="E189" t="s">
        <v>41</v>
      </c>
      <c r="F189" t="s">
        <v>25</v>
      </c>
      <c r="G189" t="s">
        <v>25</v>
      </c>
      <c r="H189" t="s">
        <v>25</v>
      </c>
      <c r="I189" t="s">
        <v>26</v>
      </c>
      <c r="J189" t="s">
        <v>27</v>
      </c>
      <c r="K189" t="s">
        <v>476</v>
      </c>
      <c r="L189" t="s">
        <v>232</v>
      </c>
      <c r="M189" t="s">
        <v>30</v>
      </c>
      <c r="N189" t="s">
        <v>31</v>
      </c>
      <c r="O189" t="s">
        <v>32</v>
      </c>
      <c r="P189" t="s">
        <v>33</v>
      </c>
      <c r="Q189" t="s">
        <v>34</v>
      </c>
      <c r="R189" t="s">
        <v>35</v>
      </c>
      <c r="S189" t="s">
        <v>36</v>
      </c>
      <c r="T189" t="s">
        <v>477</v>
      </c>
      <c r="U189" t="s">
        <v>38</v>
      </c>
      <c r="V189" t="s">
        <v>25</v>
      </c>
    </row>
    <row r="190" spans="1:22" x14ac:dyDescent="0.25">
      <c r="A190">
        <v>31377</v>
      </c>
      <c r="B190" t="s">
        <v>137</v>
      </c>
      <c r="C190" t="s">
        <v>59</v>
      </c>
      <c r="D190" t="s">
        <v>63</v>
      </c>
      <c r="E190" t="s">
        <v>24</v>
      </c>
      <c r="F190" t="s">
        <v>42</v>
      </c>
      <c r="G190" t="s">
        <v>45</v>
      </c>
      <c r="H190" t="s">
        <v>25</v>
      </c>
      <c r="I190" t="s">
        <v>26</v>
      </c>
      <c r="J190" t="s">
        <v>27</v>
      </c>
      <c r="K190" t="s">
        <v>476</v>
      </c>
      <c r="L190" t="s">
        <v>393</v>
      </c>
      <c r="M190" t="s">
        <v>30</v>
      </c>
      <c r="N190" t="s">
        <v>31</v>
      </c>
      <c r="O190" t="s">
        <v>32</v>
      </c>
      <c r="P190" t="s">
        <v>33</v>
      </c>
      <c r="Q190" t="s">
        <v>34</v>
      </c>
      <c r="R190" t="s">
        <v>35</v>
      </c>
      <c r="S190" t="s">
        <v>36</v>
      </c>
      <c r="T190" t="s">
        <v>477</v>
      </c>
      <c r="U190" t="s">
        <v>38</v>
      </c>
      <c r="V190" t="s">
        <v>25</v>
      </c>
    </row>
    <row r="191" spans="1:22" x14ac:dyDescent="0.25">
      <c r="A191">
        <v>31378</v>
      </c>
      <c r="B191" t="s">
        <v>188</v>
      </c>
      <c r="C191" t="s">
        <v>48</v>
      </c>
      <c r="D191" t="s">
        <v>23</v>
      </c>
      <c r="E191" t="s">
        <v>41</v>
      </c>
      <c r="F191" t="s">
        <v>25</v>
      </c>
      <c r="G191" t="s">
        <v>25</v>
      </c>
      <c r="H191" t="s">
        <v>25</v>
      </c>
      <c r="I191" t="s">
        <v>26</v>
      </c>
      <c r="J191" t="s">
        <v>27</v>
      </c>
      <c r="K191" t="s">
        <v>476</v>
      </c>
      <c r="L191" t="s">
        <v>295</v>
      </c>
      <c r="M191" t="s">
        <v>177</v>
      </c>
      <c r="N191" t="s">
        <v>31</v>
      </c>
      <c r="O191" t="s">
        <v>32</v>
      </c>
      <c r="P191" t="s">
        <v>33</v>
      </c>
      <c r="Q191" t="s">
        <v>34</v>
      </c>
      <c r="R191" t="s">
        <v>35</v>
      </c>
      <c r="S191" t="s">
        <v>36</v>
      </c>
      <c r="T191" t="s">
        <v>477</v>
      </c>
      <c r="U191" t="s">
        <v>38</v>
      </c>
      <c r="V191" t="s">
        <v>25</v>
      </c>
    </row>
    <row r="192" spans="1:22" x14ac:dyDescent="0.25">
      <c r="A192">
        <v>31379</v>
      </c>
      <c r="B192" t="s">
        <v>180</v>
      </c>
      <c r="C192" t="s">
        <v>59</v>
      </c>
      <c r="D192" t="s">
        <v>23</v>
      </c>
      <c r="E192" t="s">
        <v>41</v>
      </c>
      <c r="F192" t="s">
        <v>25</v>
      </c>
      <c r="G192" t="s">
        <v>45</v>
      </c>
      <c r="H192" t="s">
        <v>25</v>
      </c>
      <c r="I192" t="s">
        <v>26</v>
      </c>
      <c r="J192" t="s">
        <v>27</v>
      </c>
      <c r="K192" t="s">
        <v>476</v>
      </c>
      <c r="L192" t="s">
        <v>489</v>
      </c>
      <c r="M192" t="s">
        <v>30</v>
      </c>
      <c r="N192" t="s">
        <v>31</v>
      </c>
      <c r="O192" t="s">
        <v>32</v>
      </c>
      <c r="P192" t="s">
        <v>33</v>
      </c>
      <c r="Q192" t="s">
        <v>34</v>
      </c>
      <c r="R192" t="s">
        <v>35</v>
      </c>
      <c r="S192" t="s">
        <v>36</v>
      </c>
      <c r="T192" t="s">
        <v>477</v>
      </c>
      <c r="U192" t="s">
        <v>38</v>
      </c>
      <c r="V192" t="s">
        <v>25</v>
      </c>
    </row>
    <row r="193" spans="1:22" x14ac:dyDescent="0.25">
      <c r="A193">
        <v>31380</v>
      </c>
      <c r="B193" t="s">
        <v>119</v>
      </c>
      <c r="C193" t="s">
        <v>62</v>
      </c>
      <c r="D193" t="s">
        <v>63</v>
      </c>
      <c r="E193" t="s">
        <v>42</v>
      </c>
      <c r="F193" t="s">
        <v>42</v>
      </c>
      <c r="G193" t="s">
        <v>45</v>
      </c>
      <c r="H193" t="s">
        <v>25</v>
      </c>
      <c r="I193" t="s">
        <v>26</v>
      </c>
      <c r="J193" t="s">
        <v>27</v>
      </c>
      <c r="K193" t="s">
        <v>476</v>
      </c>
      <c r="L193" t="s">
        <v>326</v>
      </c>
      <c r="M193" t="s">
        <v>30</v>
      </c>
      <c r="N193" t="s">
        <v>31</v>
      </c>
      <c r="O193" t="s">
        <v>32</v>
      </c>
      <c r="P193" t="s">
        <v>33</v>
      </c>
      <c r="Q193" t="s">
        <v>34</v>
      </c>
      <c r="R193" t="s">
        <v>35</v>
      </c>
      <c r="S193" t="s">
        <v>36</v>
      </c>
      <c r="T193" t="s">
        <v>477</v>
      </c>
      <c r="U193" t="s">
        <v>38</v>
      </c>
      <c r="V193" t="s">
        <v>25</v>
      </c>
    </row>
    <row r="194" spans="1:22" x14ac:dyDescent="0.25">
      <c r="A194">
        <v>31381</v>
      </c>
      <c r="B194" t="s">
        <v>162</v>
      </c>
      <c r="C194" t="s">
        <v>48</v>
      </c>
      <c r="D194" t="s">
        <v>63</v>
      </c>
      <c r="E194" t="s">
        <v>92</v>
      </c>
      <c r="F194" t="s">
        <v>25</v>
      </c>
      <c r="G194" t="s">
        <v>25</v>
      </c>
      <c r="H194" t="s">
        <v>25</v>
      </c>
      <c r="I194" t="s">
        <v>26</v>
      </c>
      <c r="J194" t="s">
        <v>27</v>
      </c>
      <c r="K194" t="s">
        <v>476</v>
      </c>
      <c r="L194" t="s">
        <v>491</v>
      </c>
      <c r="M194" t="s">
        <v>30</v>
      </c>
      <c r="N194" t="s">
        <v>31</v>
      </c>
      <c r="O194" t="s">
        <v>32</v>
      </c>
      <c r="P194" t="s">
        <v>33</v>
      </c>
      <c r="Q194" t="s">
        <v>34</v>
      </c>
      <c r="R194" t="s">
        <v>35</v>
      </c>
      <c r="S194" t="s">
        <v>36</v>
      </c>
      <c r="T194" t="s">
        <v>477</v>
      </c>
      <c r="U194" t="s">
        <v>38</v>
      </c>
      <c r="V194" t="s">
        <v>45</v>
      </c>
    </row>
    <row r="195" spans="1:22" x14ac:dyDescent="0.25">
      <c r="A195">
        <v>31382</v>
      </c>
      <c r="B195" t="s">
        <v>85</v>
      </c>
      <c r="C195" t="s">
        <v>83</v>
      </c>
      <c r="D195" t="s">
        <v>71</v>
      </c>
      <c r="E195" t="s">
        <v>41</v>
      </c>
      <c r="F195" t="s">
        <v>25</v>
      </c>
      <c r="G195" t="s">
        <v>25</v>
      </c>
      <c r="H195" t="s">
        <v>45</v>
      </c>
      <c r="I195" t="s">
        <v>26</v>
      </c>
      <c r="J195" t="s">
        <v>27</v>
      </c>
      <c r="K195" t="s">
        <v>476</v>
      </c>
      <c r="L195" t="s">
        <v>43</v>
      </c>
      <c r="M195" t="s">
        <v>30</v>
      </c>
      <c r="N195" t="s">
        <v>31</v>
      </c>
      <c r="O195" t="s">
        <v>32</v>
      </c>
      <c r="P195" t="s">
        <v>33</v>
      </c>
      <c r="Q195" t="s">
        <v>34</v>
      </c>
      <c r="R195" t="s">
        <v>35</v>
      </c>
      <c r="S195" t="s">
        <v>36</v>
      </c>
      <c r="T195" t="s">
        <v>477</v>
      </c>
      <c r="U195" t="s">
        <v>38</v>
      </c>
      <c r="V195" t="s">
        <v>25</v>
      </c>
    </row>
    <row r="196" spans="1:22" x14ac:dyDescent="0.25">
      <c r="A196">
        <v>31383</v>
      </c>
      <c r="B196" t="s">
        <v>52</v>
      </c>
      <c r="C196" t="s">
        <v>59</v>
      </c>
      <c r="D196" t="s">
        <v>23</v>
      </c>
      <c r="E196" t="s">
        <v>53</v>
      </c>
      <c r="F196" t="s">
        <v>42</v>
      </c>
      <c r="G196" t="s">
        <v>45</v>
      </c>
      <c r="H196" t="s">
        <v>45</v>
      </c>
      <c r="I196" t="s">
        <v>26</v>
      </c>
      <c r="J196" t="s">
        <v>27</v>
      </c>
      <c r="K196" t="s">
        <v>476</v>
      </c>
      <c r="L196" t="s">
        <v>206</v>
      </c>
      <c r="M196" t="s">
        <v>30</v>
      </c>
      <c r="N196" t="s">
        <v>31</v>
      </c>
      <c r="O196" t="s">
        <v>32</v>
      </c>
      <c r="P196" t="s">
        <v>33</v>
      </c>
      <c r="Q196" t="s">
        <v>34</v>
      </c>
      <c r="R196" t="s">
        <v>35</v>
      </c>
      <c r="S196" t="s">
        <v>36</v>
      </c>
      <c r="T196" t="s">
        <v>477</v>
      </c>
      <c r="U196" t="s">
        <v>38</v>
      </c>
      <c r="V196" t="s">
        <v>25</v>
      </c>
    </row>
    <row r="197" spans="1:22" x14ac:dyDescent="0.25">
      <c r="A197">
        <v>31384</v>
      </c>
      <c r="B197" t="s">
        <v>236</v>
      </c>
      <c r="C197" t="s">
        <v>255</v>
      </c>
      <c r="D197" t="s">
        <v>63</v>
      </c>
      <c r="E197" t="s">
        <v>53</v>
      </c>
      <c r="F197" t="s">
        <v>42</v>
      </c>
      <c r="G197" t="s">
        <v>45</v>
      </c>
      <c r="H197" t="s">
        <v>45</v>
      </c>
      <c r="I197" t="s">
        <v>26</v>
      </c>
      <c r="J197" t="s">
        <v>27</v>
      </c>
      <c r="K197" t="s">
        <v>476</v>
      </c>
      <c r="L197" t="s">
        <v>493</v>
      </c>
      <c r="M197" t="s">
        <v>98</v>
      </c>
      <c r="N197" t="s">
        <v>31</v>
      </c>
      <c r="O197" t="s">
        <v>32</v>
      </c>
      <c r="P197" t="s">
        <v>33</v>
      </c>
      <c r="Q197" t="s">
        <v>34</v>
      </c>
      <c r="R197" t="s">
        <v>35</v>
      </c>
      <c r="S197" t="s">
        <v>36</v>
      </c>
      <c r="T197" t="s">
        <v>477</v>
      </c>
      <c r="U197" t="s">
        <v>38</v>
      </c>
      <c r="V197" t="s">
        <v>45</v>
      </c>
    </row>
    <row r="198" spans="1:22" x14ac:dyDescent="0.25">
      <c r="A198">
        <v>31385</v>
      </c>
      <c r="B198" t="s">
        <v>139</v>
      </c>
      <c r="C198" t="s">
        <v>48</v>
      </c>
      <c r="D198" t="s">
        <v>23</v>
      </c>
      <c r="E198" t="s">
        <v>41</v>
      </c>
      <c r="F198" t="s">
        <v>42</v>
      </c>
      <c r="G198" t="s">
        <v>45</v>
      </c>
      <c r="H198" t="s">
        <v>25</v>
      </c>
      <c r="I198" t="s">
        <v>26</v>
      </c>
      <c r="J198" t="s">
        <v>27</v>
      </c>
      <c r="K198" t="s">
        <v>476</v>
      </c>
      <c r="L198" t="s">
        <v>494</v>
      </c>
      <c r="M198" t="s">
        <v>30</v>
      </c>
      <c r="N198" t="s">
        <v>31</v>
      </c>
      <c r="O198" t="s">
        <v>32</v>
      </c>
      <c r="P198" t="s">
        <v>33</v>
      </c>
      <c r="Q198" t="s">
        <v>34</v>
      </c>
      <c r="R198" t="s">
        <v>35</v>
      </c>
      <c r="S198" t="s">
        <v>36</v>
      </c>
      <c r="T198" t="s">
        <v>477</v>
      </c>
      <c r="U198" t="s">
        <v>38</v>
      </c>
      <c r="V198" t="s">
        <v>25</v>
      </c>
    </row>
    <row r="199" spans="1:22" x14ac:dyDescent="0.25">
      <c r="A199">
        <v>31386</v>
      </c>
      <c r="B199" t="s">
        <v>82</v>
      </c>
      <c r="C199" t="s">
        <v>48</v>
      </c>
      <c r="D199" t="s">
        <v>63</v>
      </c>
      <c r="E199" t="s">
        <v>42</v>
      </c>
      <c r="F199" t="s">
        <v>25</v>
      </c>
      <c r="G199" t="s">
        <v>45</v>
      </c>
      <c r="H199" t="s">
        <v>25</v>
      </c>
      <c r="I199" t="s">
        <v>26</v>
      </c>
      <c r="J199" t="s">
        <v>27</v>
      </c>
      <c r="K199" t="s">
        <v>476</v>
      </c>
      <c r="L199" t="s">
        <v>496</v>
      </c>
      <c r="M199" t="s">
        <v>30</v>
      </c>
      <c r="N199" t="s">
        <v>31</v>
      </c>
      <c r="O199" t="s">
        <v>32</v>
      </c>
      <c r="P199" t="s">
        <v>33</v>
      </c>
      <c r="Q199" t="s">
        <v>34</v>
      </c>
      <c r="R199" t="s">
        <v>35</v>
      </c>
      <c r="S199" t="s">
        <v>36</v>
      </c>
      <c r="T199" t="s">
        <v>477</v>
      </c>
      <c r="U199" t="s">
        <v>38</v>
      </c>
      <c r="V199" t="s">
        <v>25</v>
      </c>
    </row>
    <row r="200" spans="1:22" x14ac:dyDescent="0.25">
      <c r="A200">
        <v>31387</v>
      </c>
      <c r="B200" t="s">
        <v>119</v>
      </c>
      <c r="C200" t="s">
        <v>48</v>
      </c>
      <c r="D200" t="s">
        <v>71</v>
      </c>
      <c r="E200" t="s">
        <v>41</v>
      </c>
      <c r="F200" t="s">
        <v>42</v>
      </c>
      <c r="G200" t="s">
        <v>45</v>
      </c>
      <c r="H200" t="s">
        <v>25</v>
      </c>
      <c r="I200" t="s">
        <v>26</v>
      </c>
      <c r="J200" t="s">
        <v>27</v>
      </c>
      <c r="K200" t="s">
        <v>476</v>
      </c>
      <c r="L200" t="s">
        <v>470</v>
      </c>
      <c r="M200" t="s">
        <v>30</v>
      </c>
      <c r="N200" t="s">
        <v>31</v>
      </c>
      <c r="O200" t="s">
        <v>32</v>
      </c>
      <c r="P200" t="s">
        <v>33</v>
      </c>
      <c r="Q200" t="s">
        <v>34</v>
      </c>
      <c r="R200" t="s">
        <v>35</v>
      </c>
      <c r="S200" t="s">
        <v>36</v>
      </c>
      <c r="T200" t="s">
        <v>477</v>
      </c>
      <c r="U200" t="s">
        <v>38</v>
      </c>
      <c r="V200" t="s">
        <v>25</v>
      </c>
    </row>
    <row r="201" spans="1:22" x14ac:dyDescent="0.25">
      <c r="A201">
        <v>31388</v>
      </c>
      <c r="B201" t="s">
        <v>47</v>
      </c>
      <c r="C201" t="s">
        <v>62</v>
      </c>
      <c r="D201" t="s">
        <v>23</v>
      </c>
      <c r="E201" t="s">
        <v>56</v>
      </c>
      <c r="F201" t="s">
        <v>25</v>
      </c>
      <c r="G201" t="s">
        <v>45</v>
      </c>
      <c r="H201" t="s">
        <v>25</v>
      </c>
      <c r="I201" t="s">
        <v>26</v>
      </c>
      <c r="J201" t="s">
        <v>27</v>
      </c>
      <c r="K201" t="s">
        <v>476</v>
      </c>
      <c r="L201" t="s">
        <v>498</v>
      </c>
      <c r="M201" t="s">
        <v>177</v>
      </c>
      <c r="N201" t="s">
        <v>31</v>
      </c>
      <c r="O201" t="s">
        <v>32</v>
      </c>
      <c r="P201" t="s">
        <v>33</v>
      </c>
      <c r="Q201" t="s">
        <v>34</v>
      </c>
      <c r="R201" t="s">
        <v>35</v>
      </c>
      <c r="S201" t="s">
        <v>36</v>
      </c>
      <c r="T201" t="s">
        <v>477</v>
      </c>
      <c r="U201" t="s">
        <v>38</v>
      </c>
      <c r="V201" t="s">
        <v>25</v>
      </c>
    </row>
    <row r="202" spans="1:22" x14ac:dyDescent="0.25">
      <c r="A202">
        <v>31389</v>
      </c>
      <c r="B202" t="s">
        <v>162</v>
      </c>
      <c r="C202" t="s">
        <v>40</v>
      </c>
      <c r="D202" t="s">
        <v>23</v>
      </c>
      <c r="E202" t="s">
        <v>49</v>
      </c>
      <c r="F202" t="s">
        <v>25</v>
      </c>
      <c r="G202" t="s">
        <v>45</v>
      </c>
      <c r="H202" t="s">
        <v>25</v>
      </c>
      <c r="I202" t="s">
        <v>26</v>
      </c>
      <c r="J202" t="s">
        <v>27</v>
      </c>
      <c r="K202" t="s">
        <v>476</v>
      </c>
      <c r="L202" t="s">
        <v>500</v>
      </c>
      <c r="M202" t="s">
        <v>98</v>
      </c>
      <c r="N202" t="s">
        <v>31</v>
      </c>
      <c r="O202" t="s">
        <v>32</v>
      </c>
      <c r="P202" t="s">
        <v>33</v>
      </c>
      <c r="Q202" t="s">
        <v>34</v>
      </c>
      <c r="R202" t="s">
        <v>35</v>
      </c>
      <c r="S202" t="s">
        <v>36</v>
      </c>
      <c r="T202" t="s">
        <v>477</v>
      </c>
      <c r="U202" t="s">
        <v>38</v>
      </c>
      <c r="V202" t="s">
        <v>25</v>
      </c>
    </row>
    <row r="203" spans="1:22" x14ac:dyDescent="0.25">
      <c r="A203">
        <v>31390</v>
      </c>
      <c r="B203" t="s">
        <v>58</v>
      </c>
      <c r="C203" t="s">
        <v>115</v>
      </c>
      <c r="D203" t="s">
        <v>23</v>
      </c>
      <c r="E203" t="s">
        <v>92</v>
      </c>
      <c r="F203" t="s">
        <v>25</v>
      </c>
      <c r="G203" t="s">
        <v>45</v>
      </c>
      <c r="H203" t="s">
        <v>25</v>
      </c>
      <c r="I203" t="s">
        <v>26</v>
      </c>
      <c r="J203" t="s">
        <v>27</v>
      </c>
      <c r="K203" t="s">
        <v>476</v>
      </c>
      <c r="L203" t="s">
        <v>501</v>
      </c>
      <c r="M203" t="s">
        <v>30</v>
      </c>
      <c r="N203" t="s">
        <v>31</v>
      </c>
      <c r="O203" t="s">
        <v>32</v>
      </c>
      <c r="P203" t="s">
        <v>33</v>
      </c>
      <c r="Q203" t="s">
        <v>34</v>
      </c>
      <c r="R203" t="s">
        <v>35</v>
      </c>
      <c r="S203" t="s">
        <v>36</v>
      </c>
      <c r="T203" t="s">
        <v>477</v>
      </c>
      <c r="U203" t="s">
        <v>38</v>
      </c>
      <c r="V203" t="s">
        <v>45</v>
      </c>
    </row>
    <row r="204" spans="1:22" x14ac:dyDescent="0.25">
      <c r="A204">
        <v>31391</v>
      </c>
      <c r="B204" t="s">
        <v>47</v>
      </c>
      <c r="C204" t="s">
        <v>83</v>
      </c>
      <c r="D204" t="s">
        <v>23</v>
      </c>
      <c r="E204" t="s">
        <v>92</v>
      </c>
      <c r="F204" t="s">
        <v>25</v>
      </c>
      <c r="G204" t="s">
        <v>45</v>
      </c>
      <c r="H204" t="s">
        <v>25</v>
      </c>
      <c r="I204" t="s">
        <v>26</v>
      </c>
      <c r="J204" t="s">
        <v>27</v>
      </c>
      <c r="K204" t="s">
        <v>476</v>
      </c>
      <c r="L204" t="s">
        <v>502</v>
      </c>
      <c r="M204" t="s">
        <v>98</v>
      </c>
      <c r="N204" t="s">
        <v>31</v>
      </c>
      <c r="O204" t="s">
        <v>32</v>
      </c>
      <c r="P204" t="s">
        <v>33</v>
      </c>
      <c r="Q204" t="s">
        <v>34</v>
      </c>
      <c r="R204" t="s">
        <v>35</v>
      </c>
      <c r="S204" t="s">
        <v>36</v>
      </c>
      <c r="T204" t="s">
        <v>477</v>
      </c>
      <c r="U204" t="s">
        <v>38</v>
      </c>
      <c r="V204" t="s">
        <v>25</v>
      </c>
    </row>
    <row r="205" spans="1:22" x14ac:dyDescent="0.25">
      <c r="A205">
        <v>31392</v>
      </c>
      <c r="B205" t="s">
        <v>73</v>
      </c>
      <c r="C205" t="s">
        <v>59</v>
      </c>
      <c r="D205" t="s">
        <v>23</v>
      </c>
      <c r="E205" t="s">
        <v>42</v>
      </c>
      <c r="F205" t="s">
        <v>25</v>
      </c>
      <c r="G205" t="s">
        <v>45</v>
      </c>
      <c r="H205" t="s">
        <v>45</v>
      </c>
      <c r="I205" t="s">
        <v>26</v>
      </c>
      <c r="J205" t="s">
        <v>27</v>
      </c>
      <c r="K205" t="s">
        <v>476</v>
      </c>
      <c r="L205" t="s">
        <v>109</v>
      </c>
      <c r="M205" t="s">
        <v>30</v>
      </c>
      <c r="N205" t="s">
        <v>31</v>
      </c>
      <c r="O205" t="s">
        <v>32</v>
      </c>
      <c r="P205" t="s">
        <v>33</v>
      </c>
      <c r="Q205" t="s">
        <v>34</v>
      </c>
      <c r="R205" t="s">
        <v>35</v>
      </c>
      <c r="S205" t="s">
        <v>36</v>
      </c>
      <c r="T205" t="s">
        <v>477</v>
      </c>
      <c r="U205" t="s">
        <v>38</v>
      </c>
      <c r="V205" t="s">
        <v>25</v>
      </c>
    </row>
    <row r="206" spans="1:22" x14ac:dyDescent="0.25">
      <c r="A206">
        <v>31393</v>
      </c>
      <c r="B206" t="s">
        <v>121</v>
      </c>
      <c r="C206" t="s">
        <v>48</v>
      </c>
      <c r="D206" t="s">
        <v>63</v>
      </c>
      <c r="E206" t="s">
        <v>42</v>
      </c>
      <c r="F206" t="s">
        <v>42</v>
      </c>
      <c r="G206" t="s">
        <v>25</v>
      </c>
      <c r="H206" t="s">
        <v>25</v>
      </c>
      <c r="I206" t="s">
        <v>26</v>
      </c>
      <c r="J206" t="s">
        <v>27</v>
      </c>
      <c r="K206" t="s">
        <v>476</v>
      </c>
      <c r="L206" t="s">
        <v>474</v>
      </c>
      <c r="M206" t="s">
        <v>30</v>
      </c>
      <c r="N206" t="s">
        <v>31</v>
      </c>
      <c r="O206" t="s">
        <v>32</v>
      </c>
      <c r="P206" t="s">
        <v>33</v>
      </c>
      <c r="Q206" t="s">
        <v>34</v>
      </c>
      <c r="R206" t="s">
        <v>35</v>
      </c>
      <c r="S206" t="s">
        <v>36</v>
      </c>
      <c r="T206" t="s">
        <v>477</v>
      </c>
      <c r="U206" t="s">
        <v>38</v>
      </c>
      <c r="V206" t="s">
        <v>25</v>
      </c>
    </row>
    <row r="207" spans="1:22" x14ac:dyDescent="0.25">
      <c r="A207">
        <v>31394</v>
      </c>
      <c r="B207" t="s">
        <v>47</v>
      </c>
      <c r="C207" t="s">
        <v>59</v>
      </c>
      <c r="D207" t="s">
        <v>23</v>
      </c>
      <c r="E207" t="s">
        <v>41</v>
      </c>
      <c r="F207" t="s">
        <v>25</v>
      </c>
      <c r="G207" t="s">
        <v>45</v>
      </c>
      <c r="H207" t="s">
        <v>25</v>
      </c>
      <c r="I207" t="s">
        <v>26</v>
      </c>
      <c r="J207" t="s">
        <v>27</v>
      </c>
      <c r="K207" t="s">
        <v>476</v>
      </c>
      <c r="L207" t="s">
        <v>437</v>
      </c>
      <c r="M207" t="s">
        <v>30</v>
      </c>
      <c r="N207" t="s">
        <v>31</v>
      </c>
      <c r="O207" t="s">
        <v>32</v>
      </c>
      <c r="P207" t="s">
        <v>33</v>
      </c>
      <c r="Q207" t="s">
        <v>34</v>
      </c>
      <c r="R207" t="s">
        <v>35</v>
      </c>
      <c r="S207" t="s">
        <v>36</v>
      </c>
      <c r="T207" t="s">
        <v>477</v>
      </c>
      <c r="U207" t="s">
        <v>38</v>
      </c>
      <c r="V207" t="s">
        <v>25</v>
      </c>
    </row>
    <row r="208" spans="1:22" x14ac:dyDescent="0.25">
      <c r="A208">
        <v>31395</v>
      </c>
      <c r="B208" t="s">
        <v>119</v>
      </c>
      <c r="C208" t="s">
        <v>59</v>
      </c>
      <c r="D208" t="s">
        <v>23</v>
      </c>
      <c r="E208" t="s">
        <v>24</v>
      </c>
      <c r="F208" t="s">
        <v>25</v>
      </c>
      <c r="G208" t="s">
        <v>45</v>
      </c>
      <c r="H208" t="s">
        <v>25</v>
      </c>
      <c r="I208" t="s">
        <v>26</v>
      </c>
      <c r="J208" t="s">
        <v>27</v>
      </c>
      <c r="K208" t="s">
        <v>476</v>
      </c>
      <c r="L208" t="s">
        <v>504</v>
      </c>
      <c r="M208" t="s">
        <v>30</v>
      </c>
      <c r="N208" t="s">
        <v>31</v>
      </c>
      <c r="O208" t="s">
        <v>32</v>
      </c>
      <c r="P208" t="s">
        <v>33</v>
      </c>
      <c r="Q208" t="s">
        <v>34</v>
      </c>
      <c r="R208" t="s">
        <v>35</v>
      </c>
      <c r="S208" t="s">
        <v>36</v>
      </c>
      <c r="T208" t="s">
        <v>477</v>
      </c>
      <c r="U208" t="s">
        <v>38</v>
      </c>
      <c r="V208" t="s">
        <v>45</v>
      </c>
    </row>
    <row r="209" spans="1:22" x14ac:dyDescent="0.25">
      <c r="A209">
        <v>31396</v>
      </c>
      <c r="B209" t="s">
        <v>162</v>
      </c>
      <c r="C209" t="s">
        <v>48</v>
      </c>
      <c r="D209" t="s">
        <v>63</v>
      </c>
      <c r="E209" t="s">
        <v>41</v>
      </c>
      <c r="F209" t="s">
        <v>25</v>
      </c>
      <c r="G209" t="s">
        <v>45</v>
      </c>
      <c r="H209" t="s">
        <v>25</v>
      </c>
      <c r="I209" t="s">
        <v>26</v>
      </c>
      <c r="J209" t="s">
        <v>27</v>
      </c>
      <c r="K209" t="s">
        <v>476</v>
      </c>
      <c r="L209" t="s">
        <v>421</v>
      </c>
      <c r="M209" t="s">
        <v>30</v>
      </c>
      <c r="N209" t="s">
        <v>31</v>
      </c>
      <c r="O209" t="s">
        <v>32</v>
      </c>
      <c r="P209" t="s">
        <v>33</v>
      </c>
      <c r="Q209" t="s">
        <v>34</v>
      </c>
      <c r="R209" t="s">
        <v>35</v>
      </c>
      <c r="S209" t="s">
        <v>36</v>
      </c>
      <c r="T209" t="s">
        <v>477</v>
      </c>
      <c r="U209" t="s">
        <v>38</v>
      </c>
      <c r="V209" t="s">
        <v>25</v>
      </c>
    </row>
    <row r="210" spans="1:22" x14ac:dyDescent="0.25">
      <c r="A210">
        <v>31397</v>
      </c>
      <c r="B210" t="s">
        <v>47</v>
      </c>
      <c r="C210" t="s">
        <v>59</v>
      </c>
      <c r="D210" t="s">
        <v>71</v>
      </c>
      <c r="E210" t="s">
        <v>42</v>
      </c>
      <c r="F210" t="s">
        <v>25</v>
      </c>
      <c r="G210" t="s">
        <v>45</v>
      </c>
      <c r="H210" t="s">
        <v>25</v>
      </c>
      <c r="I210" t="s">
        <v>26</v>
      </c>
      <c r="J210" t="s">
        <v>27</v>
      </c>
      <c r="K210" t="s">
        <v>476</v>
      </c>
      <c r="L210" t="s">
        <v>296</v>
      </c>
      <c r="M210" t="s">
        <v>98</v>
      </c>
      <c r="N210" t="s">
        <v>31</v>
      </c>
      <c r="O210" t="s">
        <v>32</v>
      </c>
      <c r="P210" t="s">
        <v>33</v>
      </c>
      <c r="Q210" t="s">
        <v>34</v>
      </c>
      <c r="R210" t="s">
        <v>35</v>
      </c>
      <c r="S210" t="s">
        <v>36</v>
      </c>
      <c r="T210" t="s">
        <v>477</v>
      </c>
      <c r="U210" t="s">
        <v>38</v>
      </c>
      <c r="V210" t="s">
        <v>25</v>
      </c>
    </row>
    <row r="211" spans="1:22" x14ac:dyDescent="0.25">
      <c r="A211">
        <v>31398</v>
      </c>
      <c r="B211" t="s">
        <v>188</v>
      </c>
      <c r="C211" t="s">
        <v>62</v>
      </c>
      <c r="D211" t="s">
        <v>23</v>
      </c>
      <c r="E211" t="s">
        <v>56</v>
      </c>
      <c r="F211" t="s">
        <v>25</v>
      </c>
      <c r="G211" t="s">
        <v>25</v>
      </c>
      <c r="H211" t="s">
        <v>25</v>
      </c>
      <c r="I211" t="s">
        <v>26</v>
      </c>
      <c r="J211" t="s">
        <v>27</v>
      </c>
      <c r="K211" t="s">
        <v>476</v>
      </c>
      <c r="L211" t="s">
        <v>171</v>
      </c>
      <c r="M211" t="s">
        <v>30</v>
      </c>
      <c r="N211" t="s">
        <v>31</v>
      </c>
      <c r="O211" t="s">
        <v>32</v>
      </c>
      <c r="P211" t="s">
        <v>33</v>
      </c>
      <c r="Q211" t="s">
        <v>34</v>
      </c>
      <c r="R211" t="s">
        <v>35</v>
      </c>
      <c r="S211" t="s">
        <v>36</v>
      </c>
      <c r="T211" t="s">
        <v>477</v>
      </c>
      <c r="U211" t="s">
        <v>38</v>
      </c>
      <c r="V211" t="s">
        <v>25</v>
      </c>
    </row>
    <row r="212" spans="1:22" x14ac:dyDescent="0.25">
      <c r="A212">
        <v>31399</v>
      </c>
      <c r="B212" t="s">
        <v>146</v>
      </c>
      <c r="C212" t="s">
        <v>59</v>
      </c>
      <c r="D212" t="s">
        <v>23</v>
      </c>
      <c r="E212" t="s">
        <v>53</v>
      </c>
      <c r="F212" t="s">
        <v>25</v>
      </c>
      <c r="G212" t="s">
        <v>25</v>
      </c>
      <c r="H212" t="s">
        <v>25</v>
      </c>
      <c r="I212" t="s">
        <v>26</v>
      </c>
      <c r="J212" t="s">
        <v>27</v>
      </c>
      <c r="K212" t="s">
        <v>476</v>
      </c>
      <c r="L212" t="s">
        <v>464</v>
      </c>
      <c r="M212" t="s">
        <v>98</v>
      </c>
      <c r="N212" t="s">
        <v>31</v>
      </c>
      <c r="O212" t="s">
        <v>32</v>
      </c>
      <c r="P212" t="s">
        <v>33</v>
      </c>
      <c r="Q212" t="s">
        <v>34</v>
      </c>
      <c r="R212" t="s">
        <v>35</v>
      </c>
      <c r="S212" t="s">
        <v>36</v>
      </c>
      <c r="T212" t="s">
        <v>477</v>
      </c>
      <c r="U212" t="s">
        <v>38</v>
      </c>
      <c r="V212" t="s">
        <v>25</v>
      </c>
    </row>
    <row r="213" spans="1:22" x14ac:dyDescent="0.25">
      <c r="A213">
        <v>31400</v>
      </c>
      <c r="B213" t="s">
        <v>146</v>
      </c>
      <c r="C213" t="s">
        <v>59</v>
      </c>
      <c r="D213" t="s">
        <v>23</v>
      </c>
      <c r="E213" t="s">
        <v>53</v>
      </c>
      <c r="F213" t="s">
        <v>25</v>
      </c>
      <c r="G213" t="s">
        <v>45</v>
      </c>
      <c r="H213" t="s">
        <v>25</v>
      </c>
      <c r="I213" t="s">
        <v>26</v>
      </c>
      <c r="J213" t="s">
        <v>27</v>
      </c>
      <c r="K213" t="s">
        <v>476</v>
      </c>
      <c r="L213" t="s">
        <v>257</v>
      </c>
      <c r="M213" t="s">
        <v>30</v>
      </c>
      <c r="N213" t="s">
        <v>31</v>
      </c>
      <c r="O213" t="s">
        <v>32</v>
      </c>
      <c r="P213" t="s">
        <v>33</v>
      </c>
      <c r="Q213" t="s">
        <v>34</v>
      </c>
      <c r="R213" t="s">
        <v>35</v>
      </c>
      <c r="S213" t="s">
        <v>36</v>
      </c>
      <c r="T213" t="s">
        <v>477</v>
      </c>
      <c r="U213" t="s">
        <v>38</v>
      </c>
      <c r="V213" t="s">
        <v>25</v>
      </c>
    </row>
    <row r="214" spans="1:22" x14ac:dyDescent="0.25">
      <c r="A214">
        <v>31401</v>
      </c>
      <c r="B214" t="s">
        <v>107</v>
      </c>
      <c r="C214" t="s">
        <v>62</v>
      </c>
      <c r="D214" t="s">
        <v>71</v>
      </c>
      <c r="E214" t="s">
        <v>56</v>
      </c>
      <c r="F214" t="s">
        <v>25</v>
      </c>
      <c r="G214" t="s">
        <v>45</v>
      </c>
      <c r="H214" t="s">
        <v>25</v>
      </c>
      <c r="I214" t="s">
        <v>26</v>
      </c>
      <c r="J214" t="s">
        <v>27</v>
      </c>
      <c r="K214" t="s">
        <v>476</v>
      </c>
      <c r="L214" t="s">
        <v>463</v>
      </c>
      <c r="M214" t="s">
        <v>98</v>
      </c>
      <c r="N214" t="s">
        <v>31</v>
      </c>
      <c r="O214" t="s">
        <v>32</v>
      </c>
      <c r="P214" t="s">
        <v>33</v>
      </c>
      <c r="Q214" t="s">
        <v>34</v>
      </c>
      <c r="R214" t="s">
        <v>35</v>
      </c>
      <c r="S214" t="s">
        <v>36</v>
      </c>
      <c r="T214" t="s">
        <v>477</v>
      </c>
      <c r="U214" t="s">
        <v>38</v>
      </c>
      <c r="V214" t="s">
        <v>25</v>
      </c>
    </row>
    <row r="215" spans="1:22" x14ac:dyDescent="0.25">
      <c r="A215">
        <v>31402</v>
      </c>
      <c r="B215" t="s">
        <v>109</v>
      </c>
      <c r="C215" t="s">
        <v>62</v>
      </c>
      <c r="D215" t="s">
        <v>23</v>
      </c>
      <c r="E215" t="s">
        <v>24</v>
      </c>
      <c r="F215" t="s">
        <v>42</v>
      </c>
      <c r="G215" t="s">
        <v>25</v>
      </c>
      <c r="H215" t="s">
        <v>45</v>
      </c>
      <c r="I215" t="s">
        <v>26</v>
      </c>
      <c r="J215" t="s">
        <v>27</v>
      </c>
      <c r="K215" t="s">
        <v>476</v>
      </c>
      <c r="L215" t="s">
        <v>505</v>
      </c>
      <c r="M215" t="s">
        <v>30</v>
      </c>
      <c r="N215" t="s">
        <v>31</v>
      </c>
      <c r="O215" t="s">
        <v>32</v>
      </c>
      <c r="P215" t="s">
        <v>33</v>
      </c>
      <c r="Q215" t="s">
        <v>34</v>
      </c>
      <c r="R215" t="s">
        <v>35</v>
      </c>
      <c r="S215" t="s">
        <v>36</v>
      </c>
      <c r="T215" t="s">
        <v>477</v>
      </c>
      <c r="U215" t="s">
        <v>38</v>
      </c>
      <c r="V215" t="s">
        <v>25</v>
      </c>
    </row>
    <row r="216" spans="1:22" x14ac:dyDescent="0.25">
      <c r="A216">
        <v>31403</v>
      </c>
      <c r="B216" t="s">
        <v>55</v>
      </c>
      <c r="C216" t="s">
        <v>40</v>
      </c>
      <c r="D216" t="s">
        <v>71</v>
      </c>
      <c r="E216" t="s">
        <v>41</v>
      </c>
      <c r="F216" t="s">
        <v>25</v>
      </c>
      <c r="G216" t="s">
        <v>25</v>
      </c>
      <c r="H216" t="s">
        <v>25</v>
      </c>
      <c r="I216" t="s">
        <v>26</v>
      </c>
      <c r="J216" t="s">
        <v>27</v>
      </c>
      <c r="K216" t="s">
        <v>476</v>
      </c>
      <c r="L216" t="s">
        <v>326</v>
      </c>
      <c r="M216" t="s">
        <v>30</v>
      </c>
      <c r="N216" t="s">
        <v>31</v>
      </c>
      <c r="O216" t="s">
        <v>32</v>
      </c>
      <c r="P216" t="s">
        <v>33</v>
      </c>
      <c r="Q216" t="s">
        <v>34</v>
      </c>
      <c r="R216" t="s">
        <v>35</v>
      </c>
      <c r="S216" t="s">
        <v>36</v>
      </c>
      <c r="T216" t="s">
        <v>477</v>
      </c>
      <c r="U216" t="s">
        <v>38</v>
      </c>
      <c r="V216" t="s">
        <v>25</v>
      </c>
    </row>
    <row r="217" spans="1:22" x14ac:dyDescent="0.25">
      <c r="A217">
        <v>31404</v>
      </c>
      <c r="B217" t="s">
        <v>79</v>
      </c>
      <c r="C217" t="s">
        <v>48</v>
      </c>
      <c r="D217" t="s">
        <v>23</v>
      </c>
      <c r="E217" t="s">
        <v>56</v>
      </c>
      <c r="F217" t="s">
        <v>25</v>
      </c>
      <c r="G217" t="s">
        <v>25</v>
      </c>
      <c r="H217" t="s">
        <v>25</v>
      </c>
      <c r="I217" t="s">
        <v>26</v>
      </c>
      <c r="J217" t="s">
        <v>27</v>
      </c>
      <c r="K217" t="s">
        <v>476</v>
      </c>
      <c r="L217" t="s">
        <v>207</v>
      </c>
      <c r="M217" t="s">
        <v>30</v>
      </c>
      <c r="N217" t="s">
        <v>31</v>
      </c>
      <c r="O217" t="s">
        <v>32</v>
      </c>
      <c r="P217" t="s">
        <v>33</v>
      </c>
      <c r="Q217" t="s">
        <v>34</v>
      </c>
      <c r="R217" t="s">
        <v>35</v>
      </c>
      <c r="S217" t="s">
        <v>36</v>
      </c>
      <c r="T217" t="s">
        <v>477</v>
      </c>
      <c r="U217" t="s">
        <v>38</v>
      </c>
      <c r="V217" t="s">
        <v>25</v>
      </c>
    </row>
    <row r="218" spans="1:22" x14ac:dyDescent="0.25">
      <c r="A218">
        <v>31405</v>
      </c>
      <c r="B218" t="s">
        <v>73</v>
      </c>
      <c r="C218" t="s">
        <v>59</v>
      </c>
      <c r="D218" t="s">
        <v>23</v>
      </c>
      <c r="E218" t="s">
        <v>24</v>
      </c>
      <c r="F218" t="s">
        <v>25</v>
      </c>
      <c r="G218" t="s">
        <v>45</v>
      </c>
      <c r="H218" t="s">
        <v>25</v>
      </c>
      <c r="I218" t="s">
        <v>26</v>
      </c>
      <c r="J218" t="s">
        <v>27</v>
      </c>
      <c r="K218" t="s">
        <v>476</v>
      </c>
      <c r="L218" t="s">
        <v>52</v>
      </c>
      <c r="M218" t="s">
        <v>30</v>
      </c>
      <c r="N218" t="s">
        <v>31</v>
      </c>
      <c r="O218" t="s">
        <v>32</v>
      </c>
      <c r="P218" t="s">
        <v>33</v>
      </c>
      <c r="Q218" t="s">
        <v>34</v>
      </c>
      <c r="R218" t="s">
        <v>35</v>
      </c>
      <c r="S218" t="s">
        <v>36</v>
      </c>
      <c r="T218" t="s">
        <v>477</v>
      </c>
      <c r="U218" t="s">
        <v>38</v>
      </c>
      <c r="V218" t="s">
        <v>25</v>
      </c>
    </row>
    <row r="219" spans="1:22" x14ac:dyDescent="0.25">
      <c r="A219">
        <v>31406</v>
      </c>
      <c r="B219" t="s">
        <v>55</v>
      </c>
      <c r="C219" t="s">
        <v>76</v>
      </c>
      <c r="D219" t="s">
        <v>71</v>
      </c>
      <c r="E219" t="s">
        <v>24</v>
      </c>
      <c r="F219" t="s">
        <v>25</v>
      </c>
      <c r="G219" t="s">
        <v>45</v>
      </c>
      <c r="H219" t="s">
        <v>25</v>
      </c>
      <c r="I219" t="s">
        <v>26</v>
      </c>
      <c r="J219" t="s">
        <v>27</v>
      </c>
      <c r="K219" t="s">
        <v>476</v>
      </c>
      <c r="L219" t="s">
        <v>389</v>
      </c>
      <c r="M219" t="s">
        <v>177</v>
      </c>
      <c r="N219" t="s">
        <v>31</v>
      </c>
      <c r="O219" t="s">
        <v>32</v>
      </c>
      <c r="P219" t="s">
        <v>33</v>
      </c>
      <c r="Q219" t="s">
        <v>34</v>
      </c>
      <c r="R219" t="s">
        <v>35</v>
      </c>
      <c r="S219" t="s">
        <v>36</v>
      </c>
      <c r="T219" t="s">
        <v>477</v>
      </c>
      <c r="U219" t="s">
        <v>38</v>
      </c>
      <c r="V219" t="s">
        <v>25</v>
      </c>
    </row>
    <row r="220" spans="1:22" x14ac:dyDescent="0.25">
      <c r="A220">
        <v>31407</v>
      </c>
      <c r="B220" t="s">
        <v>139</v>
      </c>
      <c r="C220" t="s">
        <v>48</v>
      </c>
      <c r="D220" t="s">
        <v>23</v>
      </c>
      <c r="E220" t="s">
        <v>92</v>
      </c>
      <c r="F220" t="s">
        <v>25</v>
      </c>
      <c r="G220" t="s">
        <v>45</v>
      </c>
      <c r="H220" t="s">
        <v>25</v>
      </c>
      <c r="I220" t="s">
        <v>26</v>
      </c>
      <c r="J220" t="s">
        <v>27</v>
      </c>
      <c r="K220" t="s">
        <v>476</v>
      </c>
      <c r="L220" t="s">
        <v>513</v>
      </c>
      <c r="M220" t="s">
        <v>177</v>
      </c>
      <c r="N220" t="s">
        <v>31</v>
      </c>
      <c r="O220" t="s">
        <v>32</v>
      </c>
      <c r="P220" t="s">
        <v>33</v>
      </c>
      <c r="Q220" t="s">
        <v>34</v>
      </c>
      <c r="R220" t="s">
        <v>35</v>
      </c>
      <c r="S220" t="s">
        <v>36</v>
      </c>
      <c r="T220" t="s">
        <v>477</v>
      </c>
      <c r="U220" t="s">
        <v>38</v>
      </c>
      <c r="V220" t="s">
        <v>25</v>
      </c>
    </row>
    <row r="221" spans="1:22" x14ac:dyDescent="0.25">
      <c r="A221">
        <v>31408</v>
      </c>
      <c r="B221" t="s">
        <v>162</v>
      </c>
      <c r="C221" t="s">
        <v>59</v>
      </c>
      <c r="D221" t="s">
        <v>23</v>
      </c>
      <c r="E221" t="s">
        <v>53</v>
      </c>
      <c r="F221" t="s">
        <v>25</v>
      </c>
      <c r="G221" t="s">
        <v>45</v>
      </c>
      <c r="H221" t="s">
        <v>45</v>
      </c>
      <c r="I221" t="s">
        <v>26</v>
      </c>
      <c r="J221" t="s">
        <v>27</v>
      </c>
      <c r="K221" t="s">
        <v>476</v>
      </c>
      <c r="L221" t="s">
        <v>486</v>
      </c>
      <c r="M221" t="s">
        <v>98</v>
      </c>
      <c r="N221" t="s">
        <v>31</v>
      </c>
      <c r="O221" t="s">
        <v>32</v>
      </c>
      <c r="P221" t="s">
        <v>33</v>
      </c>
      <c r="Q221" t="s">
        <v>34</v>
      </c>
      <c r="R221" t="s">
        <v>35</v>
      </c>
      <c r="S221" t="s">
        <v>36</v>
      </c>
      <c r="T221" t="s">
        <v>477</v>
      </c>
      <c r="U221" t="s">
        <v>38</v>
      </c>
      <c r="V221" t="s">
        <v>25</v>
      </c>
    </row>
    <row r="222" spans="1:22" x14ac:dyDescent="0.25">
      <c r="A222">
        <v>31409</v>
      </c>
      <c r="B222" t="s">
        <v>162</v>
      </c>
      <c r="C222" t="s">
        <v>59</v>
      </c>
      <c r="D222" t="s">
        <v>23</v>
      </c>
      <c r="E222" t="s">
        <v>49</v>
      </c>
      <c r="F222" t="s">
        <v>42</v>
      </c>
      <c r="G222" t="s">
        <v>45</v>
      </c>
      <c r="H222" t="s">
        <v>25</v>
      </c>
      <c r="I222" t="s">
        <v>26</v>
      </c>
      <c r="J222" t="s">
        <v>27</v>
      </c>
      <c r="K222" t="s">
        <v>476</v>
      </c>
      <c r="L222" t="s">
        <v>330</v>
      </c>
      <c r="M222" t="s">
        <v>98</v>
      </c>
      <c r="N222" t="s">
        <v>31</v>
      </c>
      <c r="O222" t="s">
        <v>32</v>
      </c>
      <c r="P222" t="s">
        <v>33</v>
      </c>
      <c r="Q222" t="s">
        <v>34</v>
      </c>
      <c r="R222" t="s">
        <v>35</v>
      </c>
      <c r="S222" t="s">
        <v>36</v>
      </c>
      <c r="T222" t="s">
        <v>477</v>
      </c>
      <c r="U222" t="s">
        <v>38</v>
      </c>
      <c r="V222" t="s">
        <v>25</v>
      </c>
    </row>
    <row r="223" spans="1:22" x14ac:dyDescent="0.25">
      <c r="A223">
        <v>31410</v>
      </c>
      <c r="B223" t="s">
        <v>142</v>
      </c>
      <c r="C223" t="s">
        <v>48</v>
      </c>
      <c r="D223" t="s">
        <v>23</v>
      </c>
      <c r="E223" t="s">
        <v>53</v>
      </c>
      <c r="F223" t="s">
        <v>42</v>
      </c>
      <c r="G223" t="s">
        <v>25</v>
      </c>
      <c r="H223" t="s">
        <v>25</v>
      </c>
      <c r="I223" t="s">
        <v>26</v>
      </c>
      <c r="J223" t="s">
        <v>27</v>
      </c>
      <c r="K223" t="s">
        <v>476</v>
      </c>
      <c r="L223" t="s">
        <v>246</v>
      </c>
      <c r="M223" t="s">
        <v>30</v>
      </c>
      <c r="N223" t="s">
        <v>31</v>
      </c>
      <c r="O223" t="s">
        <v>32</v>
      </c>
      <c r="P223" t="s">
        <v>33</v>
      </c>
      <c r="Q223" t="s">
        <v>34</v>
      </c>
      <c r="R223" t="s">
        <v>35</v>
      </c>
      <c r="S223" t="s">
        <v>36</v>
      </c>
      <c r="T223" t="s">
        <v>477</v>
      </c>
      <c r="U223" t="s">
        <v>38</v>
      </c>
      <c r="V223" t="s">
        <v>25</v>
      </c>
    </row>
    <row r="224" spans="1:22" x14ac:dyDescent="0.25">
      <c r="A224">
        <v>31411</v>
      </c>
      <c r="B224" t="s">
        <v>102</v>
      </c>
      <c r="C224" t="s">
        <v>62</v>
      </c>
      <c r="D224" t="s">
        <v>63</v>
      </c>
      <c r="E224" t="s">
        <v>92</v>
      </c>
      <c r="F224" t="s">
        <v>42</v>
      </c>
      <c r="G224" t="s">
        <v>45</v>
      </c>
      <c r="H224" t="s">
        <v>25</v>
      </c>
      <c r="I224" t="s">
        <v>26</v>
      </c>
      <c r="J224" t="s">
        <v>27</v>
      </c>
      <c r="K224" t="s">
        <v>476</v>
      </c>
      <c r="L224" t="s">
        <v>21</v>
      </c>
      <c r="M224" t="s">
        <v>30</v>
      </c>
      <c r="N224" t="s">
        <v>31</v>
      </c>
      <c r="O224" t="s">
        <v>32</v>
      </c>
      <c r="P224" t="s">
        <v>33</v>
      </c>
      <c r="Q224" t="s">
        <v>34</v>
      </c>
      <c r="R224" t="s">
        <v>35</v>
      </c>
      <c r="S224" t="s">
        <v>36</v>
      </c>
      <c r="T224" t="s">
        <v>477</v>
      </c>
      <c r="U224" t="s">
        <v>38</v>
      </c>
      <c r="V224" t="s">
        <v>25</v>
      </c>
    </row>
    <row r="225" spans="1:22" x14ac:dyDescent="0.25">
      <c r="A225">
        <v>31412</v>
      </c>
      <c r="B225" t="s">
        <v>121</v>
      </c>
      <c r="C225" t="s">
        <v>40</v>
      </c>
      <c r="D225" t="s">
        <v>71</v>
      </c>
      <c r="E225" t="s">
        <v>41</v>
      </c>
      <c r="F225" t="s">
        <v>42</v>
      </c>
      <c r="G225" t="s">
        <v>25</v>
      </c>
      <c r="H225" t="s">
        <v>25</v>
      </c>
      <c r="I225" t="s">
        <v>26</v>
      </c>
      <c r="J225" t="s">
        <v>27</v>
      </c>
      <c r="K225" t="s">
        <v>476</v>
      </c>
      <c r="L225" t="s">
        <v>205</v>
      </c>
      <c r="M225" t="s">
        <v>30</v>
      </c>
      <c r="N225" t="s">
        <v>31</v>
      </c>
      <c r="O225" t="s">
        <v>32</v>
      </c>
      <c r="P225" t="s">
        <v>33</v>
      </c>
      <c r="Q225" t="s">
        <v>34</v>
      </c>
      <c r="R225" t="s">
        <v>35</v>
      </c>
      <c r="S225" t="s">
        <v>36</v>
      </c>
      <c r="T225" t="s">
        <v>477</v>
      </c>
      <c r="U225" t="s">
        <v>38</v>
      </c>
      <c r="V225" t="s">
        <v>25</v>
      </c>
    </row>
    <row r="226" spans="1:22" x14ac:dyDescent="0.25">
      <c r="A226">
        <v>31413</v>
      </c>
      <c r="B226" t="s">
        <v>58</v>
      </c>
      <c r="C226" t="s">
        <v>40</v>
      </c>
      <c r="D226" t="s">
        <v>71</v>
      </c>
      <c r="E226" t="s">
        <v>41</v>
      </c>
      <c r="F226" t="s">
        <v>25</v>
      </c>
      <c r="G226" t="s">
        <v>25</v>
      </c>
      <c r="H226" t="s">
        <v>45</v>
      </c>
      <c r="I226" t="s">
        <v>26</v>
      </c>
      <c r="J226" t="s">
        <v>27</v>
      </c>
      <c r="K226" t="s">
        <v>476</v>
      </c>
      <c r="L226" t="s">
        <v>522</v>
      </c>
      <c r="M226" t="s">
        <v>30</v>
      </c>
      <c r="N226" t="s">
        <v>31</v>
      </c>
      <c r="O226" t="s">
        <v>32</v>
      </c>
      <c r="P226" t="s">
        <v>33</v>
      </c>
      <c r="Q226" t="s">
        <v>34</v>
      </c>
      <c r="R226" t="s">
        <v>35</v>
      </c>
      <c r="S226" t="s">
        <v>36</v>
      </c>
      <c r="T226" t="s">
        <v>477</v>
      </c>
      <c r="U226" t="s">
        <v>38</v>
      </c>
      <c r="V226" t="s">
        <v>25</v>
      </c>
    </row>
    <row r="227" spans="1:22" x14ac:dyDescent="0.25">
      <c r="A227">
        <v>31414</v>
      </c>
      <c r="B227" t="s">
        <v>137</v>
      </c>
      <c r="C227" t="s">
        <v>40</v>
      </c>
      <c r="D227" t="s">
        <v>23</v>
      </c>
      <c r="E227" t="s">
        <v>42</v>
      </c>
      <c r="F227" t="s">
        <v>25</v>
      </c>
      <c r="G227" t="s">
        <v>25</v>
      </c>
      <c r="H227" t="s">
        <v>25</v>
      </c>
      <c r="I227" t="s">
        <v>26</v>
      </c>
      <c r="J227" t="s">
        <v>27</v>
      </c>
      <c r="K227" t="s">
        <v>476</v>
      </c>
      <c r="L227" t="s">
        <v>88</v>
      </c>
      <c r="M227" t="s">
        <v>98</v>
      </c>
      <c r="N227" t="s">
        <v>31</v>
      </c>
      <c r="O227" t="s">
        <v>32</v>
      </c>
      <c r="P227" t="s">
        <v>33</v>
      </c>
      <c r="Q227" t="s">
        <v>34</v>
      </c>
      <c r="R227" t="s">
        <v>35</v>
      </c>
      <c r="S227" t="s">
        <v>36</v>
      </c>
      <c r="T227" t="s">
        <v>477</v>
      </c>
      <c r="U227" t="s">
        <v>38</v>
      </c>
      <c r="V227" t="s">
        <v>25</v>
      </c>
    </row>
    <row r="228" spans="1:22" x14ac:dyDescent="0.25">
      <c r="A228">
        <v>31415</v>
      </c>
      <c r="B228" t="s">
        <v>69</v>
      </c>
      <c r="C228" t="s">
        <v>40</v>
      </c>
      <c r="D228" t="s">
        <v>23</v>
      </c>
      <c r="E228" t="s">
        <v>41</v>
      </c>
      <c r="F228" t="s">
        <v>25</v>
      </c>
      <c r="G228" t="s">
        <v>25</v>
      </c>
      <c r="H228" t="s">
        <v>25</v>
      </c>
      <c r="I228" t="s">
        <v>26</v>
      </c>
      <c r="J228" t="s">
        <v>27</v>
      </c>
      <c r="K228" t="s">
        <v>476</v>
      </c>
      <c r="L228" t="s">
        <v>525</v>
      </c>
      <c r="M228" t="s">
        <v>98</v>
      </c>
      <c r="N228" t="s">
        <v>31</v>
      </c>
      <c r="O228" t="s">
        <v>32</v>
      </c>
      <c r="P228" t="s">
        <v>33</v>
      </c>
      <c r="Q228" t="s">
        <v>34</v>
      </c>
      <c r="R228" t="s">
        <v>35</v>
      </c>
      <c r="S228" t="s">
        <v>36</v>
      </c>
      <c r="T228" t="s">
        <v>477</v>
      </c>
      <c r="U228" t="s">
        <v>38</v>
      </c>
      <c r="V228" t="s">
        <v>25</v>
      </c>
    </row>
    <row r="229" spans="1:22" x14ac:dyDescent="0.25">
      <c r="A229">
        <v>31416</v>
      </c>
      <c r="B229" t="s">
        <v>162</v>
      </c>
      <c r="C229" t="s">
        <v>59</v>
      </c>
      <c r="D229" t="s">
        <v>23</v>
      </c>
      <c r="E229" t="s">
        <v>24</v>
      </c>
      <c r="F229" t="s">
        <v>25</v>
      </c>
      <c r="G229" t="s">
        <v>45</v>
      </c>
      <c r="H229" t="s">
        <v>25</v>
      </c>
      <c r="I229" t="s">
        <v>26</v>
      </c>
      <c r="J229" t="s">
        <v>27</v>
      </c>
      <c r="K229" t="s">
        <v>476</v>
      </c>
      <c r="L229" t="s">
        <v>173</v>
      </c>
      <c r="M229" t="s">
        <v>30</v>
      </c>
      <c r="N229" t="s">
        <v>31</v>
      </c>
      <c r="O229" t="s">
        <v>32</v>
      </c>
      <c r="P229" t="s">
        <v>33</v>
      </c>
      <c r="Q229" t="s">
        <v>34</v>
      </c>
      <c r="R229" t="s">
        <v>35</v>
      </c>
      <c r="S229" t="s">
        <v>36</v>
      </c>
      <c r="T229" t="s">
        <v>477</v>
      </c>
      <c r="U229" t="s">
        <v>38</v>
      </c>
      <c r="V229" t="s">
        <v>25</v>
      </c>
    </row>
    <row r="230" spans="1:22" x14ac:dyDescent="0.25">
      <c r="A230">
        <v>31417</v>
      </c>
      <c r="B230" t="s">
        <v>87</v>
      </c>
      <c r="C230" t="s">
        <v>86</v>
      </c>
      <c r="D230" t="s">
        <v>71</v>
      </c>
      <c r="E230" t="s">
        <v>56</v>
      </c>
      <c r="F230" t="s">
        <v>25</v>
      </c>
      <c r="G230" t="s">
        <v>25</v>
      </c>
      <c r="H230" t="s">
        <v>25</v>
      </c>
      <c r="I230" t="s">
        <v>26</v>
      </c>
      <c r="J230" t="s">
        <v>27</v>
      </c>
      <c r="K230" t="s">
        <v>476</v>
      </c>
      <c r="L230" t="s">
        <v>529</v>
      </c>
      <c r="M230" t="s">
        <v>177</v>
      </c>
      <c r="N230" t="s">
        <v>31</v>
      </c>
      <c r="O230" t="s">
        <v>32</v>
      </c>
      <c r="P230" t="s">
        <v>33</v>
      </c>
      <c r="Q230" t="s">
        <v>34</v>
      </c>
      <c r="R230" t="s">
        <v>35</v>
      </c>
      <c r="S230" t="s">
        <v>36</v>
      </c>
      <c r="T230" t="s">
        <v>477</v>
      </c>
      <c r="U230" t="s">
        <v>38</v>
      </c>
      <c r="V230" t="s">
        <v>25</v>
      </c>
    </row>
    <row r="231" spans="1:22" x14ac:dyDescent="0.25">
      <c r="A231">
        <v>31418</v>
      </c>
      <c r="B231" t="s">
        <v>146</v>
      </c>
      <c r="C231" t="s">
        <v>95</v>
      </c>
      <c r="D231" t="s">
        <v>23</v>
      </c>
      <c r="E231" t="s">
        <v>53</v>
      </c>
      <c r="F231" t="s">
        <v>25</v>
      </c>
      <c r="G231" t="s">
        <v>45</v>
      </c>
      <c r="H231" t="s">
        <v>25</v>
      </c>
      <c r="I231" t="s">
        <v>26</v>
      </c>
      <c r="J231" t="s">
        <v>27</v>
      </c>
      <c r="K231" t="s">
        <v>476</v>
      </c>
      <c r="L231" t="s">
        <v>142</v>
      </c>
      <c r="M231" t="s">
        <v>30</v>
      </c>
      <c r="N231" t="s">
        <v>31</v>
      </c>
      <c r="O231" t="s">
        <v>32</v>
      </c>
      <c r="P231" t="s">
        <v>33</v>
      </c>
      <c r="Q231" t="s">
        <v>34</v>
      </c>
      <c r="R231" t="s">
        <v>35</v>
      </c>
      <c r="S231" t="s">
        <v>36</v>
      </c>
      <c r="T231" t="s">
        <v>477</v>
      </c>
      <c r="U231" t="s">
        <v>38</v>
      </c>
      <c r="V231" t="s">
        <v>25</v>
      </c>
    </row>
    <row r="232" spans="1:22" x14ac:dyDescent="0.25">
      <c r="A232">
        <v>31419</v>
      </c>
      <c r="B232" t="s">
        <v>79</v>
      </c>
      <c r="C232" t="s">
        <v>59</v>
      </c>
      <c r="D232" t="s">
        <v>23</v>
      </c>
      <c r="E232" t="s">
        <v>49</v>
      </c>
      <c r="F232" t="s">
        <v>42</v>
      </c>
      <c r="G232" t="s">
        <v>45</v>
      </c>
      <c r="H232" t="s">
        <v>25</v>
      </c>
      <c r="I232" t="s">
        <v>26</v>
      </c>
      <c r="J232" t="s">
        <v>27</v>
      </c>
      <c r="K232" t="s">
        <v>476</v>
      </c>
      <c r="L232" t="s">
        <v>323</v>
      </c>
      <c r="M232" t="s">
        <v>98</v>
      </c>
      <c r="N232" t="s">
        <v>31</v>
      </c>
      <c r="O232" t="s">
        <v>32</v>
      </c>
      <c r="P232" t="s">
        <v>33</v>
      </c>
      <c r="Q232" t="s">
        <v>34</v>
      </c>
      <c r="R232" t="s">
        <v>35</v>
      </c>
      <c r="S232" t="s">
        <v>36</v>
      </c>
      <c r="T232" t="s">
        <v>477</v>
      </c>
      <c r="U232" t="s">
        <v>38</v>
      </c>
      <c r="V232" t="s">
        <v>25</v>
      </c>
    </row>
    <row r="233" spans="1:22" x14ac:dyDescent="0.25">
      <c r="A233">
        <v>31420</v>
      </c>
      <c r="B233" t="s">
        <v>73</v>
      </c>
      <c r="C233" t="s">
        <v>48</v>
      </c>
      <c r="D233" t="s">
        <v>63</v>
      </c>
      <c r="E233" t="s">
        <v>92</v>
      </c>
      <c r="F233" t="s">
        <v>25</v>
      </c>
      <c r="G233" t="s">
        <v>25</v>
      </c>
      <c r="H233" t="s">
        <v>25</v>
      </c>
      <c r="I233" t="s">
        <v>26</v>
      </c>
      <c r="J233" t="s">
        <v>27</v>
      </c>
      <c r="K233" t="s">
        <v>476</v>
      </c>
      <c r="L233" t="s">
        <v>225</v>
      </c>
      <c r="M233" t="s">
        <v>30</v>
      </c>
      <c r="N233" t="s">
        <v>31</v>
      </c>
      <c r="O233" t="s">
        <v>32</v>
      </c>
      <c r="P233" t="s">
        <v>33</v>
      </c>
      <c r="Q233" t="s">
        <v>34</v>
      </c>
      <c r="R233" t="s">
        <v>35</v>
      </c>
      <c r="S233" t="s">
        <v>36</v>
      </c>
      <c r="T233" t="s">
        <v>477</v>
      </c>
      <c r="U233" t="s">
        <v>38</v>
      </c>
      <c r="V233" t="s">
        <v>25</v>
      </c>
    </row>
    <row r="234" spans="1:22" x14ac:dyDescent="0.25">
      <c r="A234">
        <v>31421</v>
      </c>
      <c r="B234" t="s">
        <v>107</v>
      </c>
      <c r="C234" t="s">
        <v>59</v>
      </c>
      <c r="D234" t="s">
        <v>23</v>
      </c>
      <c r="E234" t="s">
        <v>49</v>
      </c>
      <c r="F234" t="s">
        <v>25</v>
      </c>
      <c r="G234" t="s">
        <v>45</v>
      </c>
      <c r="H234" t="s">
        <v>25</v>
      </c>
      <c r="I234" t="s">
        <v>26</v>
      </c>
      <c r="J234" t="s">
        <v>27</v>
      </c>
      <c r="K234" t="s">
        <v>476</v>
      </c>
      <c r="L234" t="s">
        <v>141</v>
      </c>
      <c r="M234" t="s">
        <v>30</v>
      </c>
      <c r="N234" t="s">
        <v>31</v>
      </c>
      <c r="O234" t="s">
        <v>32</v>
      </c>
      <c r="P234" t="s">
        <v>33</v>
      </c>
      <c r="Q234" t="s">
        <v>34</v>
      </c>
      <c r="R234" t="s">
        <v>35</v>
      </c>
      <c r="S234" t="s">
        <v>36</v>
      </c>
      <c r="T234" t="s">
        <v>477</v>
      </c>
      <c r="U234" t="s">
        <v>38</v>
      </c>
      <c r="V234" t="s">
        <v>25</v>
      </c>
    </row>
    <row r="235" spans="1:22" x14ac:dyDescent="0.25">
      <c r="A235">
        <v>31422</v>
      </c>
      <c r="B235" t="s">
        <v>44</v>
      </c>
      <c r="C235" t="s">
        <v>48</v>
      </c>
      <c r="D235" t="s">
        <v>23</v>
      </c>
      <c r="E235" t="s">
        <v>92</v>
      </c>
      <c r="F235" t="s">
        <v>25</v>
      </c>
      <c r="G235" t="s">
        <v>25</v>
      </c>
      <c r="H235" t="s">
        <v>25</v>
      </c>
      <c r="I235" t="s">
        <v>26</v>
      </c>
      <c r="J235" t="s">
        <v>27</v>
      </c>
      <c r="K235" t="s">
        <v>476</v>
      </c>
      <c r="L235" t="s">
        <v>274</v>
      </c>
      <c r="M235" t="s">
        <v>98</v>
      </c>
      <c r="N235" t="s">
        <v>31</v>
      </c>
      <c r="O235" t="s">
        <v>32</v>
      </c>
      <c r="P235" t="s">
        <v>33</v>
      </c>
      <c r="Q235" t="s">
        <v>34</v>
      </c>
      <c r="R235" t="s">
        <v>35</v>
      </c>
      <c r="S235" t="s">
        <v>36</v>
      </c>
      <c r="T235" t="s">
        <v>477</v>
      </c>
      <c r="U235" t="s">
        <v>38</v>
      </c>
      <c r="V235" t="s">
        <v>25</v>
      </c>
    </row>
    <row r="236" spans="1:22" x14ac:dyDescent="0.25">
      <c r="A236">
        <v>31423</v>
      </c>
      <c r="B236" t="s">
        <v>82</v>
      </c>
      <c r="C236" t="s">
        <v>59</v>
      </c>
      <c r="D236" t="s">
        <v>23</v>
      </c>
      <c r="E236" t="s">
        <v>53</v>
      </c>
      <c r="F236" t="s">
        <v>25</v>
      </c>
      <c r="G236" t="s">
        <v>25</v>
      </c>
      <c r="H236" t="s">
        <v>25</v>
      </c>
      <c r="I236" t="s">
        <v>26</v>
      </c>
      <c r="J236" t="s">
        <v>27</v>
      </c>
      <c r="K236" t="s">
        <v>476</v>
      </c>
      <c r="L236" t="s">
        <v>450</v>
      </c>
      <c r="M236" t="s">
        <v>30</v>
      </c>
      <c r="N236" t="s">
        <v>31</v>
      </c>
      <c r="O236" t="s">
        <v>32</v>
      </c>
      <c r="P236" t="s">
        <v>33</v>
      </c>
      <c r="Q236" t="s">
        <v>34</v>
      </c>
      <c r="R236" t="s">
        <v>35</v>
      </c>
      <c r="S236" t="s">
        <v>36</v>
      </c>
      <c r="T236" t="s">
        <v>477</v>
      </c>
      <c r="U236" t="s">
        <v>38</v>
      </c>
      <c r="V236" t="s">
        <v>25</v>
      </c>
    </row>
    <row r="237" spans="1:22" x14ac:dyDescent="0.25">
      <c r="A237">
        <v>31424</v>
      </c>
      <c r="B237" t="s">
        <v>58</v>
      </c>
      <c r="C237" t="s">
        <v>40</v>
      </c>
      <c r="D237" t="s">
        <v>63</v>
      </c>
      <c r="E237" t="s">
        <v>41</v>
      </c>
      <c r="F237" t="s">
        <v>25</v>
      </c>
      <c r="G237" t="s">
        <v>45</v>
      </c>
      <c r="H237" t="s">
        <v>45</v>
      </c>
      <c r="I237" t="s">
        <v>26</v>
      </c>
      <c r="J237" t="s">
        <v>27</v>
      </c>
      <c r="K237" t="s">
        <v>476</v>
      </c>
      <c r="L237" t="s">
        <v>204</v>
      </c>
      <c r="M237" t="s">
        <v>30</v>
      </c>
      <c r="N237" t="s">
        <v>31</v>
      </c>
      <c r="O237" t="s">
        <v>32</v>
      </c>
      <c r="P237" t="s">
        <v>33</v>
      </c>
      <c r="Q237" t="s">
        <v>34</v>
      </c>
      <c r="R237" t="s">
        <v>35</v>
      </c>
      <c r="S237" t="s">
        <v>36</v>
      </c>
      <c r="T237" t="s">
        <v>477</v>
      </c>
      <c r="U237" t="s">
        <v>38</v>
      </c>
      <c r="V237" t="s">
        <v>25</v>
      </c>
    </row>
    <row r="238" spans="1:22" x14ac:dyDescent="0.25">
      <c r="A238">
        <v>31425</v>
      </c>
      <c r="B238" t="s">
        <v>107</v>
      </c>
      <c r="C238" t="s">
        <v>115</v>
      </c>
      <c r="D238" t="s">
        <v>23</v>
      </c>
      <c r="E238" t="s">
        <v>24</v>
      </c>
      <c r="F238" t="s">
        <v>25</v>
      </c>
      <c r="G238" t="s">
        <v>25</v>
      </c>
      <c r="H238" t="s">
        <v>25</v>
      </c>
      <c r="I238" t="s">
        <v>26</v>
      </c>
      <c r="J238" t="s">
        <v>27</v>
      </c>
      <c r="K238" t="s">
        <v>476</v>
      </c>
      <c r="L238" t="s">
        <v>153</v>
      </c>
      <c r="M238" t="s">
        <v>98</v>
      </c>
      <c r="N238" t="s">
        <v>31</v>
      </c>
      <c r="O238" t="s">
        <v>32</v>
      </c>
      <c r="P238" t="s">
        <v>33</v>
      </c>
      <c r="Q238" t="s">
        <v>34</v>
      </c>
      <c r="R238" t="s">
        <v>35</v>
      </c>
      <c r="S238" t="s">
        <v>36</v>
      </c>
      <c r="T238" t="s">
        <v>477</v>
      </c>
      <c r="U238" t="s">
        <v>38</v>
      </c>
      <c r="V238" t="s">
        <v>25</v>
      </c>
    </row>
    <row r="239" spans="1:22" x14ac:dyDescent="0.25">
      <c r="A239">
        <v>31426</v>
      </c>
      <c r="B239" t="s">
        <v>137</v>
      </c>
      <c r="C239" t="s">
        <v>48</v>
      </c>
      <c r="D239" t="s">
        <v>23</v>
      </c>
      <c r="E239" t="s">
        <v>92</v>
      </c>
      <c r="F239" t="s">
        <v>25</v>
      </c>
      <c r="G239" t="s">
        <v>42</v>
      </c>
      <c r="H239" t="s">
        <v>42</v>
      </c>
      <c r="I239" t="s">
        <v>26</v>
      </c>
      <c r="J239" t="s">
        <v>27</v>
      </c>
      <c r="K239" t="s">
        <v>476</v>
      </c>
      <c r="L239" t="s">
        <v>314</v>
      </c>
      <c r="M239" t="s">
        <v>30</v>
      </c>
      <c r="N239" t="s">
        <v>31</v>
      </c>
      <c r="O239" t="s">
        <v>32</v>
      </c>
      <c r="P239" t="s">
        <v>33</v>
      </c>
      <c r="Q239" t="s">
        <v>34</v>
      </c>
      <c r="R239" t="s">
        <v>35</v>
      </c>
      <c r="S239" t="s">
        <v>36</v>
      </c>
      <c r="T239" t="s">
        <v>477</v>
      </c>
      <c r="U239" t="s">
        <v>38</v>
      </c>
      <c r="V239" t="s">
        <v>25</v>
      </c>
    </row>
    <row r="240" spans="1:22" x14ac:dyDescent="0.25">
      <c r="A240">
        <v>31427</v>
      </c>
      <c r="B240" t="s">
        <v>188</v>
      </c>
      <c r="C240" t="s">
        <v>86</v>
      </c>
      <c r="D240" t="s">
        <v>23</v>
      </c>
      <c r="E240" t="s">
        <v>24</v>
      </c>
      <c r="F240" t="s">
        <v>25</v>
      </c>
      <c r="G240" t="s">
        <v>45</v>
      </c>
      <c r="H240" t="s">
        <v>25</v>
      </c>
      <c r="I240" t="s">
        <v>26</v>
      </c>
      <c r="J240" t="s">
        <v>27</v>
      </c>
      <c r="K240" t="s">
        <v>476</v>
      </c>
      <c r="L240" t="s">
        <v>388</v>
      </c>
      <c r="M240" t="s">
        <v>30</v>
      </c>
      <c r="N240" t="s">
        <v>31</v>
      </c>
      <c r="O240" t="s">
        <v>32</v>
      </c>
      <c r="P240" t="s">
        <v>33</v>
      </c>
      <c r="Q240" t="s">
        <v>34</v>
      </c>
      <c r="R240" t="s">
        <v>35</v>
      </c>
      <c r="S240" t="s">
        <v>36</v>
      </c>
      <c r="T240" t="s">
        <v>477</v>
      </c>
      <c r="U240" t="s">
        <v>38</v>
      </c>
      <c r="V240" t="s">
        <v>25</v>
      </c>
    </row>
    <row r="241" spans="1:22" x14ac:dyDescent="0.25">
      <c r="A241">
        <v>31428</v>
      </c>
      <c r="B241" t="s">
        <v>66</v>
      </c>
      <c r="C241" t="s">
        <v>62</v>
      </c>
      <c r="D241" t="s">
        <v>23</v>
      </c>
      <c r="E241" t="s">
        <v>41</v>
      </c>
      <c r="F241" t="s">
        <v>25</v>
      </c>
      <c r="G241" t="s">
        <v>25</v>
      </c>
      <c r="H241" t="s">
        <v>25</v>
      </c>
      <c r="I241" t="s">
        <v>26</v>
      </c>
      <c r="J241" t="s">
        <v>27</v>
      </c>
      <c r="K241" t="s">
        <v>476</v>
      </c>
      <c r="L241" t="s">
        <v>320</v>
      </c>
      <c r="M241" t="s">
        <v>305</v>
      </c>
      <c r="N241" t="s">
        <v>31</v>
      </c>
      <c r="O241" t="s">
        <v>32</v>
      </c>
      <c r="P241" t="s">
        <v>33</v>
      </c>
      <c r="Q241" t="s">
        <v>34</v>
      </c>
      <c r="R241" t="s">
        <v>35</v>
      </c>
      <c r="S241" t="s">
        <v>36</v>
      </c>
      <c r="T241" t="s">
        <v>477</v>
      </c>
      <c r="U241" t="s">
        <v>38</v>
      </c>
      <c r="V241" t="s">
        <v>25</v>
      </c>
    </row>
    <row r="242" spans="1:22" x14ac:dyDescent="0.25">
      <c r="A242">
        <v>31429</v>
      </c>
      <c r="B242" t="s">
        <v>73</v>
      </c>
      <c r="C242" t="s">
        <v>48</v>
      </c>
      <c r="D242" t="s">
        <v>63</v>
      </c>
      <c r="E242" t="s">
        <v>24</v>
      </c>
      <c r="F242" t="s">
        <v>42</v>
      </c>
      <c r="G242" t="s">
        <v>25</v>
      </c>
      <c r="H242" t="s">
        <v>25</v>
      </c>
      <c r="I242" t="s">
        <v>26</v>
      </c>
      <c r="J242" t="s">
        <v>27</v>
      </c>
      <c r="K242" t="s">
        <v>476</v>
      </c>
      <c r="L242" t="s">
        <v>538</v>
      </c>
      <c r="M242" t="s">
        <v>30</v>
      </c>
      <c r="N242" t="s">
        <v>31</v>
      </c>
      <c r="O242" t="s">
        <v>32</v>
      </c>
      <c r="P242" t="s">
        <v>33</v>
      </c>
      <c r="Q242" t="s">
        <v>34</v>
      </c>
      <c r="R242" t="s">
        <v>35</v>
      </c>
      <c r="S242" t="s">
        <v>36</v>
      </c>
      <c r="T242" t="s">
        <v>477</v>
      </c>
      <c r="U242" t="s">
        <v>38</v>
      </c>
      <c r="V242" t="s">
        <v>25</v>
      </c>
    </row>
    <row r="243" spans="1:22" x14ac:dyDescent="0.25">
      <c r="A243">
        <v>31430</v>
      </c>
      <c r="B243" t="s">
        <v>73</v>
      </c>
      <c r="C243" t="s">
        <v>48</v>
      </c>
      <c r="D243" t="s">
        <v>63</v>
      </c>
      <c r="E243" t="s">
        <v>24</v>
      </c>
      <c r="F243" t="s">
        <v>42</v>
      </c>
      <c r="G243" t="s">
        <v>25</v>
      </c>
      <c r="H243" t="s">
        <v>25</v>
      </c>
      <c r="I243" t="s">
        <v>26</v>
      </c>
      <c r="J243" t="s">
        <v>27</v>
      </c>
      <c r="K243" t="s">
        <v>476</v>
      </c>
      <c r="L243" t="s">
        <v>540</v>
      </c>
      <c r="M243" t="s">
        <v>30</v>
      </c>
      <c r="N243" t="s">
        <v>31</v>
      </c>
      <c r="O243" t="s">
        <v>32</v>
      </c>
      <c r="P243" t="s">
        <v>33</v>
      </c>
      <c r="Q243" t="s">
        <v>34</v>
      </c>
      <c r="R243" t="s">
        <v>35</v>
      </c>
      <c r="S243" t="s">
        <v>36</v>
      </c>
      <c r="T243" t="s">
        <v>477</v>
      </c>
      <c r="U243" t="s">
        <v>38</v>
      </c>
      <c r="V243" t="s">
        <v>25</v>
      </c>
    </row>
    <row r="244" spans="1:22" x14ac:dyDescent="0.25">
      <c r="A244">
        <v>31431</v>
      </c>
      <c r="B244" t="s">
        <v>66</v>
      </c>
      <c r="C244" t="s">
        <v>95</v>
      </c>
      <c r="D244" t="s">
        <v>23</v>
      </c>
      <c r="E244" t="s">
        <v>24</v>
      </c>
      <c r="F244" t="s">
        <v>42</v>
      </c>
      <c r="G244" t="s">
        <v>42</v>
      </c>
      <c r="H244" t="s">
        <v>42</v>
      </c>
      <c r="I244" t="s">
        <v>26</v>
      </c>
      <c r="J244" t="s">
        <v>27</v>
      </c>
      <c r="K244" t="s">
        <v>476</v>
      </c>
      <c r="L244" t="s">
        <v>404</v>
      </c>
      <c r="M244" t="s">
        <v>177</v>
      </c>
      <c r="N244" t="s">
        <v>31</v>
      </c>
      <c r="O244" t="s">
        <v>32</v>
      </c>
      <c r="P244" t="s">
        <v>33</v>
      </c>
      <c r="Q244" t="s">
        <v>34</v>
      </c>
      <c r="R244" t="s">
        <v>35</v>
      </c>
      <c r="S244" t="s">
        <v>36</v>
      </c>
      <c r="T244" t="s">
        <v>477</v>
      </c>
      <c r="U244" t="s">
        <v>38</v>
      </c>
      <c r="V244" t="s">
        <v>25</v>
      </c>
    </row>
    <row r="245" spans="1:22" x14ac:dyDescent="0.25">
      <c r="A245">
        <v>31432</v>
      </c>
      <c r="B245" t="s">
        <v>112</v>
      </c>
      <c r="C245" t="s">
        <v>48</v>
      </c>
      <c r="D245" t="s">
        <v>23</v>
      </c>
      <c r="E245" t="s">
        <v>41</v>
      </c>
      <c r="F245" t="s">
        <v>25</v>
      </c>
      <c r="G245" t="s">
        <v>25</v>
      </c>
      <c r="H245" t="s">
        <v>45</v>
      </c>
      <c r="I245" t="s">
        <v>26</v>
      </c>
      <c r="J245" t="s">
        <v>27</v>
      </c>
      <c r="K245" t="s">
        <v>476</v>
      </c>
      <c r="L245" t="s">
        <v>295</v>
      </c>
      <c r="M245" t="s">
        <v>98</v>
      </c>
      <c r="N245" t="s">
        <v>31</v>
      </c>
      <c r="O245" t="s">
        <v>32</v>
      </c>
      <c r="P245" t="s">
        <v>33</v>
      </c>
      <c r="Q245" t="s">
        <v>34</v>
      </c>
      <c r="R245" t="s">
        <v>35</v>
      </c>
      <c r="S245" t="s">
        <v>36</v>
      </c>
      <c r="T245" t="s">
        <v>477</v>
      </c>
      <c r="U245" t="s">
        <v>38</v>
      </c>
      <c r="V245" t="s">
        <v>25</v>
      </c>
    </row>
    <row r="246" spans="1:22" x14ac:dyDescent="0.25">
      <c r="A246">
        <v>31433</v>
      </c>
      <c r="B246" t="s">
        <v>236</v>
      </c>
      <c r="C246" t="s">
        <v>48</v>
      </c>
      <c r="D246" t="s">
        <v>23</v>
      </c>
      <c r="E246" t="s">
        <v>41</v>
      </c>
      <c r="F246" t="s">
        <v>25</v>
      </c>
      <c r="G246" t="s">
        <v>45</v>
      </c>
      <c r="H246" t="s">
        <v>25</v>
      </c>
      <c r="I246" t="s">
        <v>26</v>
      </c>
      <c r="J246" t="s">
        <v>27</v>
      </c>
      <c r="K246" t="s">
        <v>476</v>
      </c>
      <c r="L246" t="s">
        <v>196</v>
      </c>
      <c r="M246" t="s">
        <v>30</v>
      </c>
      <c r="N246" t="s">
        <v>31</v>
      </c>
      <c r="O246" t="s">
        <v>32</v>
      </c>
      <c r="P246" t="s">
        <v>33</v>
      </c>
      <c r="Q246" t="s">
        <v>34</v>
      </c>
      <c r="R246" t="s">
        <v>35</v>
      </c>
      <c r="S246" t="s">
        <v>36</v>
      </c>
      <c r="T246" t="s">
        <v>477</v>
      </c>
      <c r="U246" t="s">
        <v>38</v>
      </c>
      <c r="V246" t="s">
        <v>25</v>
      </c>
    </row>
    <row r="247" spans="1:22" x14ac:dyDescent="0.25">
      <c r="A247">
        <v>31434</v>
      </c>
      <c r="B247" t="s">
        <v>85</v>
      </c>
      <c r="C247" t="s">
        <v>40</v>
      </c>
      <c r="D247" t="s">
        <v>23</v>
      </c>
      <c r="E247" t="s">
        <v>56</v>
      </c>
      <c r="F247" t="s">
        <v>42</v>
      </c>
      <c r="G247" t="s">
        <v>25</v>
      </c>
      <c r="H247" t="s">
        <v>25</v>
      </c>
      <c r="I247" t="s">
        <v>26</v>
      </c>
      <c r="J247" t="s">
        <v>27</v>
      </c>
      <c r="K247" t="s">
        <v>476</v>
      </c>
      <c r="L247" t="s">
        <v>175</v>
      </c>
      <c r="M247" t="s">
        <v>30</v>
      </c>
      <c r="N247" t="s">
        <v>31</v>
      </c>
      <c r="O247" t="s">
        <v>32</v>
      </c>
      <c r="P247" t="s">
        <v>33</v>
      </c>
      <c r="Q247" t="s">
        <v>34</v>
      </c>
      <c r="R247" t="s">
        <v>35</v>
      </c>
      <c r="S247" t="s">
        <v>36</v>
      </c>
      <c r="T247" t="s">
        <v>477</v>
      </c>
      <c r="U247" t="s">
        <v>38</v>
      </c>
      <c r="V247" t="s">
        <v>25</v>
      </c>
    </row>
    <row r="248" spans="1:22" x14ac:dyDescent="0.25">
      <c r="A248">
        <v>31435</v>
      </c>
      <c r="B248" t="s">
        <v>73</v>
      </c>
      <c r="C248" t="s">
        <v>59</v>
      </c>
      <c r="D248" t="s">
        <v>23</v>
      </c>
      <c r="E248" t="s">
        <v>56</v>
      </c>
      <c r="F248" t="s">
        <v>25</v>
      </c>
      <c r="G248" t="s">
        <v>25</v>
      </c>
      <c r="H248" t="s">
        <v>25</v>
      </c>
      <c r="I248" t="s">
        <v>26</v>
      </c>
      <c r="J248" t="s">
        <v>27</v>
      </c>
      <c r="K248" t="s">
        <v>476</v>
      </c>
      <c r="L248" t="s">
        <v>345</v>
      </c>
      <c r="M248" t="s">
        <v>305</v>
      </c>
      <c r="N248" t="s">
        <v>31</v>
      </c>
      <c r="O248" t="s">
        <v>32</v>
      </c>
      <c r="P248" t="s">
        <v>33</v>
      </c>
      <c r="Q248" t="s">
        <v>34</v>
      </c>
      <c r="R248" t="s">
        <v>35</v>
      </c>
      <c r="S248" t="s">
        <v>36</v>
      </c>
      <c r="T248" t="s">
        <v>477</v>
      </c>
      <c r="U248" t="s">
        <v>38</v>
      </c>
      <c r="V248" t="s">
        <v>25</v>
      </c>
    </row>
    <row r="249" spans="1:22" x14ac:dyDescent="0.25">
      <c r="A249">
        <v>31436</v>
      </c>
      <c r="B249" t="s">
        <v>121</v>
      </c>
      <c r="C249" t="s">
        <v>40</v>
      </c>
      <c r="D249" t="s">
        <v>23</v>
      </c>
      <c r="E249" t="s">
        <v>41</v>
      </c>
      <c r="F249" t="s">
        <v>42</v>
      </c>
      <c r="G249" t="s">
        <v>25</v>
      </c>
      <c r="H249" t="s">
        <v>25</v>
      </c>
      <c r="I249" t="s">
        <v>26</v>
      </c>
      <c r="J249" t="s">
        <v>27</v>
      </c>
      <c r="K249" t="s">
        <v>476</v>
      </c>
      <c r="L249" t="s">
        <v>400</v>
      </c>
      <c r="M249" t="s">
        <v>98</v>
      </c>
      <c r="N249" t="s">
        <v>31</v>
      </c>
      <c r="O249" t="s">
        <v>32</v>
      </c>
      <c r="P249" t="s">
        <v>33</v>
      </c>
      <c r="Q249" t="s">
        <v>34</v>
      </c>
      <c r="R249" t="s">
        <v>35</v>
      </c>
      <c r="S249" t="s">
        <v>36</v>
      </c>
      <c r="T249" t="s">
        <v>477</v>
      </c>
      <c r="U249" t="s">
        <v>38</v>
      </c>
      <c r="V249" t="s">
        <v>25</v>
      </c>
    </row>
    <row r="250" spans="1:22" x14ac:dyDescent="0.25">
      <c r="A250">
        <v>31437</v>
      </c>
      <c r="B250" t="s">
        <v>82</v>
      </c>
      <c r="C250" t="s">
        <v>59</v>
      </c>
      <c r="D250" t="s">
        <v>23</v>
      </c>
      <c r="E250" t="s">
        <v>49</v>
      </c>
      <c r="F250" t="s">
        <v>25</v>
      </c>
      <c r="G250" t="s">
        <v>25</v>
      </c>
      <c r="H250" t="s">
        <v>25</v>
      </c>
      <c r="I250" t="s">
        <v>26</v>
      </c>
      <c r="J250" t="s">
        <v>27</v>
      </c>
      <c r="K250" t="s">
        <v>476</v>
      </c>
      <c r="L250" t="s">
        <v>315</v>
      </c>
      <c r="M250" t="s">
        <v>462</v>
      </c>
      <c r="N250" t="s">
        <v>31</v>
      </c>
      <c r="O250" t="s">
        <v>32</v>
      </c>
      <c r="P250" t="s">
        <v>33</v>
      </c>
      <c r="Q250" t="s">
        <v>34</v>
      </c>
      <c r="R250" t="s">
        <v>35</v>
      </c>
      <c r="S250" t="s">
        <v>36</v>
      </c>
      <c r="T250" t="s">
        <v>477</v>
      </c>
      <c r="U250" t="s">
        <v>38</v>
      </c>
      <c r="V250" t="s">
        <v>25</v>
      </c>
    </row>
    <row r="251" spans="1:22" x14ac:dyDescent="0.25">
      <c r="A251">
        <v>31438</v>
      </c>
      <c r="B251" t="s">
        <v>109</v>
      </c>
      <c r="C251" t="s">
        <v>22</v>
      </c>
      <c r="D251" t="s">
        <v>71</v>
      </c>
      <c r="E251" t="s">
        <v>56</v>
      </c>
      <c r="F251" t="s">
        <v>25</v>
      </c>
      <c r="G251" t="s">
        <v>45</v>
      </c>
      <c r="H251" t="s">
        <v>25</v>
      </c>
      <c r="I251" t="s">
        <v>26</v>
      </c>
      <c r="J251" t="s">
        <v>27</v>
      </c>
      <c r="K251" t="s">
        <v>476</v>
      </c>
      <c r="L251" t="s">
        <v>68</v>
      </c>
      <c r="M251" t="s">
        <v>300</v>
      </c>
      <c r="N251" t="s">
        <v>31</v>
      </c>
      <c r="O251" t="s">
        <v>32</v>
      </c>
      <c r="P251" t="s">
        <v>33</v>
      </c>
      <c r="Q251" t="s">
        <v>34</v>
      </c>
      <c r="R251" t="s">
        <v>35</v>
      </c>
      <c r="S251" t="s">
        <v>36</v>
      </c>
      <c r="T251" t="s">
        <v>477</v>
      </c>
      <c r="U251" t="s">
        <v>38</v>
      </c>
      <c r="V251" t="s">
        <v>25</v>
      </c>
    </row>
    <row r="252" spans="1:22" x14ac:dyDescent="0.25">
      <c r="A252">
        <v>31439</v>
      </c>
      <c r="B252" t="s">
        <v>119</v>
      </c>
      <c r="C252" t="s">
        <v>48</v>
      </c>
      <c r="D252" t="s">
        <v>23</v>
      </c>
      <c r="E252" t="s">
        <v>41</v>
      </c>
      <c r="F252" t="s">
        <v>25</v>
      </c>
      <c r="G252" t="s">
        <v>25</v>
      </c>
      <c r="H252" t="s">
        <v>25</v>
      </c>
      <c r="I252" t="s">
        <v>26</v>
      </c>
      <c r="J252" t="s">
        <v>27</v>
      </c>
      <c r="K252" t="s">
        <v>476</v>
      </c>
      <c r="L252" t="s">
        <v>239</v>
      </c>
      <c r="M252" t="s">
        <v>177</v>
      </c>
      <c r="N252" t="s">
        <v>31</v>
      </c>
      <c r="O252" t="s">
        <v>32</v>
      </c>
      <c r="P252" t="s">
        <v>33</v>
      </c>
      <c r="Q252" t="s">
        <v>34</v>
      </c>
      <c r="R252" t="s">
        <v>35</v>
      </c>
      <c r="S252" t="s">
        <v>36</v>
      </c>
      <c r="T252" t="s">
        <v>477</v>
      </c>
      <c r="U252" t="s">
        <v>38</v>
      </c>
      <c r="V252" t="s">
        <v>25</v>
      </c>
    </row>
    <row r="253" spans="1:22" x14ac:dyDescent="0.25">
      <c r="A253">
        <v>31440</v>
      </c>
      <c r="B253" t="s">
        <v>47</v>
      </c>
      <c r="C253" t="s">
        <v>59</v>
      </c>
      <c r="D253" t="s">
        <v>23</v>
      </c>
      <c r="E253" t="s">
        <v>53</v>
      </c>
      <c r="F253" t="s">
        <v>42</v>
      </c>
      <c r="G253" t="s">
        <v>45</v>
      </c>
      <c r="H253" t="s">
        <v>25</v>
      </c>
      <c r="I253" t="s">
        <v>26</v>
      </c>
      <c r="J253" t="s">
        <v>27</v>
      </c>
      <c r="K253" t="s">
        <v>476</v>
      </c>
      <c r="L253" t="s">
        <v>339</v>
      </c>
      <c r="M253" t="s">
        <v>177</v>
      </c>
      <c r="N253" t="s">
        <v>31</v>
      </c>
      <c r="O253" t="s">
        <v>32</v>
      </c>
      <c r="P253" t="s">
        <v>33</v>
      </c>
      <c r="Q253" t="s">
        <v>34</v>
      </c>
      <c r="R253" t="s">
        <v>35</v>
      </c>
      <c r="S253" t="s">
        <v>36</v>
      </c>
      <c r="T253" t="s">
        <v>477</v>
      </c>
      <c r="U253" t="s">
        <v>38</v>
      </c>
      <c r="V253" t="s">
        <v>25</v>
      </c>
    </row>
    <row r="254" spans="1:22" x14ac:dyDescent="0.25">
      <c r="A254">
        <v>31441</v>
      </c>
      <c r="B254" t="s">
        <v>82</v>
      </c>
      <c r="C254" t="s">
        <v>62</v>
      </c>
      <c r="D254" t="s">
        <v>23</v>
      </c>
      <c r="E254" t="s">
        <v>56</v>
      </c>
      <c r="F254" t="s">
        <v>25</v>
      </c>
      <c r="G254" t="s">
        <v>42</v>
      </c>
      <c r="H254" t="s">
        <v>42</v>
      </c>
      <c r="I254" t="s">
        <v>26</v>
      </c>
      <c r="J254" t="s">
        <v>27</v>
      </c>
      <c r="K254" t="s">
        <v>476</v>
      </c>
      <c r="L254" t="s">
        <v>66</v>
      </c>
      <c r="M254" t="s">
        <v>98</v>
      </c>
      <c r="N254" t="s">
        <v>31</v>
      </c>
      <c r="O254" t="s">
        <v>32</v>
      </c>
      <c r="P254" t="s">
        <v>33</v>
      </c>
      <c r="Q254" t="s">
        <v>34</v>
      </c>
      <c r="R254" t="s">
        <v>35</v>
      </c>
      <c r="S254" t="s">
        <v>36</v>
      </c>
      <c r="T254" t="s">
        <v>477</v>
      </c>
      <c r="U254" t="s">
        <v>38</v>
      </c>
      <c r="V254" t="s">
        <v>25</v>
      </c>
    </row>
    <row r="255" spans="1:22" x14ac:dyDescent="0.25">
      <c r="A255">
        <v>31442</v>
      </c>
      <c r="B255" t="s">
        <v>73</v>
      </c>
      <c r="C255" t="s">
        <v>59</v>
      </c>
      <c r="D255" t="s">
        <v>23</v>
      </c>
      <c r="E255" t="s">
        <v>49</v>
      </c>
      <c r="F255" t="s">
        <v>25</v>
      </c>
      <c r="G255" t="s">
        <v>45</v>
      </c>
      <c r="H255" t="s">
        <v>45</v>
      </c>
      <c r="I255" t="s">
        <v>26</v>
      </c>
      <c r="J255" t="s">
        <v>27</v>
      </c>
      <c r="K255" t="s">
        <v>476</v>
      </c>
      <c r="L255" t="s">
        <v>472</v>
      </c>
      <c r="M255" t="s">
        <v>177</v>
      </c>
      <c r="N255" t="s">
        <v>31</v>
      </c>
      <c r="O255" t="s">
        <v>32</v>
      </c>
      <c r="P255" t="s">
        <v>33</v>
      </c>
      <c r="Q255" t="s">
        <v>34</v>
      </c>
      <c r="R255" t="s">
        <v>35</v>
      </c>
      <c r="S255" t="s">
        <v>36</v>
      </c>
      <c r="T255" t="s">
        <v>477</v>
      </c>
      <c r="U255" t="s">
        <v>38</v>
      </c>
      <c r="V255" t="s">
        <v>25</v>
      </c>
    </row>
    <row r="256" spans="1:22" x14ac:dyDescent="0.25">
      <c r="A256">
        <v>31443</v>
      </c>
      <c r="B256" t="s">
        <v>39</v>
      </c>
      <c r="C256" t="s">
        <v>83</v>
      </c>
      <c r="D256" t="s">
        <v>71</v>
      </c>
      <c r="E256" t="s">
        <v>92</v>
      </c>
      <c r="F256" t="s">
        <v>25</v>
      </c>
      <c r="G256" t="s">
        <v>25</v>
      </c>
      <c r="H256" t="s">
        <v>25</v>
      </c>
      <c r="I256" t="s">
        <v>26</v>
      </c>
      <c r="J256" t="s">
        <v>27</v>
      </c>
      <c r="K256" t="s">
        <v>476</v>
      </c>
      <c r="L256" t="s">
        <v>464</v>
      </c>
      <c r="M256" t="s">
        <v>177</v>
      </c>
      <c r="N256" t="s">
        <v>31</v>
      </c>
      <c r="O256" t="s">
        <v>32</v>
      </c>
      <c r="P256" t="s">
        <v>33</v>
      </c>
      <c r="Q256" t="s">
        <v>34</v>
      </c>
      <c r="R256" t="s">
        <v>35</v>
      </c>
      <c r="S256" t="s">
        <v>36</v>
      </c>
      <c r="T256" t="s">
        <v>477</v>
      </c>
      <c r="U256" t="s">
        <v>38</v>
      </c>
      <c r="V256" t="s">
        <v>25</v>
      </c>
    </row>
    <row r="257" spans="1:22" x14ac:dyDescent="0.25">
      <c r="A257">
        <v>31444</v>
      </c>
      <c r="B257" t="s">
        <v>128</v>
      </c>
      <c r="C257" t="s">
        <v>40</v>
      </c>
      <c r="D257" t="s">
        <v>23</v>
      </c>
      <c r="E257" t="s">
        <v>42</v>
      </c>
      <c r="F257" t="s">
        <v>25</v>
      </c>
      <c r="G257" t="s">
        <v>25</v>
      </c>
      <c r="H257" t="s">
        <v>25</v>
      </c>
      <c r="I257" t="s">
        <v>26</v>
      </c>
      <c r="J257" t="s">
        <v>27</v>
      </c>
      <c r="K257" t="s">
        <v>476</v>
      </c>
      <c r="L257" t="s">
        <v>464</v>
      </c>
      <c r="M257" t="s">
        <v>30</v>
      </c>
      <c r="N257" t="s">
        <v>31</v>
      </c>
      <c r="O257" t="s">
        <v>32</v>
      </c>
      <c r="P257" t="s">
        <v>33</v>
      </c>
      <c r="Q257" t="s">
        <v>34</v>
      </c>
      <c r="R257" t="s">
        <v>35</v>
      </c>
      <c r="S257" t="s">
        <v>36</v>
      </c>
      <c r="T257" t="s">
        <v>477</v>
      </c>
      <c r="U257" t="s">
        <v>38</v>
      </c>
      <c r="V257" t="s">
        <v>25</v>
      </c>
    </row>
    <row r="258" spans="1:22" x14ac:dyDescent="0.25">
      <c r="A258">
        <v>31445</v>
      </c>
      <c r="B258" t="s">
        <v>75</v>
      </c>
      <c r="C258" t="s">
        <v>59</v>
      </c>
      <c r="D258" t="s">
        <v>23</v>
      </c>
      <c r="E258" t="s">
        <v>24</v>
      </c>
      <c r="F258" t="s">
        <v>25</v>
      </c>
      <c r="G258" t="s">
        <v>45</v>
      </c>
      <c r="H258" t="s">
        <v>25</v>
      </c>
      <c r="I258" t="s">
        <v>26</v>
      </c>
      <c r="J258" t="s">
        <v>27</v>
      </c>
      <c r="K258" t="s">
        <v>476</v>
      </c>
      <c r="L258" t="s">
        <v>550</v>
      </c>
      <c r="M258" t="s">
        <v>305</v>
      </c>
      <c r="N258" t="s">
        <v>31</v>
      </c>
      <c r="O258" t="s">
        <v>32</v>
      </c>
      <c r="P258" t="s">
        <v>33</v>
      </c>
      <c r="Q258" t="s">
        <v>34</v>
      </c>
      <c r="R258" t="s">
        <v>35</v>
      </c>
      <c r="S258" t="s">
        <v>36</v>
      </c>
      <c r="T258" t="s">
        <v>477</v>
      </c>
      <c r="U258" t="s">
        <v>38</v>
      </c>
      <c r="V258" t="s">
        <v>25</v>
      </c>
    </row>
    <row r="259" spans="1:22" x14ac:dyDescent="0.25">
      <c r="A259">
        <v>31446</v>
      </c>
      <c r="B259" t="s">
        <v>73</v>
      </c>
      <c r="C259" t="s">
        <v>59</v>
      </c>
      <c r="D259" t="s">
        <v>63</v>
      </c>
      <c r="E259" t="s">
        <v>41</v>
      </c>
      <c r="F259" t="s">
        <v>25</v>
      </c>
      <c r="G259" t="s">
        <v>45</v>
      </c>
      <c r="H259" t="s">
        <v>25</v>
      </c>
      <c r="I259" t="s">
        <v>26</v>
      </c>
      <c r="J259" t="s">
        <v>27</v>
      </c>
      <c r="K259" t="s">
        <v>476</v>
      </c>
      <c r="L259" t="s">
        <v>374</v>
      </c>
      <c r="M259" t="s">
        <v>177</v>
      </c>
      <c r="N259" t="s">
        <v>31</v>
      </c>
      <c r="O259" t="s">
        <v>32</v>
      </c>
      <c r="P259" t="s">
        <v>33</v>
      </c>
      <c r="Q259" t="s">
        <v>34</v>
      </c>
      <c r="R259" t="s">
        <v>35</v>
      </c>
      <c r="S259" t="s">
        <v>36</v>
      </c>
      <c r="T259" t="s">
        <v>477</v>
      </c>
      <c r="U259" t="s">
        <v>38</v>
      </c>
      <c r="V259" t="s">
        <v>25</v>
      </c>
    </row>
    <row r="260" spans="1:22" x14ac:dyDescent="0.25">
      <c r="A260">
        <v>31447</v>
      </c>
      <c r="B260" t="s">
        <v>139</v>
      </c>
      <c r="C260" t="s">
        <v>48</v>
      </c>
      <c r="D260" t="s">
        <v>23</v>
      </c>
      <c r="E260" t="s">
        <v>92</v>
      </c>
      <c r="F260" t="s">
        <v>25</v>
      </c>
      <c r="G260" t="s">
        <v>25</v>
      </c>
      <c r="H260" t="s">
        <v>25</v>
      </c>
      <c r="I260" t="s">
        <v>26</v>
      </c>
      <c r="J260" t="s">
        <v>27</v>
      </c>
      <c r="K260" t="s">
        <v>476</v>
      </c>
      <c r="L260" t="s">
        <v>552</v>
      </c>
      <c r="M260" t="s">
        <v>98</v>
      </c>
      <c r="N260" t="s">
        <v>31</v>
      </c>
      <c r="O260" t="s">
        <v>32</v>
      </c>
      <c r="P260" t="s">
        <v>33</v>
      </c>
      <c r="Q260" t="s">
        <v>34</v>
      </c>
      <c r="R260" t="s">
        <v>35</v>
      </c>
      <c r="S260" t="s">
        <v>36</v>
      </c>
      <c r="T260" t="s">
        <v>477</v>
      </c>
      <c r="U260" t="s">
        <v>38</v>
      </c>
      <c r="V260" t="s">
        <v>25</v>
      </c>
    </row>
    <row r="261" spans="1:22" x14ac:dyDescent="0.25">
      <c r="A261">
        <v>31448</v>
      </c>
      <c r="B261" t="s">
        <v>52</v>
      </c>
      <c r="C261" t="s">
        <v>62</v>
      </c>
      <c r="D261" t="s">
        <v>23</v>
      </c>
      <c r="E261" t="s">
        <v>56</v>
      </c>
      <c r="F261" t="s">
        <v>25</v>
      </c>
      <c r="G261" t="s">
        <v>45</v>
      </c>
      <c r="H261" t="s">
        <v>25</v>
      </c>
      <c r="I261" t="s">
        <v>26</v>
      </c>
      <c r="J261" t="s">
        <v>27</v>
      </c>
      <c r="K261" t="s">
        <v>476</v>
      </c>
      <c r="L261" t="s">
        <v>141</v>
      </c>
      <c r="M261" t="s">
        <v>305</v>
      </c>
      <c r="N261" t="s">
        <v>31</v>
      </c>
      <c r="O261" t="s">
        <v>32</v>
      </c>
      <c r="P261" t="s">
        <v>33</v>
      </c>
      <c r="Q261" t="s">
        <v>34</v>
      </c>
      <c r="R261" t="s">
        <v>35</v>
      </c>
      <c r="S261" t="s">
        <v>36</v>
      </c>
      <c r="T261" t="s">
        <v>477</v>
      </c>
      <c r="U261" t="s">
        <v>38</v>
      </c>
      <c r="V261" t="s">
        <v>25</v>
      </c>
    </row>
    <row r="262" spans="1:22" x14ac:dyDescent="0.25">
      <c r="A262">
        <v>31449</v>
      </c>
      <c r="B262" t="s">
        <v>87</v>
      </c>
      <c r="C262" t="s">
        <v>59</v>
      </c>
      <c r="D262" t="s">
        <v>23</v>
      </c>
      <c r="E262" t="s">
        <v>24</v>
      </c>
      <c r="F262" t="s">
        <v>25</v>
      </c>
      <c r="G262" t="s">
        <v>25</v>
      </c>
      <c r="H262" t="s">
        <v>25</v>
      </c>
      <c r="I262" t="s">
        <v>26</v>
      </c>
      <c r="J262" t="s">
        <v>27</v>
      </c>
      <c r="K262" t="s">
        <v>476</v>
      </c>
      <c r="L262" t="s">
        <v>554</v>
      </c>
      <c r="M262" t="s">
        <v>98</v>
      </c>
      <c r="N262" t="s">
        <v>31</v>
      </c>
      <c r="O262" t="s">
        <v>32</v>
      </c>
      <c r="P262" t="s">
        <v>33</v>
      </c>
      <c r="Q262" t="s">
        <v>34</v>
      </c>
      <c r="R262" t="s">
        <v>35</v>
      </c>
      <c r="S262" t="s">
        <v>36</v>
      </c>
      <c r="T262" t="s">
        <v>477</v>
      </c>
      <c r="U262" t="s">
        <v>38</v>
      </c>
      <c r="V262" t="s">
        <v>25</v>
      </c>
    </row>
    <row r="263" spans="1:22" x14ac:dyDescent="0.25">
      <c r="A263">
        <v>31450</v>
      </c>
      <c r="B263" t="s">
        <v>128</v>
      </c>
      <c r="C263" t="s">
        <v>40</v>
      </c>
      <c r="D263" t="s">
        <v>23</v>
      </c>
      <c r="E263" t="s">
        <v>42</v>
      </c>
      <c r="F263" t="s">
        <v>25</v>
      </c>
      <c r="G263" t="s">
        <v>45</v>
      </c>
      <c r="H263" t="s">
        <v>25</v>
      </c>
      <c r="I263" t="s">
        <v>26</v>
      </c>
      <c r="J263" t="s">
        <v>27</v>
      </c>
      <c r="K263" t="s">
        <v>476</v>
      </c>
      <c r="L263" t="s">
        <v>452</v>
      </c>
      <c r="M263" t="s">
        <v>30</v>
      </c>
      <c r="N263" t="s">
        <v>31</v>
      </c>
      <c r="O263" t="s">
        <v>32</v>
      </c>
      <c r="P263" t="s">
        <v>33</v>
      </c>
      <c r="Q263" t="s">
        <v>34</v>
      </c>
      <c r="R263" t="s">
        <v>35</v>
      </c>
      <c r="S263" t="s">
        <v>36</v>
      </c>
      <c r="T263" t="s">
        <v>477</v>
      </c>
      <c r="U263" t="s">
        <v>38</v>
      </c>
      <c r="V263" t="s">
        <v>25</v>
      </c>
    </row>
    <row r="264" spans="1:22" x14ac:dyDescent="0.25">
      <c r="A264">
        <v>31451</v>
      </c>
      <c r="B264" t="s">
        <v>188</v>
      </c>
      <c r="C264" t="s">
        <v>59</v>
      </c>
      <c r="D264" t="s">
        <v>23</v>
      </c>
      <c r="E264" t="s">
        <v>53</v>
      </c>
      <c r="F264" t="s">
        <v>25</v>
      </c>
      <c r="G264" t="s">
        <v>25</v>
      </c>
      <c r="H264" t="s">
        <v>25</v>
      </c>
      <c r="I264" t="s">
        <v>26</v>
      </c>
      <c r="J264" t="s">
        <v>27</v>
      </c>
      <c r="K264" t="s">
        <v>476</v>
      </c>
      <c r="L264" t="s">
        <v>555</v>
      </c>
      <c r="M264" t="s">
        <v>177</v>
      </c>
      <c r="N264" t="s">
        <v>31</v>
      </c>
      <c r="O264" t="s">
        <v>32</v>
      </c>
      <c r="P264" t="s">
        <v>33</v>
      </c>
      <c r="Q264" t="s">
        <v>34</v>
      </c>
      <c r="R264" t="s">
        <v>35</v>
      </c>
      <c r="S264" t="s">
        <v>36</v>
      </c>
      <c r="T264" t="s">
        <v>477</v>
      </c>
      <c r="U264" t="s">
        <v>38</v>
      </c>
      <c r="V264" t="s">
        <v>25</v>
      </c>
    </row>
    <row r="265" spans="1:22" x14ac:dyDescent="0.25">
      <c r="A265">
        <v>31452</v>
      </c>
      <c r="B265" t="s">
        <v>85</v>
      </c>
      <c r="C265" t="s">
        <v>59</v>
      </c>
      <c r="D265" t="s">
        <v>23</v>
      </c>
      <c r="E265" t="s">
        <v>49</v>
      </c>
      <c r="F265" t="s">
        <v>25</v>
      </c>
      <c r="G265" t="s">
        <v>25</v>
      </c>
      <c r="H265" t="s">
        <v>25</v>
      </c>
      <c r="I265" t="s">
        <v>26</v>
      </c>
      <c r="J265" t="s">
        <v>27</v>
      </c>
      <c r="K265" t="s">
        <v>476</v>
      </c>
      <c r="L265" t="s">
        <v>478</v>
      </c>
      <c r="M265" t="s">
        <v>98</v>
      </c>
      <c r="N265" t="s">
        <v>31</v>
      </c>
      <c r="O265" t="s">
        <v>32</v>
      </c>
      <c r="P265" t="s">
        <v>33</v>
      </c>
      <c r="Q265" t="s">
        <v>34</v>
      </c>
      <c r="R265" t="s">
        <v>35</v>
      </c>
      <c r="S265" t="s">
        <v>36</v>
      </c>
      <c r="T265" t="s">
        <v>477</v>
      </c>
      <c r="U265" t="s">
        <v>38</v>
      </c>
      <c r="V265" t="s">
        <v>25</v>
      </c>
    </row>
    <row r="266" spans="1:22" x14ac:dyDescent="0.25">
      <c r="A266">
        <v>31453</v>
      </c>
      <c r="B266" t="s">
        <v>69</v>
      </c>
      <c r="C266" t="s">
        <v>40</v>
      </c>
      <c r="D266" t="s">
        <v>23</v>
      </c>
      <c r="E266" t="s">
        <v>41</v>
      </c>
      <c r="F266" t="s">
        <v>25</v>
      </c>
      <c r="G266" t="s">
        <v>45</v>
      </c>
      <c r="H266" t="s">
        <v>45</v>
      </c>
      <c r="I266" t="s">
        <v>26</v>
      </c>
      <c r="J266" t="s">
        <v>27</v>
      </c>
      <c r="K266" t="s">
        <v>476</v>
      </c>
      <c r="L266" t="s">
        <v>288</v>
      </c>
      <c r="M266" t="s">
        <v>177</v>
      </c>
      <c r="N266" t="s">
        <v>31</v>
      </c>
      <c r="O266" t="s">
        <v>32</v>
      </c>
      <c r="P266" t="s">
        <v>33</v>
      </c>
      <c r="Q266" t="s">
        <v>34</v>
      </c>
      <c r="R266" t="s">
        <v>35</v>
      </c>
      <c r="S266" t="s">
        <v>36</v>
      </c>
      <c r="T266" t="s">
        <v>477</v>
      </c>
      <c r="U266" t="s">
        <v>38</v>
      </c>
      <c r="V266" t="s">
        <v>25</v>
      </c>
    </row>
    <row r="267" spans="1:22" x14ac:dyDescent="0.25">
      <c r="A267">
        <v>31454</v>
      </c>
      <c r="B267" t="s">
        <v>107</v>
      </c>
      <c r="C267" t="s">
        <v>59</v>
      </c>
      <c r="D267" t="s">
        <v>63</v>
      </c>
      <c r="E267" t="s">
        <v>53</v>
      </c>
      <c r="F267" t="s">
        <v>25</v>
      </c>
      <c r="G267" t="s">
        <v>25</v>
      </c>
      <c r="H267" t="s">
        <v>25</v>
      </c>
      <c r="I267" t="s">
        <v>26</v>
      </c>
      <c r="J267" t="s">
        <v>27</v>
      </c>
      <c r="K267" t="s">
        <v>476</v>
      </c>
      <c r="L267" t="s">
        <v>387</v>
      </c>
      <c r="M267" t="s">
        <v>177</v>
      </c>
      <c r="N267" t="s">
        <v>31</v>
      </c>
      <c r="O267" t="s">
        <v>32</v>
      </c>
      <c r="P267" t="s">
        <v>33</v>
      </c>
      <c r="Q267" t="s">
        <v>34</v>
      </c>
      <c r="R267" t="s">
        <v>35</v>
      </c>
      <c r="S267" t="s">
        <v>36</v>
      </c>
      <c r="T267" t="s">
        <v>477</v>
      </c>
      <c r="U267" t="s">
        <v>38</v>
      </c>
      <c r="V267" t="s">
        <v>25</v>
      </c>
    </row>
    <row r="268" spans="1:22" x14ac:dyDescent="0.25">
      <c r="A268">
        <v>31455</v>
      </c>
      <c r="B268" t="s">
        <v>102</v>
      </c>
      <c r="C268" t="s">
        <v>62</v>
      </c>
      <c r="D268" t="s">
        <v>23</v>
      </c>
      <c r="E268" t="s">
        <v>56</v>
      </c>
      <c r="F268" t="s">
        <v>42</v>
      </c>
      <c r="G268" t="s">
        <v>42</v>
      </c>
      <c r="H268" t="s">
        <v>42</v>
      </c>
      <c r="I268" t="s">
        <v>26</v>
      </c>
      <c r="J268" t="s">
        <v>27</v>
      </c>
      <c r="K268" t="s">
        <v>476</v>
      </c>
      <c r="L268" t="s">
        <v>560</v>
      </c>
      <c r="M268" t="s">
        <v>98</v>
      </c>
      <c r="N268" t="s">
        <v>31</v>
      </c>
      <c r="O268" t="s">
        <v>32</v>
      </c>
      <c r="P268" t="s">
        <v>33</v>
      </c>
      <c r="Q268" t="s">
        <v>34</v>
      </c>
      <c r="R268" t="s">
        <v>35</v>
      </c>
      <c r="S268" t="s">
        <v>36</v>
      </c>
      <c r="T268" t="s">
        <v>477</v>
      </c>
      <c r="U268" t="s">
        <v>38</v>
      </c>
      <c r="V268" t="s">
        <v>25</v>
      </c>
    </row>
    <row r="269" spans="1:22" x14ac:dyDescent="0.25">
      <c r="A269">
        <v>31456</v>
      </c>
      <c r="B269" t="s">
        <v>114</v>
      </c>
      <c r="C269" t="s">
        <v>48</v>
      </c>
      <c r="D269" t="s">
        <v>23</v>
      </c>
      <c r="E269" t="s">
        <v>92</v>
      </c>
      <c r="F269" t="s">
        <v>42</v>
      </c>
      <c r="G269" t="s">
        <v>25</v>
      </c>
      <c r="H269" t="s">
        <v>25</v>
      </c>
      <c r="I269" t="s">
        <v>26</v>
      </c>
      <c r="J269" t="s">
        <v>27</v>
      </c>
      <c r="K269" t="s">
        <v>476</v>
      </c>
      <c r="L269" t="s">
        <v>290</v>
      </c>
      <c r="M269" t="s">
        <v>98</v>
      </c>
      <c r="N269" t="s">
        <v>31</v>
      </c>
      <c r="O269" t="s">
        <v>32</v>
      </c>
      <c r="P269" t="s">
        <v>33</v>
      </c>
      <c r="Q269" t="s">
        <v>34</v>
      </c>
      <c r="R269" t="s">
        <v>35</v>
      </c>
      <c r="S269" t="s">
        <v>36</v>
      </c>
      <c r="T269" t="s">
        <v>477</v>
      </c>
      <c r="U269" t="s">
        <v>38</v>
      </c>
      <c r="V269" t="s">
        <v>25</v>
      </c>
    </row>
    <row r="270" spans="1:22" x14ac:dyDescent="0.25">
      <c r="A270">
        <v>31457</v>
      </c>
      <c r="B270" t="s">
        <v>180</v>
      </c>
      <c r="C270" t="s">
        <v>59</v>
      </c>
      <c r="D270" t="s">
        <v>23</v>
      </c>
      <c r="E270" t="s">
        <v>24</v>
      </c>
      <c r="F270" t="s">
        <v>42</v>
      </c>
      <c r="G270" t="s">
        <v>25</v>
      </c>
      <c r="H270" t="s">
        <v>25</v>
      </c>
      <c r="I270" t="s">
        <v>26</v>
      </c>
      <c r="J270" t="s">
        <v>27</v>
      </c>
      <c r="K270" t="s">
        <v>476</v>
      </c>
      <c r="L270" t="s">
        <v>201</v>
      </c>
      <c r="M270" t="s">
        <v>98</v>
      </c>
      <c r="N270" t="s">
        <v>31</v>
      </c>
      <c r="O270" t="s">
        <v>32</v>
      </c>
      <c r="P270" t="s">
        <v>33</v>
      </c>
      <c r="Q270" t="s">
        <v>34</v>
      </c>
      <c r="R270" t="s">
        <v>35</v>
      </c>
      <c r="S270" t="s">
        <v>36</v>
      </c>
      <c r="T270" t="s">
        <v>477</v>
      </c>
      <c r="U270" t="s">
        <v>38</v>
      </c>
      <c r="V270" t="s">
        <v>25</v>
      </c>
    </row>
    <row r="271" spans="1:22" x14ac:dyDescent="0.25">
      <c r="A271">
        <v>31458</v>
      </c>
      <c r="B271" t="s">
        <v>162</v>
      </c>
      <c r="C271" t="s">
        <v>40</v>
      </c>
      <c r="D271" t="s">
        <v>63</v>
      </c>
      <c r="E271" t="s">
        <v>41</v>
      </c>
      <c r="F271" t="s">
        <v>25</v>
      </c>
      <c r="G271" t="s">
        <v>45</v>
      </c>
      <c r="H271" t="s">
        <v>25</v>
      </c>
      <c r="I271" t="s">
        <v>26</v>
      </c>
      <c r="J271" t="s">
        <v>27</v>
      </c>
      <c r="K271" t="s">
        <v>476</v>
      </c>
      <c r="L271" t="s">
        <v>564</v>
      </c>
      <c r="M271" t="s">
        <v>98</v>
      </c>
      <c r="N271" t="s">
        <v>31</v>
      </c>
      <c r="O271" t="s">
        <v>32</v>
      </c>
      <c r="P271" t="s">
        <v>33</v>
      </c>
      <c r="Q271" t="s">
        <v>34</v>
      </c>
      <c r="R271" t="s">
        <v>35</v>
      </c>
      <c r="S271" t="s">
        <v>36</v>
      </c>
      <c r="T271" t="s">
        <v>477</v>
      </c>
      <c r="U271" t="s">
        <v>38</v>
      </c>
      <c r="V271" t="s">
        <v>25</v>
      </c>
    </row>
    <row r="272" spans="1:22" x14ac:dyDescent="0.25">
      <c r="A272">
        <v>31459</v>
      </c>
      <c r="B272" t="s">
        <v>73</v>
      </c>
      <c r="C272" t="s">
        <v>48</v>
      </c>
      <c r="D272" t="s">
        <v>63</v>
      </c>
      <c r="E272" t="s">
        <v>24</v>
      </c>
      <c r="F272" t="s">
        <v>42</v>
      </c>
      <c r="G272" t="s">
        <v>25</v>
      </c>
      <c r="H272" t="s">
        <v>25</v>
      </c>
      <c r="I272" t="s">
        <v>26</v>
      </c>
      <c r="J272" t="s">
        <v>27</v>
      </c>
      <c r="K272" t="s">
        <v>476</v>
      </c>
      <c r="L272" t="s">
        <v>382</v>
      </c>
      <c r="M272" t="s">
        <v>98</v>
      </c>
      <c r="N272" t="s">
        <v>31</v>
      </c>
      <c r="O272" t="s">
        <v>32</v>
      </c>
      <c r="P272" t="s">
        <v>33</v>
      </c>
      <c r="Q272" t="s">
        <v>34</v>
      </c>
      <c r="R272" t="s">
        <v>35</v>
      </c>
      <c r="S272" t="s">
        <v>36</v>
      </c>
      <c r="T272" t="s">
        <v>477</v>
      </c>
      <c r="U272" t="s">
        <v>38</v>
      </c>
      <c r="V272" t="s">
        <v>25</v>
      </c>
    </row>
    <row r="273" spans="1:22" x14ac:dyDescent="0.25">
      <c r="A273">
        <v>31460</v>
      </c>
      <c r="B273" t="s">
        <v>119</v>
      </c>
      <c r="C273" t="s">
        <v>59</v>
      </c>
      <c r="D273" t="s">
        <v>23</v>
      </c>
      <c r="E273" t="s">
        <v>24</v>
      </c>
      <c r="F273" t="s">
        <v>25</v>
      </c>
      <c r="G273" t="s">
        <v>25</v>
      </c>
      <c r="H273" t="s">
        <v>25</v>
      </c>
      <c r="I273" t="s">
        <v>26</v>
      </c>
      <c r="J273" t="s">
        <v>27</v>
      </c>
      <c r="K273" t="s">
        <v>476</v>
      </c>
      <c r="L273" t="s">
        <v>402</v>
      </c>
      <c r="M273" t="s">
        <v>98</v>
      </c>
      <c r="N273" t="s">
        <v>31</v>
      </c>
      <c r="O273" t="s">
        <v>32</v>
      </c>
      <c r="P273" t="s">
        <v>33</v>
      </c>
      <c r="Q273" t="s">
        <v>34</v>
      </c>
      <c r="R273" t="s">
        <v>35</v>
      </c>
      <c r="S273" t="s">
        <v>36</v>
      </c>
      <c r="T273" t="s">
        <v>477</v>
      </c>
      <c r="U273" t="s">
        <v>38</v>
      </c>
      <c r="V273" t="s">
        <v>25</v>
      </c>
    </row>
    <row r="274" spans="1:22" x14ac:dyDescent="0.25">
      <c r="A274">
        <v>31461</v>
      </c>
      <c r="B274" t="s">
        <v>52</v>
      </c>
      <c r="C274" t="s">
        <v>59</v>
      </c>
      <c r="D274" t="s">
        <v>23</v>
      </c>
      <c r="E274" t="s">
        <v>53</v>
      </c>
      <c r="F274" t="s">
        <v>42</v>
      </c>
      <c r="G274" t="s">
        <v>25</v>
      </c>
      <c r="H274" t="s">
        <v>25</v>
      </c>
      <c r="I274" t="s">
        <v>26</v>
      </c>
      <c r="J274" t="s">
        <v>27</v>
      </c>
      <c r="K274" t="s">
        <v>566</v>
      </c>
      <c r="L274" t="s">
        <v>162</v>
      </c>
      <c r="M274" t="s">
        <v>98</v>
      </c>
      <c r="N274" t="s">
        <v>31</v>
      </c>
      <c r="O274" t="s">
        <v>32</v>
      </c>
      <c r="P274" t="s">
        <v>33</v>
      </c>
      <c r="Q274" t="s">
        <v>34</v>
      </c>
      <c r="R274" t="s">
        <v>35</v>
      </c>
      <c r="S274" t="s">
        <v>36</v>
      </c>
      <c r="T274" t="s">
        <v>567</v>
      </c>
      <c r="U274" t="s">
        <v>38</v>
      </c>
      <c r="V274" t="s">
        <v>25</v>
      </c>
    </row>
    <row r="275" spans="1:22" x14ac:dyDescent="0.25">
      <c r="A275">
        <v>31462</v>
      </c>
      <c r="B275" t="s">
        <v>146</v>
      </c>
      <c r="C275" t="s">
        <v>48</v>
      </c>
      <c r="D275" t="s">
        <v>23</v>
      </c>
      <c r="E275" t="s">
        <v>92</v>
      </c>
      <c r="F275" t="s">
        <v>25</v>
      </c>
      <c r="G275" t="s">
        <v>45</v>
      </c>
      <c r="H275" t="s">
        <v>25</v>
      </c>
      <c r="I275" t="s">
        <v>26</v>
      </c>
      <c r="J275" t="s">
        <v>27</v>
      </c>
      <c r="K275" t="s">
        <v>566</v>
      </c>
      <c r="L275" t="s">
        <v>471</v>
      </c>
      <c r="M275" t="s">
        <v>98</v>
      </c>
      <c r="N275" t="s">
        <v>31</v>
      </c>
      <c r="O275" t="s">
        <v>32</v>
      </c>
      <c r="P275" t="s">
        <v>33</v>
      </c>
      <c r="Q275" t="s">
        <v>34</v>
      </c>
      <c r="R275" t="s">
        <v>35</v>
      </c>
      <c r="S275" t="s">
        <v>36</v>
      </c>
      <c r="T275" t="s">
        <v>567</v>
      </c>
      <c r="U275" t="s">
        <v>38</v>
      </c>
      <c r="V275" t="s">
        <v>25</v>
      </c>
    </row>
    <row r="276" spans="1:22" x14ac:dyDescent="0.25">
      <c r="A276">
        <v>31463</v>
      </c>
      <c r="B276" t="s">
        <v>112</v>
      </c>
      <c r="C276" t="s">
        <v>48</v>
      </c>
      <c r="D276" t="s">
        <v>23</v>
      </c>
      <c r="E276" t="s">
        <v>92</v>
      </c>
      <c r="F276" t="s">
        <v>25</v>
      </c>
      <c r="G276" t="s">
        <v>25</v>
      </c>
      <c r="H276" t="s">
        <v>45</v>
      </c>
      <c r="I276" t="s">
        <v>26</v>
      </c>
      <c r="J276" t="s">
        <v>27</v>
      </c>
      <c r="K276" t="s">
        <v>566</v>
      </c>
      <c r="L276" t="s">
        <v>393</v>
      </c>
      <c r="M276" t="s">
        <v>98</v>
      </c>
      <c r="N276" t="s">
        <v>31</v>
      </c>
      <c r="O276" t="s">
        <v>32</v>
      </c>
      <c r="P276" t="s">
        <v>33</v>
      </c>
      <c r="Q276" t="s">
        <v>34</v>
      </c>
      <c r="R276" t="s">
        <v>35</v>
      </c>
      <c r="S276" t="s">
        <v>36</v>
      </c>
      <c r="T276" t="s">
        <v>567</v>
      </c>
      <c r="U276" t="s">
        <v>38</v>
      </c>
      <c r="V276" t="s">
        <v>25</v>
      </c>
    </row>
    <row r="277" spans="1:22" x14ac:dyDescent="0.25">
      <c r="A277">
        <v>31464</v>
      </c>
      <c r="B277" t="s">
        <v>82</v>
      </c>
      <c r="C277" t="s">
        <v>48</v>
      </c>
      <c r="D277" t="s">
        <v>63</v>
      </c>
      <c r="E277" t="s">
        <v>42</v>
      </c>
      <c r="F277" t="s">
        <v>25</v>
      </c>
      <c r="G277" t="s">
        <v>25</v>
      </c>
      <c r="H277" t="s">
        <v>25</v>
      </c>
      <c r="I277" t="s">
        <v>26</v>
      </c>
      <c r="J277" t="s">
        <v>27</v>
      </c>
      <c r="K277" t="s">
        <v>566</v>
      </c>
      <c r="L277" t="s">
        <v>152</v>
      </c>
      <c r="M277" t="s">
        <v>177</v>
      </c>
      <c r="N277" t="s">
        <v>31</v>
      </c>
      <c r="O277" t="s">
        <v>32</v>
      </c>
      <c r="P277" t="s">
        <v>33</v>
      </c>
      <c r="Q277" t="s">
        <v>34</v>
      </c>
      <c r="R277" t="s">
        <v>35</v>
      </c>
      <c r="S277" t="s">
        <v>36</v>
      </c>
      <c r="T277" t="s">
        <v>567</v>
      </c>
      <c r="U277" t="s">
        <v>38</v>
      </c>
      <c r="V277" t="s">
        <v>25</v>
      </c>
    </row>
    <row r="278" spans="1:22" x14ac:dyDescent="0.25">
      <c r="A278">
        <v>31465</v>
      </c>
      <c r="B278" t="s">
        <v>146</v>
      </c>
      <c r="C278" t="s">
        <v>48</v>
      </c>
      <c r="D278" t="s">
        <v>63</v>
      </c>
      <c r="E278" t="s">
        <v>92</v>
      </c>
      <c r="F278" t="s">
        <v>25</v>
      </c>
      <c r="G278" t="s">
        <v>25</v>
      </c>
      <c r="H278" t="s">
        <v>25</v>
      </c>
      <c r="I278" t="s">
        <v>26</v>
      </c>
      <c r="J278" t="s">
        <v>27</v>
      </c>
      <c r="K278" t="s">
        <v>566</v>
      </c>
      <c r="L278" t="s">
        <v>89</v>
      </c>
      <c r="M278" t="s">
        <v>30</v>
      </c>
      <c r="N278" t="s">
        <v>31</v>
      </c>
      <c r="O278" t="s">
        <v>32</v>
      </c>
      <c r="P278" t="s">
        <v>33</v>
      </c>
      <c r="Q278" t="s">
        <v>34</v>
      </c>
      <c r="R278" t="s">
        <v>35</v>
      </c>
      <c r="S278" t="s">
        <v>36</v>
      </c>
      <c r="T278" t="s">
        <v>567</v>
      </c>
      <c r="U278" t="s">
        <v>38</v>
      </c>
      <c r="V278" t="s">
        <v>25</v>
      </c>
    </row>
    <row r="279" spans="1:22" x14ac:dyDescent="0.25">
      <c r="A279">
        <v>31466</v>
      </c>
      <c r="B279" t="s">
        <v>58</v>
      </c>
      <c r="C279" t="s">
        <v>22</v>
      </c>
      <c r="D279" t="s">
        <v>23</v>
      </c>
      <c r="E279" t="s">
        <v>49</v>
      </c>
      <c r="F279" t="s">
        <v>25</v>
      </c>
      <c r="G279" t="s">
        <v>25</v>
      </c>
      <c r="H279" t="s">
        <v>25</v>
      </c>
      <c r="I279" t="s">
        <v>26</v>
      </c>
      <c r="J279" t="s">
        <v>27</v>
      </c>
      <c r="K279" t="s">
        <v>566</v>
      </c>
      <c r="L279" t="s">
        <v>283</v>
      </c>
      <c r="M279" t="s">
        <v>30</v>
      </c>
      <c r="N279" t="s">
        <v>31</v>
      </c>
      <c r="O279" t="s">
        <v>32</v>
      </c>
      <c r="P279" t="s">
        <v>33</v>
      </c>
      <c r="Q279" t="s">
        <v>34</v>
      </c>
      <c r="R279" t="s">
        <v>35</v>
      </c>
      <c r="S279" t="s">
        <v>36</v>
      </c>
      <c r="T279" t="s">
        <v>567</v>
      </c>
      <c r="U279" t="s">
        <v>38</v>
      </c>
      <c r="V279" t="s">
        <v>25</v>
      </c>
    </row>
    <row r="280" spans="1:22" x14ac:dyDescent="0.25">
      <c r="A280">
        <v>31467</v>
      </c>
      <c r="B280" t="s">
        <v>130</v>
      </c>
      <c r="C280" t="s">
        <v>59</v>
      </c>
      <c r="D280" t="s">
        <v>23</v>
      </c>
      <c r="E280" t="s">
        <v>41</v>
      </c>
      <c r="F280" t="s">
        <v>42</v>
      </c>
      <c r="G280" t="s">
        <v>25</v>
      </c>
      <c r="H280" t="s">
        <v>45</v>
      </c>
      <c r="I280" t="s">
        <v>26</v>
      </c>
      <c r="J280" t="s">
        <v>27</v>
      </c>
      <c r="K280" t="s">
        <v>566</v>
      </c>
      <c r="L280" t="s">
        <v>465</v>
      </c>
      <c r="M280" t="s">
        <v>30</v>
      </c>
      <c r="N280" t="s">
        <v>31</v>
      </c>
      <c r="O280" t="s">
        <v>32</v>
      </c>
      <c r="P280" t="s">
        <v>33</v>
      </c>
      <c r="Q280" t="s">
        <v>34</v>
      </c>
      <c r="R280" t="s">
        <v>35</v>
      </c>
      <c r="S280" t="s">
        <v>36</v>
      </c>
      <c r="T280" t="s">
        <v>567</v>
      </c>
      <c r="U280" t="s">
        <v>38</v>
      </c>
      <c r="V280" t="s">
        <v>25</v>
      </c>
    </row>
    <row r="281" spans="1:22" x14ac:dyDescent="0.25">
      <c r="A281">
        <v>31468</v>
      </c>
      <c r="B281" t="s">
        <v>66</v>
      </c>
      <c r="C281" t="s">
        <v>22</v>
      </c>
      <c r="D281" t="s">
        <v>71</v>
      </c>
      <c r="E281" t="s">
        <v>24</v>
      </c>
      <c r="F281" t="s">
        <v>42</v>
      </c>
      <c r="G281" t="s">
        <v>25</v>
      </c>
      <c r="H281" t="s">
        <v>25</v>
      </c>
      <c r="I281" t="s">
        <v>26</v>
      </c>
      <c r="J281" t="s">
        <v>27</v>
      </c>
      <c r="K281" t="s">
        <v>566</v>
      </c>
      <c r="L281" t="s">
        <v>559</v>
      </c>
      <c r="M281" t="s">
        <v>30</v>
      </c>
      <c r="N281" t="s">
        <v>31</v>
      </c>
      <c r="O281" t="s">
        <v>32</v>
      </c>
      <c r="P281" t="s">
        <v>33</v>
      </c>
      <c r="Q281" t="s">
        <v>34</v>
      </c>
      <c r="R281" t="s">
        <v>35</v>
      </c>
      <c r="S281" t="s">
        <v>36</v>
      </c>
      <c r="T281" t="s">
        <v>567</v>
      </c>
      <c r="U281" t="s">
        <v>38</v>
      </c>
      <c r="V281" t="s">
        <v>25</v>
      </c>
    </row>
    <row r="282" spans="1:22" x14ac:dyDescent="0.25">
      <c r="A282">
        <v>31469</v>
      </c>
      <c r="B282" t="s">
        <v>82</v>
      </c>
      <c r="C282" t="s">
        <v>48</v>
      </c>
      <c r="D282" t="s">
        <v>23</v>
      </c>
      <c r="E282" t="s">
        <v>49</v>
      </c>
      <c r="F282" t="s">
        <v>42</v>
      </c>
      <c r="G282" t="s">
        <v>25</v>
      </c>
      <c r="H282" t="s">
        <v>25</v>
      </c>
      <c r="I282" t="s">
        <v>26</v>
      </c>
      <c r="J282" t="s">
        <v>27</v>
      </c>
      <c r="K282" t="s">
        <v>566</v>
      </c>
      <c r="L282" t="s">
        <v>445</v>
      </c>
      <c r="M282" t="s">
        <v>98</v>
      </c>
      <c r="N282" t="s">
        <v>31</v>
      </c>
      <c r="O282" t="s">
        <v>32</v>
      </c>
      <c r="P282" t="s">
        <v>33</v>
      </c>
      <c r="Q282" t="s">
        <v>34</v>
      </c>
      <c r="R282" t="s">
        <v>35</v>
      </c>
      <c r="S282" t="s">
        <v>36</v>
      </c>
      <c r="T282" t="s">
        <v>567</v>
      </c>
      <c r="U282" t="s">
        <v>38</v>
      </c>
      <c r="V282" t="s">
        <v>25</v>
      </c>
    </row>
    <row r="283" spans="1:22" x14ac:dyDescent="0.25">
      <c r="A283">
        <v>31470</v>
      </c>
      <c r="B283" t="s">
        <v>162</v>
      </c>
      <c r="C283" t="s">
        <v>62</v>
      </c>
      <c r="D283" t="s">
        <v>23</v>
      </c>
      <c r="E283" t="s">
        <v>56</v>
      </c>
      <c r="F283" t="s">
        <v>25</v>
      </c>
      <c r="G283" t="s">
        <v>25</v>
      </c>
      <c r="H283" t="s">
        <v>25</v>
      </c>
      <c r="I283" t="s">
        <v>26</v>
      </c>
      <c r="J283" t="s">
        <v>27</v>
      </c>
      <c r="K283" t="s">
        <v>566</v>
      </c>
      <c r="L283" t="s">
        <v>214</v>
      </c>
      <c r="M283" t="s">
        <v>30</v>
      </c>
      <c r="N283" t="s">
        <v>31</v>
      </c>
      <c r="O283" t="s">
        <v>32</v>
      </c>
      <c r="P283" t="s">
        <v>33</v>
      </c>
      <c r="Q283" t="s">
        <v>34</v>
      </c>
      <c r="R283" t="s">
        <v>35</v>
      </c>
      <c r="S283" t="s">
        <v>36</v>
      </c>
      <c r="T283" t="s">
        <v>567</v>
      </c>
      <c r="U283" t="s">
        <v>38</v>
      </c>
      <c r="V283" t="s">
        <v>25</v>
      </c>
    </row>
    <row r="284" spans="1:22" x14ac:dyDescent="0.25">
      <c r="A284">
        <v>31471</v>
      </c>
      <c r="B284" t="s">
        <v>114</v>
      </c>
      <c r="C284" t="s">
        <v>48</v>
      </c>
      <c r="D284" t="s">
        <v>23</v>
      </c>
      <c r="E284" t="s">
        <v>41</v>
      </c>
      <c r="F284" t="s">
        <v>25</v>
      </c>
      <c r="G284" t="s">
        <v>25</v>
      </c>
      <c r="H284" t="s">
        <v>25</v>
      </c>
      <c r="I284" t="s">
        <v>26</v>
      </c>
      <c r="J284" t="s">
        <v>27</v>
      </c>
      <c r="K284" t="s">
        <v>566</v>
      </c>
      <c r="L284" t="s">
        <v>212</v>
      </c>
      <c r="M284" t="s">
        <v>30</v>
      </c>
      <c r="N284" t="s">
        <v>31</v>
      </c>
      <c r="O284" t="s">
        <v>32</v>
      </c>
      <c r="P284" t="s">
        <v>33</v>
      </c>
      <c r="Q284" t="s">
        <v>34</v>
      </c>
      <c r="R284" t="s">
        <v>35</v>
      </c>
      <c r="S284" t="s">
        <v>36</v>
      </c>
      <c r="T284" t="s">
        <v>567</v>
      </c>
      <c r="U284" t="s">
        <v>38</v>
      </c>
      <c r="V284" t="s">
        <v>25</v>
      </c>
    </row>
    <row r="285" spans="1:22" x14ac:dyDescent="0.25">
      <c r="A285">
        <v>31472</v>
      </c>
      <c r="B285" t="s">
        <v>236</v>
      </c>
      <c r="C285" t="s">
        <v>59</v>
      </c>
      <c r="D285" t="s">
        <v>23</v>
      </c>
      <c r="E285" t="s">
        <v>49</v>
      </c>
      <c r="F285" t="s">
        <v>42</v>
      </c>
      <c r="G285" t="s">
        <v>25</v>
      </c>
      <c r="H285" t="s">
        <v>25</v>
      </c>
      <c r="I285" t="s">
        <v>26</v>
      </c>
      <c r="J285" t="s">
        <v>27</v>
      </c>
      <c r="K285" t="s">
        <v>566</v>
      </c>
      <c r="L285" t="s">
        <v>43</v>
      </c>
      <c r="M285" t="s">
        <v>30</v>
      </c>
      <c r="N285" t="s">
        <v>31</v>
      </c>
      <c r="O285" t="s">
        <v>32</v>
      </c>
      <c r="P285" t="s">
        <v>33</v>
      </c>
      <c r="Q285" t="s">
        <v>34</v>
      </c>
      <c r="R285" t="s">
        <v>35</v>
      </c>
      <c r="S285" t="s">
        <v>36</v>
      </c>
      <c r="T285" t="s">
        <v>567</v>
      </c>
      <c r="U285" t="s">
        <v>38</v>
      </c>
      <c r="V285" t="s">
        <v>25</v>
      </c>
    </row>
    <row r="286" spans="1:22" x14ac:dyDescent="0.25">
      <c r="A286">
        <v>31473</v>
      </c>
      <c r="B286" t="s">
        <v>66</v>
      </c>
      <c r="C286" t="s">
        <v>59</v>
      </c>
      <c r="D286" t="s">
        <v>23</v>
      </c>
      <c r="E286" t="s">
        <v>53</v>
      </c>
      <c r="F286" t="s">
        <v>25</v>
      </c>
      <c r="G286" t="s">
        <v>45</v>
      </c>
      <c r="H286" t="s">
        <v>25</v>
      </c>
      <c r="I286" t="s">
        <v>26</v>
      </c>
      <c r="J286" t="s">
        <v>27</v>
      </c>
      <c r="K286" t="s">
        <v>566</v>
      </c>
      <c r="L286" t="s">
        <v>133</v>
      </c>
      <c r="M286" t="s">
        <v>98</v>
      </c>
      <c r="N286" t="s">
        <v>31</v>
      </c>
      <c r="O286" t="s">
        <v>32</v>
      </c>
      <c r="P286" t="s">
        <v>33</v>
      </c>
      <c r="Q286" t="s">
        <v>34</v>
      </c>
      <c r="R286" t="s">
        <v>35</v>
      </c>
      <c r="S286" t="s">
        <v>36</v>
      </c>
      <c r="T286" t="s">
        <v>567</v>
      </c>
      <c r="U286" t="s">
        <v>38</v>
      </c>
      <c r="V286" t="s">
        <v>25</v>
      </c>
    </row>
    <row r="287" spans="1:22" x14ac:dyDescent="0.25">
      <c r="A287">
        <v>31474</v>
      </c>
      <c r="B287" t="s">
        <v>85</v>
      </c>
      <c r="C287" t="s">
        <v>62</v>
      </c>
      <c r="D287" t="s">
        <v>23</v>
      </c>
      <c r="E287" t="s">
        <v>56</v>
      </c>
      <c r="F287" t="s">
        <v>25</v>
      </c>
      <c r="G287" t="s">
        <v>25</v>
      </c>
      <c r="H287" t="s">
        <v>25</v>
      </c>
      <c r="I287" t="s">
        <v>26</v>
      </c>
      <c r="J287" t="s">
        <v>27</v>
      </c>
      <c r="K287" t="s">
        <v>566</v>
      </c>
      <c r="L287" t="s">
        <v>435</v>
      </c>
      <c r="M287" t="s">
        <v>30</v>
      </c>
      <c r="N287" t="s">
        <v>31</v>
      </c>
      <c r="O287" t="s">
        <v>32</v>
      </c>
      <c r="P287" t="s">
        <v>33</v>
      </c>
      <c r="Q287" t="s">
        <v>34</v>
      </c>
      <c r="R287" t="s">
        <v>35</v>
      </c>
      <c r="S287" t="s">
        <v>36</v>
      </c>
      <c r="T287" t="s">
        <v>567</v>
      </c>
      <c r="U287" t="s">
        <v>38</v>
      </c>
      <c r="V287" t="s">
        <v>25</v>
      </c>
    </row>
    <row r="288" spans="1:22" x14ac:dyDescent="0.25">
      <c r="A288">
        <v>31475</v>
      </c>
      <c r="B288" t="s">
        <v>47</v>
      </c>
      <c r="C288" t="s">
        <v>59</v>
      </c>
      <c r="D288" t="s">
        <v>23</v>
      </c>
      <c r="E288" t="s">
        <v>49</v>
      </c>
      <c r="F288" t="s">
        <v>42</v>
      </c>
      <c r="G288" t="s">
        <v>25</v>
      </c>
      <c r="H288" t="s">
        <v>25</v>
      </c>
      <c r="I288" t="s">
        <v>26</v>
      </c>
      <c r="J288" t="s">
        <v>27</v>
      </c>
      <c r="K288" t="s">
        <v>566</v>
      </c>
      <c r="L288" t="s">
        <v>575</v>
      </c>
      <c r="M288" t="s">
        <v>30</v>
      </c>
      <c r="N288" t="s">
        <v>31</v>
      </c>
      <c r="O288" t="s">
        <v>32</v>
      </c>
      <c r="P288" t="s">
        <v>33</v>
      </c>
      <c r="Q288" t="s">
        <v>34</v>
      </c>
      <c r="R288" t="s">
        <v>35</v>
      </c>
      <c r="S288" t="s">
        <v>36</v>
      </c>
      <c r="T288" t="s">
        <v>567</v>
      </c>
      <c r="U288" t="s">
        <v>38</v>
      </c>
      <c r="V288" t="s">
        <v>25</v>
      </c>
    </row>
    <row r="289" spans="1:22" x14ac:dyDescent="0.25">
      <c r="A289">
        <v>31476</v>
      </c>
      <c r="B289" t="s">
        <v>114</v>
      </c>
      <c r="C289" t="s">
        <v>83</v>
      </c>
      <c r="D289" t="s">
        <v>63</v>
      </c>
      <c r="E289" t="s">
        <v>92</v>
      </c>
      <c r="F289" t="s">
        <v>25</v>
      </c>
      <c r="G289" t="s">
        <v>25</v>
      </c>
      <c r="H289" t="s">
        <v>25</v>
      </c>
      <c r="I289" t="s">
        <v>26</v>
      </c>
      <c r="J289" t="s">
        <v>27</v>
      </c>
      <c r="K289" t="s">
        <v>566</v>
      </c>
      <c r="L289" t="s">
        <v>303</v>
      </c>
      <c r="M289" t="s">
        <v>30</v>
      </c>
      <c r="N289" t="s">
        <v>31</v>
      </c>
      <c r="O289" t="s">
        <v>32</v>
      </c>
      <c r="P289" t="s">
        <v>33</v>
      </c>
      <c r="Q289" t="s">
        <v>34</v>
      </c>
      <c r="R289" t="s">
        <v>35</v>
      </c>
      <c r="S289" t="s">
        <v>36</v>
      </c>
      <c r="T289" t="s">
        <v>567</v>
      </c>
      <c r="U289" t="s">
        <v>38</v>
      </c>
      <c r="V289" t="s">
        <v>25</v>
      </c>
    </row>
    <row r="290" spans="1:22" x14ac:dyDescent="0.25">
      <c r="A290">
        <v>31477</v>
      </c>
      <c r="B290" t="s">
        <v>85</v>
      </c>
      <c r="C290" t="s">
        <v>40</v>
      </c>
      <c r="D290" t="s">
        <v>23</v>
      </c>
      <c r="E290" t="s">
        <v>41</v>
      </c>
      <c r="F290" t="s">
        <v>42</v>
      </c>
      <c r="G290" t="s">
        <v>25</v>
      </c>
      <c r="H290" t="s">
        <v>25</v>
      </c>
      <c r="I290" t="s">
        <v>26</v>
      </c>
      <c r="J290" t="s">
        <v>27</v>
      </c>
      <c r="K290" t="s">
        <v>566</v>
      </c>
      <c r="L290" t="s">
        <v>405</v>
      </c>
      <c r="M290" t="s">
        <v>30</v>
      </c>
      <c r="N290" t="s">
        <v>31</v>
      </c>
      <c r="O290" t="s">
        <v>32</v>
      </c>
      <c r="P290" t="s">
        <v>33</v>
      </c>
      <c r="Q290" t="s">
        <v>34</v>
      </c>
      <c r="R290" t="s">
        <v>35</v>
      </c>
      <c r="S290" t="s">
        <v>36</v>
      </c>
      <c r="T290" t="s">
        <v>567</v>
      </c>
      <c r="U290" t="s">
        <v>38</v>
      </c>
      <c r="V290" t="s">
        <v>25</v>
      </c>
    </row>
    <row r="291" spans="1:22" x14ac:dyDescent="0.25">
      <c r="A291">
        <v>31478</v>
      </c>
      <c r="B291" t="s">
        <v>55</v>
      </c>
      <c r="C291" t="s">
        <v>76</v>
      </c>
      <c r="D291" t="s">
        <v>23</v>
      </c>
      <c r="E291" t="s">
        <v>42</v>
      </c>
      <c r="F291" t="s">
        <v>25</v>
      </c>
      <c r="G291" t="s">
        <v>45</v>
      </c>
      <c r="H291" t="s">
        <v>25</v>
      </c>
      <c r="I291" t="s">
        <v>26</v>
      </c>
      <c r="J291" t="s">
        <v>27</v>
      </c>
      <c r="K291" t="s">
        <v>566</v>
      </c>
      <c r="L291" t="s">
        <v>480</v>
      </c>
      <c r="M291" t="s">
        <v>98</v>
      </c>
      <c r="N291" t="s">
        <v>31</v>
      </c>
      <c r="O291" t="s">
        <v>32</v>
      </c>
      <c r="P291" t="s">
        <v>33</v>
      </c>
      <c r="Q291" t="s">
        <v>34</v>
      </c>
      <c r="R291" t="s">
        <v>35</v>
      </c>
      <c r="S291" t="s">
        <v>36</v>
      </c>
      <c r="T291" t="s">
        <v>567</v>
      </c>
      <c r="U291" t="s">
        <v>38</v>
      </c>
      <c r="V291" t="s">
        <v>25</v>
      </c>
    </row>
    <row r="292" spans="1:22" x14ac:dyDescent="0.25">
      <c r="A292">
        <v>31479</v>
      </c>
      <c r="B292" t="s">
        <v>121</v>
      </c>
      <c r="C292" t="s">
        <v>115</v>
      </c>
      <c r="D292" t="s">
        <v>63</v>
      </c>
      <c r="E292" t="s">
        <v>92</v>
      </c>
      <c r="F292" t="s">
        <v>25</v>
      </c>
      <c r="G292" t="s">
        <v>45</v>
      </c>
      <c r="H292" t="s">
        <v>25</v>
      </c>
      <c r="I292" t="s">
        <v>26</v>
      </c>
      <c r="J292" t="s">
        <v>27</v>
      </c>
      <c r="K292" t="s">
        <v>566</v>
      </c>
      <c r="L292" t="s">
        <v>220</v>
      </c>
      <c r="M292" t="s">
        <v>30</v>
      </c>
      <c r="N292" t="s">
        <v>31</v>
      </c>
      <c r="O292" t="s">
        <v>32</v>
      </c>
      <c r="P292" t="s">
        <v>33</v>
      </c>
      <c r="Q292" t="s">
        <v>34</v>
      </c>
      <c r="R292" t="s">
        <v>35</v>
      </c>
      <c r="S292" t="s">
        <v>36</v>
      </c>
      <c r="T292" t="s">
        <v>567</v>
      </c>
      <c r="U292" t="s">
        <v>38</v>
      </c>
      <c r="V292" t="s">
        <v>25</v>
      </c>
    </row>
    <row r="293" spans="1:22" x14ac:dyDescent="0.25">
      <c r="A293">
        <v>31480</v>
      </c>
      <c r="B293" t="s">
        <v>66</v>
      </c>
      <c r="C293" t="s">
        <v>115</v>
      </c>
      <c r="D293" t="s">
        <v>23</v>
      </c>
      <c r="E293" t="s">
        <v>53</v>
      </c>
      <c r="F293" t="s">
        <v>25</v>
      </c>
      <c r="G293" t="s">
        <v>45</v>
      </c>
      <c r="H293" t="s">
        <v>25</v>
      </c>
      <c r="I293" t="s">
        <v>26</v>
      </c>
      <c r="J293" t="s">
        <v>27</v>
      </c>
      <c r="K293" t="s">
        <v>566</v>
      </c>
      <c r="L293" t="s">
        <v>577</v>
      </c>
      <c r="M293" t="s">
        <v>177</v>
      </c>
      <c r="N293" t="s">
        <v>31</v>
      </c>
      <c r="O293" t="s">
        <v>32</v>
      </c>
      <c r="P293" t="s">
        <v>33</v>
      </c>
      <c r="Q293" t="s">
        <v>34</v>
      </c>
      <c r="R293" t="s">
        <v>35</v>
      </c>
      <c r="S293" t="s">
        <v>36</v>
      </c>
      <c r="T293" t="s">
        <v>567</v>
      </c>
      <c r="U293" t="s">
        <v>38</v>
      </c>
      <c r="V293" t="s">
        <v>25</v>
      </c>
    </row>
    <row r="294" spans="1:22" x14ac:dyDescent="0.25">
      <c r="A294">
        <v>31481</v>
      </c>
      <c r="B294" t="s">
        <v>119</v>
      </c>
      <c r="C294" t="s">
        <v>59</v>
      </c>
      <c r="D294" t="s">
        <v>23</v>
      </c>
      <c r="E294" t="s">
        <v>49</v>
      </c>
      <c r="F294" t="s">
        <v>42</v>
      </c>
      <c r="G294" t="s">
        <v>25</v>
      </c>
      <c r="H294" t="s">
        <v>45</v>
      </c>
      <c r="I294" t="s">
        <v>26</v>
      </c>
      <c r="J294" t="s">
        <v>27</v>
      </c>
      <c r="K294" t="s">
        <v>566</v>
      </c>
      <c r="L294" t="s">
        <v>437</v>
      </c>
      <c r="M294" t="s">
        <v>30</v>
      </c>
      <c r="N294" t="s">
        <v>31</v>
      </c>
      <c r="O294" t="s">
        <v>32</v>
      </c>
      <c r="P294" t="s">
        <v>33</v>
      </c>
      <c r="Q294" t="s">
        <v>34</v>
      </c>
      <c r="R294" t="s">
        <v>35</v>
      </c>
      <c r="S294" t="s">
        <v>36</v>
      </c>
      <c r="T294" t="s">
        <v>567</v>
      </c>
      <c r="U294" t="s">
        <v>38</v>
      </c>
      <c r="V294" t="s">
        <v>25</v>
      </c>
    </row>
    <row r="295" spans="1:22" x14ac:dyDescent="0.25">
      <c r="A295">
        <v>31482</v>
      </c>
      <c r="B295" t="s">
        <v>288</v>
      </c>
      <c r="C295" t="s">
        <v>255</v>
      </c>
      <c r="D295" t="s">
        <v>63</v>
      </c>
      <c r="E295" t="s">
        <v>41</v>
      </c>
      <c r="F295" t="s">
        <v>42</v>
      </c>
      <c r="G295" t="s">
        <v>25</v>
      </c>
      <c r="H295" t="s">
        <v>25</v>
      </c>
      <c r="I295" t="s">
        <v>26</v>
      </c>
      <c r="J295" t="s">
        <v>27</v>
      </c>
      <c r="K295" t="s">
        <v>566</v>
      </c>
      <c r="L295" t="s">
        <v>148</v>
      </c>
      <c r="M295" t="s">
        <v>30</v>
      </c>
      <c r="N295" t="s">
        <v>31</v>
      </c>
      <c r="O295" t="s">
        <v>32</v>
      </c>
      <c r="P295" t="s">
        <v>33</v>
      </c>
      <c r="Q295" t="s">
        <v>34</v>
      </c>
      <c r="R295" t="s">
        <v>35</v>
      </c>
      <c r="S295" t="s">
        <v>36</v>
      </c>
      <c r="T295" t="s">
        <v>567</v>
      </c>
      <c r="U295" t="s">
        <v>38</v>
      </c>
      <c r="V295" t="s">
        <v>25</v>
      </c>
    </row>
    <row r="296" spans="1:22" x14ac:dyDescent="0.25">
      <c r="A296">
        <v>31483</v>
      </c>
      <c r="B296" t="s">
        <v>188</v>
      </c>
      <c r="C296" t="s">
        <v>59</v>
      </c>
      <c r="D296" t="s">
        <v>23</v>
      </c>
      <c r="E296" t="s">
        <v>41</v>
      </c>
      <c r="F296" t="s">
        <v>25</v>
      </c>
      <c r="G296" t="s">
        <v>25</v>
      </c>
      <c r="H296" t="s">
        <v>25</v>
      </c>
      <c r="I296" t="s">
        <v>26</v>
      </c>
      <c r="J296" t="s">
        <v>27</v>
      </c>
      <c r="K296" t="s">
        <v>566</v>
      </c>
      <c r="L296" t="s">
        <v>416</v>
      </c>
      <c r="M296" t="s">
        <v>30</v>
      </c>
      <c r="N296" t="s">
        <v>31</v>
      </c>
      <c r="O296" t="s">
        <v>32</v>
      </c>
      <c r="P296" t="s">
        <v>33</v>
      </c>
      <c r="Q296" t="s">
        <v>34</v>
      </c>
      <c r="R296" t="s">
        <v>35</v>
      </c>
      <c r="S296" t="s">
        <v>36</v>
      </c>
      <c r="T296" t="s">
        <v>567</v>
      </c>
      <c r="U296" t="s">
        <v>38</v>
      </c>
      <c r="V296" t="s">
        <v>25</v>
      </c>
    </row>
    <row r="297" spans="1:22" x14ac:dyDescent="0.25">
      <c r="A297">
        <v>31484</v>
      </c>
      <c r="B297" t="s">
        <v>146</v>
      </c>
      <c r="C297" t="s">
        <v>83</v>
      </c>
      <c r="D297" t="s">
        <v>23</v>
      </c>
      <c r="E297" t="s">
        <v>92</v>
      </c>
      <c r="F297" t="s">
        <v>25</v>
      </c>
      <c r="G297" t="s">
        <v>25</v>
      </c>
      <c r="H297" t="s">
        <v>45</v>
      </c>
      <c r="I297" t="s">
        <v>26</v>
      </c>
      <c r="J297" t="s">
        <v>27</v>
      </c>
      <c r="K297" t="s">
        <v>566</v>
      </c>
      <c r="L297" t="s">
        <v>306</v>
      </c>
      <c r="M297" t="s">
        <v>30</v>
      </c>
      <c r="N297" t="s">
        <v>31</v>
      </c>
      <c r="O297" t="s">
        <v>32</v>
      </c>
      <c r="P297" t="s">
        <v>33</v>
      </c>
      <c r="Q297" t="s">
        <v>34</v>
      </c>
      <c r="R297" t="s">
        <v>35</v>
      </c>
      <c r="S297" t="s">
        <v>36</v>
      </c>
      <c r="T297" t="s">
        <v>567</v>
      </c>
      <c r="U297" t="s">
        <v>38</v>
      </c>
      <c r="V297" t="s">
        <v>25</v>
      </c>
    </row>
    <row r="298" spans="1:22" x14ac:dyDescent="0.25">
      <c r="A298">
        <v>31485</v>
      </c>
      <c r="B298" t="s">
        <v>114</v>
      </c>
      <c r="C298" t="s">
        <v>255</v>
      </c>
      <c r="D298" t="s">
        <v>63</v>
      </c>
      <c r="E298" t="s">
        <v>92</v>
      </c>
      <c r="F298" t="s">
        <v>25</v>
      </c>
      <c r="G298" t="s">
        <v>25</v>
      </c>
      <c r="H298" t="s">
        <v>25</v>
      </c>
      <c r="I298" t="s">
        <v>26</v>
      </c>
      <c r="J298" t="s">
        <v>27</v>
      </c>
      <c r="K298" t="s">
        <v>566</v>
      </c>
      <c r="L298" t="s">
        <v>234</v>
      </c>
      <c r="M298" t="s">
        <v>30</v>
      </c>
      <c r="N298" t="s">
        <v>31</v>
      </c>
      <c r="O298" t="s">
        <v>32</v>
      </c>
      <c r="P298" t="s">
        <v>33</v>
      </c>
      <c r="Q298" t="s">
        <v>34</v>
      </c>
      <c r="R298" t="s">
        <v>35</v>
      </c>
      <c r="S298" t="s">
        <v>36</v>
      </c>
      <c r="T298" t="s">
        <v>567</v>
      </c>
      <c r="U298" t="s">
        <v>38</v>
      </c>
      <c r="V298" t="s">
        <v>25</v>
      </c>
    </row>
    <row r="299" spans="1:22" x14ac:dyDescent="0.25">
      <c r="A299">
        <v>31486</v>
      </c>
      <c r="B299" t="s">
        <v>47</v>
      </c>
      <c r="C299" t="s">
        <v>48</v>
      </c>
      <c r="D299" t="s">
        <v>71</v>
      </c>
      <c r="E299" t="s">
        <v>56</v>
      </c>
      <c r="F299" t="s">
        <v>25</v>
      </c>
      <c r="G299" t="s">
        <v>45</v>
      </c>
      <c r="H299" t="s">
        <v>25</v>
      </c>
      <c r="I299" t="s">
        <v>26</v>
      </c>
      <c r="J299" t="s">
        <v>27</v>
      </c>
      <c r="K299" t="s">
        <v>566</v>
      </c>
      <c r="L299" t="s">
        <v>454</v>
      </c>
      <c r="M299" t="s">
        <v>98</v>
      </c>
      <c r="N299" t="s">
        <v>31</v>
      </c>
      <c r="O299" t="s">
        <v>32</v>
      </c>
      <c r="P299" t="s">
        <v>33</v>
      </c>
      <c r="Q299" t="s">
        <v>34</v>
      </c>
      <c r="R299" t="s">
        <v>35</v>
      </c>
      <c r="S299" t="s">
        <v>36</v>
      </c>
      <c r="T299" t="s">
        <v>567</v>
      </c>
      <c r="U299" t="s">
        <v>38</v>
      </c>
      <c r="V299" t="s">
        <v>25</v>
      </c>
    </row>
    <row r="300" spans="1:22" x14ac:dyDescent="0.25">
      <c r="A300">
        <v>31487</v>
      </c>
      <c r="B300" t="s">
        <v>180</v>
      </c>
      <c r="C300" t="s">
        <v>62</v>
      </c>
      <c r="D300" t="s">
        <v>63</v>
      </c>
      <c r="E300" t="s">
        <v>92</v>
      </c>
      <c r="F300" t="s">
        <v>25</v>
      </c>
      <c r="G300" t="s">
        <v>45</v>
      </c>
      <c r="H300" t="s">
        <v>25</v>
      </c>
      <c r="I300" t="s">
        <v>26</v>
      </c>
      <c r="J300" t="s">
        <v>27</v>
      </c>
      <c r="K300" t="s">
        <v>566</v>
      </c>
      <c r="L300" t="s">
        <v>582</v>
      </c>
      <c r="M300" t="s">
        <v>98</v>
      </c>
      <c r="N300" t="s">
        <v>31</v>
      </c>
      <c r="O300" t="s">
        <v>32</v>
      </c>
      <c r="P300" t="s">
        <v>33</v>
      </c>
      <c r="Q300" t="s">
        <v>34</v>
      </c>
      <c r="R300" t="s">
        <v>35</v>
      </c>
      <c r="S300" t="s">
        <v>36</v>
      </c>
      <c r="T300" t="s">
        <v>567</v>
      </c>
      <c r="U300" t="s">
        <v>38</v>
      </c>
      <c r="V300" t="s">
        <v>45</v>
      </c>
    </row>
    <row r="301" spans="1:22" x14ac:dyDescent="0.25">
      <c r="A301">
        <v>31488</v>
      </c>
      <c r="B301" t="s">
        <v>142</v>
      </c>
      <c r="C301" t="s">
        <v>62</v>
      </c>
      <c r="D301" t="s">
        <v>23</v>
      </c>
      <c r="E301" t="s">
        <v>56</v>
      </c>
      <c r="F301" t="s">
        <v>42</v>
      </c>
      <c r="G301" t="s">
        <v>45</v>
      </c>
      <c r="H301" t="s">
        <v>25</v>
      </c>
      <c r="I301" t="s">
        <v>26</v>
      </c>
      <c r="J301" t="s">
        <v>27</v>
      </c>
      <c r="K301" t="s">
        <v>566</v>
      </c>
      <c r="L301" t="s">
        <v>345</v>
      </c>
      <c r="M301" t="s">
        <v>30</v>
      </c>
      <c r="N301" t="s">
        <v>31</v>
      </c>
      <c r="O301" t="s">
        <v>32</v>
      </c>
      <c r="P301" t="s">
        <v>33</v>
      </c>
      <c r="Q301" t="s">
        <v>34</v>
      </c>
      <c r="R301" t="s">
        <v>35</v>
      </c>
      <c r="S301" t="s">
        <v>36</v>
      </c>
      <c r="T301" t="s">
        <v>567</v>
      </c>
      <c r="U301" t="s">
        <v>38</v>
      </c>
      <c r="V301" t="s">
        <v>25</v>
      </c>
    </row>
    <row r="302" spans="1:22" x14ac:dyDescent="0.25">
      <c r="A302">
        <v>31489</v>
      </c>
      <c r="B302" t="s">
        <v>188</v>
      </c>
      <c r="C302" t="s">
        <v>40</v>
      </c>
      <c r="D302" t="s">
        <v>23</v>
      </c>
      <c r="E302" t="s">
        <v>41</v>
      </c>
      <c r="F302" t="s">
        <v>25</v>
      </c>
      <c r="G302" t="s">
        <v>45</v>
      </c>
      <c r="H302" t="s">
        <v>25</v>
      </c>
      <c r="I302" t="s">
        <v>26</v>
      </c>
      <c r="J302" t="s">
        <v>27</v>
      </c>
      <c r="K302" t="s">
        <v>566</v>
      </c>
      <c r="L302" t="s">
        <v>237</v>
      </c>
      <c r="M302" t="s">
        <v>30</v>
      </c>
      <c r="N302" t="s">
        <v>31</v>
      </c>
      <c r="O302" t="s">
        <v>32</v>
      </c>
      <c r="P302" t="s">
        <v>33</v>
      </c>
      <c r="Q302" t="s">
        <v>34</v>
      </c>
      <c r="R302" t="s">
        <v>35</v>
      </c>
      <c r="S302" t="s">
        <v>36</v>
      </c>
      <c r="T302" t="s">
        <v>567</v>
      </c>
      <c r="U302" t="s">
        <v>38</v>
      </c>
      <c r="V302" t="s">
        <v>25</v>
      </c>
    </row>
    <row r="303" spans="1:22" x14ac:dyDescent="0.25">
      <c r="A303">
        <v>31490</v>
      </c>
      <c r="B303" t="s">
        <v>82</v>
      </c>
      <c r="C303" t="s">
        <v>59</v>
      </c>
      <c r="D303" t="s">
        <v>23</v>
      </c>
      <c r="E303" t="s">
        <v>49</v>
      </c>
      <c r="F303" t="s">
        <v>25</v>
      </c>
      <c r="G303" t="s">
        <v>25</v>
      </c>
      <c r="H303" t="s">
        <v>25</v>
      </c>
      <c r="I303" t="s">
        <v>26</v>
      </c>
      <c r="J303" t="s">
        <v>27</v>
      </c>
      <c r="K303" t="s">
        <v>566</v>
      </c>
      <c r="L303" t="s">
        <v>364</v>
      </c>
      <c r="M303" t="s">
        <v>30</v>
      </c>
      <c r="N303" t="s">
        <v>31</v>
      </c>
      <c r="O303" t="s">
        <v>32</v>
      </c>
      <c r="P303" t="s">
        <v>33</v>
      </c>
      <c r="Q303" t="s">
        <v>34</v>
      </c>
      <c r="R303" t="s">
        <v>35</v>
      </c>
      <c r="S303" t="s">
        <v>36</v>
      </c>
      <c r="T303" t="s">
        <v>567</v>
      </c>
      <c r="U303" t="s">
        <v>38</v>
      </c>
      <c r="V303" t="s">
        <v>25</v>
      </c>
    </row>
    <row r="304" spans="1:22" x14ac:dyDescent="0.25">
      <c r="A304">
        <v>31491</v>
      </c>
      <c r="B304" t="s">
        <v>67</v>
      </c>
      <c r="C304" t="s">
        <v>76</v>
      </c>
      <c r="D304" t="s">
        <v>23</v>
      </c>
      <c r="E304" t="s">
        <v>92</v>
      </c>
      <c r="F304" t="s">
        <v>42</v>
      </c>
      <c r="G304" t="s">
        <v>25</v>
      </c>
      <c r="H304" t="s">
        <v>25</v>
      </c>
      <c r="I304" t="s">
        <v>26</v>
      </c>
      <c r="J304" t="s">
        <v>27</v>
      </c>
      <c r="K304" t="s">
        <v>566</v>
      </c>
      <c r="L304" t="s">
        <v>206</v>
      </c>
      <c r="M304" t="s">
        <v>30</v>
      </c>
      <c r="N304" t="s">
        <v>31</v>
      </c>
      <c r="O304" t="s">
        <v>32</v>
      </c>
      <c r="P304" t="s">
        <v>33</v>
      </c>
      <c r="Q304" t="s">
        <v>34</v>
      </c>
      <c r="R304" t="s">
        <v>35</v>
      </c>
      <c r="S304" t="s">
        <v>36</v>
      </c>
      <c r="T304" t="s">
        <v>567</v>
      </c>
      <c r="U304" t="s">
        <v>38</v>
      </c>
      <c r="V304" t="s">
        <v>25</v>
      </c>
    </row>
    <row r="305" spans="1:22" x14ac:dyDescent="0.25">
      <c r="A305">
        <v>31492</v>
      </c>
      <c r="B305" t="s">
        <v>128</v>
      </c>
      <c r="C305" t="s">
        <v>40</v>
      </c>
      <c r="D305" t="s">
        <v>23</v>
      </c>
      <c r="E305" t="s">
        <v>41</v>
      </c>
      <c r="F305" t="s">
        <v>25</v>
      </c>
      <c r="G305" t="s">
        <v>45</v>
      </c>
      <c r="H305" t="s">
        <v>25</v>
      </c>
      <c r="I305" t="s">
        <v>26</v>
      </c>
      <c r="J305" t="s">
        <v>27</v>
      </c>
      <c r="K305" t="s">
        <v>566</v>
      </c>
      <c r="L305" t="s">
        <v>363</v>
      </c>
      <c r="M305" t="s">
        <v>30</v>
      </c>
      <c r="N305" t="s">
        <v>31</v>
      </c>
      <c r="O305" t="s">
        <v>32</v>
      </c>
      <c r="P305" t="s">
        <v>33</v>
      </c>
      <c r="Q305" t="s">
        <v>34</v>
      </c>
      <c r="R305" t="s">
        <v>35</v>
      </c>
      <c r="S305" t="s">
        <v>36</v>
      </c>
      <c r="T305" t="s">
        <v>567</v>
      </c>
      <c r="U305" t="s">
        <v>38</v>
      </c>
      <c r="V305" t="s">
        <v>25</v>
      </c>
    </row>
    <row r="306" spans="1:22" x14ac:dyDescent="0.25">
      <c r="A306">
        <v>31493</v>
      </c>
      <c r="B306" t="s">
        <v>121</v>
      </c>
      <c r="C306" t="s">
        <v>59</v>
      </c>
      <c r="D306" t="s">
        <v>23</v>
      </c>
      <c r="E306" t="s">
        <v>53</v>
      </c>
      <c r="F306" t="s">
        <v>42</v>
      </c>
      <c r="G306" t="s">
        <v>45</v>
      </c>
      <c r="H306" t="s">
        <v>25</v>
      </c>
      <c r="I306" t="s">
        <v>26</v>
      </c>
      <c r="J306" t="s">
        <v>27</v>
      </c>
      <c r="K306" t="s">
        <v>566</v>
      </c>
      <c r="L306" t="s">
        <v>446</v>
      </c>
      <c r="M306" t="s">
        <v>30</v>
      </c>
      <c r="N306" t="s">
        <v>31</v>
      </c>
      <c r="O306" t="s">
        <v>32</v>
      </c>
      <c r="P306" t="s">
        <v>33</v>
      </c>
      <c r="Q306" t="s">
        <v>34</v>
      </c>
      <c r="R306" t="s">
        <v>35</v>
      </c>
      <c r="S306" t="s">
        <v>36</v>
      </c>
      <c r="T306" t="s">
        <v>567</v>
      </c>
      <c r="U306" t="s">
        <v>38</v>
      </c>
      <c r="V306" t="s">
        <v>25</v>
      </c>
    </row>
    <row r="307" spans="1:22" x14ac:dyDescent="0.25">
      <c r="A307">
        <v>31494</v>
      </c>
      <c r="B307" t="s">
        <v>236</v>
      </c>
      <c r="C307" t="s">
        <v>48</v>
      </c>
      <c r="D307" t="s">
        <v>63</v>
      </c>
      <c r="E307" t="s">
        <v>92</v>
      </c>
      <c r="F307" t="s">
        <v>25</v>
      </c>
      <c r="G307" t="s">
        <v>25</v>
      </c>
      <c r="H307" t="s">
        <v>25</v>
      </c>
      <c r="I307" t="s">
        <v>26</v>
      </c>
      <c r="J307" t="s">
        <v>27</v>
      </c>
      <c r="K307" t="s">
        <v>566</v>
      </c>
      <c r="L307" t="s">
        <v>484</v>
      </c>
      <c r="M307" t="s">
        <v>30</v>
      </c>
      <c r="N307" t="s">
        <v>31</v>
      </c>
      <c r="O307" t="s">
        <v>32</v>
      </c>
      <c r="P307" t="s">
        <v>33</v>
      </c>
      <c r="Q307" t="s">
        <v>34</v>
      </c>
      <c r="R307" t="s">
        <v>35</v>
      </c>
      <c r="S307" t="s">
        <v>36</v>
      </c>
      <c r="T307" t="s">
        <v>567</v>
      </c>
      <c r="U307" t="s">
        <v>38</v>
      </c>
      <c r="V307" t="s">
        <v>25</v>
      </c>
    </row>
    <row r="308" spans="1:22" x14ac:dyDescent="0.25">
      <c r="A308">
        <v>31495</v>
      </c>
      <c r="B308" t="s">
        <v>85</v>
      </c>
      <c r="C308" t="s">
        <v>40</v>
      </c>
      <c r="D308" t="s">
        <v>63</v>
      </c>
      <c r="E308" t="s">
        <v>41</v>
      </c>
      <c r="F308" t="s">
        <v>25</v>
      </c>
      <c r="G308" t="s">
        <v>45</v>
      </c>
      <c r="H308" t="s">
        <v>25</v>
      </c>
      <c r="I308" t="s">
        <v>26</v>
      </c>
      <c r="J308" t="s">
        <v>27</v>
      </c>
      <c r="K308" t="s">
        <v>566</v>
      </c>
      <c r="L308" t="s">
        <v>486</v>
      </c>
      <c r="M308" t="s">
        <v>98</v>
      </c>
      <c r="N308" t="s">
        <v>31</v>
      </c>
      <c r="O308" t="s">
        <v>32</v>
      </c>
      <c r="P308" t="s">
        <v>33</v>
      </c>
      <c r="Q308" t="s">
        <v>34</v>
      </c>
      <c r="R308" t="s">
        <v>35</v>
      </c>
      <c r="S308" t="s">
        <v>36</v>
      </c>
      <c r="T308" t="s">
        <v>567</v>
      </c>
      <c r="U308" t="s">
        <v>38</v>
      </c>
      <c r="V308" t="s">
        <v>25</v>
      </c>
    </row>
    <row r="309" spans="1:22" x14ac:dyDescent="0.25">
      <c r="A309">
        <v>31496</v>
      </c>
      <c r="B309" t="s">
        <v>44</v>
      </c>
      <c r="C309" t="s">
        <v>86</v>
      </c>
      <c r="D309" t="s">
        <v>23</v>
      </c>
      <c r="E309" t="s">
        <v>56</v>
      </c>
      <c r="F309" t="s">
        <v>25</v>
      </c>
      <c r="G309" t="s">
        <v>25</v>
      </c>
      <c r="H309" t="s">
        <v>25</v>
      </c>
      <c r="I309" t="s">
        <v>26</v>
      </c>
      <c r="J309" t="s">
        <v>27</v>
      </c>
      <c r="K309" t="s">
        <v>566</v>
      </c>
      <c r="L309" t="s">
        <v>366</v>
      </c>
      <c r="M309" t="s">
        <v>30</v>
      </c>
      <c r="N309" t="s">
        <v>31</v>
      </c>
      <c r="O309" t="s">
        <v>32</v>
      </c>
      <c r="P309" t="s">
        <v>33</v>
      </c>
      <c r="Q309" t="s">
        <v>34</v>
      </c>
      <c r="R309" t="s">
        <v>35</v>
      </c>
      <c r="S309" t="s">
        <v>36</v>
      </c>
      <c r="T309" t="s">
        <v>567</v>
      </c>
      <c r="U309" t="s">
        <v>38</v>
      </c>
      <c r="V309" t="s">
        <v>25</v>
      </c>
    </row>
    <row r="310" spans="1:22" x14ac:dyDescent="0.25">
      <c r="A310">
        <v>31497</v>
      </c>
      <c r="B310" t="s">
        <v>73</v>
      </c>
      <c r="C310" t="s">
        <v>40</v>
      </c>
      <c r="D310" t="s">
        <v>23</v>
      </c>
      <c r="E310" t="s">
        <v>56</v>
      </c>
      <c r="F310" t="s">
        <v>42</v>
      </c>
      <c r="G310" t="s">
        <v>45</v>
      </c>
      <c r="H310" t="s">
        <v>25</v>
      </c>
      <c r="I310" t="s">
        <v>26</v>
      </c>
      <c r="J310" t="s">
        <v>27</v>
      </c>
      <c r="K310" t="s">
        <v>566</v>
      </c>
      <c r="L310" t="s">
        <v>568</v>
      </c>
      <c r="M310" t="s">
        <v>30</v>
      </c>
      <c r="N310" t="s">
        <v>31</v>
      </c>
      <c r="O310" t="s">
        <v>32</v>
      </c>
      <c r="P310" t="s">
        <v>33</v>
      </c>
      <c r="Q310" t="s">
        <v>34</v>
      </c>
      <c r="R310" t="s">
        <v>35</v>
      </c>
      <c r="S310" t="s">
        <v>36</v>
      </c>
      <c r="T310" t="s">
        <v>567</v>
      </c>
      <c r="U310" t="s">
        <v>38</v>
      </c>
      <c r="V310" t="s">
        <v>25</v>
      </c>
    </row>
    <row r="311" spans="1:22" x14ac:dyDescent="0.25">
      <c r="A311">
        <v>31498</v>
      </c>
      <c r="B311" t="s">
        <v>82</v>
      </c>
      <c r="C311" t="s">
        <v>59</v>
      </c>
      <c r="D311" t="s">
        <v>23</v>
      </c>
      <c r="E311" t="s">
        <v>49</v>
      </c>
      <c r="F311" t="s">
        <v>25</v>
      </c>
      <c r="G311" t="s">
        <v>45</v>
      </c>
      <c r="H311" t="s">
        <v>25</v>
      </c>
      <c r="I311" t="s">
        <v>26</v>
      </c>
      <c r="J311" t="s">
        <v>27</v>
      </c>
      <c r="K311" t="s">
        <v>566</v>
      </c>
      <c r="L311" t="s">
        <v>216</v>
      </c>
      <c r="M311" t="s">
        <v>98</v>
      </c>
      <c r="N311" t="s">
        <v>31</v>
      </c>
      <c r="O311" t="s">
        <v>32</v>
      </c>
      <c r="P311" t="s">
        <v>33</v>
      </c>
      <c r="Q311" t="s">
        <v>34</v>
      </c>
      <c r="R311" t="s">
        <v>35</v>
      </c>
      <c r="S311" t="s">
        <v>36</v>
      </c>
      <c r="T311" t="s">
        <v>567</v>
      </c>
      <c r="U311" t="s">
        <v>38</v>
      </c>
      <c r="V311" t="s">
        <v>25</v>
      </c>
    </row>
    <row r="312" spans="1:22" x14ac:dyDescent="0.25">
      <c r="A312">
        <v>31499</v>
      </c>
      <c r="B312" t="s">
        <v>162</v>
      </c>
      <c r="C312" t="s">
        <v>59</v>
      </c>
      <c r="D312" t="s">
        <v>71</v>
      </c>
      <c r="E312" t="s">
        <v>56</v>
      </c>
      <c r="F312" t="s">
        <v>25</v>
      </c>
      <c r="G312" t="s">
        <v>45</v>
      </c>
      <c r="H312" t="s">
        <v>25</v>
      </c>
      <c r="I312" t="s">
        <v>26</v>
      </c>
      <c r="J312" t="s">
        <v>27</v>
      </c>
      <c r="K312" t="s">
        <v>566</v>
      </c>
      <c r="L312" t="s">
        <v>151</v>
      </c>
      <c r="M312" t="s">
        <v>30</v>
      </c>
      <c r="N312" t="s">
        <v>31</v>
      </c>
      <c r="O312" t="s">
        <v>32</v>
      </c>
      <c r="P312" t="s">
        <v>33</v>
      </c>
      <c r="Q312" t="s">
        <v>34</v>
      </c>
      <c r="R312" t="s">
        <v>35</v>
      </c>
      <c r="S312" t="s">
        <v>36</v>
      </c>
      <c r="T312" t="s">
        <v>567</v>
      </c>
      <c r="U312" t="s">
        <v>38</v>
      </c>
      <c r="V312" t="s">
        <v>25</v>
      </c>
    </row>
    <row r="313" spans="1:22" x14ac:dyDescent="0.25">
      <c r="A313">
        <v>31500</v>
      </c>
      <c r="B313" t="s">
        <v>114</v>
      </c>
      <c r="C313" t="s">
        <v>40</v>
      </c>
      <c r="D313" t="s">
        <v>23</v>
      </c>
      <c r="E313" t="s">
        <v>41</v>
      </c>
      <c r="F313" t="s">
        <v>25</v>
      </c>
      <c r="G313" t="s">
        <v>25</v>
      </c>
      <c r="H313" t="s">
        <v>25</v>
      </c>
      <c r="I313" t="s">
        <v>26</v>
      </c>
      <c r="J313" t="s">
        <v>27</v>
      </c>
      <c r="K313" t="s">
        <v>566</v>
      </c>
      <c r="L313" t="s">
        <v>196</v>
      </c>
      <c r="M313" t="s">
        <v>30</v>
      </c>
      <c r="N313" t="s">
        <v>31</v>
      </c>
      <c r="O313" t="s">
        <v>32</v>
      </c>
      <c r="P313" t="s">
        <v>33</v>
      </c>
      <c r="Q313" t="s">
        <v>34</v>
      </c>
      <c r="R313" t="s">
        <v>35</v>
      </c>
      <c r="S313" t="s">
        <v>36</v>
      </c>
      <c r="T313" t="s">
        <v>567</v>
      </c>
      <c r="U313" t="s">
        <v>38</v>
      </c>
      <c r="V313" t="s">
        <v>25</v>
      </c>
    </row>
    <row r="314" spans="1:22" x14ac:dyDescent="0.25">
      <c r="A314">
        <v>31501</v>
      </c>
      <c r="B314" t="s">
        <v>325</v>
      </c>
      <c r="C314" t="s">
        <v>40</v>
      </c>
      <c r="D314" t="s">
        <v>71</v>
      </c>
      <c r="E314" t="s">
        <v>49</v>
      </c>
      <c r="F314" t="s">
        <v>25</v>
      </c>
      <c r="G314" t="s">
        <v>25</v>
      </c>
      <c r="H314" t="s">
        <v>25</v>
      </c>
      <c r="I314" t="s">
        <v>26</v>
      </c>
      <c r="J314" t="s">
        <v>27</v>
      </c>
      <c r="K314" t="s">
        <v>566</v>
      </c>
      <c r="L314" t="s">
        <v>224</v>
      </c>
      <c r="M314" t="s">
        <v>30</v>
      </c>
      <c r="N314" t="s">
        <v>31</v>
      </c>
      <c r="O314" t="s">
        <v>32</v>
      </c>
      <c r="P314" t="s">
        <v>33</v>
      </c>
      <c r="Q314" t="s">
        <v>34</v>
      </c>
      <c r="R314" t="s">
        <v>35</v>
      </c>
      <c r="S314" t="s">
        <v>36</v>
      </c>
      <c r="T314" t="s">
        <v>567</v>
      </c>
      <c r="U314" t="s">
        <v>38</v>
      </c>
      <c r="V314" t="s">
        <v>25</v>
      </c>
    </row>
    <row r="315" spans="1:22" x14ac:dyDescent="0.25">
      <c r="A315">
        <v>31502</v>
      </c>
      <c r="B315" t="s">
        <v>73</v>
      </c>
      <c r="C315" t="s">
        <v>115</v>
      </c>
      <c r="D315" t="s">
        <v>23</v>
      </c>
      <c r="E315" t="s">
        <v>92</v>
      </c>
      <c r="F315" t="s">
        <v>25</v>
      </c>
      <c r="G315" t="s">
        <v>45</v>
      </c>
      <c r="H315" t="s">
        <v>45</v>
      </c>
      <c r="I315" t="s">
        <v>26</v>
      </c>
      <c r="J315" t="s">
        <v>27</v>
      </c>
      <c r="K315" t="s">
        <v>566</v>
      </c>
      <c r="L315" t="s">
        <v>261</v>
      </c>
      <c r="M315" t="s">
        <v>30</v>
      </c>
      <c r="N315" t="s">
        <v>31</v>
      </c>
      <c r="O315" t="s">
        <v>32</v>
      </c>
      <c r="P315" t="s">
        <v>33</v>
      </c>
      <c r="Q315" t="s">
        <v>34</v>
      </c>
      <c r="R315" t="s">
        <v>35</v>
      </c>
      <c r="S315" t="s">
        <v>36</v>
      </c>
      <c r="T315" t="s">
        <v>567</v>
      </c>
      <c r="U315" t="s">
        <v>38</v>
      </c>
      <c r="V315" t="s">
        <v>25</v>
      </c>
    </row>
    <row r="316" spans="1:22" x14ac:dyDescent="0.25">
      <c r="A316">
        <v>31503</v>
      </c>
      <c r="B316" t="s">
        <v>44</v>
      </c>
      <c r="C316" t="s">
        <v>59</v>
      </c>
      <c r="D316" t="s">
        <v>23</v>
      </c>
      <c r="E316" t="s">
        <v>24</v>
      </c>
      <c r="F316" t="s">
        <v>25</v>
      </c>
      <c r="G316" t="s">
        <v>25</v>
      </c>
      <c r="H316" t="s">
        <v>45</v>
      </c>
      <c r="I316" t="s">
        <v>26</v>
      </c>
      <c r="J316" t="s">
        <v>27</v>
      </c>
      <c r="K316" t="s">
        <v>566</v>
      </c>
      <c r="L316" t="s">
        <v>565</v>
      </c>
      <c r="M316" t="s">
        <v>98</v>
      </c>
      <c r="N316" t="s">
        <v>31</v>
      </c>
      <c r="O316" t="s">
        <v>32</v>
      </c>
      <c r="P316" t="s">
        <v>33</v>
      </c>
      <c r="Q316" t="s">
        <v>34</v>
      </c>
      <c r="R316" t="s">
        <v>35</v>
      </c>
      <c r="S316" t="s">
        <v>36</v>
      </c>
      <c r="T316" t="s">
        <v>567</v>
      </c>
      <c r="U316" t="s">
        <v>38</v>
      </c>
      <c r="V316" t="s">
        <v>25</v>
      </c>
    </row>
    <row r="317" spans="1:22" x14ac:dyDescent="0.25">
      <c r="A317">
        <v>31504</v>
      </c>
      <c r="B317" t="s">
        <v>180</v>
      </c>
      <c r="C317" t="s">
        <v>62</v>
      </c>
      <c r="D317" t="s">
        <v>23</v>
      </c>
      <c r="E317" t="s">
        <v>92</v>
      </c>
      <c r="F317" t="s">
        <v>25</v>
      </c>
      <c r="G317" t="s">
        <v>45</v>
      </c>
      <c r="H317" t="s">
        <v>25</v>
      </c>
      <c r="I317" t="s">
        <v>26</v>
      </c>
      <c r="J317" t="s">
        <v>27</v>
      </c>
      <c r="K317" t="s">
        <v>566</v>
      </c>
      <c r="L317" t="s">
        <v>387</v>
      </c>
      <c r="M317" t="s">
        <v>300</v>
      </c>
      <c r="N317" t="s">
        <v>31</v>
      </c>
      <c r="O317" t="s">
        <v>32</v>
      </c>
      <c r="P317" t="s">
        <v>33</v>
      </c>
      <c r="Q317" t="s">
        <v>34</v>
      </c>
      <c r="R317" t="s">
        <v>35</v>
      </c>
      <c r="S317" t="s">
        <v>36</v>
      </c>
      <c r="T317" t="s">
        <v>567</v>
      </c>
      <c r="U317" t="s">
        <v>38</v>
      </c>
      <c r="V317" t="s">
        <v>25</v>
      </c>
    </row>
    <row r="318" spans="1:22" x14ac:dyDescent="0.25">
      <c r="A318">
        <v>31505</v>
      </c>
      <c r="B318" t="s">
        <v>85</v>
      </c>
      <c r="C318" t="s">
        <v>40</v>
      </c>
      <c r="D318" t="s">
        <v>71</v>
      </c>
      <c r="E318" t="s">
        <v>41</v>
      </c>
      <c r="F318" t="s">
        <v>25</v>
      </c>
      <c r="G318" t="s">
        <v>25</v>
      </c>
      <c r="H318" t="s">
        <v>25</v>
      </c>
      <c r="I318" t="s">
        <v>26</v>
      </c>
      <c r="J318" t="s">
        <v>27</v>
      </c>
      <c r="K318" t="s">
        <v>566</v>
      </c>
      <c r="L318" t="s">
        <v>113</v>
      </c>
      <c r="M318" t="s">
        <v>98</v>
      </c>
      <c r="N318" t="s">
        <v>31</v>
      </c>
      <c r="O318" t="s">
        <v>32</v>
      </c>
      <c r="P318" t="s">
        <v>33</v>
      </c>
      <c r="Q318" t="s">
        <v>34</v>
      </c>
      <c r="R318" t="s">
        <v>35</v>
      </c>
      <c r="S318" t="s">
        <v>36</v>
      </c>
      <c r="T318" t="s">
        <v>567</v>
      </c>
      <c r="U318" t="s">
        <v>38</v>
      </c>
      <c r="V318" t="s">
        <v>25</v>
      </c>
    </row>
    <row r="319" spans="1:22" x14ac:dyDescent="0.25">
      <c r="A319">
        <v>31506</v>
      </c>
      <c r="B319" t="s">
        <v>82</v>
      </c>
      <c r="C319" t="s">
        <v>86</v>
      </c>
      <c r="D319" t="s">
        <v>23</v>
      </c>
      <c r="E319" t="s">
        <v>92</v>
      </c>
      <c r="F319" t="s">
        <v>25</v>
      </c>
      <c r="G319" t="s">
        <v>45</v>
      </c>
      <c r="H319" t="s">
        <v>25</v>
      </c>
      <c r="I319" t="s">
        <v>26</v>
      </c>
      <c r="J319" t="s">
        <v>27</v>
      </c>
      <c r="K319" t="s">
        <v>566</v>
      </c>
      <c r="L319" t="s">
        <v>271</v>
      </c>
      <c r="M319" t="s">
        <v>98</v>
      </c>
      <c r="N319" t="s">
        <v>31</v>
      </c>
      <c r="O319" t="s">
        <v>32</v>
      </c>
      <c r="P319" t="s">
        <v>33</v>
      </c>
      <c r="Q319" t="s">
        <v>34</v>
      </c>
      <c r="R319" t="s">
        <v>35</v>
      </c>
      <c r="S319" t="s">
        <v>36</v>
      </c>
      <c r="T319" t="s">
        <v>567</v>
      </c>
      <c r="U319" t="s">
        <v>38</v>
      </c>
      <c r="V319" t="s">
        <v>25</v>
      </c>
    </row>
    <row r="320" spans="1:22" x14ac:dyDescent="0.25">
      <c r="A320">
        <v>31507</v>
      </c>
      <c r="B320" t="s">
        <v>121</v>
      </c>
      <c r="C320" t="s">
        <v>59</v>
      </c>
      <c r="D320" t="s">
        <v>23</v>
      </c>
      <c r="E320" t="s">
        <v>49</v>
      </c>
      <c r="F320" t="s">
        <v>25</v>
      </c>
      <c r="G320" t="s">
        <v>25</v>
      </c>
      <c r="H320" t="s">
        <v>25</v>
      </c>
      <c r="I320" t="s">
        <v>26</v>
      </c>
      <c r="J320" t="s">
        <v>27</v>
      </c>
      <c r="K320" t="s">
        <v>566</v>
      </c>
      <c r="L320" t="s">
        <v>425</v>
      </c>
      <c r="M320" t="s">
        <v>177</v>
      </c>
      <c r="N320" t="s">
        <v>31</v>
      </c>
      <c r="O320" t="s">
        <v>32</v>
      </c>
      <c r="P320" t="s">
        <v>33</v>
      </c>
      <c r="Q320" t="s">
        <v>34</v>
      </c>
      <c r="R320" t="s">
        <v>35</v>
      </c>
      <c r="S320" t="s">
        <v>36</v>
      </c>
      <c r="T320" t="s">
        <v>567</v>
      </c>
      <c r="U320" t="s">
        <v>38</v>
      </c>
      <c r="V320" t="s">
        <v>25</v>
      </c>
    </row>
    <row r="321" spans="1:22" x14ac:dyDescent="0.25">
      <c r="A321">
        <v>31508</v>
      </c>
      <c r="B321" t="s">
        <v>188</v>
      </c>
      <c r="C321" t="s">
        <v>83</v>
      </c>
      <c r="D321" t="s">
        <v>63</v>
      </c>
      <c r="E321" t="s">
        <v>49</v>
      </c>
      <c r="F321" t="s">
        <v>25</v>
      </c>
      <c r="G321" t="s">
        <v>25</v>
      </c>
      <c r="H321" t="s">
        <v>25</v>
      </c>
      <c r="I321" t="s">
        <v>26</v>
      </c>
      <c r="J321" t="s">
        <v>27</v>
      </c>
      <c r="K321" t="s">
        <v>566</v>
      </c>
      <c r="L321" t="s">
        <v>256</v>
      </c>
      <c r="M321" t="s">
        <v>98</v>
      </c>
      <c r="N321" t="s">
        <v>31</v>
      </c>
      <c r="O321" t="s">
        <v>32</v>
      </c>
      <c r="P321" t="s">
        <v>33</v>
      </c>
      <c r="Q321" t="s">
        <v>34</v>
      </c>
      <c r="R321" t="s">
        <v>35</v>
      </c>
      <c r="S321" t="s">
        <v>36</v>
      </c>
      <c r="T321" t="s">
        <v>567</v>
      </c>
      <c r="U321" t="s">
        <v>38</v>
      </c>
      <c r="V321" t="s">
        <v>25</v>
      </c>
    </row>
    <row r="322" spans="1:22" x14ac:dyDescent="0.25">
      <c r="A322">
        <v>31509</v>
      </c>
      <c r="B322" t="s">
        <v>85</v>
      </c>
      <c r="C322" t="s">
        <v>48</v>
      </c>
      <c r="D322" t="s">
        <v>71</v>
      </c>
      <c r="E322" t="s">
        <v>41</v>
      </c>
      <c r="F322" t="s">
        <v>25</v>
      </c>
      <c r="G322" t="s">
        <v>45</v>
      </c>
      <c r="H322" t="s">
        <v>25</v>
      </c>
      <c r="I322" t="s">
        <v>26</v>
      </c>
      <c r="J322" t="s">
        <v>27</v>
      </c>
      <c r="K322" t="s">
        <v>566</v>
      </c>
      <c r="L322" t="s">
        <v>149</v>
      </c>
      <c r="M322" t="s">
        <v>30</v>
      </c>
      <c r="N322" t="s">
        <v>31</v>
      </c>
      <c r="O322" t="s">
        <v>32</v>
      </c>
      <c r="P322" t="s">
        <v>33</v>
      </c>
      <c r="Q322" t="s">
        <v>34</v>
      </c>
      <c r="R322" t="s">
        <v>35</v>
      </c>
      <c r="S322" t="s">
        <v>36</v>
      </c>
      <c r="T322" t="s">
        <v>567</v>
      </c>
      <c r="U322" t="s">
        <v>38</v>
      </c>
      <c r="V322" t="s">
        <v>25</v>
      </c>
    </row>
    <row r="323" spans="1:22" x14ac:dyDescent="0.25">
      <c r="A323">
        <v>31510</v>
      </c>
      <c r="B323" t="s">
        <v>66</v>
      </c>
      <c r="C323" t="s">
        <v>62</v>
      </c>
      <c r="D323" t="s">
        <v>23</v>
      </c>
      <c r="E323" t="s">
        <v>41</v>
      </c>
      <c r="F323" t="s">
        <v>25</v>
      </c>
      <c r="G323" t="s">
        <v>45</v>
      </c>
      <c r="H323" t="s">
        <v>25</v>
      </c>
      <c r="I323" t="s">
        <v>26</v>
      </c>
      <c r="J323" t="s">
        <v>27</v>
      </c>
      <c r="K323" t="s">
        <v>566</v>
      </c>
      <c r="L323" t="s">
        <v>594</v>
      </c>
      <c r="M323" t="s">
        <v>30</v>
      </c>
      <c r="N323" t="s">
        <v>31</v>
      </c>
      <c r="O323" t="s">
        <v>32</v>
      </c>
      <c r="P323" t="s">
        <v>33</v>
      </c>
      <c r="Q323" t="s">
        <v>34</v>
      </c>
      <c r="R323" t="s">
        <v>35</v>
      </c>
      <c r="S323" t="s">
        <v>36</v>
      </c>
      <c r="T323" t="s">
        <v>567</v>
      </c>
      <c r="U323" t="s">
        <v>38</v>
      </c>
      <c r="V323" t="s">
        <v>45</v>
      </c>
    </row>
    <row r="324" spans="1:22" x14ac:dyDescent="0.25">
      <c r="A324">
        <v>31511</v>
      </c>
      <c r="B324" t="s">
        <v>146</v>
      </c>
      <c r="C324" t="s">
        <v>83</v>
      </c>
      <c r="D324" t="s">
        <v>23</v>
      </c>
      <c r="E324" t="s">
        <v>92</v>
      </c>
      <c r="F324" t="s">
        <v>25</v>
      </c>
      <c r="G324" t="s">
        <v>25</v>
      </c>
      <c r="H324" t="s">
        <v>25</v>
      </c>
      <c r="I324" t="s">
        <v>26</v>
      </c>
      <c r="J324" t="s">
        <v>27</v>
      </c>
      <c r="K324" t="s">
        <v>566</v>
      </c>
      <c r="L324" t="s">
        <v>124</v>
      </c>
      <c r="M324" t="s">
        <v>98</v>
      </c>
      <c r="N324" t="s">
        <v>31</v>
      </c>
      <c r="O324" t="s">
        <v>32</v>
      </c>
      <c r="P324" t="s">
        <v>33</v>
      </c>
      <c r="Q324" t="s">
        <v>34</v>
      </c>
      <c r="R324" t="s">
        <v>35</v>
      </c>
      <c r="S324" t="s">
        <v>36</v>
      </c>
      <c r="T324" t="s">
        <v>567</v>
      </c>
      <c r="U324" t="s">
        <v>38</v>
      </c>
      <c r="V324" t="s">
        <v>25</v>
      </c>
    </row>
    <row r="325" spans="1:22" x14ac:dyDescent="0.25">
      <c r="A325">
        <v>31512</v>
      </c>
      <c r="B325" t="s">
        <v>67</v>
      </c>
      <c r="C325" t="s">
        <v>22</v>
      </c>
      <c r="D325" t="s">
        <v>23</v>
      </c>
      <c r="E325" t="s">
        <v>24</v>
      </c>
      <c r="F325" t="s">
        <v>25</v>
      </c>
      <c r="G325" t="s">
        <v>45</v>
      </c>
      <c r="H325" t="s">
        <v>25</v>
      </c>
      <c r="I325" t="s">
        <v>26</v>
      </c>
      <c r="J325" t="s">
        <v>27</v>
      </c>
      <c r="K325" t="s">
        <v>566</v>
      </c>
      <c r="L325" t="s">
        <v>595</v>
      </c>
      <c r="M325" t="s">
        <v>30</v>
      </c>
      <c r="N325" t="s">
        <v>31</v>
      </c>
      <c r="O325" t="s">
        <v>32</v>
      </c>
      <c r="P325" t="s">
        <v>33</v>
      </c>
      <c r="Q325" t="s">
        <v>34</v>
      </c>
      <c r="R325" t="s">
        <v>35</v>
      </c>
      <c r="S325" t="s">
        <v>36</v>
      </c>
      <c r="T325" t="s">
        <v>567</v>
      </c>
      <c r="U325" t="s">
        <v>38</v>
      </c>
      <c r="V325" t="s">
        <v>25</v>
      </c>
    </row>
    <row r="326" spans="1:22" x14ac:dyDescent="0.25">
      <c r="A326">
        <v>31513</v>
      </c>
      <c r="B326" t="s">
        <v>288</v>
      </c>
      <c r="C326" t="s">
        <v>59</v>
      </c>
      <c r="D326" t="s">
        <v>23</v>
      </c>
      <c r="E326" t="s">
        <v>53</v>
      </c>
      <c r="F326" t="s">
        <v>25</v>
      </c>
      <c r="G326" t="s">
        <v>45</v>
      </c>
      <c r="H326" t="s">
        <v>25</v>
      </c>
      <c r="I326" t="s">
        <v>26</v>
      </c>
      <c r="J326" t="s">
        <v>27</v>
      </c>
      <c r="K326" t="s">
        <v>566</v>
      </c>
      <c r="L326" t="s">
        <v>596</v>
      </c>
      <c r="M326" t="s">
        <v>30</v>
      </c>
      <c r="N326" t="s">
        <v>31</v>
      </c>
      <c r="O326" t="s">
        <v>32</v>
      </c>
      <c r="P326" t="s">
        <v>33</v>
      </c>
      <c r="Q326" t="s">
        <v>34</v>
      </c>
      <c r="R326" t="s">
        <v>35</v>
      </c>
      <c r="S326" t="s">
        <v>36</v>
      </c>
      <c r="T326" t="s">
        <v>567</v>
      </c>
      <c r="U326" t="s">
        <v>38</v>
      </c>
      <c r="V326" t="s">
        <v>25</v>
      </c>
    </row>
    <row r="327" spans="1:22" x14ac:dyDescent="0.25">
      <c r="A327">
        <v>31514</v>
      </c>
      <c r="B327" t="s">
        <v>142</v>
      </c>
      <c r="C327" t="s">
        <v>83</v>
      </c>
      <c r="D327" t="s">
        <v>23</v>
      </c>
      <c r="E327" t="s">
        <v>92</v>
      </c>
      <c r="F327" t="s">
        <v>42</v>
      </c>
      <c r="G327" t="s">
        <v>45</v>
      </c>
      <c r="H327" t="s">
        <v>25</v>
      </c>
      <c r="I327" t="s">
        <v>26</v>
      </c>
      <c r="J327" t="s">
        <v>27</v>
      </c>
      <c r="K327" t="s">
        <v>566</v>
      </c>
      <c r="L327" t="s">
        <v>72</v>
      </c>
      <c r="M327" t="s">
        <v>98</v>
      </c>
      <c r="N327" t="s">
        <v>31</v>
      </c>
      <c r="O327" t="s">
        <v>32</v>
      </c>
      <c r="P327" t="s">
        <v>33</v>
      </c>
      <c r="Q327" t="s">
        <v>34</v>
      </c>
      <c r="R327" t="s">
        <v>35</v>
      </c>
      <c r="S327" t="s">
        <v>36</v>
      </c>
      <c r="T327" t="s">
        <v>567</v>
      </c>
      <c r="U327" t="s">
        <v>38</v>
      </c>
      <c r="V327" t="s">
        <v>25</v>
      </c>
    </row>
    <row r="328" spans="1:22" x14ac:dyDescent="0.25">
      <c r="A328">
        <v>31515</v>
      </c>
      <c r="B328" t="s">
        <v>114</v>
      </c>
      <c r="C328" t="s">
        <v>48</v>
      </c>
      <c r="D328" t="s">
        <v>63</v>
      </c>
      <c r="E328" t="s">
        <v>41</v>
      </c>
      <c r="F328" t="s">
        <v>25</v>
      </c>
      <c r="G328" t="s">
        <v>42</v>
      </c>
      <c r="H328" t="s">
        <v>42</v>
      </c>
      <c r="I328" t="s">
        <v>26</v>
      </c>
      <c r="J328" t="s">
        <v>27</v>
      </c>
      <c r="K328" t="s">
        <v>566</v>
      </c>
      <c r="L328" t="s">
        <v>221</v>
      </c>
      <c r="M328" t="s">
        <v>98</v>
      </c>
      <c r="N328" t="s">
        <v>31</v>
      </c>
      <c r="O328" t="s">
        <v>32</v>
      </c>
      <c r="P328" t="s">
        <v>33</v>
      </c>
      <c r="Q328" t="s">
        <v>34</v>
      </c>
      <c r="R328" t="s">
        <v>35</v>
      </c>
      <c r="S328" t="s">
        <v>36</v>
      </c>
      <c r="T328" t="s">
        <v>567</v>
      </c>
      <c r="U328" t="s">
        <v>38</v>
      </c>
      <c r="V328" t="s">
        <v>25</v>
      </c>
    </row>
    <row r="329" spans="1:22" x14ac:dyDescent="0.25">
      <c r="A329">
        <v>31516</v>
      </c>
      <c r="B329" t="s">
        <v>73</v>
      </c>
      <c r="C329" t="s">
        <v>42</v>
      </c>
      <c r="D329" t="s">
        <v>23</v>
      </c>
      <c r="E329" t="s">
        <v>53</v>
      </c>
      <c r="F329" t="s">
        <v>25</v>
      </c>
      <c r="G329" t="s">
        <v>25</v>
      </c>
      <c r="H329" t="s">
        <v>25</v>
      </c>
      <c r="I329" t="s">
        <v>26</v>
      </c>
      <c r="J329" t="s">
        <v>27</v>
      </c>
      <c r="K329" t="s">
        <v>566</v>
      </c>
      <c r="L329" t="s">
        <v>210</v>
      </c>
      <c r="M329" t="s">
        <v>177</v>
      </c>
      <c r="N329" t="s">
        <v>31</v>
      </c>
      <c r="O329" t="s">
        <v>32</v>
      </c>
      <c r="P329" t="s">
        <v>33</v>
      </c>
      <c r="Q329" t="s">
        <v>34</v>
      </c>
      <c r="R329" t="s">
        <v>35</v>
      </c>
      <c r="S329" t="s">
        <v>36</v>
      </c>
      <c r="T329" t="s">
        <v>567</v>
      </c>
      <c r="U329" t="s">
        <v>38</v>
      </c>
      <c r="V329" t="s">
        <v>25</v>
      </c>
    </row>
    <row r="330" spans="1:22" x14ac:dyDescent="0.25">
      <c r="A330">
        <v>31517</v>
      </c>
      <c r="B330" t="s">
        <v>87</v>
      </c>
      <c r="C330" t="s">
        <v>59</v>
      </c>
      <c r="D330" t="s">
        <v>63</v>
      </c>
      <c r="E330" t="s">
        <v>24</v>
      </c>
      <c r="F330" t="s">
        <v>42</v>
      </c>
      <c r="G330" t="s">
        <v>25</v>
      </c>
      <c r="H330" t="s">
        <v>25</v>
      </c>
      <c r="I330" t="s">
        <v>26</v>
      </c>
      <c r="J330" t="s">
        <v>27</v>
      </c>
      <c r="K330" t="s">
        <v>566</v>
      </c>
      <c r="L330" t="s">
        <v>236</v>
      </c>
      <c r="M330" t="s">
        <v>177</v>
      </c>
      <c r="N330" t="s">
        <v>31</v>
      </c>
      <c r="O330" t="s">
        <v>32</v>
      </c>
      <c r="P330" t="s">
        <v>33</v>
      </c>
      <c r="Q330" t="s">
        <v>34</v>
      </c>
      <c r="R330" t="s">
        <v>35</v>
      </c>
      <c r="S330" t="s">
        <v>36</v>
      </c>
      <c r="T330" t="s">
        <v>567</v>
      </c>
      <c r="U330" t="s">
        <v>38</v>
      </c>
      <c r="V330" t="s">
        <v>25</v>
      </c>
    </row>
    <row r="331" spans="1:22" x14ac:dyDescent="0.25">
      <c r="A331">
        <v>31518</v>
      </c>
      <c r="B331" t="s">
        <v>121</v>
      </c>
      <c r="C331" t="s">
        <v>40</v>
      </c>
      <c r="D331" t="s">
        <v>23</v>
      </c>
      <c r="E331" t="s">
        <v>41</v>
      </c>
      <c r="F331" t="s">
        <v>42</v>
      </c>
      <c r="G331" t="s">
        <v>25</v>
      </c>
      <c r="H331" t="s">
        <v>45</v>
      </c>
      <c r="I331" t="s">
        <v>26</v>
      </c>
      <c r="J331" t="s">
        <v>27</v>
      </c>
      <c r="K331" t="s">
        <v>566</v>
      </c>
      <c r="L331" t="s">
        <v>243</v>
      </c>
      <c r="M331" t="s">
        <v>98</v>
      </c>
      <c r="N331" t="s">
        <v>31</v>
      </c>
      <c r="O331" t="s">
        <v>32</v>
      </c>
      <c r="P331" t="s">
        <v>33</v>
      </c>
      <c r="Q331" t="s">
        <v>34</v>
      </c>
      <c r="R331" t="s">
        <v>35</v>
      </c>
      <c r="S331" t="s">
        <v>36</v>
      </c>
      <c r="T331" t="s">
        <v>567</v>
      </c>
      <c r="U331" t="s">
        <v>38</v>
      </c>
      <c r="V331" t="s">
        <v>25</v>
      </c>
    </row>
    <row r="332" spans="1:22" x14ac:dyDescent="0.25">
      <c r="A332">
        <v>31519</v>
      </c>
      <c r="B332" t="s">
        <v>82</v>
      </c>
      <c r="C332" t="s">
        <v>40</v>
      </c>
      <c r="D332" t="s">
        <v>63</v>
      </c>
      <c r="E332" t="s">
        <v>41</v>
      </c>
      <c r="F332" t="s">
        <v>42</v>
      </c>
      <c r="G332" t="s">
        <v>25</v>
      </c>
      <c r="H332" t="s">
        <v>25</v>
      </c>
      <c r="I332" t="s">
        <v>26</v>
      </c>
      <c r="J332" t="s">
        <v>27</v>
      </c>
      <c r="K332" t="s">
        <v>566</v>
      </c>
      <c r="L332" t="s">
        <v>601</v>
      </c>
      <c r="M332" t="s">
        <v>98</v>
      </c>
      <c r="N332" t="s">
        <v>31</v>
      </c>
      <c r="O332" t="s">
        <v>32</v>
      </c>
      <c r="P332" t="s">
        <v>33</v>
      </c>
      <c r="Q332" t="s">
        <v>34</v>
      </c>
      <c r="R332" t="s">
        <v>35</v>
      </c>
      <c r="S332" t="s">
        <v>36</v>
      </c>
      <c r="T332" t="s">
        <v>567</v>
      </c>
      <c r="U332" t="s">
        <v>38</v>
      </c>
      <c r="V332" t="s">
        <v>25</v>
      </c>
    </row>
    <row r="333" spans="1:22" x14ac:dyDescent="0.25">
      <c r="A333">
        <v>31520</v>
      </c>
      <c r="B333" t="s">
        <v>107</v>
      </c>
      <c r="C333" t="s">
        <v>59</v>
      </c>
      <c r="D333" t="s">
        <v>23</v>
      </c>
      <c r="E333" t="s">
        <v>53</v>
      </c>
      <c r="F333" t="s">
        <v>25</v>
      </c>
      <c r="G333" t="s">
        <v>25</v>
      </c>
      <c r="H333" t="s">
        <v>25</v>
      </c>
      <c r="I333" t="s">
        <v>26</v>
      </c>
      <c r="J333" t="s">
        <v>27</v>
      </c>
      <c r="K333" t="s">
        <v>566</v>
      </c>
      <c r="L333" t="s">
        <v>269</v>
      </c>
      <c r="M333" t="s">
        <v>30</v>
      </c>
      <c r="N333" t="s">
        <v>31</v>
      </c>
      <c r="O333" t="s">
        <v>32</v>
      </c>
      <c r="P333" t="s">
        <v>33</v>
      </c>
      <c r="Q333" t="s">
        <v>34</v>
      </c>
      <c r="R333" t="s">
        <v>35</v>
      </c>
      <c r="S333" t="s">
        <v>36</v>
      </c>
      <c r="T333" t="s">
        <v>567</v>
      </c>
      <c r="U333" t="s">
        <v>38</v>
      </c>
      <c r="V333" t="s">
        <v>25</v>
      </c>
    </row>
    <row r="334" spans="1:22" x14ac:dyDescent="0.25">
      <c r="A334">
        <v>31521</v>
      </c>
      <c r="B334" t="s">
        <v>162</v>
      </c>
      <c r="C334" t="s">
        <v>40</v>
      </c>
      <c r="D334" t="s">
        <v>23</v>
      </c>
      <c r="E334" t="s">
        <v>49</v>
      </c>
      <c r="F334" t="s">
        <v>25</v>
      </c>
      <c r="G334" t="s">
        <v>25</v>
      </c>
      <c r="H334" t="s">
        <v>25</v>
      </c>
      <c r="I334" t="s">
        <v>26</v>
      </c>
      <c r="J334" t="s">
        <v>27</v>
      </c>
      <c r="K334" t="s">
        <v>566</v>
      </c>
      <c r="L334" t="s">
        <v>602</v>
      </c>
      <c r="M334" t="s">
        <v>98</v>
      </c>
      <c r="N334" t="s">
        <v>31</v>
      </c>
      <c r="O334" t="s">
        <v>32</v>
      </c>
      <c r="P334" t="s">
        <v>33</v>
      </c>
      <c r="Q334" t="s">
        <v>34</v>
      </c>
      <c r="R334" t="s">
        <v>35</v>
      </c>
      <c r="S334" t="s">
        <v>36</v>
      </c>
      <c r="T334" t="s">
        <v>567</v>
      </c>
      <c r="U334" t="s">
        <v>38</v>
      </c>
      <c r="V334" t="s">
        <v>45</v>
      </c>
    </row>
    <row r="335" spans="1:22" x14ac:dyDescent="0.25">
      <c r="A335">
        <v>31522</v>
      </c>
      <c r="B335" t="s">
        <v>119</v>
      </c>
      <c r="C335" t="s">
        <v>59</v>
      </c>
      <c r="D335" t="s">
        <v>23</v>
      </c>
      <c r="E335" t="s">
        <v>24</v>
      </c>
      <c r="F335" t="s">
        <v>42</v>
      </c>
      <c r="G335" t="s">
        <v>25</v>
      </c>
      <c r="H335" t="s">
        <v>25</v>
      </c>
      <c r="I335" t="s">
        <v>26</v>
      </c>
      <c r="J335" t="s">
        <v>27</v>
      </c>
      <c r="K335" t="s">
        <v>566</v>
      </c>
      <c r="L335" t="s">
        <v>179</v>
      </c>
      <c r="M335" t="s">
        <v>30</v>
      </c>
      <c r="N335" t="s">
        <v>31</v>
      </c>
      <c r="O335" t="s">
        <v>32</v>
      </c>
      <c r="P335" t="s">
        <v>33</v>
      </c>
      <c r="Q335" t="s">
        <v>34</v>
      </c>
      <c r="R335" t="s">
        <v>35</v>
      </c>
      <c r="S335" t="s">
        <v>36</v>
      </c>
      <c r="T335" t="s">
        <v>567</v>
      </c>
      <c r="U335" t="s">
        <v>38</v>
      </c>
      <c r="V335" t="s">
        <v>25</v>
      </c>
    </row>
    <row r="336" spans="1:22" x14ac:dyDescent="0.25">
      <c r="A336">
        <v>31523</v>
      </c>
      <c r="B336" t="s">
        <v>69</v>
      </c>
      <c r="C336" t="s">
        <v>59</v>
      </c>
      <c r="D336" t="s">
        <v>63</v>
      </c>
      <c r="E336" t="s">
        <v>41</v>
      </c>
      <c r="F336" t="s">
        <v>42</v>
      </c>
      <c r="G336" t="s">
        <v>42</v>
      </c>
      <c r="H336" t="s">
        <v>42</v>
      </c>
      <c r="I336" t="s">
        <v>26</v>
      </c>
      <c r="J336" t="s">
        <v>27</v>
      </c>
      <c r="K336" t="s">
        <v>566</v>
      </c>
      <c r="L336" t="s">
        <v>415</v>
      </c>
      <c r="M336" t="s">
        <v>98</v>
      </c>
      <c r="N336" t="s">
        <v>31</v>
      </c>
      <c r="O336" t="s">
        <v>32</v>
      </c>
      <c r="P336" t="s">
        <v>33</v>
      </c>
      <c r="Q336" t="s">
        <v>34</v>
      </c>
      <c r="R336" t="s">
        <v>35</v>
      </c>
      <c r="S336" t="s">
        <v>36</v>
      </c>
      <c r="T336" t="s">
        <v>567</v>
      </c>
      <c r="U336" t="s">
        <v>38</v>
      </c>
      <c r="V336" t="s">
        <v>25</v>
      </c>
    </row>
    <row r="337" spans="1:22" x14ac:dyDescent="0.25">
      <c r="A337">
        <v>31524</v>
      </c>
      <c r="B337" t="s">
        <v>236</v>
      </c>
      <c r="C337" t="s">
        <v>95</v>
      </c>
      <c r="D337" t="s">
        <v>63</v>
      </c>
      <c r="E337" t="s">
        <v>92</v>
      </c>
      <c r="F337" t="s">
        <v>25</v>
      </c>
      <c r="G337" t="s">
        <v>25</v>
      </c>
      <c r="H337" t="s">
        <v>25</v>
      </c>
      <c r="I337" t="s">
        <v>26</v>
      </c>
      <c r="J337" t="s">
        <v>27</v>
      </c>
      <c r="K337" t="s">
        <v>566</v>
      </c>
      <c r="L337" t="s">
        <v>346</v>
      </c>
      <c r="M337" t="s">
        <v>30</v>
      </c>
      <c r="N337" t="s">
        <v>31</v>
      </c>
      <c r="O337" t="s">
        <v>32</v>
      </c>
      <c r="P337" t="s">
        <v>33</v>
      </c>
      <c r="Q337" t="s">
        <v>34</v>
      </c>
      <c r="R337" t="s">
        <v>35</v>
      </c>
      <c r="S337" t="s">
        <v>36</v>
      </c>
      <c r="T337" t="s">
        <v>567</v>
      </c>
      <c r="U337" t="s">
        <v>38</v>
      </c>
      <c r="V337" t="s">
        <v>25</v>
      </c>
    </row>
    <row r="338" spans="1:22" x14ac:dyDescent="0.25">
      <c r="A338">
        <v>31525</v>
      </c>
      <c r="B338" t="s">
        <v>162</v>
      </c>
      <c r="C338" t="s">
        <v>62</v>
      </c>
      <c r="D338" t="s">
        <v>71</v>
      </c>
      <c r="E338" t="s">
        <v>56</v>
      </c>
      <c r="F338" t="s">
        <v>25</v>
      </c>
      <c r="G338" t="s">
        <v>45</v>
      </c>
      <c r="H338" t="s">
        <v>45</v>
      </c>
      <c r="I338" t="s">
        <v>26</v>
      </c>
      <c r="J338" t="s">
        <v>27</v>
      </c>
      <c r="K338" t="s">
        <v>566</v>
      </c>
      <c r="L338" t="s">
        <v>317</v>
      </c>
      <c r="M338" t="s">
        <v>98</v>
      </c>
      <c r="N338" t="s">
        <v>31</v>
      </c>
      <c r="O338" t="s">
        <v>32</v>
      </c>
      <c r="P338" t="s">
        <v>33</v>
      </c>
      <c r="Q338" t="s">
        <v>34</v>
      </c>
      <c r="R338" t="s">
        <v>35</v>
      </c>
      <c r="S338" t="s">
        <v>36</v>
      </c>
      <c r="T338" t="s">
        <v>567</v>
      </c>
      <c r="U338" t="s">
        <v>38</v>
      </c>
      <c r="V338" t="s">
        <v>25</v>
      </c>
    </row>
    <row r="339" spans="1:22" x14ac:dyDescent="0.25">
      <c r="A339">
        <v>31526</v>
      </c>
      <c r="B339" t="s">
        <v>130</v>
      </c>
      <c r="C339" t="s">
        <v>76</v>
      </c>
      <c r="D339" t="s">
        <v>23</v>
      </c>
      <c r="E339" t="s">
        <v>49</v>
      </c>
      <c r="F339" t="s">
        <v>42</v>
      </c>
      <c r="G339" t="s">
        <v>25</v>
      </c>
      <c r="H339" t="s">
        <v>45</v>
      </c>
      <c r="I339" t="s">
        <v>26</v>
      </c>
      <c r="J339" t="s">
        <v>27</v>
      </c>
      <c r="K339" t="s">
        <v>566</v>
      </c>
      <c r="L339" t="s">
        <v>485</v>
      </c>
      <c r="M339" t="s">
        <v>305</v>
      </c>
      <c r="N339" t="s">
        <v>31</v>
      </c>
      <c r="O339" t="s">
        <v>32</v>
      </c>
      <c r="P339" t="s">
        <v>33</v>
      </c>
      <c r="Q339" t="s">
        <v>34</v>
      </c>
      <c r="R339" t="s">
        <v>35</v>
      </c>
      <c r="S339" t="s">
        <v>36</v>
      </c>
      <c r="T339" t="s">
        <v>567</v>
      </c>
      <c r="U339" t="s">
        <v>38</v>
      </c>
      <c r="V339" t="s">
        <v>25</v>
      </c>
    </row>
    <row r="340" spans="1:22" x14ac:dyDescent="0.25">
      <c r="A340">
        <v>31527</v>
      </c>
      <c r="B340" t="s">
        <v>188</v>
      </c>
      <c r="C340" t="s">
        <v>40</v>
      </c>
      <c r="D340" t="s">
        <v>23</v>
      </c>
      <c r="E340" t="s">
        <v>41</v>
      </c>
      <c r="F340" t="s">
        <v>25</v>
      </c>
      <c r="G340" t="s">
        <v>45</v>
      </c>
      <c r="H340" t="s">
        <v>25</v>
      </c>
      <c r="I340" t="s">
        <v>26</v>
      </c>
      <c r="J340" t="s">
        <v>27</v>
      </c>
      <c r="K340" t="s">
        <v>566</v>
      </c>
      <c r="L340" t="s">
        <v>173</v>
      </c>
      <c r="M340" t="s">
        <v>30</v>
      </c>
      <c r="N340" t="s">
        <v>31</v>
      </c>
      <c r="O340" t="s">
        <v>32</v>
      </c>
      <c r="P340" t="s">
        <v>33</v>
      </c>
      <c r="Q340" t="s">
        <v>34</v>
      </c>
      <c r="R340" t="s">
        <v>35</v>
      </c>
      <c r="S340" t="s">
        <v>36</v>
      </c>
      <c r="T340" t="s">
        <v>567</v>
      </c>
      <c r="U340" t="s">
        <v>38</v>
      </c>
      <c r="V340" t="s">
        <v>25</v>
      </c>
    </row>
    <row r="341" spans="1:22" x14ac:dyDescent="0.25">
      <c r="A341">
        <v>31528</v>
      </c>
      <c r="B341" t="s">
        <v>119</v>
      </c>
      <c r="C341" t="s">
        <v>95</v>
      </c>
      <c r="D341" t="s">
        <v>23</v>
      </c>
      <c r="E341" t="s">
        <v>56</v>
      </c>
      <c r="F341" t="s">
        <v>25</v>
      </c>
      <c r="G341" t="s">
        <v>25</v>
      </c>
      <c r="H341" t="s">
        <v>25</v>
      </c>
      <c r="I341" t="s">
        <v>26</v>
      </c>
      <c r="J341" t="s">
        <v>27</v>
      </c>
      <c r="K341" t="s">
        <v>566</v>
      </c>
      <c r="L341" t="s">
        <v>606</v>
      </c>
      <c r="M341" t="s">
        <v>462</v>
      </c>
      <c r="N341" t="s">
        <v>31</v>
      </c>
      <c r="O341" t="s">
        <v>32</v>
      </c>
      <c r="P341" t="s">
        <v>33</v>
      </c>
      <c r="Q341" t="s">
        <v>34</v>
      </c>
      <c r="R341" t="s">
        <v>35</v>
      </c>
      <c r="S341" t="s">
        <v>36</v>
      </c>
      <c r="T341" t="s">
        <v>567</v>
      </c>
      <c r="U341" t="s">
        <v>38</v>
      </c>
      <c r="V341" t="s">
        <v>25</v>
      </c>
    </row>
    <row r="342" spans="1:22" x14ac:dyDescent="0.25">
      <c r="A342">
        <v>31529</v>
      </c>
      <c r="B342" t="s">
        <v>180</v>
      </c>
      <c r="C342" t="s">
        <v>59</v>
      </c>
      <c r="D342" t="s">
        <v>71</v>
      </c>
      <c r="E342" t="s">
        <v>24</v>
      </c>
      <c r="F342" t="s">
        <v>42</v>
      </c>
      <c r="G342" t="s">
        <v>25</v>
      </c>
      <c r="H342" t="s">
        <v>25</v>
      </c>
      <c r="I342" t="s">
        <v>26</v>
      </c>
      <c r="J342" t="s">
        <v>27</v>
      </c>
      <c r="K342" t="s">
        <v>566</v>
      </c>
      <c r="L342" t="s">
        <v>363</v>
      </c>
      <c r="M342" t="s">
        <v>98</v>
      </c>
      <c r="N342" t="s">
        <v>31</v>
      </c>
      <c r="O342" t="s">
        <v>32</v>
      </c>
      <c r="P342" t="s">
        <v>33</v>
      </c>
      <c r="Q342" t="s">
        <v>34</v>
      </c>
      <c r="R342" t="s">
        <v>35</v>
      </c>
      <c r="S342" t="s">
        <v>36</v>
      </c>
      <c r="T342" t="s">
        <v>567</v>
      </c>
      <c r="U342" t="s">
        <v>38</v>
      </c>
      <c r="V342" t="s">
        <v>25</v>
      </c>
    </row>
    <row r="343" spans="1:22" x14ac:dyDescent="0.25">
      <c r="A343">
        <v>31530</v>
      </c>
      <c r="B343" t="s">
        <v>102</v>
      </c>
      <c r="C343" t="s">
        <v>48</v>
      </c>
      <c r="D343" t="s">
        <v>71</v>
      </c>
      <c r="E343" t="s">
        <v>53</v>
      </c>
      <c r="F343" t="s">
        <v>25</v>
      </c>
      <c r="G343" t="s">
        <v>45</v>
      </c>
      <c r="H343" t="s">
        <v>25</v>
      </c>
      <c r="I343" t="s">
        <v>26</v>
      </c>
      <c r="J343" t="s">
        <v>27</v>
      </c>
      <c r="K343" t="s">
        <v>566</v>
      </c>
      <c r="L343" t="s">
        <v>78</v>
      </c>
      <c r="M343" t="s">
        <v>177</v>
      </c>
      <c r="N343" t="s">
        <v>31</v>
      </c>
      <c r="O343" t="s">
        <v>32</v>
      </c>
      <c r="P343" t="s">
        <v>33</v>
      </c>
      <c r="Q343" t="s">
        <v>34</v>
      </c>
      <c r="R343" t="s">
        <v>35</v>
      </c>
      <c r="S343" t="s">
        <v>36</v>
      </c>
      <c r="T343" t="s">
        <v>567</v>
      </c>
      <c r="U343" t="s">
        <v>38</v>
      </c>
      <c r="V343" t="s">
        <v>25</v>
      </c>
    </row>
    <row r="344" spans="1:22" x14ac:dyDescent="0.25">
      <c r="A344">
        <v>31531</v>
      </c>
      <c r="B344" t="s">
        <v>180</v>
      </c>
      <c r="C344" t="s">
        <v>59</v>
      </c>
      <c r="D344" t="s">
        <v>23</v>
      </c>
      <c r="E344" t="s">
        <v>24</v>
      </c>
      <c r="F344" t="s">
        <v>42</v>
      </c>
      <c r="G344" t="s">
        <v>25</v>
      </c>
      <c r="H344" t="s">
        <v>25</v>
      </c>
      <c r="I344" t="s">
        <v>26</v>
      </c>
      <c r="J344" t="s">
        <v>27</v>
      </c>
      <c r="K344" t="s">
        <v>566</v>
      </c>
      <c r="L344" t="s">
        <v>412</v>
      </c>
      <c r="M344" t="s">
        <v>98</v>
      </c>
      <c r="N344" t="s">
        <v>31</v>
      </c>
      <c r="O344" t="s">
        <v>32</v>
      </c>
      <c r="P344" t="s">
        <v>33</v>
      </c>
      <c r="Q344" t="s">
        <v>34</v>
      </c>
      <c r="R344" t="s">
        <v>35</v>
      </c>
      <c r="S344" t="s">
        <v>36</v>
      </c>
      <c r="T344" t="s">
        <v>567</v>
      </c>
      <c r="U344" t="s">
        <v>38</v>
      </c>
      <c r="V344" t="s">
        <v>25</v>
      </c>
    </row>
    <row r="345" spans="1:22" x14ac:dyDescent="0.25">
      <c r="A345">
        <v>31532</v>
      </c>
      <c r="B345" t="s">
        <v>130</v>
      </c>
      <c r="C345" t="s">
        <v>76</v>
      </c>
      <c r="D345" t="s">
        <v>23</v>
      </c>
      <c r="E345" t="s">
        <v>41</v>
      </c>
      <c r="F345" t="s">
        <v>42</v>
      </c>
      <c r="G345" t="s">
        <v>45</v>
      </c>
      <c r="H345" t="s">
        <v>25</v>
      </c>
      <c r="I345" t="s">
        <v>26</v>
      </c>
      <c r="J345" t="s">
        <v>27</v>
      </c>
      <c r="K345" t="s">
        <v>566</v>
      </c>
      <c r="L345" t="s">
        <v>423</v>
      </c>
      <c r="M345" t="s">
        <v>305</v>
      </c>
      <c r="N345" t="s">
        <v>31</v>
      </c>
      <c r="O345" t="s">
        <v>32</v>
      </c>
      <c r="P345" t="s">
        <v>33</v>
      </c>
      <c r="Q345" t="s">
        <v>34</v>
      </c>
      <c r="R345" t="s">
        <v>35</v>
      </c>
      <c r="S345" t="s">
        <v>36</v>
      </c>
      <c r="T345" t="s">
        <v>567</v>
      </c>
      <c r="U345" t="s">
        <v>38</v>
      </c>
      <c r="V345" t="s">
        <v>25</v>
      </c>
    </row>
    <row r="346" spans="1:22" x14ac:dyDescent="0.25">
      <c r="A346">
        <v>31533</v>
      </c>
      <c r="B346" t="s">
        <v>162</v>
      </c>
      <c r="C346" t="s">
        <v>115</v>
      </c>
      <c r="D346" t="s">
        <v>71</v>
      </c>
      <c r="E346" t="s">
        <v>41</v>
      </c>
      <c r="F346" t="s">
        <v>25</v>
      </c>
      <c r="G346" t="s">
        <v>45</v>
      </c>
      <c r="H346" t="s">
        <v>25</v>
      </c>
      <c r="I346" t="s">
        <v>26</v>
      </c>
      <c r="J346" t="s">
        <v>27</v>
      </c>
      <c r="K346" t="s">
        <v>566</v>
      </c>
      <c r="L346" t="s">
        <v>582</v>
      </c>
      <c r="M346" t="s">
        <v>98</v>
      </c>
      <c r="N346" t="s">
        <v>31</v>
      </c>
      <c r="O346" t="s">
        <v>32</v>
      </c>
      <c r="P346" t="s">
        <v>33</v>
      </c>
      <c r="Q346" t="s">
        <v>34</v>
      </c>
      <c r="R346" t="s">
        <v>35</v>
      </c>
      <c r="S346" t="s">
        <v>36</v>
      </c>
      <c r="T346" t="s">
        <v>567</v>
      </c>
      <c r="U346" t="s">
        <v>38</v>
      </c>
      <c r="V346" t="s">
        <v>45</v>
      </c>
    </row>
    <row r="347" spans="1:22" x14ac:dyDescent="0.25">
      <c r="A347">
        <v>31534</v>
      </c>
      <c r="B347" t="s">
        <v>236</v>
      </c>
      <c r="C347" t="s">
        <v>95</v>
      </c>
      <c r="D347" t="s">
        <v>63</v>
      </c>
      <c r="E347" t="s">
        <v>92</v>
      </c>
      <c r="F347" t="s">
        <v>25</v>
      </c>
      <c r="G347" t="s">
        <v>45</v>
      </c>
      <c r="H347" t="s">
        <v>25</v>
      </c>
      <c r="I347" t="s">
        <v>26</v>
      </c>
      <c r="J347" t="s">
        <v>27</v>
      </c>
      <c r="K347" t="s">
        <v>566</v>
      </c>
      <c r="L347" t="s">
        <v>46</v>
      </c>
      <c r="M347" t="s">
        <v>30</v>
      </c>
      <c r="N347" t="s">
        <v>31</v>
      </c>
      <c r="O347" t="s">
        <v>32</v>
      </c>
      <c r="P347" t="s">
        <v>33</v>
      </c>
      <c r="Q347" t="s">
        <v>34</v>
      </c>
      <c r="R347" t="s">
        <v>35</v>
      </c>
      <c r="S347" t="s">
        <v>36</v>
      </c>
      <c r="T347" t="s">
        <v>567</v>
      </c>
      <c r="U347" t="s">
        <v>38</v>
      </c>
      <c r="V347" t="s">
        <v>25</v>
      </c>
    </row>
    <row r="348" spans="1:22" x14ac:dyDescent="0.25">
      <c r="A348">
        <v>31535</v>
      </c>
      <c r="B348" t="s">
        <v>82</v>
      </c>
      <c r="C348" t="s">
        <v>59</v>
      </c>
      <c r="D348" t="s">
        <v>23</v>
      </c>
      <c r="E348" t="s">
        <v>53</v>
      </c>
      <c r="F348" t="s">
        <v>42</v>
      </c>
      <c r="G348" t="s">
        <v>25</v>
      </c>
      <c r="H348" t="s">
        <v>25</v>
      </c>
      <c r="I348" t="s">
        <v>26</v>
      </c>
      <c r="J348" t="s">
        <v>27</v>
      </c>
      <c r="K348" t="s">
        <v>566</v>
      </c>
      <c r="L348" t="s">
        <v>437</v>
      </c>
      <c r="M348" t="s">
        <v>30</v>
      </c>
      <c r="N348" t="s">
        <v>31</v>
      </c>
      <c r="O348" t="s">
        <v>32</v>
      </c>
      <c r="P348" t="s">
        <v>33</v>
      </c>
      <c r="Q348" t="s">
        <v>34</v>
      </c>
      <c r="R348" t="s">
        <v>35</v>
      </c>
      <c r="S348" t="s">
        <v>36</v>
      </c>
      <c r="T348" t="s">
        <v>567</v>
      </c>
      <c r="U348" t="s">
        <v>38</v>
      </c>
      <c r="V348" t="s">
        <v>25</v>
      </c>
    </row>
    <row r="349" spans="1:22" x14ac:dyDescent="0.25">
      <c r="A349">
        <v>31536</v>
      </c>
      <c r="B349" t="s">
        <v>107</v>
      </c>
      <c r="C349" t="s">
        <v>59</v>
      </c>
      <c r="D349" t="s">
        <v>23</v>
      </c>
      <c r="E349" t="s">
        <v>49</v>
      </c>
      <c r="F349" t="s">
        <v>42</v>
      </c>
      <c r="G349" t="s">
        <v>25</v>
      </c>
      <c r="H349" t="s">
        <v>45</v>
      </c>
      <c r="I349" t="s">
        <v>26</v>
      </c>
      <c r="J349" t="s">
        <v>27</v>
      </c>
      <c r="K349" t="s">
        <v>566</v>
      </c>
      <c r="L349" t="s">
        <v>387</v>
      </c>
      <c r="M349" t="s">
        <v>98</v>
      </c>
      <c r="N349" t="s">
        <v>31</v>
      </c>
      <c r="O349" t="s">
        <v>32</v>
      </c>
      <c r="P349" t="s">
        <v>33</v>
      </c>
      <c r="Q349" t="s">
        <v>34</v>
      </c>
      <c r="R349" t="s">
        <v>35</v>
      </c>
      <c r="S349" t="s">
        <v>36</v>
      </c>
      <c r="T349" t="s">
        <v>567</v>
      </c>
      <c r="U349" t="s">
        <v>38</v>
      </c>
      <c r="V349" t="s">
        <v>25</v>
      </c>
    </row>
    <row r="350" spans="1:22" x14ac:dyDescent="0.25">
      <c r="A350">
        <v>31537</v>
      </c>
      <c r="B350" t="s">
        <v>236</v>
      </c>
      <c r="C350" t="s">
        <v>255</v>
      </c>
      <c r="D350" t="s">
        <v>23</v>
      </c>
      <c r="E350" t="s">
        <v>92</v>
      </c>
      <c r="F350" t="s">
        <v>25</v>
      </c>
      <c r="G350" t="s">
        <v>25</v>
      </c>
      <c r="H350" t="s">
        <v>45</v>
      </c>
      <c r="I350" t="s">
        <v>26</v>
      </c>
      <c r="J350" t="s">
        <v>27</v>
      </c>
      <c r="K350" t="s">
        <v>566</v>
      </c>
      <c r="L350" t="s">
        <v>425</v>
      </c>
      <c r="M350" t="s">
        <v>98</v>
      </c>
      <c r="N350" t="s">
        <v>31</v>
      </c>
      <c r="O350" t="s">
        <v>32</v>
      </c>
      <c r="P350" t="s">
        <v>33</v>
      </c>
      <c r="Q350" t="s">
        <v>34</v>
      </c>
      <c r="R350" t="s">
        <v>35</v>
      </c>
      <c r="S350" t="s">
        <v>36</v>
      </c>
      <c r="T350" t="s">
        <v>567</v>
      </c>
      <c r="U350" t="s">
        <v>38</v>
      </c>
      <c r="V350" t="s">
        <v>25</v>
      </c>
    </row>
    <row r="351" spans="1:22" x14ac:dyDescent="0.25">
      <c r="A351">
        <v>31538</v>
      </c>
      <c r="B351" t="s">
        <v>39</v>
      </c>
      <c r="C351" t="s">
        <v>40</v>
      </c>
      <c r="D351" t="s">
        <v>71</v>
      </c>
      <c r="E351" t="s">
        <v>41</v>
      </c>
      <c r="F351" t="s">
        <v>42</v>
      </c>
      <c r="G351" t="s">
        <v>25</v>
      </c>
      <c r="H351" t="s">
        <v>45</v>
      </c>
      <c r="I351" t="s">
        <v>26</v>
      </c>
      <c r="J351" t="s">
        <v>27</v>
      </c>
      <c r="K351" t="s">
        <v>566</v>
      </c>
      <c r="L351" t="s">
        <v>205</v>
      </c>
      <c r="M351" t="s">
        <v>98</v>
      </c>
      <c r="N351" t="s">
        <v>31</v>
      </c>
      <c r="O351" t="s">
        <v>32</v>
      </c>
      <c r="P351" t="s">
        <v>33</v>
      </c>
      <c r="Q351" t="s">
        <v>34</v>
      </c>
      <c r="R351" t="s">
        <v>35</v>
      </c>
      <c r="S351" t="s">
        <v>36</v>
      </c>
      <c r="T351" t="s">
        <v>567</v>
      </c>
      <c r="U351" t="s">
        <v>38</v>
      </c>
      <c r="V351" t="s">
        <v>25</v>
      </c>
    </row>
    <row r="352" spans="1:22" x14ac:dyDescent="0.25">
      <c r="A352">
        <v>31539</v>
      </c>
      <c r="B352" t="s">
        <v>107</v>
      </c>
      <c r="C352" t="s">
        <v>59</v>
      </c>
      <c r="D352" t="s">
        <v>23</v>
      </c>
      <c r="E352" t="s">
        <v>24</v>
      </c>
      <c r="F352" t="s">
        <v>25</v>
      </c>
      <c r="G352" t="s">
        <v>45</v>
      </c>
      <c r="H352" t="s">
        <v>25</v>
      </c>
      <c r="I352" t="s">
        <v>26</v>
      </c>
      <c r="J352" t="s">
        <v>27</v>
      </c>
      <c r="K352" t="s">
        <v>566</v>
      </c>
      <c r="L352" t="s">
        <v>57</v>
      </c>
      <c r="M352" t="s">
        <v>30</v>
      </c>
      <c r="N352" t="s">
        <v>31</v>
      </c>
      <c r="O352" t="s">
        <v>32</v>
      </c>
      <c r="P352" t="s">
        <v>33</v>
      </c>
      <c r="Q352" t="s">
        <v>34</v>
      </c>
      <c r="R352" t="s">
        <v>35</v>
      </c>
      <c r="S352" t="s">
        <v>36</v>
      </c>
      <c r="T352" t="s">
        <v>567</v>
      </c>
      <c r="U352" t="s">
        <v>38</v>
      </c>
      <c r="V352" t="s">
        <v>25</v>
      </c>
    </row>
    <row r="353" spans="1:22" x14ac:dyDescent="0.25">
      <c r="A353">
        <v>31540</v>
      </c>
      <c r="B353" t="s">
        <v>73</v>
      </c>
      <c r="C353" t="s">
        <v>40</v>
      </c>
      <c r="D353" t="s">
        <v>23</v>
      </c>
      <c r="E353" t="s">
        <v>53</v>
      </c>
      <c r="F353" t="s">
        <v>25</v>
      </c>
      <c r="G353" t="s">
        <v>25</v>
      </c>
      <c r="H353" t="s">
        <v>25</v>
      </c>
      <c r="I353" t="s">
        <v>26</v>
      </c>
      <c r="J353" t="s">
        <v>27</v>
      </c>
      <c r="K353" t="s">
        <v>566</v>
      </c>
      <c r="L353" t="s">
        <v>466</v>
      </c>
      <c r="M353" t="s">
        <v>98</v>
      </c>
      <c r="N353" t="s">
        <v>31</v>
      </c>
      <c r="O353" t="s">
        <v>32</v>
      </c>
      <c r="P353" t="s">
        <v>33</v>
      </c>
      <c r="Q353" t="s">
        <v>34</v>
      </c>
      <c r="R353" t="s">
        <v>35</v>
      </c>
      <c r="S353" t="s">
        <v>36</v>
      </c>
      <c r="T353" t="s">
        <v>567</v>
      </c>
      <c r="U353" t="s">
        <v>38</v>
      </c>
      <c r="V353" t="s">
        <v>25</v>
      </c>
    </row>
    <row r="354" spans="1:22" x14ac:dyDescent="0.25">
      <c r="A354">
        <v>31541</v>
      </c>
      <c r="B354" t="s">
        <v>39</v>
      </c>
      <c r="C354" t="s">
        <v>59</v>
      </c>
      <c r="D354" t="s">
        <v>71</v>
      </c>
      <c r="E354" t="s">
        <v>56</v>
      </c>
      <c r="F354" t="s">
        <v>25</v>
      </c>
      <c r="G354" t="s">
        <v>25</v>
      </c>
      <c r="H354" t="s">
        <v>25</v>
      </c>
      <c r="I354" t="s">
        <v>26</v>
      </c>
      <c r="J354" t="s">
        <v>27</v>
      </c>
      <c r="K354" t="s">
        <v>566</v>
      </c>
      <c r="L354" t="s">
        <v>208</v>
      </c>
      <c r="M354" t="s">
        <v>305</v>
      </c>
      <c r="N354" t="s">
        <v>31</v>
      </c>
      <c r="O354" t="s">
        <v>32</v>
      </c>
      <c r="P354" t="s">
        <v>33</v>
      </c>
      <c r="Q354" t="s">
        <v>34</v>
      </c>
      <c r="R354" t="s">
        <v>35</v>
      </c>
      <c r="S354" t="s">
        <v>36</v>
      </c>
      <c r="T354" t="s">
        <v>567</v>
      </c>
      <c r="U354" t="s">
        <v>38</v>
      </c>
      <c r="V354" t="s">
        <v>25</v>
      </c>
    </row>
    <row r="355" spans="1:22" x14ac:dyDescent="0.25">
      <c r="A355">
        <v>31542</v>
      </c>
      <c r="B355" t="s">
        <v>66</v>
      </c>
      <c r="C355" t="s">
        <v>62</v>
      </c>
      <c r="D355" t="s">
        <v>23</v>
      </c>
      <c r="E355" t="s">
        <v>56</v>
      </c>
      <c r="F355" t="s">
        <v>42</v>
      </c>
      <c r="G355" t="s">
        <v>45</v>
      </c>
      <c r="H355" t="s">
        <v>25</v>
      </c>
      <c r="I355" t="s">
        <v>26</v>
      </c>
      <c r="J355" t="s">
        <v>27</v>
      </c>
      <c r="K355" t="s">
        <v>566</v>
      </c>
      <c r="L355" t="s">
        <v>21</v>
      </c>
      <c r="M355" t="s">
        <v>98</v>
      </c>
      <c r="N355" t="s">
        <v>31</v>
      </c>
      <c r="O355" t="s">
        <v>32</v>
      </c>
      <c r="P355" t="s">
        <v>33</v>
      </c>
      <c r="Q355" t="s">
        <v>34</v>
      </c>
      <c r="R355" t="s">
        <v>35</v>
      </c>
      <c r="S355" t="s">
        <v>36</v>
      </c>
      <c r="T355" t="s">
        <v>567</v>
      </c>
      <c r="U355" t="s">
        <v>38</v>
      </c>
      <c r="V355" t="s">
        <v>25</v>
      </c>
    </row>
    <row r="356" spans="1:22" x14ac:dyDescent="0.25">
      <c r="A356">
        <v>31543</v>
      </c>
      <c r="B356" t="s">
        <v>87</v>
      </c>
      <c r="C356" t="s">
        <v>59</v>
      </c>
      <c r="D356" t="s">
        <v>23</v>
      </c>
      <c r="E356" t="s">
        <v>49</v>
      </c>
      <c r="F356" t="s">
        <v>25</v>
      </c>
      <c r="G356" t="s">
        <v>25</v>
      </c>
      <c r="H356" t="s">
        <v>25</v>
      </c>
      <c r="I356" t="s">
        <v>26</v>
      </c>
      <c r="J356" t="s">
        <v>27</v>
      </c>
      <c r="K356" t="s">
        <v>566</v>
      </c>
      <c r="L356" t="s">
        <v>181</v>
      </c>
      <c r="M356" t="s">
        <v>612</v>
      </c>
      <c r="N356" t="s">
        <v>31</v>
      </c>
      <c r="O356" t="s">
        <v>32</v>
      </c>
      <c r="P356" t="s">
        <v>33</v>
      </c>
      <c r="Q356" t="s">
        <v>34</v>
      </c>
      <c r="R356" t="s">
        <v>35</v>
      </c>
      <c r="S356" t="s">
        <v>36</v>
      </c>
      <c r="T356" t="s">
        <v>567</v>
      </c>
      <c r="U356" t="s">
        <v>38</v>
      </c>
      <c r="V356" t="s">
        <v>25</v>
      </c>
    </row>
    <row r="357" spans="1:22" x14ac:dyDescent="0.25">
      <c r="A357">
        <v>31544</v>
      </c>
      <c r="B357" t="s">
        <v>44</v>
      </c>
      <c r="C357" t="s">
        <v>62</v>
      </c>
      <c r="D357" t="s">
        <v>63</v>
      </c>
      <c r="E357" t="s">
        <v>92</v>
      </c>
      <c r="F357" t="s">
        <v>25</v>
      </c>
      <c r="G357" t="s">
        <v>45</v>
      </c>
      <c r="H357" t="s">
        <v>25</v>
      </c>
      <c r="I357" t="s">
        <v>26</v>
      </c>
      <c r="J357" t="s">
        <v>27</v>
      </c>
      <c r="K357" t="s">
        <v>566</v>
      </c>
      <c r="L357" t="s">
        <v>259</v>
      </c>
      <c r="M357" t="s">
        <v>177</v>
      </c>
      <c r="N357" t="s">
        <v>31</v>
      </c>
      <c r="O357" t="s">
        <v>32</v>
      </c>
      <c r="P357" t="s">
        <v>33</v>
      </c>
      <c r="Q357" t="s">
        <v>34</v>
      </c>
      <c r="R357" t="s">
        <v>35</v>
      </c>
      <c r="S357" t="s">
        <v>36</v>
      </c>
      <c r="T357" t="s">
        <v>567</v>
      </c>
      <c r="U357" t="s">
        <v>38</v>
      </c>
      <c r="V357" t="s">
        <v>25</v>
      </c>
    </row>
    <row r="358" spans="1:22" x14ac:dyDescent="0.25">
      <c r="A358">
        <v>31545</v>
      </c>
      <c r="B358" t="s">
        <v>180</v>
      </c>
      <c r="C358" t="s">
        <v>40</v>
      </c>
      <c r="D358" t="s">
        <v>23</v>
      </c>
      <c r="E358" t="s">
        <v>41</v>
      </c>
      <c r="F358" t="s">
        <v>25</v>
      </c>
      <c r="G358" t="s">
        <v>25</v>
      </c>
      <c r="H358" t="s">
        <v>25</v>
      </c>
      <c r="I358" t="s">
        <v>26</v>
      </c>
      <c r="J358" t="s">
        <v>27</v>
      </c>
      <c r="K358" t="s">
        <v>566</v>
      </c>
      <c r="L358" t="s">
        <v>312</v>
      </c>
      <c r="M358" t="s">
        <v>300</v>
      </c>
      <c r="N358" t="s">
        <v>31</v>
      </c>
      <c r="O358" t="s">
        <v>32</v>
      </c>
      <c r="P358" t="s">
        <v>33</v>
      </c>
      <c r="Q358" t="s">
        <v>34</v>
      </c>
      <c r="R358" t="s">
        <v>35</v>
      </c>
      <c r="S358" t="s">
        <v>36</v>
      </c>
      <c r="T358" t="s">
        <v>567</v>
      </c>
      <c r="U358" t="s">
        <v>38</v>
      </c>
      <c r="V358" t="s">
        <v>25</v>
      </c>
    </row>
    <row r="359" spans="1:22" x14ac:dyDescent="0.25">
      <c r="A359">
        <v>31546</v>
      </c>
      <c r="B359" t="s">
        <v>44</v>
      </c>
      <c r="C359" t="s">
        <v>59</v>
      </c>
      <c r="D359" t="s">
        <v>23</v>
      </c>
      <c r="E359" t="s">
        <v>49</v>
      </c>
      <c r="F359" t="s">
        <v>42</v>
      </c>
      <c r="G359" t="s">
        <v>25</v>
      </c>
      <c r="H359" t="s">
        <v>25</v>
      </c>
      <c r="I359" t="s">
        <v>26</v>
      </c>
      <c r="J359" t="s">
        <v>27</v>
      </c>
      <c r="K359" t="s">
        <v>566</v>
      </c>
      <c r="L359" t="s">
        <v>418</v>
      </c>
      <c r="M359" t="s">
        <v>177</v>
      </c>
      <c r="N359" t="s">
        <v>31</v>
      </c>
      <c r="O359" t="s">
        <v>32</v>
      </c>
      <c r="P359" t="s">
        <v>33</v>
      </c>
      <c r="Q359" t="s">
        <v>34</v>
      </c>
      <c r="R359" t="s">
        <v>35</v>
      </c>
      <c r="S359" t="s">
        <v>36</v>
      </c>
      <c r="T359" t="s">
        <v>567</v>
      </c>
      <c r="U359" t="s">
        <v>38</v>
      </c>
      <c r="V359" t="s">
        <v>25</v>
      </c>
    </row>
    <row r="360" spans="1:22" x14ac:dyDescent="0.25">
      <c r="A360">
        <v>31547</v>
      </c>
      <c r="B360" t="s">
        <v>146</v>
      </c>
      <c r="C360" t="s">
        <v>48</v>
      </c>
      <c r="D360" t="s">
        <v>23</v>
      </c>
      <c r="E360" t="s">
        <v>41</v>
      </c>
      <c r="F360" t="s">
        <v>25</v>
      </c>
      <c r="G360" t="s">
        <v>45</v>
      </c>
      <c r="H360" t="s">
        <v>45</v>
      </c>
      <c r="I360" t="s">
        <v>26</v>
      </c>
      <c r="J360" t="s">
        <v>27</v>
      </c>
      <c r="K360" t="s">
        <v>566</v>
      </c>
      <c r="L360" t="s">
        <v>299</v>
      </c>
      <c r="M360" t="s">
        <v>98</v>
      </c>
      <c r="N360" t="s">
        <v>31</v>
      </c>
      <c r="O360" t="s">
        <v>32</v>
      </c>
      <c r="P360" t="s">
        <v>33</v>
      </c>
      <c r="Q360" t="s">
        <v>34</v>
      </c>
      <c r="R360" t="s">
        <v>35</v>
      </c>
      <c r="S360" t="s">
        <v>36</v>
      </c>
      <c r="T360" t="s">
        <v>567</v>
      </c>
      <c r="U360" t="s">
        <v>38</v>
      </c>
      <c r="V360" t="s">
        <v>25</v>
      </c>
    </row>
    <row r="361" spans="1:22" x14ac:dyDescent="0.25">
      <c r="A361">
        <v>31548</v>
      </c>
      <c r="B361" t="s">
        <v>188</v>
      </c>
      <c r="C361" t="s">
        <v>59</v>
      </c>
      <c r="D361" t="s">
        <v>23</v>
      </c>
      <c r="E361" t="s">
        <v>53</v>
      </c>
      <c r="F361" t="s">
        <v>42</v>
      </c>
      <c r="G361" t="s">
        <v>25</v>
      </c>
      <c r="H361" t="s">
        <v>25</v>
      </c>
      <c r="I361" t="s">
        <v>26</v>
      </c>
      <c r="J361" t="s">
        <v>27</v>
      </c>
      <c r="K361" t="s">
        <v>566</v>
      </c>
      <c r="L361" t="s">
        <v>182</v>
      </c>
      <c r="M361" t="s">
        <v>98</v>
      </c>
      <c r="N361" t="s">
        <v>31</v>
      </c>
      <c r="O361" t="s">
        <v>32</v>
      </c>
      <c r="P361" t="s">
        <v>33</v>
      </c>
      <c r="Q361" t="s">
        <v>34</v>
      </c>
      <c r="R361" t="s">
        <v>35</v>
      </c>
      <c r="S361" t="s">
        <v>36</v>
      </c>
      <c r="T361" t="s">
        <v>567</v>
      </c>
      <c r="U361" t="s">
        <v>38</v>
      </c>
      <c r="V361" t="s">
        <v>25</v>
      </c>
    </row>
    <row r="362" spans="1:22" x14ac:dyDescent="0.25">
      <c r="A362">
        <v>31549</v>
      </c>
      <c r="B362" t="s">
        <v>146</v>
      </c>
      <c r="C362" t="s">
        <v>59</v>
      </c>
      <c r="D362" t="s">
        <v>23</v>
      </c>
      <c r="E362" t="s">
        <v>49</v>
      </c>
      <c r="F362" t="s">
        <v>42</v>
      </c>
      <c r="G362" t="s">
        <v>45</v>
      </c>
      <c r="H362" t="s">
        <v>45</v>
      </c>
      <c r="I362" t="s">
        <v>26</v>
      </c>
      <c r="J362" t="s">
        <v>27</v>
      </c>
      <c r="K362" t="s">
        <v>566</v>
      </c>
      <c r="L362" t="s">
        <v>410</v>
      </c>
      <c r="M362" t="s">
        <v>98</v>
      </c>
      <c r="N362" t="s">
        <v>31</v>
      </c>
      <c r="O362" t="s">
        <v>32</v>
      </c>
      <c r="P362" t="s">
        <v>33</v>
      </c>
      <c r="Q362" t="s">
        <v>34</v>
      </c>
      <c r="R362" t="s">
        <v>35</v>
      </c>
      <c r="S362" t="s">
        <v>36</v>
      </c>
      <c r="T362" t="s">
        <v>567</v>
      </c>
      <c r="U362" t="s">
        <v>38</v>
      </c>
      <c r="V362" t="s">
        <v>25</v>
      </c>
    </row>
    <row r="363" spans="1:22" x14ac:dyDescent="0.25">
      <c r="A363">
        <v>31550</v>
      </c>
      <c r="B363" t="s">
        <v>47</v>
      </c>
      <c r="C363" t="s">
        <v>48</v>
      </c>
      <c r="D363" t="s">
        <v>23</v>
      </c>
      <c r="E363" t="s">
        <v>92</v>
      </c>
      <c r="F363" t="s">
        <v>42</v>
      </c>
      <c r="G363" t="s">
        <v>45</v>
      </c>
      <c r="H363" t="s">
        <v>45</v>
      </c>
      <c r="I363" t="s">
        <v>26</v>
      </c>
      <c r="J363" t="s">
        <v>27</v>
      </c>
      <c r="K363" t="s">
        <v>566</v>
      </c>
      <c r="L363" t="s">
        <v>145</v>
      </c>
      <c r="M363" t="s">
        <v>177</v>
      </c>
      <c r="N363" t="s">
        <v>31</v>
      </c>
      <c r="O363" t="s">
        <v>32</v>
      </c>
      <c r="P363" t="s">
        <v>33</v>
      </c>
      <c r="Q363" t="s">
        <v>34</v>
      </c>
      <c r="R363" t="s">
        <v>35</v>
      </c>
      <c r="S363" t="s">
        <v>36</v>
      </c>
      <c r="T363" t="s">
        <v>567</v>
      </c>
      <c r="U363" t="s">
        <v>38</v>
      </c>
      <c r="V363" t="s">
        <v>25</v>
      </c>
    </row>
    <row r="364" spans="1:22" x14ac:dyDescent="0.25">
      <c r="A364">
        <v>31551</v>
      </c>
      <c r="B364" t="s">
        <v>47</v>
      </c>
      <c r="C364" t="s">
        <v>48</v>
      </c>
      <c r="D364" t="s">
        <v>23</v>
      </c>
      <c r="E364" t="s">
        <v>41</v>
      </c>
      <c r="F364" t="s">
        <v>42</v>
      </c>
      <c r="G364" t="s">
        <v>45</v>
      </c>
      <c r="H364" t="s">
        <v>25</v>
      </c>
      <c r="I364" t="s">
        <v>26</v>
      </c>
      <c r="J364" t="s">
        <v>27</v>
      </c>
      <c r="K364" t="s">
        <v>566</v>
      </c>
      <c r="L364" t="s">
        <v>294</v>
      </c>
      <c r="M364" t="s">
        <v>300</v>
      </c>
      <c r="N364" t="s">
        <v>31</v>
      </c>
      <c r="O364" t="s">
        <v>32</v>
      </c>
      <c r="P364" t="s">
        <v>33</v>
      </c>
      <c r="Q364" t="s">
        <v>34</v>
      </c>
      <c r="R364" t="s">
        <v>35</v>
      </c>
      <c r="S364" t="s">
        <v>36</v>
      </c>
      <c r="T364" t="s">
        <v>567</v>
      </c>
      <c r="U364" t="s">
        <v>38</v>
      </c>
      <c r="V364" t="s">
        <v>25</v>
      </c>
    </row>
    <row r="365" spans="1:22" x14ac:dyDescent="0.25">
      <c r="A365">
        <v>31552</v>
      </c>
      <c r="B365" t="s">
        <v>69</v>
      </c>
      <c r="C365" t="s">
        <v>48</v>
      </c>
      <c r="D365" t="s">
        <v>63</v>
      </c>
      <c r="E365" t="s">
        <v>92</v>
      </c>
      <c r="F365" t="s">
        <v>25</v>
      </c>
      <c r="G365" t="s">
        <v>25</v>
      </c>
      <c r="H365" t="s">
        <v>25</v>
      </c>
      <c r="I365" t="s">
        <v>26</v>
      </c>
      <c r="J365" t="s">
        <v>27</v>
      </c>
      <c r="K365" t="s">
        <v>566</v>
      </c>
      <c r="L365" t="s">
        <v>380</v>
      </c>
      <c r="M365" t="s">
        <v>98</v>
      </c>
      <c r="N365" t="s">
        <v>31</v>
      </c>
      <c r="O365" t="s">
        <v>32</v>
      </c>
      <c r="P365" t="s">
        <v>33</v>
      </c>
      <c r="Q365" t="s">
        <v>34</v>
      </c>
      <c r="R365" t="s">
        <v>35</v>
      </c>
      <c r="S365" t="s">
        <v>36</v>
      </c>
      <c r="T365" t="s">
        <v>567</v>
      </c>
      <c r="U365" t="s">
        <v>38</v>
      </c>
      <c r="V365" t="s">
        <v>25</v>
      </c>
    </row>
    <row r="366" spans="1:22" x14ac:dyDescent="0.25">
      <c r="A366">
        <v>31553</v>
      </c>
      <c r="B366" t="s">
        <v>58</v>
      </c>
      <c r="C366" t="s">
        <v>83</v>
      </c>
      <c r="D366" t="s">
        <v>71</v>
      </c>
      <c r="E366" t="s">
        <v>92</v>
      </c>
      <c r="F366" t="s">
        <v>42</v>
      </c>
      <c r="G366" t="s">
        <v>45</v>
      </c>
      <c r="H366" t="s">
        <v>45</v>
      </c>
      <c r="I366" t="s">
        <v>26</v>
      </c>
      <c r="J366" t="s">
        <v>27</v>
      </c>
      <c r="K366" t="s">
        <v>566</v>
      </c>
      <c r="L366" t="s">
        <v>621</v>
      </c>
      <c r="M366" t="s">
        <v>98</v>
      </c>
      <c r="N366" t="s">
        <v>31</v>
      </c>
      <c r="O366" t="s">
        <v>32</v>
      </c>
      <c r="P366" t="s">
        <v>33</v>
      </c>
      <c r="Q366" t="s">
        <v>34</v>
      </c>
      <c r="R366" t="s">
        <v>35</v>
      </c>
      <c r="S366" t="s">
        <v>36</v>
      </c>
      <c r="T366" t="s">
        <v>567</v>
      </c>
      <c r="U366" t="s">
        <v>38</v>
      </c>
      <c r="V366" t="s">
        <v>25</v>
      </c>
    </row>
    <row r="367" spans="1:22" x14ac:dyDescent="0.25">
      <c r="A367">
        <v>31554</v>
      </c>
      <c r="B367" t="s">
        <v>87</v>
      </c>
      <c r="C367" t="s">
        <v>48</v>
      </c>
      <c r="D367" t="s">
        <v>23</v>
      </c>
      <c r="E367" t="s">
        <v>41</v>
      </c>
      <c r="F367" t="s">
        <v>25</v>
      </c>
      <c r="G367" t="s">
        <v>25</v>
      </c>
      <c r="H367" t="s">
        <v>25</v>
      </c>
      <c r="I367" t="s">
        <v>26</v>
      </c>
      <c r="J367" t="s">
        <v>27</v>
      </c>
      <c r="K367" t="s">
        <v>566</v>
      </c>
      <c r="L367" t="s">
        <v>131</v>
      </c>
      <c r="M367" t="s">
        <v>305</v>
      </c>
      <c r="N367" t="s">
        <v>31</v>
      </c>
      <c r="O367" t="s">
        <v>32</v>
      </c>
      <c r="P367" t="s">
        <v>33</v>
      </c>
      <c r="Q367" t="s">
        <v>34</v>
      </c>
      <c r="R367" t="s">
        <v>35</v>
      </c>
      <c r="S367" t="s">
        <v>36</v>
      </c>
      <c r="T367" t="s">
        <v>567</v>
      </c>
      <c r="U367" t="s">
        <v>38</v>
      </c>
      <c r="V367" t="s">
        <v>25</v>
      </c>
    </row>
    <row r="368" spans="1:22" x14ac:dyDescent="0.25">
      <c r="A368">
        <v>31555</v>
      </c>
      <c r="B368" t="s">
        <v>107</v>
      </c>
      <c r="C368" t="s">
        <v>59</v>
      </c>
      <c r="D368" t="s">
        <v>71</v>
      </c>
      <c r="E368" t="s">
        <v>56</v>
      </c>
      <c r="F368" t="s">
        <v>25</v>
      </c>
      <c r="G368" t="s">
        <v>25</v>
      </c>
      <c r="H368" t="s">
        <v>45</v>
      </c>
      <c r="I368" t="s">
        <v>26</v>
      </c>
      <c r="J368" t="s">
        <v>27</v>
      </c>
      <c r="K368" t="s">
        <v>566</v>
      </c>
      <c r="L368" t="s">
        <v>258</v>
      </c>
      <c r="M368" t="s">
        <v>98</v>
      </c>
      <c r="N368" t="s">
        <v>31</v>
      </c>
      <c r="O368" t="s">
        <v>32</v>
      </c>
      <c r="P368" t="s">
        <v>33</v>
      </c>
      <c r="Q368" t="s">
        <v>34</v>
      </c>
      <c r="R368" t="s">
        <v>35</v>
      </c>
      <c r="S368" t="s">
        <v>36</v>
      </c>
      <c r="T368" t="s">
        <v>567</v>
      </c>
      <c r="U368" t="s">
        <v>38</v>
      </c>
      <c r="V368" t="s">
        <v>25</v>
      </c>
    </row>
    <row r="369" spans="1:22" x14ac:dyDescent="0.25">
      <c r="A369">
        <v>31556</v>
      </c>
      <c r="B369" t="s">
        <v>102</v>
      </c>
      <c r="C369" t="s">
        <v>48</v>
      </c>
      <c r="D369" t="s">
        <v>23</v>
      </c>
      <c r="E369" t="s">
        <v>92</v>
      </c>
      <c r="F369" t="s">
        <v>25</v>
      </c>
      <c r="G369" t="s">
        <v>45</v>
      </c>
      <c r="H369" t="s">
        <v>45</v>
      </c>
      <c r="I369" t="s">
        <v>26</v>
      </c>
      <c r="J369" t="s">
        <v>27</v>
      </c>
      <c r="K369" t="s">
        <v>566</v>
      </c>
      <c r="L369" t="s">
        <v>183</v>
      </c>
      <c r="M369" t="s">
        <v>98</v>
      </c>
      <c r="N369" t="s">
        <v>31</v>
      </c>
      <c r="O369" t="s">
        <v>32</v>
      </c>
      <c r="P369" t="s">
        <v>33</v>
      </c>
      <c r="Q369" t="s">
        <v>34</v>
      </c>
      <c r="R369" t="s">
        <v>35</v>
      </c>
      <c r="S369" t="s">
        <v>36</v>
      </c>
      <c r="T369" t="s">
        <v>567</v>
      </c>
      <c r="U369" t="s">
        <v>38</v>
      </c>
      <c r="V369" t="s">
        <v>25</v>
      </c>
    </row>
    <row r="370" spans="1:22" x14ac:dyDescent="0.25">
      <c r="A370">
        <v>31557</v>
      </c>
      <c r="B370" t="s">
        <v>137</v>
      </c>
      <c r="C370" t="s">
        <v>40</v>
      </c>
      <c r="D370" t="s">
        <v>63</v>
      </c>
      <c r="E370" t="s">
        <v>41</v>
      </c>
      <c r="F370" t="s">
        <v>25</v>
      </c>
      <c r="G370" t="s">
        <v>25</v>
      </c>
      <c r="H370" t="s">
        <v>25</v>
      </c>
      <c r="I370" t="s">
        <v>26</v>
      </c>
      <c r="J370" t="s">
        <v>27</v>
      </c>
      <c r="K370" t="s">
        <v>566</v>
      </c>
      <c r="L370" t="s">
        <v>44</v>
      </c>
      <c r="M370" t="s">
        <v>177</v>
      </c>
      <c r="N370" t="s">
        <v>31</v>
      </c>
      <c r="O370" t="s">
        <v>32</v>
      </c>
      <c r="P370" t="s">
        <v>33</v>
      </c>
      <c r="Q370" t="s">
        <v>34</v>
      </c>
      <c r="R370" t="s">
        <v>35</v>
      </c>
      <c r="S370" t="s">
        <v>36</v>
      </c>
      <c r="T370" t="s">
        <v>567</v>
      </c>
      <c r="U370" t="s">
        <v>38</v>
      </c>
      <c r="V370" t="s">
        <v>25</v>
      </c>
    </row>
    <row r="371" spans="1:22" x14ac:dyDescent="0.25">
      <c r="A371">
        <v>31558</v>
      </c>
      <c r="B371" t="s">
        <v>69</v>
      </c>
      <c r="C371" t="s">
        <v>48</v>
      </c>
      <c r="D371" t="s">
        <v>71</v>
      </c>
      <c r="E371" t="s">
        <v>92</v>
      </c>
      <c r="F371" t="s">
        <v>25</v>
      </c>
      <c r="G371" t="s">
        <v>25</v>
      </c>
      <c r="H371" t="s">
        <v>25</v>
      </c>
      <c r="I371" t="s">
        <v>26</v>
      </c>
      <c r="J371" t="s">
        <v>27</v>
      </c>
      <c r="K371" t="s">
        <v>566</v>
      </c>
      <c r="L371" t="s">
        <v>384</v>
      </c>
      <c r="M371" t="s">
        <v>98</v>
      </c>
      <c r="N371" t="s">
        <v>31</v>
      </c>
      <c r="O371" t="s">
        <v>32</v>
      </c>
      <c r="P371" t="s">
        <v>33</v>
      </c>
      <c r="Q371" t="s">
        <v>34</v>
      </c>
      <c r="R371" t="s">
        <v>35</v>
      </c>
      <c r="S371" t="s">
        <v>36</v>
      </c>
      <c r="T371" t="s">
        <v>567</v>
      </c>
      <c r="U371" t="s">
        <v>38</v>
      </c>
      <c r="V371" t="s">
        <v>25</v>
      </c>
    </row>
    <row r="372" spans="1:22" x14ac:dyDescent="0.25">
      <c r="A372">
        <v>31559</v>
      </c>
      <c r="B372" t="s">
        <v>161</v>
      </c>
      <c r="C372" t="s">
        <v>115</v>
      </c>
      <c r="D372" t="s">
        <v>63</v>
      </c>
      <c r="E372" t="s">
        <v>41</v>
      </c>
      <c r="F372" t="s">
        <v>25</v>
      </c>
      <c r="G372" t="s">
        <v>25</v>
      </c>
      <c r="H372" t="s">
        <v>25</v>
      </c>
      <c r="I372" t="s">
        <v>26</v>
      </c>
      <c r="J372" t="s">
        <v>27</v>
      </c>
      <c r="K372" t="s">
        <v>566</v>
      </c>
      <c r="L372" t="s">
        <v>626</v>
      </c>
      <c r="M372" t="s">
        <v>177</v>
      </c>
      <c r="N372" t="s">
        <v>31</v>
      </c>
      <c r="O372" t="s">
        <v>32</v>
      </c>
      <c r="P372" t="s">
        <v>33</v>
      </c>
      <c r="Q372" t="s">
        <v>34</v>
      </c>
      <c r="R372" t="s">
        <v>35</v>
      </c>
      <c r="S372" t="s">
        <v>36</v>
      </c>
      <c r="T372" t="s">
        <v>567</v>
      </c>
      <c r="U372" t="s">
        <v>38</v>
      </c>
      <c r="V372" t="s">
        <v>25</v>
      </c>
    </row>
    <row r="373" spans="1:22" x14ac:dyDescent="0.25">
      <c r="A373">
        <v>31560</v>
      </c>
      <c r="B373" t="s">
        <v>69</v>
      </c>
      <c r="C373" t="s">
        <v>115</v>
      </c>
      <c r="D373" t="s">
        <v>23</v>
      </c>
      <c r="E373" t="s">
        <v>92</v>
      </c>
      <c r="F373" t="s">
        <v>25</v>
      </c>
      <c r="G373" t="s">
        <v>45</v>
      </c>
      <c r="H373" t="s">
        <v>25</v>
      </c>
      <c r="I373" t="s">
        <v>26</v>
      </c>
      <c r="J373" t="s">
        <v>27</v>
      </c>
      <c r="K373" t="s">
        <v>566</v>
      </c>
      <c r="L373" t="s">
        <v>509</v>
      </c>
      <c r="M373" t="s">
        <v>98</v>
      </c>
      <c r="N373" t="s">
        <v>31</v>
      </c>
      <c r="O373" t="s">
        <v>32</v>
      </c>
      <c r="P373" t="s">
        <v>33</v>
      </c>
      <c r="Q373" t="s">
        <v>34</v>
      </c>
      <c r="R373" t="s">
        <v>35</v>
      </c>
      <c r="S373" t="s">
        <v>36</v>
      </c>
      <c r="T373" t="s">
        <v>567</v>
      </c>
      <c r="U373" t="s">
        <v>38</v>
      </c>
      <c r="V373" t="s">
        <v>25</v>
      </c>
    </row>
    <row r="374" spans="1:22" x14ac:dyDescent="0.25">
      <c r="A374">
        <v>31561</v>
      </c>
      <c r="B374" t="s">
        <v>121</v>
      </c>
      <c r="C374" t="s">
        <v>59</v>
      </c>
      <c r="D374" t="s">
        <v>23</v>
      </c>
      <c r="E374" t="s">
        <v>24</v>
      </c>
      <c r="F374" t="s">
        <v>42</v>
      </c>
      <c r="G374" t="s">
        <v>45</v>
      </c>
      <c r="H374" t="s">
        <v>25</v>
      </c>
      <c r="I374" t="s">
        <v>26</v>
      </c>
      <c r="J374" t="s">
        <v>27</v>
      </c>
      <c r="K374" t="s">
        <v>566</v>
      </c>
      <c r="L374" t="s">
        <v>117</v>
      </c>
      <c r="M374" t="s">
        <v>177</v>
      </c>
      <c r="N374" t="s">
        <v>31</v>
      </c>
      <c r="O374" t="s">
        <v>32</v>
      </c>
      <c r="P374" t="s">
        <v>33</v>
      </c>
      <c r="Q374" t="s">
        <v>34</v>
      </c>
      <c r="R374" t="s">
        <v>35</v>
      </c>
      <c r="S374" t="s">
        <v>36</v>
      </c>
      <c r="T374" t="s">
        <v>567</v>
      </c>
      <c r="U374" t="s">
        <v>38</v>
      </c>
      <c r="V374" t="s">
        <v>25</v>
      </c>
    </row>
    <row r="375" spans="1:22" x14ac:dyDescent="0.25">
      <c r="A375">
        <v>31562</v>
      </c>
      <c r="B375" t="s">
        <v>107</v>
      </c>
      <c r="C375" t="s">
        <v>83</v>
      </c>
      <c r="D375" t="s">
        <v>71</v>
      </c>
      <c r="E375" t="s">
        <v>49</v>
      </c>
      <c r="F375" t="s">
        <v>42</v>
      </c>
      <c r="G375" t="s">
        <v>45</v>
      </c>
      <c r="H375" t="s">
        <v>25</v>
      </c>
      <c r="I375" t="s">
        <v>26</v>
      </c>
      <c r="J375" t="s">
        <v>27</v>
      </c>
      <c r="K375" t="s">
        <v>566</v>
      </c>
      <c r="L375" t="s">
        <v>379</v>
      </c>
      <c r="M375" t="s">
        <v>305</v>
      </c>
      <c r="N375" t="s">
        <v>31</v>
      </c>
      <c r="O375" t="s">
        <v>32</v>
      </c>
      <c r="P375" t="s">
        <v>33</v>
      </c>
      <c r="Q375" t="s">
        <v>34</v>
      </c>
      <c r="R375" t="s">
        <v>35</v>
      </c>
      <c r="S375" t="s">
        <v>36</v>
      </c>
      <c r="T375" t="s">
        <v>567</v>
      </c>
      <c r="U375" t="s">
        <v>38</v>
      </c>
      <c r="V375" t="s">
        <v>25</v>
      </c>
    </row>
    <row r="376" spans="1:22" x14ac:dyDescent="0.25">
      <c r="A376">
        <v>31563</v>
      </c>
      <c r="B376" t="s">
        <v>162</v>
      </c>
      <c r="C376" t="s">
        <v>59</v>
      </c>
      <c r="D376" t="s">
        <v>63</v>
      </c>
      <c r="E376" t="s">
        <v>53</v>
      </c>
      <c r="F376" t="s">
        <v>25</v>
      </c>
      <c r="G376" t="s">
        <v>25</v>
      </c>
      <c r="H376" t="s">
        <v>25</v>
      </c>
      <c r="I376" t="s">
        <v>26</v>
      </c>
      <c r="J376" t="s">
        <v>27</v>
      </c>
      <c r="K376" t="s">
        <v>566</v>
      </c>
      <c r="L376" t="s">
        <v>493</v>
      </c>
      <c r="M376" t="s">
        <v>98</v>
      </c>
      <c r="N376" t="s">
        <v>31</v>
      </c>
      <c r="O376" t="s">
        <v>32</v>
      </c>
      <c r="P376" t="s">
        <v>33</v>
      </c>
      <c r="Q376" t="s">
        <v>34</v>
      </c>
      <c r="R376" t="s">
        <v>35</v>
      </c>
      <c r="S376" t="s">
        <v>36</v>
      </c>
      <c r="T376" t="s">
        <v>567</v>
      </c>
      <c r="U376" t="s">
        <v>38</v>
      </c>
      <c r="V376" t="s">
        <v>25</v>
      </c>
    </row>
    <row r="377" spans="1:22" x14ac:dyDescent="0.25">
      <c r="A377">
        <v>31564</v>
      </c>
      <c r="B377" t="s">
        <v>82</v>
      </c>
      <c r="C377" t="s">
        <v>76</v>
      </c>
      <c r="D377" t="s">
        <v>63</v>
      </c>
      <c r="E377" t="s">
        <v>41</v>
      </c>
      <c r="F377" t="s">
        <v>25</v>
      </c>
      <c r="G377" t="s">
        <v>25</v>
      </c>
      <c r="H377" t="s">
        <v>25</v>
      </c>
      <c r="I377" t="s">
        <v>26</v>
      </c>
      <c r="J377" t="s">
        <v>27</v>
      </c>
      <c r="K377" t="s">
        <v>566</v>
      </c>
      <c r="L377" t="s">
        <v>465</v>
      </c>
      <c r="M377" t="s">
        <v>300</v>
      </c>
      <c r="N377" t="s">
        <v>31</v>
      </c>
      <c r="O377" t="s">
        <v>32</v>
      </c>
      <c r="P377" t="s">
        <v>33</v>
      </c>
      <c r="Q377" t="s">
        <v>34</v>
      </c>
      <c r="R377" t="s">
        <v>35</v>
      </c>
      <c r="S377" t="s">
        <v>36</v>
      </c>
      <c r="T377" t="s">
        <v>567</v>
      </c>
      <c r="U377" t="s">
        <v>38</v>
      </c>
      <c r="V377" t="s">
        <v>25</v>
      </c>
    </row>
    <row r="378" spans="1:22" x14ac:dyDescent="0.25">
      <c r="A378">
        <v>31565</v>
      </c>
      <c r="B378" t="s">
        <v>87</v>
      </c>
      <c r="C378" t="s">
        <v>48</v>
      </c>
      <c r="D378" t="s">
        <v>23</v>
      </c>
      <c r="E378" t="s">
        <v>41</v>
      </c>
      <c r="F378" t="s">
        <v>25</v>
      </c>
      <c r="G378" t="s">
        <v>45</v>
      </c>
      <c r="H378" t="s">
        <v>25</v>
      </c>
      <c r="I378" t="s">
        <v>26</v>
      </c>
      <c r="J378" t="s">
        <v>27</v>
      </c>
      <c r="K378" t="s">
        <v>566</v>
      </c>
      <c r="L378" t="s">
        <v>421</v>
      </c>
      <c r="M378" t="s">
        <v>305</v>
      </c>
      <c r="N378" t="s">
        <v>31</v>
      </c>
      <c r="O378" t="s">
        <v>32</v>
      </c>
      <c r="P378" t="s">
        <v>33</v>
      </c>
      <c r="Q378" t="s">
        <v>34</v>
      </c>
      <c r="R378" t="s">
        <v>35</v>
      </c>
      <c r="S378" t="s">
        <v>36</v>
      </c>
      <c r="T378" t="s">
        <v>567</v>
      </c>
      <c r="U378" t="s">
        <v>38</v>
      </c>
      <c r="V378" t="s">
        <v>25</v>
      </c>
    </row>
    <row r="379" spans="1:22" x14ac:dyDescent="0.25">
      <c r="A379">
        <v>31566</v>
      </c>
      <c r="B379" t="s">
        <v>236</v>
      </c>
      <c r="C379" t="s">
        <v>48</v>
      </c>
      <c r="D379" t="s">
        <v>23</v>
      </c>
      <c r="E379" t="s">
        <v>41</v>
      </c>
      <c r="F379" t="s">
        <v>25</v>
      </c>
      <c r="G379" t="s">
        <v>25</v>
      </c>
      <c r="H379" t="s">
        <v>25</v>
      </c>
      <c r="I379" t="s">
        <v>26</v>
      </c>
      <c r="J379" t="s">
        <v>27</v>
      </c>
      <c r="K379" t="s">
        <v>627</v>
      </c>
      <c r="L379" t="s">
        <v>333</v>
      </c>
      <c r="M379" t="s">
        <v>98</v>
      </c>
      <c r="N379" t="s">
        <v>31</v>
      </c>
      <c r="O379" t="s">
        <v>32</v>
      </c>
      <c r="P379" t="s">
        <v>33</v>
      </c>
      <c r="Q379" t="s">
        <v>34</v>
      </c>
      <c r="R379" t="s">
        <v>35</v>
      </c>
      <c r="S379" t="s">
        <v>36</v>
      </c>
      <c r="T379" t="s">
        <v>567</v>
      </c>
      <c r="U379" t="s">
        <v>38</v>
      </c>
      <c r="V379" t="s">
        <v>25</v>
      </c>
    </row>
    <row r="380" spans="1:22" x14ac:dyDescent="0.25">
      <c r="A380">
        <v>31567</v>
      </c>
      <c r="B380" t="s">
        <v>142</v>
      </c>
      <c r="C380" t="s">
        <v>48</v>
      </c>
      <c r="D380" t="s">
        <v>23</v>
      </c>
      <c r="E380" t="s">
        <v>56</v>
      </c>
      <c r="F380" t="s">
        <v>42</v>
      </c>
      <c r="G380" t="s">
        <v>45</v>
      </c>
      <c r="H380" t="s">
        <v>25</v>
      </c>
      <c r="I380" t="s">
        <v>26</v>
      </c>
      <c r="J380" t="s">
        <v>27</v>
      </c>
      <c r="K380" t="s">
        <v>627</v>
      </c>
      <c r="L380" t="s">
        <v>152</v>
      </c>
      <c r="M380" t="s">
        <v>98</v>
      </c>
      <c r="N380" t="s">
        <v>31</v>
      </c>
      <c r="O380" t="s">
        <v>32</v>
      </c>
      <c r="P380" t="s">
        <v>33</v>
      </c>
      <c r="Q380" t="s">
        <v>34</v>
      </c>
      <c r="R380" t="s">
        <v>35</v>
      </c>
      <c r="S380" t="s">
        <v>36</v>
      </c>
      <c r="T380" t="s">
        <v>567</v>
      </c>
      <c r="U380" t="s">
        <v>38</v>
      </c>
      <c r="V380" t="s">
        <v>25</v>
      </c>
    </row>
    <row r="381" spans="1:22" x14ac:dyDescent="0.25">
      <c r="A381">
        <v>31568</v>
      </c>
      <c r="B381" t="s">
        <v>69</v>
      </c>
      <c r="C381" t="s">
        <v>48</v>
      </c>
      <c r="D381" t="s">
        <v>63</v>
      </c>
      <c r="E381" t="s">
        <v>41</v>
      </c>
      <c r="F381" t="s">
        <v>25</v>
      </c>
      <c r="G381" t="s">
        <v>25</v>
      </c>
      <c r="H381" t="s">
        <v>25</v>
      </c>
      <c r="I381" t="s">
        <v>26</v>
      </c>
      <c r="J381" t="s">
        <v>27</v>
      </c>
      <c r="K381" t="s">
        <v>627</v>
      </c>
      <c r="L381" t="s">
        <v>272</v>
      </c>
      <c r="M381" t="s">
        <v>305</v>
      </c>
      <c r="N381" t="s">
        <v>31</v>
      </c>
      <c r="O381" t="s">
        <v>32</v>
      </c>
      <c r="P381" t="s">
        <v>33</v>
      </c>
      <c r="Q381" t="s">
        <v>34</v>
      </c>
      <c r="R381" t="s">
        <v>35</v>
      </c>
      <c r="S381" t="s">
        <v>36</v>
      </c>
      <c r="T381" t="s">
        <v>567</v>
      </c>
      <c r="U381" t="s">
        <v>38</v>
      </c>
      <c r="V381" t="s">
        <v>25</v>
      </c>
    </row>
    <row r="382" spans="1:22" x14ac:dyDescent="0.25">
      <c r="A382">
        <v>31569</v>
      </c>
      <c r="B382" t="s">
        <v>82</v>
      </c>
      <c r="C382" t="s">
        <v>83</v>
      </c>
      <c r="D382" t="s">
        <v>23</v>
      </c>
      <c r="E382" t="s">
        <v>41</v>
      </c>
      <c r="F382" t="s">
        <v>25</v>
      </c>
      <c r="G382" t="s">
        <v>25</v>
      </c>
      <c r="H382" t="s">
        <v>25</v>
      </c>
      <c r="I382" t="s">
        <v>26</v>
      </c>
      <c r="J382" t="s">
        <v>27</v>
      </c>
      <c r="K382" t="s">
        <v>627</v>
      </c>
      <c r="L382" t="s">
        <v>312</v>
      </c>
      <c r="M382" t="s">
        <v>30</v>
      </c>
      <c r="N382" t="s">
        <v>31</v>
      </c>
      <c r="O382" t="s">
        <v>32</v>
      </c>
      <c r="P382" t="s">
        <v>33</v>
      </c>
      <c r="Q382" t="s">
        <v>34</v>
      </c>
      <c r="R382" t="s">
        <v>35</v>
      </c>
      <c r="S382" t="s">
        <v>36</v>
      </c>
      <c r="T382" t="s">
        <v>567</v>
      </c>
      <c r="U382" t="s">
        <v>38</v>
      </c>
      <c r="V382" t="s">
        <v>25</v>
      </c>
    </row>
    <row r="383" spans="1:22" x14ac:dyDescent="0.25">
      <c r="A383">
        <v>31570</v>
      </c>
      <c r="B383" t="s">
        <v>130</v>
      </c>
      <c r="C383" t="s">
        <v>22</v>
      </c>
      <c r="D383" t="s">
        <v>71</v>
      </c>
      <c r="E383" t="s">
        <v>49</v>
      </c>
      <c r="F383" t="s">
        <v>42</v>
      </c>
      <c r="G383" t="s">
        <v>42</v>
      </c>
      <c r="H383" t="s">
        <v>42</v>
      </c>
      <c r="I383" t="s">
        <v>26</v>
      </c>
      <c r="J383" t="s">
        <v>27</v>
      </c>
      <c r="K383" t="s">
        <v>627</v>
      </c>
      <c r="L383" t="s">
        <v>227</v>
      </c>
      <c r="M383" t="s">
        <v>98</v>
      </c>
      <c r="N383" t="s">
        <v>31</v>
      </c>
      <c r="O383" t="s">
        <v>32</v>
      </c>
      <c r="P383" t="s">
        <v>33</v>
      </c>
      <c r="Q383" t="s">
        <v>34</v>
      </c>
      <c r="R383" t="s">
        <v>35</v>
      </c>
      <c r="S383" t="s">
        <v>36</v>
      </c>
      <c r="T383" t="s">
        <v>567</v>
      </c>
      <c r="U383" t="s">
        <v>38</v>
      </c>
      <c r="V383" t="s">
        <v>25</v>
      </c>
    </row>
    <row r="384" spans="1:22" x14ac:dyDescent="0.25">
      <c r="A384">
        <v>31571</v>
      </c>
      <c r="B384" t="s">
        <v>82</v>
      </c>
      <c r="C384" t="s">
        <v>86</v>
      </c>
      <c r="D384" t="s">
        <v>23</v>
      </c>
      <c r="E384" t="s">
        <v>41</v>
      </c>
      <c r="F384" t="s">
        <v>25</v>
      </c>
      <c r="G384" t="s">
        <v>25</v>
      </c>
      <c r="H384" t="s">
        <v>25</v>
      </c>
      <c r="I384" t="s">
        <v>26</v>
      </c>
      <c r="J384" t="s">
        <v>27</v>
      </c>
      <c r="K384" t="s">
        <v>627</v>
      </c>
      <c r="L384" t="s">
        <v>319</v>
      </c>
      <c r="M384" t="s">
        <v>30</v>
      </c>
      <c r="N384" t="s">
        <v>31</v>
      </c>
      <c r="O384" t="s">
        <v>32</v>
      </c>
      <c r="P384" t="s">
        <v>33</v>
      </c>
      <c r="Q384" t="s">
        <v>34</v>
      </c>
      <c r="R384" t="s">
        <v>35</v>
      </c>
      <c r="S384" t="s">
        <v>36</v>
      </c>
      <c r="T384" t="s">
        <v>567</v>
      </c>
      <c r="U384" t="s">
        <v>38</v>
      </c>
      <c r="V384" t="s">
        <v>25</v>
      </c>
    </row>
    <row r="385" spans="1:22" x14ac:dyDescent="0.25">
      <c r="A385">
        <v>31572</v>
      </c>
      <c r="B385" t="s">
        <v>85</v>
      </c>
      <c r="C385" t="s">
        <v>59</v>
      </c>
      <c r="D385" t="s">
        <v>23</v>
      </c>
      <c r="E385" t="s">
        <v>24</v>
      </c>
      <c r="F385" t="s">
        <v>25</v>
      </c>
      <c r="G385" t="s">
        <v>25</v>
      </c>
      <c r="H385" t="s">
        <v>25</v>
      </c>
      <c r="I385" t="s">
        <v>26</v>
      </c>
      <c r="J385" t="s">
        <v>27</v>
      </c>
      <c r="K385" t="s">
        <v>627</v>
      </c>
      <c r="L385" t="s">
        <v>411</v>
      </c>
      <c r="M385" t="s">
        <v>30</v>
      </c>
      <c r="N385" t="s">
        <v>31</v>
      </c>
      <c r="O385" t="s">
        <v>32</v>
      </c>
      <c r="P385" t="s">
        <v>33</v>
      </c>
      <c r="Q385" t="s">
        <v>34</v>
      </c>
      <c r="R385" t="s">
        <v>35</v>
      </c>
      <c r="S385" t="s">
        <v>36</v>
      </c>
      <c r="T385" t="s">
        <v>567</v>
      </c>
      <c r="U385" t="s">
        <v>38</v>
      </c>
      <c r="V385" t="s">
        <v>25</v>
      </c>
    </row>
    <row r="386" spans="1:22" x14ac:dyDescent="0.25">
      <c r="A386">
        <v>31573</v>
      </c>
      <c r="B386" t="s">
        <v>114</v>
      </c>
      <c r="C386" t="s">
        <v>42</v>
      </c>
      <c r="D386" t="s">
        <v>42</v>
      </c>
      <c r="E386" t="s">
        <v>92</v>
      </c>
      <c r="F386" t="s">
        <v>25</v>
      </c>
      <c r="G386" t="s">
        <v>25</v>
      </c>
      <c r="H386" t="s">
        <v>25</v>
      </c>
      <c r="I386" t="s">
        <v>26</v>
      </c>
      <c r="J386" t="s">
        <v>27</v>
      </c>
      <c r="K386" t="s">
        <v>627</v>
      </c>
      <c r="L386" t="s">
        <v>523</v>
      </c>
      <c r="M386" t="s">
        <v>300</v>
      </c>
      <c r="N386" t="s">
        <v>31</v>
      </c>
      <c r="O386" t="s">
        <v>32</v>
      </c>
      <c r="P386" t="s">
        <v>33</v>
      </c>
      <c r="Q386" t="s">
        <v>34</v>
      </c>
      <c r="R386" t="s">
        <v>35</v>
      </c>
      <c r="S386" t="s">
        <v>36</v>
      </c>
      <c r="T386" t="s">
        <v>567</v>
      </c>
      <c r="U386" t="s">
        <v>38</v>
      </c>
      <c r="V386" t="s">
        <v>45</v>
      </c>
    </row>
    <row r="387" spans="1:22" x14ac:dyDescent="0.25">
      <c r="A387">
        <v>31574</v>
      </c>
      <c r="B387" t="s">
        <v>87</v>
      </c>
      <c r="C387" t="s">
        <v>59</v>
      </c>
      <c r="D387" t="s">
        <v>23</v>
      </c>
      <c r="E387" t="s">
        <v>24</v>
      </c>
      <c r="F387" t="s">
        <v>42</v>
      </c>
      <c r="G387" t="s">
        <v>45</v>
      </c>
      <c r="H387" t="s">
        <v>45</v>
      </c>
      <c r="I387" t="s">
        <v>26</v>
      </c>
      <c r="J387" t="s">
        <v>27</v>
      </c>
      <c r="K387" t="s">
        <v>627</v>
      </c>
      <c r="L387" t="s">
        <v>418</v>
      </c>
      <c r="M387" t="s">
        <v>177</v>
      </c>
      <c r="N387" t="s">
        <v>31</v>
      </c>
      <c r="O387" t="s">
        <v>32</v>
      </c>
      <c r="P387" t="s">
        <v>33</v>
      </c>
      <c r="Q387" t="s">
        <v>34</v>
      </c>
      <c r="R387" t="s">
        <v>35</v>
      </c>
      <c r="S387" t="s">
        <v>36</v>
      </c>
      <c r="T387" t="s">
        <v>567</v>
      </c>
      <c r="U387" t="s">
        <v>38</v>
      </c>
      <c r="V387" t="s">
        <v>25</v>
      </c>
    </row>
    <row r="388" spans="1:22" x14ac:dyDescent="0.25">
      <c r="A388">
        <v>31575</v>
      </c>
      <c r="B388" t="s">
        <v>58</v>
      </c>
      <c r="C388" t="s">
        <v>59</v>
      </c>
      <c r="D388" t="s">
        <v>63</v>
      </c>
      <c r="E388" t="s">
        <v>53</v>
      </c>
      <c r="F388" t="s">
        <v>25</v>
      </c>
      <c r="G388" t="s">
        <v>45</v>
      </c>
      <c r="H388" t="s">
        <v>25</v>
      </c>
      <c r="I388" t="s">
        <v>26</v>
      </c>
      <c r="J388" t="s">
        <v>27</v>
      </c>
      <c r="K388" t="s">
        <v>627</v>
      </c>
      <c r="L388" t="s">
        <v>345</v>
      </c>
      <c r="M388" t="s">
        <v>30</v>
      </c>
      <c r="N388" t="s">
        <v>31</v>
      </c>
      <c r="O388" t="s">
        <v>32</v>
      </c>
      <c r="P388" t="s">
        <v>33</v>
      </c>
      <c r="Q388" t="s">
        <v>34</v>
      </c>
      <c r="R388" t="s">
        <v>35</v>
      </c>
      <c r="S388" t="s">
        <v>36</v>
      </c>
      <c r="T388" t="s">
        <v>567</v>
      </c>
      <c r="U388" t="s">
        <v>38</v>
      </c>
      <c r="V388" t="s">
        <v>25</v>
      </c>
    </row>
    <row r="389" spans="1:22" x14ac:dyDescent="0.25">
      <c r="A389">
        <v>31576</v>
      </c>
      <c r="B389" t="s">
        <v>44</v>
      </c>
      <c r="C389" t="s">
        <v>95</v>
      </c>
      <c r="D389" t="s">
        <v>23</v>
      </c>
      <c r="E389" t="s">
        <v>53</v>
      </c>
      <c r="F389" t="s">
        <v>25</v>
      </c>
      <c r="G389" t="s">
        <v>45</v>
      </c>
      <c r="H389" t="s">
        <v>45</v>
      </c>
      <c r="I389" t="s">
        <v>26</v>
      </c>
      <c r="J389" t="s">
        <v>27</v>
      </c>
      <c r="K389" t="s">
        <v>627</v>
      </c>
      <c r="L389" t="s">
        <v>61</v>
      </c>
      <c r="M389" t="s">
        <v>30</v>
      </c>
      <c r="N389" t="s">
        <v>31</v>
      </c>
      <c r="O389" t="s">
        <v>32</v>
      </c>
      <c r="P389" t="s">
        <v>33</v>
      </c>
      <c r="Q389" t="s">
        <v>34</v>
      </c>
      <c r="R389" t="s">
        <v>35</v>
      </c>
      <c r="S389" t="s">
        <v>36</v>
      </c>
      <c r="T389" t="s">
        <v>567</v>
      </c>
      <c r="U389" t="s">
        <v>38</v>
      </c>
      <c r="V389" t="s">
        <v>25</v>
      </c>
    </row>
    <row r="390" spans="1:22" x14ac:dyDescent="0.25">
      <c r="A390">
        <v>31577</v>
      </c>
      <c r="B390" t="s">
        <v>55</v>
      </c>
      <c r="C390" t="s">
        <v>83</v>
      </c>
      <c r="D390" t="s">
        <v>23</v>
      </c>
      <c r="E390" t="s">
        <v>92</v>
      </c>
      <c r="F390" t="s">
        <v>25</v>
      </c>
      <c r="G390" t="s">
        <v>25</v>
      </c>
      <c r="H390" t="s">
        <v>25</v>
      </c>
      <c r="I390" t="s">
        <v>26</v>
      </c>
      <c r="J390" t="s">
        <v>27</v>
      </c>
      <c r="K390" t="s">
        <v>627</v>
      </c>
      <c r="L390" t="s">
        <v>630</v>
      </c>
      <c r="M390" t="s">
        <v>98</v>
      </c>
      <c r="N390" t="s">
        <v>31</v>
      </c>
      <c r="O390" t="s">
        <v>32</v>
      </c>
      <c r="P390" t="s">
        <v>33</v>
      </c>
      <c r="Q390" t="s">
        <v>34</v>
      </c>
      <c r="R390" t="s">
        <v>35</v>
      </c>
      <c r="S390" t="s">
        <v>36</v>
      </c>
      <c r="T390" t="s">
        <v>567</v>
      </c>
      <c r="U390" t="s">
        <v>38</v>
      </c>
      <c r="V390" t="s">
        <v>25</v>
      </c>
    </row>
    <row r="391" spans="1:22" x14ac:dyDescent="0.25">
      <c r="A391">
        <v>31578</v>
      </c>
      <c r="B391" t="s">
        <v>47</v>
      </c>
      <c r="C391" t="s">
        <v>40</v>
      </c>
      <c r="D391" t="s">
        <v>23</v>
      </c>
      <c r="E391" t="s">
        <v>41</v>
      </c>
      <c r="F391" t="s">
        <v>25</v>
      </c>
      <c r="G391" t="s">
        <v>25</v>
      </c>
      <c r="H391" t="s">
        <v>25</v>
      </c>
      <c r="I391" t="s">
        <v>26</v>
      </c>
      <c r="J391" t="s">
        <v>27</v>
      </c>
      <c r="K391" t="s">
        <v>627</v>
      </c>
      <c r="L391" t="s">
        <v>51</v>
      </c>
      <c r="M391" t="s">
        <v>30</v>
      </c>
      <c r="N391" t="s">
        <v>31</v>
      </c>
      <c r="O391" t="s">
        <v>32</v>
      </c>
      <c r="P391" t="s">
        <v>33</v>
      </c>
      <c r="Q391" t="s">
        <v>34</v>
      </c>
      <c r="R391" t="s">
        <v>35</v>
      </c>
      <c r="S391" t="s">
        <v>36</v>
      </c>
      <c r="T391" t="s">
        <v>567</v>
      </c>
      <c r="U391" t="s">
        <v>38</v>
      </c>
      <c r="V391" t="s">
        <v>25</v>
      </c>
    </row>
    <row r="392" spans="1:22" x14ac:dyDescent="0.25">
      <c r="A392">
        <v>31579</v>
      </c>
      <c r="B392" t="s">
        <v>87</v>
      </c>
      <c r="C392" t="s">
        <v>83</v>
      </c>
      <c r="D392" t="s">
        <v>23</v>
      </c>
      <c r="E392" t="s">
        <v>53</v>
      </c>
      <c r="F392" t="s">
        <v>42</v>
      </c>
      <c r="G392" t="s">
        <v>25</v>
      </c>
      <c r="H392" t="s">
        <v>25</v>
      </c>
      <c r="I392" t="s">
        <v>26</v>
      </c>
      <c r="J392" t="s">
        <v>27</v>
      </c>
      <c r="K392" t="s">
        <v>627</v>
      </c>
      <c r="L392" t="s">
        <v>631</v>
      </c>
      <c r="M392" t="s">
        <v>30</v>
      </c>
      <c r="N392" t="s">
        <v>31</v>
      </c>
      <c r="O392" t="s">
        <v>32</v>
      </c>
      <c r="P392" t="s">
        <v>33</v>
      </c>
      <c r="Q392" t="s">
        <v>34</v>
      </c>
      <c r="R392" t="s">
        <v>35</v>
      </c>
      <c r="S392" t="s">
        <v>36</v>
      </c>
      <c r="T392" t="s">
        <v>567</v>
      </c>
      <c r="U392" t="s">
        <v>38</v>
      </c>
      <c r="V392" t="s">
        <v>45</v>
      </c>
    </row>
    <row r="393" spans="1:22" x14ac:dyDescent="0.25">
      <c r="A393">
        <v>31580</v>
      </c>
      <c r="B393" t="s">
        <v>128</v>
      </c>
      <c r="C393" t="s">
        <v>22</v>
      </c>
      <c r="D393" t="s">
        <v>23</v>
      </c>
      <c r="E393" t="s">
        <v>41</v>
      </c>
      <c r="F393" t="s">
        <v>42</v>
      </c>
      <c r="G393" t="s">
        <v>25</v>
      </c>
      <c r="H393" t="s">
        <v>25</v>
      </c>
      <c r="I393" t="s">
        <v>26</v>
      </c>
      <c r="J393" t="s">
        <v>27</v>
      </c>
      <c r="K393" t="s">
        <v>627</v>
      </c>
      <c r="L393" t="s">
        <v>632</v>
      </c>
      <c r="M393" t="s">
        <v>177</v>
      </c>
      <c r="N393" t="s">
        <v>31</v>
      </c>
      <c r="O393" t="s">
        <v>32</v>
      </c>
      <c r="P393" t="s">
        <v>33</v>
      </c>
      <c r="Q393" t="s">
        <v>34</v>
      </c>
      <c r="R393" t="s">
        <v>35</v>
      </c>
      <c r="S393" t="s">
        <v>36</v>
      </c>
      <c r="T393" t="s">
        <v>567</v>
      </c>
      <c r="U393" t="s">
        <v>38</v>
      </c>
      <c r="V393" t="s">
        <v>45</v>
      </c>
    </row>
    <row r="394" spans="1:22" x14ac:dyDescent="0.25">
      <c r="A394">
        <v>31581</v>
      </c>
      <c r="B394" t="s">
        <v>162</v>
      </c>
      <c r="C394" t="s">
        <v>59</v>
      </c>
      <c r="D394" t="s">
        <v>23</v>
      </c>
      <c r="E394" t="s">
        <v>53</v>
      </c>
      <c r="F394" t="s">
        <v>25</v>
      </c>
      <c r="G394" t="s">
        <v>25</v>
      </c>
      <c r="H394" t="s">
        <v>25</v>
      </c>
      <c r="I394" t="s">
        <v>26</v>
      </c>
      <c r="J394" t="s">
        <v>27</v>
      </c>
      <c r="K394" t="s">
        <v>627</v>
      </c>
      <c r="L394" t="s">
        <v>94</v>
      </c>
      <c r="M394" t="s">
        <v>30</v>
      </c>
      <c r="N394" t="s">
        <v>31</v>
      </c>
      <c r="O394" t="s">
        <v>32</v>
      </c>
      <c r="P394" t="s">
        <v>33</v>
      </c>
      <c r="Q394" t="s">
        <v>34</v>
      </c>
      <c r="R394" t="s">
        <v>35</v>
      </c>
      <c r="S394" t="s">
        <v>36</v>
      </c>
      <c r="T394" t="s">
        <v>567</v>
      </c>
      <c r="U394" t="s">
        <v>38</v>
      </c>
      <c r="V394" t="s">
        <v>25</v>
      </c>
    </row>
    <row r="395" spans="1:22" x14ac:dyDescent="0.25">
      <c r="A395">
        <v>31582</v>
      </c>
      <c r="B395" t="s">
        <v>236</v>
      </c>
      <c r="C395" t="s">
        <v>62</v>
      </c>
      <c r="D395" t="s">
        <v>63</v>
      </c>
      <c r="E395" t="s">
        <v>92</v>
      </c>
      <c r="F395" t="s">
        <v>42</v>
      </c>
      <c r="G395" t="s">
        <v>25</v>
      </c>
      <c r="H395" t="s">
        <v>25</v>
      </c>
      <c r="I395" t="s">
        <v>26</v>
      </c>
      <c r="J395" t="s">
        <v>27</v>
      </c>
      <c r="K395" t="s">
        <v>627</v>
      </c>
      <c r="L395" t="s">
        <v>425</v>
      </c>
      <c r="M395" t="s">
        <v>30</v>
      </c>
      <c r="N395" t="s">
        <v>31</v>
      </c>
      <c r="O395" t="s">
        <v>32</v>
      </c>
      <c r="P395" t="s">
        <v>33</v>
      </c>
      <c r="Q395" t="s">
        <v>34</v>
      </c>
      <c r="R395" t="s">
        <v>35</v>
      </c>
      <c r="S395" t="s">
        <v>36</v>
      </c>
      <c r="T395" t="s">
        <v>567</v>
      </c>
      <c r="U395" t="s">
        <v>38</v>
      </c>
      <c r="V395" t="s">
        <v>25</v>
      </c>
    </row>
    <row r="396" spans="1:22" x14ac:dyDescent="0.25">
      <c r="A396">
        <v>31583</v>
      </c>
      <c r="B396" t="s">
        <v>65</v>
      </c>
      <c r="C396" t="s">
        <v>40</v>
      </c>
      <c r="D396" t="s">
        <v>71</v>
      </c>
      <c r="E396" t="s">
        <v>41</v>
      </c>
      <c r="F396" t="s">
        <v>25</v>
      </c>
      <c r="G396" t="s">
        <v>25</v>
      </c>
      <c r="H396" t="s">
        <v>25</v>
      </c>
      <c r="I396" t="s">
        <v>26</v>
      </c>
      <c r="J396" t="s">
        <v>27</v>
      </c>
      <c r="K396" t="s">
        <v>627</v>
      </c>
      <c r="L396" t="s">
        <v>530</v>
      </c>
      <c r="M396" t="s">
        <v>98</v>
      </c>
      <c r="N396" t="s">
        <v>31</v>
      </c>
      <c r="O396" t="s">
        <v>32</v>
      </c>
      <c r="P396" t="s">
        <v>33</v>
      </c>
      <c r="Q396" t="s">
        <v>34</v>
      </c>
      <c r="R396" t="s">
        <v>35</v>
      </c>
      <c r="S396" t="s">
        <v>36</v>
      </c>
      <c r="T396" t="s">
        <v>567</v>
      </c>
      <c r="U396" t="s">
        <v>38</v>
      </c>
      <c r="V396" t="s">
        <v>25</v>
      </c>
    </row>
    <row r="397" spans="1:22" x14ac:dyDescent="0.25">
      <c r="A397">
        <v>31584</v>
      </c>
      <c r="B397" t="s">
        <v>73</v>
      </c>
      <c r="C397" t="s">
        <v>59</v>
      </c>
      <c r="D397" t="s">
        <v>23</v>
      </c>
      <c r="E397" t="s">
        <v>53</v>
      </c>
      <c r="F397" t="s">
        <v>25</v>
      </c>
      <c r="G397" t="s">
        <v>25</v>
      </c>
      <c r="H397" t="s">
        <v>25</v>
      </c>
      <c r="I397" t="s">
        <v>26</v>
      </c>
      <c r="J397" t="s">
        <v>27</v>
      </c>
      <c r="K397" t="s">
        <v>627</v>
      </c>
      <c r="L397" t="s">
        <v>484</v>
      </c>
      <c r="M397" t="s">
        <v>177</v>
      </c>
      <c r="N397" t="s">
        <v>31</v>
      </c>
      <c r="O397" t="s">
        <v>32</v>
      </c>
      <c r="P397" t="s">
        <v>33</v>
      </c>
      <c r="Q397" t="s">
        <v>34</v>
      </c>
      <c r="R397" t="s">
        <v>35</v>
      </c>
      <c r="S397" t="s">
        <v>36</v>
      </c>
      <c r="T397" t="s">
        <v>567</v>
      </c>
      <c r="U397" t="s">
        <v>38</v>
      </c>
      <c r="V397" t="s">
        <v>25</v>
      </c>
    </row>
    <row r="398" spans="1:22" x14ac:dyDescent="0.25">
      <c r="A398">
        <v>31585</v>
      </c>
      <c r="B398" t="s">
        <v>82</v>
      </c>
      <c r="C398" t="s">
        <v>59</v>
      </c>
      <c r="D398" t="s">
        <v>23</v>
      </c>
      <c r="E398" t="s">
        <v>49</v>
      </c>
      <c r="F398" t="s">
        <v>42</v>
      </c>
      <c r="G398" t="s">
        <v>45</v>
      </c>
      <c r="H398" t="s">
        <v>45</v>
      </c>
      <c r="I398" t="s">
        <v>26</v>
      </c>
      <c r="J398" t="s">
        <v>27</v>
      </c>
      <c r="K398" t="s">
        <v>627</v>
      </c>
      <c r="L398" t="s">
        <v>393</v>
      </c>
      <c r="M398" t="s">
        <v>30</v>
      </c>
      <c r="N398" t="s">
        <v>31</v>
      </c>
      <c r="O398" t="s">
        <v>32</v>
      </c>
      <c r="P398" t="s">
        <v>33</v>
      </c>
      <c r="Q398" t="s">
        <v>34</v>
      </c>
      <c r="R398" t="s">
        <v>35</v>
      </c>
      <c r="S398" t="s">
        <v>36</v>
      </c>
      <c r="T398" t="s">
        <v>567</v>
      </c>
      <c r="U398" t="s">
        <v>38</v>
      </c>
      <c r="V398" t="s">
        <v>25</v>
      </c>
    </row>
    <row r="399" spans="1:22" x14ac:dyDescent="0.25">
      <c r="A399">
        <v>31586</v>
      </c>
      <c r="B399" t="s">
        <v>85</v>
      </c>
      <c r="C399" t="s">
        <v>59</v>
      </c>
      <c r="D399" t="s">
        <v>23</v>
      </c>
      <c r="E399" t="s">
        <v>53</v>
      </c>
      <c r="F399" t="s">
        <v>25</v>
      </c>
      <c r="G399" t="s">
        <v>45</v>
      </c>
      <c r="H399" t="s">
        <v>45</v>
      </c>
      <c r="I399" t="s">
        <v>26</v>
      </c>
      <c r="J399" t="s">
        <v>27</v>
      </c>
      <c r="K399" t="s">
        <v>627</v>
      </c>
      <c r="L399" t="s">
        <v>286</v>
      </c>
      <c r="M399" t="s">
        <v>30</v>
      </c>
      <c r="N399" t="s">
        <v>31</v>
      </c>
      <c r="O399" t="s">
        <v>32</v>
      </c>
      <c r="P399" t="s">
        <v>33</v>
      </c>
      <c r="Q399" t="s">
        <v>34</v>
      </c>
      <c r="R399" t="s">
        <v>35</v>
      </c>
      <c r="S399" t="s">
        <v>36</v>
      </c>
      <c r="T399" t="s">
        <v>567</v>
      </c>
      <c r="U399" t="s">
        <v>38</v>
      </c>
      <c r="V399" t="s">
        <v>25</v>
      </c>
    </row>
    <row r="400" spans="1:22" x14ac:dyDescent="0.25">
      <c r="A400">
        <v>31587</v>
      </c>
      <c r="B400" t="s">
        <v>52</v>
      </c>
      <c r="C400" t="s">
        <v>48</v>
      </c>
      <c r="D400" t="s">
        <v>23</v>
      </c>
      <c r="E400" t="s">
        <v>53</v>
      </c>
      <c r="F400" t="s">
        <v>42</v>
      </c>
      <c r="G400" t="s">
        <v>45</v>
      </c>
      <c r="H400" t="s">
        <v>25</v>
      </c>
      <c r="I400" t="s">
        <v>26</v>
      </c>
      <c r="J400" t="s">
        <v>27</v>
      </c>
      <c r="K400" t="s">
        <v>627</v>
      </c>
      <c r="L400" t="s">
        <v>244</v>
      </c>
      <c r="M400" t="s">
        <v>30</v>
      </c>
      <c r="N400" t="s">
        <v>31</v>
      </c>
      <c r="O400" t="s">
        <v>32</v>
      </c>
      <c r="P400" t="s">
        <v>33</v>
      </c>
      <c r="Q400" t="s">
        <v>34</v>
      </c>
      <c r="R400" t="s">
        <v>35</v>
      </c>
      <c r="S400" t="s">
        <v>36</v>
      </c>
      <c r="T400" t="s">
        <v>567</v>
      </c>
      <c r="U400" t="s">
        <v>38</v>
      </c>
      <c r="V400" t="s">
        <v>25</v>
      </c>
    </row>
    <row r="401" spans="1:22" x14ac:dyDescent="0.25">
      <c r="A401">
        <v>31588</v>
      </c>
      <c r="B401" t="s">
        <v>188</v>
      </c>
      <c r="C401" t="s">
        <v>40</v>
      </c>
      <c r="D401" t="s">
        <v>71</v>
      </c>
      <c r="E401" t="s">
        <v>92</v>
      </c>
      <c r="F401" t="s">
        <v>25</v>
      </c>
      <c r="G401" t="s">
        <v>25</v>
      </c>
      <c r="H401" t="s">
        <v>25</v>
      </c>
      <c r="I401" t="s">
        <v>26</v>
      </c>
      <c r="J401" t="s">
        <v>27</v>
      </c>
      <c r="K401" t="s">
        <v>627</v>
      </c>
      <c r="L401" t="s">
        <v>105</v>
      </c>
      <c r="M401" t="s">
        <v>30</v>
      </c>
      <c r="N401" t="s">
        <v>31</v>
      </c>
      <c r="O401" t="s">
        <v>32</v>
      </c>
      <c r="P401" t="s">
        <v>33</v>
      </c>
      <c r="Q401" t="s">
        <v>34</v>
      </c>
      <c r="R401" t="s">
        <v>35</v>
      </c>
      <c r="S401" t="s">
        <v>36</v>
      </c>
      <c r="T401" t="s">
        <v>567</v>
      </c>
      <c r="U401" t="s">
        <v>38</v>
      </c>
      <c r="V401" t="s">
        <v>25</v>
      </c>
    </row>
    <row r="402" spans="1:22" x14ac:dyDescent="0.25">
      <c r="A402">
        <v>31589</v>
      </c>
      <c r="B402" t="s">
        <v>128</v>
      </c>
      <c r="C402" t="s">
        <v>76</v>
      </c>
      <c r="D402" t="s">
        <v>23</v>
      </c>
      <c r="E402" t="s">
        <v>92</v>
      </c>
      <c r="F402" t="s">
        <v>42</v>
      </c>
      <c r="G402" t="s">
        <v>45</v>
      </c>
      <c r="H402" t="s">
        <v>25</v>
      </c>
      <c r="I402" t="s">
        <v>26</v>
      </c>
      <c r="J402" t="s">
        <v>27</v>
      </c>
      <c r="K402" t="s">
        <v>627</v>
      </c>
      <c r="L402" t="s">
        <v>371</v>
      </c>
      <c r="M402" t="s">
        <v>30</v>
      </c>
      <c r="N402" t="s">
        <v>31</v>
      </c>
      <c r="O402" t="s">
        <v>32</v>
      </c>
      <c r="P402" t="s">
        <v>33</v>
      </c>
      <c r="Q402" t="s">
        <v>34</v>
      </c>
      <c r="R402" t="s">
        <v>35</v>
      </c>
      <c r="S402" t="s">
        <v>36</v>
      </c>
      <c r="T402" t="s">
        <v>567</v>
      </c>
      <c r="U402" t="s">
        <v>38</v>
      </c>
      <c r="V402" t="s">
        <v>25</v>
      </c>
    </row>
    <row r="403" spans="1:22" x14ac:dyDescent="0.25">
      <c r="A403">
        <v>31590</v>
      </c>
      <c r="B403" t="s">
        <v>73</v>
      </c>
      <c r="C403" t="s">
        <v>42</v>
      </c>
      <c r="D403" t="s">
        <v>63</v>
      </c>
      <c r="E403" t="s">
        <v>24</v>
      </c>
      <c r="F403" t="s">
        <v>42</v>
      </c>
      <c r="G403" t="s">
        <v>25</v>
      </c>
      <c r="H403" t="s">
        <v>25</v>
      </c>
      <c r="I403" t="s">
        <v>26</v>
      </c>
      <c r="J403" t="s">
        <v>27</v>
      </c>
      <c r="K403" t="s">
        <v>627</v>
      </c>
      <c r="L403" t="s">
        <v>330</v>
      </c>
      <c r="M403" t="s">
        <v>300</v>
      </c>
      <c r="N403" t="s">
        <v>31</v>
      </c>
      <c r="O403" t="s">
        <v>32</v>
      </c>
      <c r="P403" t="s">
        <v>33</v>
      </c>
      <c r="Q403" t="s">
        <v>34</v>
      </c>
      <c r="R403" t="s">
        <v>35</v>
      </c>
      <c r="S403" t="s">
        <v>36</v>
      </c>
      <c r="T403" t="s">
        <v>567</v>
      </c>
      <c r="U403" t="s">
        <v>38</v>
      </c>
      <c r="V403" t="s">
        <v>25</v>
      </c>
    </row>
    <row r="404" spans="1:22" x14ac:dyDescent="0.25">
      <c r="A404">
        <v>31591</v>
      </c>
      <c r="B404" t="s">
        <v>73</v>
      </c>
      <c r="C404" t="s">
        <v>62</v>
      </c>
      <c r="D404" t="s">
        <v>71</v>
      </c>
      <c r="E404" t="s">
        <v>41</v>
      </c>
      <c r="F404" t="s">
        <v>25</v>
      </c>
      <c r="G404" t="s">
        <v>25</v>
      </c>
      <c r="H404" t="s">
        <v>25</v>
      </c>
      <c r="I404" t="s">
        <v>26</v>
      </c>
      <c r="J404" t="s">
        <v>27</v>
      </c>
      <c r="K404" t="s">
        <v>627</v>
      </c>
      <c r="L404" t="s">
        <v>94</v>
      </c>
      <c r="M404" t="s">
        <v>98</v>
      </c>
      <c r="N404" t="s">
        <v>31</v>
      </c>
      <c r="O404" t="s">
        <v>32</v>
      </c>
      <c r="P404" t="s">
        <v>33</v>
      </c>
      <c r="Q404" t="s">
        <v>34</v>
      </c>
      <c r="R404" t="s">
        <v>35</v>
      </c>
      <c r="S404" t="s">
        <v>36</v>
      </c>
      <c r="T404" t="s">
        <v>567</v>
      </c>
      <c r="U404" t="s">
        <v>38</v>
      </c>
      <c r="V404" t="s">
        <v>25</v>
      </c>
    </row>
    <row r="405" spans="1:22" x14ac:dyDescent="0.25">
      <c r="A405">
        <v>31592</v>
      </c>
      <c r="B405" t="s">
        <v>73</v>
      </c>
      <c r="C405" t="s">
        <v>83</v>
      </c>
      <c r="D405" t="s">
        <v>23</v>
      </c>
      <c r="E405" t="s">
        <v>92</v>
      </c>
      <c r="F405" t="s">
        <v>25</v>
      </c>
      <c r="G405" t="s">
        <v>45</v>
      </c>
      <c r="H405" t="s">
        <v>45</v>
      </c>
      <c r="I405" t="s">
        <v>26</v>
      </c>
      <c r="J405" t="s">
        <v>27</v>
      </c>
      <c r="K405" t="s">
        <v>627</v>
      </c>
      <c r="L405" t="s">
        <v>432</v>
      </c>
      <c r="M405" t="s">
        <v>30</v>
      </c>
      <c r="N405" t="s">
        <v>31</v>
      </c>
      <c r="O405" t="s">
        <v>32</v>
      </c>
      <c r="P405" t="s">
        <v>33</v>
      </c>
      <c r="Q405" t="s">
        <v>34</v>
      </c>
      <c r="R405" t="s">
        <v>35</v>
      </c>
      <c r="S405" t="s">
        <v>36</v>
      </c>
      <c r="T405" t="s">
        <v>567</v>
      </c>
      <c r="U405" t="s">
        <v>38</v>
      </c>
      <c r="V405" t="s">
        <v>25</v>
      </c>
    </row>
    <row r="406" spans="1:22" x14ac:dyDescent="0.25">
      <c r="A406">
        <v>31593</v>
      </c>
      <c r="B406" t="s">
        <v>82</v>
      </c>
      <c r="C406" t="s">
        <v>59</v>
      </c>
      <c r="D406" t="s">
        <v>71</v>
      </c>
      <c r="E406" t="s">
        <v>53</v>
      </c>
      <c r="F406" t="s">
        <v>25</v>
      </c>
      <c r="G406" t="s">
        <v>45</v>
      </c>
      <c r="H406" t="s">
        <v>25</v>
      </c>
      <c r="I406" t="s">
        <v>26</v>
      </c>
      <c r="J406" t="s">
        <v>27</v>
      </c>
      <c r="K406" t="s">
        <v>627</v>
      </c>
      <c r="L406" t="s">
        <v>475</v>
      </c>
      <c r="M406" t="s">
        <v>177</v>
      </c>
      <c r="N406" t="s">
        <v>31</v>
      </c>
      <c r="O406" t="s">
        <v>32</v>
      </c>
      <c r="P406" t="s">
        <v>33</v>
      </c>
      <c r="Q406" t="s">
        <v>34</v>
      </c>
      <c r="R406" t="s">
        <v>35</v>
      </c>
      <c r="S406" t="s">
        <v>36</v>
      </c>
      <c r="T406" t="s">
        <v>567</v>
      </c>
      <c r="U406" t="s">
        <v>38</v>
      </c>
      <c r="V406" t="s">
        <v>25</v>
      </c>
    </row>
    <row r="407" spans="1:22" x14ac:dyDescent="0.25">
      <c r="A407">
        <v>31594</v>
      </c>
      <c r="B407" t="s">
        <v>102</v>
      </c>
      <c r="C407" t="s">
        <v>59</v>
      </c>
      <c r="D407" t="s">
        <v>23</v>
      </c>
      <c r="E407" t="s">
        <v>24</v>
      </c>
      <c r="F407" t="s">
        <v>25</v>
      </c>
      <c r="G407" t="s">
        <v>25</v>
      </c>
      <c r="H407" t="s">
        <v>25</v>
      </c>
      <c r="I407" t="s">
        <v>26</v>
      </c>
      <c r="J407" t="s">
        <v>27</v>
      </c>
      <c r="K407" t="s">
        <v>627</v>
      </c>
      <c r="L407" t="s">
        <v>310</v>
      </c>
      <c r="M407" t="s">
        <v>30</v>
      </c>
      <c r="N407" t="s">
        <v>31</v>
      </c>
      <c r="O407" t="s">
        <v>32</v>
      </c>
      <c r="P407" t="s">
        <v>33</v>
      </c>
      <c r="Q407" t="s">
        <v>34</v>
      </c>
      <c r="R407" t="s">
        <v>35</v>
      </c>
      <c r="S407" t="s">
        <v>36</v>
      </c>
      <c r="T407" t="s">
        <v>567</v>
      </c>
      <c r="U407" t="s">
        <v>38</v>
      </c>
      <c r="V407" t="s">
        <v>25</v>
      </c>
    </row>
    <row r="408" spans="1:22" x14ac:dyDescent="0.25">
      <c r="A408">
        <v>31595</v>
      </c>
      <c r="B408" t="s">
        <v>109</v>
      </c>
      <c r="C408" t="s">
        <v>83</v>
      </c>
      <c r="D408" t="s">
        <v>23</v>
      </c>
      <c r="E408" t="s">
        <v>56</v>
      </c>
      <c r="F408" t="s">
        <v>25</v>
      </c>
      <c r="G408" t="s">
        <v>25</v>
      </c>
      <c r="H408" t="s">
        <v>25</v>
      </c>
      <c r="I408" t="s">
        <v>26</v>
      </c>
      <c r="J408" t="s">
        <v>27</v>
      </c>
      <c r="K408" t="s">
        <v>627</v>
      </c>
      <c r="L408" t="s">
        <v>364</v>
      </c>
      <c r="M408" t="s">
        <v>30</v>
      </c>
      <c r="N408" t="s">
        <v>31</v>
      </c>
      <c r="O408" t="s">
        <v>32</v>
      </c>
      <c r="P408" t="s">
        <v>33</v>
      </c>
      <c r="Q408" t="s">
        <v>34</v>
      </c>
      <c r="R408" t="s">
        <v>35</v>
      </c>
      <c r="S408" t="s">
        <v>36</v>
      </c>
      <c r="T408" t="s">
        <v>567</v>
      </c>
      <c r="U408" t="s">
        <v>38</v>
      </c>
      <c r="V408" t="s">
        <v>25</v>
      </c>
    </row>
    <row r="409" spans="1:22" x14ac:dyDescent="0.25">
      <c r="A409">
        <v>31596</v>
      </c>
      <c r="B409" t="s">
        <v>107</v>
      </c>
      <c r="C409" t="s">
        <v>62</v>
      </c>
      <c r="D409" t="s">
        <v>63</v>
      </c>
      <c r="E409" t="s">
        <v>56</v>
      </c>
      <c r="F409" t="s">
        <v>42</v>
      </c>
      <c r="G409" t="s">
        <v>25</v>
      </c>
      <c r="H409" t="s">
        <v>25</v>
      </c>
      <c r="I409" t="s">
        <v>26</v>
      </c>
      <c r="J409" t="s">
        <v>27</v>
      </c>
      <c r="K409" t="s">
        <v>627</v>
      </c>
      <c r="L409" t="s">
        <v>639</v>
      </c>
      <c r="M409" t="s">
        <v>98</v>
      </c>
      <c r="N409" t="s">
        <v>31</v>
      </c>
      <c r="O409" t="s">
        <v>32</v>
      </c>
      <c r="P409" t="s">
        <v>33</v>
      </c>
      <c r="Q409" t="s">
        <v>34</v>
      </c>
      <c r="R409" t="s">
        <v>35</v>
      </c>
      <c r="S409" t="s">
        <v>36</v>
      </c>
      <c r="T409" t="s">
        <v>567</v>
      </c>
      <c r="U409" t="s">
        <v>38</v>
      </c>
      <c r="V409" t="s">
        <v>25</v>
      </c>
    </row>
    <row r="410" spans="1:22" x14ac:dyDescent="0.25">
      <c r="A410">
        <v>31597</v>
      </c>
      <c r="B410" t="s">
        <v>21</v>
      </c>
      <c r="C410" t="s">
        <v>40</v>
      </c>
      <c r="D410" t="s">
        <v>23</v>
      </c>
      <c r="E410" t="s">
        <v>41</v>
      </c>
      <c r="F410" t="s">
        <v>42</v>
      </c>
      <c r="G410" t="s">
        <v>25</v>
      </c>
      <c r="H410" t="s">
        <v>25</v>
      </c>
      <c r="I410" t="s">
        <v>26</v>
      </c>
      <c r="J410" t="s">
        <v>27</v>
      </c>
      <c r="K410" t="s">
        <v>627</v>
      </c>
      <c r="L410" t="s">
        <v>538</v>
      </c>
      <c r="M410" t="s">
        <v>30</v>
      </c>
      <c r="N410" t="s">
        <v>31</v>
      </c>
      <c r="O410" t="s">
        <v>32</v>
      </c>
      <c r="P410" t="s">
        <v>33</v>
      </c>
      <c r="Q410" t="s">
        <v>34</v>
      </c>
      <c r="R410" t="s">
        <v>35</v>
      </c>
      <c r="S410" t="s">
        <v>36</v>
      </c>
      <c r="T410" t="s">
        <v>567</v>
      </c>
      <c r="U410" t="s">
        <v>38</v>
      </c>
      <c r="V410" t="s">
        <v>25</v>
      </c>
    </row>
    <row r="411" spans="1:22" x14ac:dyDescent="0.25">
      <c r="A411">
        <v>31598</v>
      </c>
      <c r="B411" t="s">
        <v>128</v>
      </c>
      <c r="C411" t="s">
        <v>83</v>
      </c>
      <c r="D411" t="s">
        <v>23</v>
      </c>
      <c r="E411" t="s">
        <v>92</v>
      </c>
      <c r="F411" t="s">
        <v>42</v>
      </c>
      <c r="G411" t="s">
        <v>25</v>
      </c>
      <c r="H411" t="s">
        <v>25</v>
      </c>
      <c r="I411" t="s">
        <v>26</v>
      </c>
      <c r="J411" t="s">
        <v>27</v>
      </c>
      <c r="K411" t="s">
        <v>627</v>
      </c>
      <c r="L411" t="s">
        <v>641</v>
      </c>
      <c r="M411" t="s">
        <v>30</v>
      </c>
      <c r="N411" t="s">
        <v>31</v>
      </c>
      <c r="O411" t="s">
        <v>32</v>
      </c>
      <c r="P411" t="s">
        <v>33</v>
      </c>
      <c r="Q411" t="s">
        <v>34</v>
      </c>
      <c r="R411" t="s">
        <v>35</v>
      </c>
      <c r="S411" t="s">
        <v>36</v>
      </c>
      <c r="T411" t="s">
        <v>567</v>
      </c>
      <c r="U411" t="s">
        <v>38</v>
      </c>
      <c r="V411" t="s">
        <v>25</v>
      </c>
    </row>
    <row r="412" spans="1:22" x14ac:dyDescent="0.25">
      <c r="A412">
        <v>31599</v>
      </c>
      <c r="B412" t="s">
        <v>114</v>
      </c>
      <c r="C412" t="s">
        <v>59</v>
      </c>
      <c r="D412" t="s">
        <v>23</v>
      </c>
      <c r="E412" t="s">
        <v>41</v>
      </c>
      <c r="F412" t="s">
        <v>42</v>
      </c>
      <c r="G412" t="s">
        <v>45</v>
      </c>
      <c r="H412" t="s">
        <v>25</v>
      </c>
      <c r="I412" t="s">
        <v>26</v>
      </c>
      <c r="J412" t="s">
        <v>27</v>
      </c>
      <c r="K412" t="s">
        <v>627</v>
      </c>
      <c r="L412" t="s">
        <v>465</v>
      </c>
      <c r="M412" t="s">
        <v>30</v>
      </c>
      <c r="N412" t="s">
        <v>31</v>
      </c>
      <c r="O412" t="s">
        <v>32</v>
      </c>
      <c r="P412" t="s">
        <v>33</v>
      </c>
      <c r="Q412" t="s">
        <v>34</v>
      </c>
      <c r="R412" t="s">
        <v>35</v>
      </c>
      <c r="S412" t="s">
        <v>36</v>
      </c>
      <c r="T412" t="s">
        <v>567</v>
      </c>
      <c r="U412" t="s">
        <v>38</v>
      </c>
      <c r="V412" t="s">
        <v>25</v>
      </c>
    </row>
    <row r="413" spans="1:22" x14ac:dyDescent="0.25">
      <c r="A413">
        <v>31600</v>
      </c>
      <c r="B413" t="s">
        <v>236</v>
      </c>
      <c r="C413" t="s">
        <v>40</v>
      </c>
      <c r="D413" t="s">
        <v>63</v>
      </c>
      <c r="E413" t="s">
        <v>53</v>
      </c>
      <c r="F413" t="s">
        <v>42</v>
      </c>
      <c r="G413" t="s">
        <v>25</v>
      </c>
      <c r="H413" t="s">
        <v>25</v>
      </c>
      <c r="I413" t="s">
        <v>26</v>
      </c>
      <c r="J413" t="s">
        <v>27</v>
      </c>
      <c r="K413" t="s">
        <v>627</v>
      </c>
      <c r="L413" t="s">
        <v>643</v>
      </c>
      <c r="M413" t="s">
        <v>30</v>
      </c>
      <c r="N413" t="s">
        <v>31</v>
      </c>
      <c r="O413" t="s">
        <v>32</v>
      </c>
      <c r="P413" t="s">
        <v>33</v>
      </c>
      <c r="Q413" t="s">
        <v>34</v>
      </c>
      <c r="R413" t="s">
        <v>35</v>
      </c>
      <c r="S413" t="s">
        <v>36</v>
      </c>
      <c r="T413" t="s">
        <v>567</v>
      </c>
      <c r="U413" t="s">
        <v>38</v>
      </c>
      <c r="V413" t="s">
        <v>25</v>
      </c>
    </row>
    <row r="414" spans="1:22" x14ac:dyDescent="0.25">
      <c r="A414">
        <v>31601</v>
      </c>
      <c r="B414" t="s">
        <v>61</v>
      </c>
      <c r="C414" t="s">
        <v>40</v>
      </c>
      <c r="D414" t="s">
        <v>63</v>
      </c>
      <c r="E414" t="s">
        <v>41</v>
      </c>
      <c r="F414" t="s">
        <v>25</v>
      </c>
      <c r="G414" t="s">
        <v>45</v>
      </c>
      <c r="H414" t="s">
        <v>25</v>
      </c>
      <c r="I414" t="s">
        <v>26</v>
      </c>
      <c r="J414" t="s">
        <v>27</v>
      </c>
      <c r="K414" t="s">
        <v>627</v>
      </c>
      <c r="L414" t="s">
        <v>273</v>
      </c>
      <c r="M414" t="s">
        <v>30</v>
      </c>
      <c r="N414" t="s">
        <v>31</v>
      </c>
      <c r="O414" t="s">
        <v>32</v>
      </c>
      <c r="P414" t="s">
        <v>33</v>
      </c>
      <c r="Q414" t="s">
        <v>34</v>
      </c>
      <c r="R414" t="s">
        <v>35</v>
      </c>
      <c r="S414" t="s">
        <v>36</v>
      </c>
      <c r="T414" t="s">
        <v>567</v>
      </c>
      <c r="U414" t="s">
        <v>38</v>
      </c>
      <c r="V414" t="s">
        <v>25</v>
      </c>
    </row>
    <row r="415" spans="1:22" x14ac:dyDescent="0.25">
      <c r="A415">
        <v>31602</v>
      </c>
      <c r="B415" t="s">
        <v>188</v>
      </c>
      <c r="C415" t="s">
        <v>86</v>
      </c>
      <c r="D415" t="s">
        <v>63</v>
      </c>
      <c r="E415" t="s">
        <v>24</v>
      </c>
      <c r="F415" t="s">
        <v>42</v>
      </c>
      <c r="G415" t="s">
        <v>25</v>
      </c>
      <c r="H415" t="s">
        <v>25</v>
      </c>
      <c r="I415" t="s">
        <v>26</v>
      </c>
      <c r="J415" t="s">
        <v>27</v>
      </c>
      <c r="K415" t="s">
        <v>627</v>
      </c>
      <c r="L415" t="s">
        <v>310</v>
      </c>
      <c r="M415" t="s">
        <v>30</v>
      </c>
      <c r="N415" t="s">
        <v>31</v>
      </c>
      <c r="O415" t="s">
        <v>32</v>
      </c>
      <c r="P415" t="s">
        <v>33</v>
      </c>
      <c r="Q415" t="s">
        <v>34</v>
      </c>
      <c r="R415" t="s">
        <v>35</v>
      </c>
      <c r="S415" t="s">
        <v>36</v>
      </c>
      <c r="T415" t="s">
        <v>567</v>
      </c>
      <c r="U415" t="s">
        <v>38</v>
      </c>
      <c r="V415" t="s">
        <v>25</v>
      </c>
    </row>
    <row r="416" spans="1:22" x14ac:dyDescent="0.25">
      <c r="A416">
        <v>31603</v>
      </c>
      <c r="B416" t="s">
        <v>87</v>
      </c>
      <c r="C416" t="s">
        <v>62</v>
      </c>
      <c r="D416" t="s">
        <v>23</v>
      </c>
      <c r="E416" t="s">
        <v>56</v>
      </c>
      <c r="F416" t="s">
        <v>25</v>
      </c>
      <c r="G416" t="s">
        <v>45</v>
      </c>
      <c r="H416" t="s">
        <v>25</v>
      </c>
      <c r="I416" t="s">
        <v>26</v>
      </c>
      <c r="J416" t="s">
        <v>27</v>
      </c>
      <c r="K416" t="s">
        <v>627</v>
      </c>
      <c r="L416" t="s">
        <v>79</v>
      </c>
      <c r="M416" t="s">
        <v>98</v>
      </c>
      <c r="N416" t="s">
        <v>31</v>
      </c>
      <c r="O416" t="s">
        <v>32</v>
      </c>
      <c r="P416" t="s">
        <v>33</v>
      </c>
      <c r="Q416" t="s">
        <v>34</v>
      </c>
      <c r="R416" t="s">
        <v>35</v>
      </c>
      <c r="S416" t="s">
        <v>36</v>
      </c>
      <c r="T416" t="s">
        <v>567</v>
      </c>
      <c r="U416" t="s">
        <v>38</v>
      </c>
      <c r="V416" t="s">
        <v>25</v>
      </c>
    </row>
    <row r="417" spans="1:22" x14ac:dyDescent="0.25">
      <c r="A417">
        <v>31604</v>
      </c>
      <c r="B417" t="s">
        <v>180</v>
      </c>
      <c r="C417" t="s">
        <v>115</v>
      </c>
      <c r="D417" t="s">
        <v>23</v>
      </c>
      <c r="E417" t="s">
        <v>41</v>
      </c>
      <c r="F417" t="s">
        <v>42</v>
      </c>
      <c r="G417" t="s">
        <v>45</v>
      </c>
      <c r="H417" t="s">
        <v>25</v>
      </c>
      <c r="I417" t="s">
        <v>26</v>
      </c>
      <c r="J417" t="s">
        <v>27</v>
      </c>
      <c r="K417" t="s">
        <v>627</v>
      </c>
      <c r="L417" t="s">
        <v>306</v>
      </c>
      <c r="M417" t="s">
        <v>98</v>
      </c>
      <c r="N417" t="s">
        <v>31</v>
      </c>
      <c r="O417" t="s">
        <v>32</v>
      </c>
      <c r="P417" t="s">
        <v>33</v>
      </c>
      <c r="Q417" t="s">
        <v>34</v>
      </c>
      <c r="R417" t="s">
        <v>35</v>
      </c>
      <c r="S417" t="s">
        <v>36</v>
      </c>
      <c r="T417" t="s">
        <v>567</v>
      </c>
      <c r="U417" t="s">
        <v>38</v>
      </c>
      <c r="V417" t="s">
        <v>25</v>
      </c>
    </row>
    <row r="418" spans="1:22" x14ac:dyDescent="0.25">
      <c r="A418">
        <v>31605</v>
      </c>
      <c r="B418" t="s">
        <v>188</v>
      </c>
      <c r="C418" t="s">
        <v>95</v>
      </c>
      <c r="D418" t="s">
        <v>23</v>
      </c>
      <c r="E418" t="s">
        <v>92</v>
      </c>
      <c r="F418" t="s">
        <v>25</v>
      </c>
      <c r="G418" t="s">
        <v>25</v>
      </c>
      <c r="H418" t="s">
        <v>25</v>
      </c>
      <c r="I418" t="s">
        <v>26</v>
      </c>
      <c r="J418" t="s">
        <v>27</v>
      </c>
      <c r="K418" t="s">
        <v>627</v>
      </c>
      <c r="L418" t="s">
        <v>222</v>
      </c>
      <c r="M418" t="s">
        <v>30</v>
      </c>
      <c r="N418" t="s">
        <v>31</v>
      </c>
      <c r="O418" t="s">
        <v>32</v>
      </c>
      <c r="P418" t="s">
        <v>33</v>
      </c>
      <c r="Q418" t="s">
        <v>34</v>
      </c>
      <c r="R418" t="s">
        <v>35</v>
      </c>
      <c r="S418" t="s">
        <v>36</v>
      </c>
      <c r="T418" t="s">
        <v>567</v>
      </c>
      <c r="U418" t="s">
        <v>38</v>
      </c>
      <c r="V418" t="s">
        <v>25</v>
      </c>
    </row>
    <row r="419" spans="1:22" x14ac:dyDescent="0.25">
      <c r="A419">
        <v>31606</v>
      </c>
      <c r="B419" t="s">
        <v>44</v>
      </c>
      <c r="C419" t="s">
        <v>48</v>
      </c>
      <c r="D419" t="s">
        <v>23</v>
      </c>
      <c r="E419" t="s">
        <v>41</v>
      </c>
      <c r="F419" t="s">
        <v>25</v>
      </c>
      <c r="G419" t="s">
        <v>45</v>
      </c>
      <c r="H419" t="s">
        <v>45</v>
      </c>
      <c r="I419" t="s">
        <v>26</v>
      </c>
      <c r="J419" t="s">
        <v>27</v>
      </c>
      <c r="K419" t="s">
        <v>627</v>
      </c>
      <c r="L419" t="s">
        <v>218</v>
      </c>
      <c r="M419" t="s">
        <v>98</v>
      </c>
      <c r="N419" t="s">
        <v>31</v>
      </c>
      <c r="O419" t="s">
        <v>32</v>
      </c>
      <c r="P419" t="s">
        <v>33</v>
      </c>
      <c r="Q419" t="s">
        <v>34</v>
      </c>
      <c r="R419" t="s">
        <v>35</v>
      </c>
      <c r="S419" t="s">
        <v>36</v>
      </c>
      <c r="T419" t="s">
        <v>567</v>
      </c>
      <c r="U419" t="s">
        <v>38</v>
      </c>
      <c r="V419" t="s">
        <v>25</v>
      </c>
    </row>
    <row r="420" spans="1:22" x14ac:dyDescent="0.25">
      <c r="A420">
        <v>31607</v>
      </c>
      <c r="B420" t="s">
        <v>66</v>
      </c>
      <c r="C420" t="s">
        <v>83</v>
      </c>
      <c r="D420" t="s">
        <v>63</v>
      </c>
      <c r="E420" t="s">
        <v>92</v>
      </c>
      <c r="F420" t="s">
        <v>25</v>
      </c>
      <c r="G420" t="s">
        <v>45</v>
      </c>
      <c r="H420" t="s">
        <v>45</v>
      </c>
      <c r="I420" t="s">
        <v>26</v>
      </c>
      <c r="J420" t="s">
        <v>27</v>
      </c>
      <c r="K420" t="s">
        <v>627</v>
      </c>
      <c r="L420" t="s">
        <v>586</v>
      </c>
      <c r="M420" t="s">
        <v>30</v>
      </c>
      <c r="N420" t="s">
        <v>31</v>
      </c>
      <c r="O420" t="s">
        <v>32</v>
      </c>
      <c r="P420" t="s">
        <v>33</v>
      </c>
      <c r="Q420" t="s">
        <v>34</v>
      </c>
      <c r="R420" t="s">
        <v>35</v>
      </c>
      <c r="S420" t="s">
        <v>36</v>
      </c>
      <c r="T420" t="s">
        <v>567</v>
      </c>
      <c r="U420" t="s">
        <v>38</v>
      </c>
      <c r="V420" t="s">
        <v>25</v>
      </c>
    </row>
    <row r="421" spans="1:22" x14ac:dyDescent="0.25">
      <c r="A421">
        <v>31608</v>
      </c>
      <c r="B421" t="s">
        <v>146</v>
      </c>
      <c r="C421" t="s">
        <v>48</v>
      </c>
      <c r="D421" t="s">
        <v>23</v>
      </c>
      <c r="E421" t="s">
        <v>41</v>
      </c>
      <c r="F421" t="s">
        <v>25</v>
      </c>
      <c r="G421" t="s">
        <v>45</v>
      </c>
      <c r="H421" t="s">
        <v>25</v>
      </c>
      <c r="I421" t="s">
        <v>26</v>
      </c>
      <c r="J421" t="s">
        <v>27</v>
      </c>
      <c r="K421" t="s">
        <v>627</v>
      </c>
      <c r="L421" t="s">
        <v>209</v>
      </c>
      <c r="M421" t="s">
        <v>30</v>
      </c>
      <c r="N421" t="s">
        <v>31</v>
      </c>
      <c r="O421" t="s">
        <v>32</v>
      </c>
      <c r="P421" t="s">
        <v>33</v>
      </c>
      <c r="Q421" t="s">
        <v>34</v>
      </c>
      <c r="R421" t="s">
        <v>35</v>
      </c>
      <c r="S421" t="s">
        <v>36</v>
      </c>
      <c r="T421" t="s">
        <v>567</v>
      </c>
      <c r="U421" t="s">
        <v>38</v>
      </c>
      <c r="V421" t="s">
        <v>25</v>
      </c>
    </row>
    <row r="422" spans="1:22" x14ac:dyDescent="0.25">
      <c r="A422">
        <v>31609</v>
      </c>
      <c r="B422" t="s">
        <v>121</v>
      </c>
      <c r="C422" t="s">
        <v>48</v>
      </c>
      <c r="D422" t="s">
        <v>63</v>
      </c>
      <c r="E422" t="s">
        <v>53</v>
      </c>
      <c r="F422" t="s">
        <v>25</v>
      </c>
      <c r="G422" t="s">
        <v>25</v>
      </c>
      <c r="H422" t="s">
        <v>25</v>
      </c>
      <c r="I422" t="s">
        <v>26</v>
      </c>
      <c r="J422" t="s">
        <v>27</v>
      </c>
      <c r="K422" t="s">
        <v>627</v>
      </c>
      <c r="L422" t="s">
        <v>136</v>
      </c>
      <c r="M422" t="s">
        <v>98</v>
      </c>
      <c r="N422" t="s">
        <v>31</v>
      </c>
      <c r="O422" t="s">
        <v>32</v>
      </c>
      <c r="P422" t="s">
        <v>33</v>
      </c>
      <c r="Q422" t="s">
        <v>34</v>
      </c>
      <c r="R422" t="s">
        <v>35</v>
      </c>
      <c r="S422" t="s">
        <v>36</v>
      </c>
      <c r="T422" t="s">
        <v>567</v>
      </c>
      <c r="U422" t="s">
        <v>38</v>
      </c>
      <c r="V422" t="s">
        <v>25</v>
      </c>
    </row>
    <row r="423" spans="1:22" x14ac:dyDescent="0.25">
      <c r="A423">
        <v>31610</v>
      </c>
      <c r="B423" t="s">
        <v>85</v>
      </c>
      <c r="C423" t="s">
        <v>59</v>
      </c>
      <c r="D423" t="s">
        <v>23</v>
      </c>
      <c r="E423" t="s">
        <v>49</v>
      </c>
      <c r="F423" t="s">
        <v>42</v>
      </c>
      <c r="G423" t="s">
        <v>45</v>
      </c>
      <c r="H423" t="s">
        <v>25</v>
      </c>
      <c r="I423" t="s">
        <v>26</v>
      </c>
      <c r="J423" t="s">
        <v>27</v>
      </c>
      <c r="K423" t="s">
        <v>627</v>
      </c>
      <c r="L423" t="s">
        <v>179</v>
      </c>
      <c r="M423" t="s">
        <v>30</v>
      </c>
      <c r="N423" t="s">
        <v>31</v>
      </c>
      <c r="O423" t="s">
        <v>32</v>
      </c>
      <c r="P423" t="s">
        <v>33</v>
      </c>
      <c r="Q423" t="s">
        <v>34</v>
      </c>
      <c r="R423" t="s">
        <v>35</v>
      </c>
      <c r="S423" t="s">
        <v>36</v>
      </c>
      <c r="T423" t="s">
        <v>567</v>
      </c>
      <c r="U423" t="s">
        <v>38</v>
      </c>
      <c r="V423" t="s">
        <v>25</v>
      </c>
    </row>
    <row r="424" spans="1:22" x14ac:dyDescent="0.25">
      <c r="A424">
        <v>31611</v>
      </c>
      <c r="B424" t="s">
        <v>102</v>
      </c>
      <c r="C424" t="s">
        <v>115</v>
      </c>
      <c r="D424" t="s">
        <v>23</v>
      </c>
      <c r="E424" t="s">
        <v>41</v>
      </c>
      <c r="F424" t="s">
        <v>25</v>
      </c>
      <c r="G424" t="s">
        <v>25</v>
      </c>
      <c r="H424" t="s">
        <v>25</v>
      </c>
      <c r="I424" t="s">
        <v>26</v>
      </c>
      <c r="J424" t="s">
        <v>27</v>
      </c>
      <c r="K424" t="s">
        <v>627</v>
      </c>
      <c r="L424" t="s">
        <v>278</v>
      </c>
      <c r="M424" t="s">
        <v>30</v>
      </c>
      <c r="N424" t="s">
        <v>31</v>
      </c>
      <c r="O424" t="s">
        <v>32</v>
      </c>
      <c r="P424" t="s">
        <v>33</v>
      </c>
      <c r="Q424" t="s">
        <v>34</v>
      </c>
      <c r="R424" t="s">
        <v>35</v>
      </c>
      <c r="S424" t="s">
        <v>36</v>
      </c>
      <c r="T424" t="s">
        <v>567</v>
      </c>
      <c r="U424" t="s">
        <v>38</v>
      </c>
      <c r="V424" t="s">
        <v>25</v>
      </c>
    </row>
    <row r="425" spans="1:22" x14ac:dyDescent="0.25">
      <c r="A425">
        <v>31612</v>
      </c>
      <c r="B425" t="s">
        <v>102</v>
      </c>
      <c r="C425" t="s">
        <v>115</v>
      </c>
      <c r="D425" t="s">
        <v>23</v>
      </c>
      <c r="E425" t="s">
        <v>41</v>
      </c>
      <c r="F425" t="s">
        <v>25</v>
      </c>
      <c r="G425" t="s">
        <v>25</v>
      </c>
      <c r="H425" t="s">
        <v>25</v>
      </c>
      <c r="I425" t="s">
        <v>26</v>
      </c>
      <c r="J425" t="s">
        <v>27</v>
      </c>
      <c r="K425" t="s">
        <v>627</v>
      </c>
      <c r="L425" t="s">
        <v>578</v>
      </c>
      <c r="M425" t="s">
        <v>30</v>
      </c>
      <c r="N425" t="s">
        <v>31</v>
      </c>
      <c r="O425" t="s">
        <v>32</v>
      </c>
      <c r="P425" t="s">
        <v>33</v>
      </c>
      <c r="Q425" t="s">
        <v>34</v>
      </c>
      <c r="R425" t="s">
        <v>35</v>
      </c>
      <c r="S425" t="s">
        <v>36</v>
      </c>
      <c r="T425" t="s">
        <v>567</v>
      </c>
      <c r="U425" t="s">
        <v>38</v>
      </c>
      <c r="V425" t="s">
        <v>25</v>
      </c>
    </row>
    <row r="426" spans="1:22" x14ac:dyDescent="0.25">
      <c r="A426">
        <v>31613</v>
      </c>
      <c r="B426" t="s">
        <v>236</v>
      </c>
      <c r="C426" t="s">
        <v>59</v>
      </c>
      <c r="D426" t="s">
        <v>63</v>
      </c>
      <c r="E426" t="s">
        <v>49</v>
      </c>
      <c r="F426" t="s">
        <v>25</v>
      </c>
      <c r="G426" t="s">
        <v>25</v>
      </c>
      <c r="H426" t="s">
        <v>25</v>
      </c>
      <c r="I426" t="s">
        <v>26</v>
      </c>
      <c r="J426" t="s">
        <v>27</v>
      </c>
      <c r="K426" t="s">
        <v>627</v>
      </c>
      <c r="L426" t="s">
        <v>651</v>
      </c>
      <c r="M426" t="s">
        <v>30</v>
      </c>
      <c r="N426" t="s">
        <v>31</v>
      </c>
      <c r="O426" t="s">
        <v>32</v>
      </c>
      <c r="P426" t="s">
        <v>33</v>
      </c>
      <c r="Q426" t="s">
        <v>34</v>
      </c>
      <c r="R426" t="s">
        <v>35</v>
      </c>
      <c r="S426" t="s">
        <v>36</v>
      </c>
      <c r="T426" t="s">
        <v>567</v>
      </c>
      <c r="U426" t="s">
        <v>38</v>
      </c>
      <c r="V426" t="s">
        <v>25</v>
      </c>
    </row>
    <row r="427" spans="1:22" x14ac:dyDescent="0.25">
      <c r="A427">
        <v>31614</v>
      </c>
      <c r="B427" t="s">
        <v>128</v>
      </c>
      <c r="C427" t="s">
        <v>62</v>
      </c>
      <c r="D427" t="s">
        <v>71</v>
      </c>
      <c r="E427" t="s">
        <v>56</v>
      </c>
      <c r="F427" t="s">
        <v>42</v>
      </c>
      <c r="G427" t="s">
        <v>45</v>
      </c>
      <c r="H427" t="s">
        <v>25</v>
      </c>
      <c r="I427" t="s">
        <v>26</v>
      </c>
      <c r="J427" t="s">
        <v>27</v>
      </c>
      <c r="K427" t="s">
        <v>627</v>
      </c>
      <c r="L427" t="s">
        <v>39</v>
      </c>
      <c r="M427" t="s">
        <v>98</v>
      </c>
      <c r="N427" t="s">
        <v>31</v>
      </c>
      <c r="O427" t="s">
        <v>32</v>
      </c>
      <c r="P427" t="s">
        <v>33</v>
      </c>
      <c r="Q427" t="s">
        <v>34</v>
      </c>
      <c r="R427" t="s">
        <v>35</v>
      </c>
      <c r="S427" t="s">
        <v>36</v>
      </c>
      <c r="T427" t="s">
        <v>567</v>
      </c>
      <c r="U427" t="s">
        <v>38</v>
      </c>
      <c r="V427" t="s">
        <v>25</v>
      </c>
    </row>
    <row r="428" spans="1:22" x14ac:dyDescent="0.25">
      <c r="A428">
        <v>31615</v>
      </c>
      <c r="B428" t="s">
        <v>188</v>
      </c>
      <c r="C428" t="s">
        <v>62</v>
      </c>
      <c r="D428" t="s">
        <v>23</v>
      </c>
      <c r="E428" t="s">
        <v>56</v>
      </c>
      <c r="F428" t="s">
        <v>25</v>
      </c>
      <c r="G428" t="s">
        <v>45</v>
      </c>
      <c r="H428" t="s">
        <v>25</v>
      </c>
      <c r="I428" t="s">
        <v>26</v>
      </c>
      <c r="J428" t="s">
        <v>27</v>
      </c>
      <c r="K428" t="s">
        <v>627</v>
      </c>
      <c r="L428" t="s">
        <v>558</v>
      </c>
      <c r="M428" t="s">
        <v>30</v>
      </c>
      <c r="N428" t="s">
        <v>31</v>
      </c>
      <c r="O428" t="s">
        <v>32</v>
      </c>
      <c r="P428" t="s">
        <v>33</v>
      </c>
      <c r="Q428" t="s">
        <v>34</v>
      </c>
      <c r="R428" t="s">
        <v>35</v>
      </c>
      <c r="S428" t="s">
        <v>36</v>
      </c>
      <c r="T428" t="s">
        <v>567</v>
      </c>
      <c r="U428" t="s">
        <v>38</v>
      </c>
      <c r="V428" t="s">
        <v>25</v>
      </c>
    </row>
    <row r="429" spans="1:22" x14ac:dyDescent="0.25">
      <c r="A429">
        <v>31616</v>
      </c>
      <c r="B429" t="s">
        <v>137</v>
      </c>
      <c r="C429" t="s">
        <v>59</v>
      </c>
      <c r="D429" t="s">
        <v>23</v>
      </c>
      <c r="E429" t="s">
        <v>24</v>
      </c>
      <c r="F429" t="s">
        <v>25</v>
      </c>
      <c r="G429" t="s">
        <v>25</v>
      </c>
      <c r="H429" t="s">
        <v>25</v>
      </c>
      <c r="I429" t="s">
        <v>26</v>
      </c>
      <c r="J429" t="s">
        <v>27</v>
      </c>
      <c r="K429" t="s">
        <v>627</v>
      </c>
      <c r="L429" t="s">
        <v>437</v>
      </c>
      <c r="M429" t="s">
        <v>30</v>
      </c>
      <c r="N429" t="s">
        <v>31</v>
      </c>
      <c r="O429" t="s">
        <v>32</v>
      </c>
      <c r="P429" t="s">
        <v>33</v>
      </c>
      <c r="Q429" t="s">
        <v>34</v>
      </c>
      <c r="R429" t="s">
        <v>35</v>
      </c>
      <c r="S429" t="s">
        <v>36</v>
      </c>
      <c r="T429" t="s">
        <v>567</v>
      </c>
      <c r="U429" t="s">
        <v>38</v>
      </c>
      <c r="V429" t="s">
        <v>25</v>
      </c>
    </row>
    <row r="430" spans="1:22" x14ac:dyDescent="0.25">
      <c r="A430">
        <v>31617</v>
      </c>
      <c r="B430" t="s">
        <v>107</v>
      </c>
      <c r="C430" t="s">
        <v>59</v>
      </c>
      <c r="D430" t="s">
        <v>23</v>
      </c>
      <c r="E430" t="s">
        <v>53</v>
      </c>
      <c r="F430" t="s">
        <v>42</v>
      </c>
      <c r="G430" t="s">
        <v>45</v>
      </c>
      <c r="H430" t="s">
        <v>25</v>
      </c>
      <c r="I430" t="s">
        <v>26</v>
      </c>
      <c r="J430" t="s">
        <v>27</v>
      </c>
      <c r="K430" t="s">
        <v>627</v>
      </c>
      <c r="L430" t="s">
        <v>61</v>
      </c>
      <c r="M430" t="s">
        <v>30</v>
      </c>
      <c r="N430" t="s">
        <v>31</v>
      </c>
      <c r="O430" t="s">
        <v>32</v>
      </c>
      <c r="P430" t="s">
        <v>33</v>
      </c>
      <c r="Q430" t="s">
        <v>34</v>
      </c>
      <c r="R430" t="s">
        <v>35</v>
      </c>
      <c r="S430" t="s">
        <v>36</v>
      </c>
      <c r="T430" t="s">
        <v>567</v>
      </c>
      <c r="U430" t="s">
        <v>38</v>
      </c>
      <c r="V430" t="s">
        <v>25</v>
      </c>
    </row>
    <row r="431" spans="1:22" x14ac:dyDescent="0.25">
      <c r="A431">
        <v>31618</v>
      </c>
      <c r="B431" t="s">
        <v>79</v>
      </c>
      <c r="C431" t="s">
        <v>59</v>
      </c>
      <c r="D431" t="s">
        <v>71</v>
      </c>
      <c r="E431" t="s">
        <v>53</v>
      </c>
      <c r="F431" t="s">
        <v>25</v>
      </c>
      <c r="G431" t="s">
        <v>45</v>
      </c>
      <c r="H431" t="s">
        <v>25</v>
      </c>
      <c r="I431" t="s">
        <v>26</v>
      </c>
      <c r="J431" t="s">
        <v>27</v>
      </c>
      <c r="K431" t="s">
        <v>627</v>
      </c>
      <c r="L431" t="s">
        <v>353</v>
      </c>
      <c r="M431" t="s">
        <v>30</v>
      </c>
      <c r="N431" t="s">
        <v>31</v>
      </c>
      <c r="O431" t="s">
        <v>32</v>
      </c>
      <c r="P431" t="s">
        <v>33</v>
      </c>
      <c r="Q431" t="s">
        <v>34</v>
      </c>
      <c r="R431" t="s">
        <v>35</v>
      </c>
      <c r="S431" t="s">
        <v>36</v>
      </c>
      <c r="T431" t="s">
        <v>567</v>
      </c>
      <c r="U431" t="s">
        <v>38</v>
      </c>
      <c r="V431" t="s">
        <v>25</v>
      </c>
    </row>
    <row r="432" spans="1:22" x14ac:dyDescent="0.25">
      <c r="A432">
        <v>31619</v>
      </c>
      <c r="B432" t="s">
        <v>162</v>
      </c>
      <c r="C432" t="s">
        <v>59</v>
      </c>
      <c r="D432" t="s">
        <v>23</v>
      </c>
      <c r="E432" t="s">
        <v>53</v>
      </c>
      <c r="F432" t="s">
        <v>25</v>
      </c>
      <c r="G432" t="s">
        <v>25</v>
      </c>
      <c r="H432" t="s">
        <v>25</v>
      </c>
      <c r="I432" t="s">
        <v>26</v>
      </c>
      <c r="J432" t="s">
        <v>27</v>
      </c>
      <c r="K432" t="s">
        <v>627</v>
      </c>
      <c r="L432" t="s">
        <v>465</v>
      </c>
      <c r="M432" t="s">
        <v>30</v>
      </c>
      <c r="N432" t="s">
        <v>31</v>
      </c>
      <c r="O432" t="s">
        <v>32</v>
      </c>
      <c r="P432" t="s">
        <v>33</v>
      </c>
      <c r="Q432" t="s">
        <v>34</v>
      </c>
      <c r="R432" t="s">
        <v>35</v>
      </c>
      <c r="S432" t="s">
        <v>36</v>
      </c>
      <c r="T432" t="s">
        <v>567</v>
      </c>
      <c r="U432" t="s">
        <v>38</v>
      </c>
      <c r="V432" t="s">
        <v>25</v>
      </c>
    </row>
    <row r="433" spans="1:22" x14ac:dyDescent="0.25">
      <c r="A433">
        <v>31620</v>
      </c>
      <c r="B433" t="s">
        <v>180</v>
      </c>
      <c r="C433" t="s">
        <v>48</v>
      </c>
      <c r="D433" t="s">
        <v>23</v>
      </c>
      <c r="E433" t="s">
        <v>41</v>
      </c>
      <c r="F433" t="s">
        <v>25</v>
      </c>
      <c r="G433" t="s">
        <v>45</v>
      </c>
      <c r="H433" t="s">
        <v>25</v>
      </c>
      <c r="I433" t="s">
        <v>26</v>
      </c>
      <c r="J433" t="s">
        <v>27</v>
      </c>
      <c r="K433" t="s">
        <v>627</v>
      </c>
      <c r="L433" t="s">
        <v>94</v>
      </c>
      <c r="M433" t="s">
        <v>177</v>
      </c>
      <c r="N433" t="s">
        <v>31</v>
      </c>
      <c r="O433" t="s">
        <v>32</v>
      </c>
      <c r="P433" t="s">
        <v>33</v>
      </c>
      <c r="Q433" t="s">
        <v>34</v>
      </c>
      <c r="R433" t="s">
        <v>35</v>
      </c>
      <c r="S433" t="s">
        <v>36</v>
      </c>
      <c r="T433" t="s">
        <v>567</v>
      </c>
      <c r="U433" t="s">
        <v>38</v>
      </c>
      <c r="V433" t="s">
        <v>25</v>
      </c>
    </row>
    <row r="434" spans="1:22" x14ac:dyDescent="0.25">
      <c r="A434">
        <v>31621</v>
      </c>
      <c r="B434" t="s">
        <v>65</v>
      </c>
      <c r="C434" t="s">
        <v>59</v>
      </c>
      <c r="D434" t="s">
        <v>63</v>
      </c>
      <c r="E434" t="s">
        <v>24</v>
      </c>
      <c r="F434" t="s">
        <v>25</v>
      </c>
      <c r="G434" t="s">
        <v>25</v>
      </c>
      <c r="H434" t="s">
        <v>25</v>
      </c>
      <c r="I434" t="s">
        <v>26</v>
      </c>
      <c r="J434" t="s">
        <v>27</v>
      </c>
      <c r="K434" t="s">
        <v>627</v>
      </c>
      <c r="L434" t="s">
        <v>647</v>
      </c>
      <c r="M434" t="s">
        <v>30</v>
      </c>
      <c r="N434" t="s">
        <v>31</v>
      </c>
      <c r="O434" t="s">
        <v>32</v>
      </c>
      <c r="P434" t="s">
        <v>33</v>
      </c>
      <c r="Q434" t="s">
        <v>34</v>
      </c>
      <c r="R434" t="s">
        <v>35</v>
      </c>
      <c r="S434" t="s">
        <v>36</v>
      </c>
      <c r="T434" t="s">
        <v>567</v>
      </c>
      <c r="U434" t="s">
        <v>38</v>
      </c>
      <c r="V434" t="s">
        <v>25</v>
      </c>
    </row>
    <row r="435" spans="1:22" x14ac:dyDescent="0.25">
      <c r="A435">
        <v>31622</v>
      </c>
      <c r="B435" t="s">
        <v>55</v>
      </c>
      <c r="C435" t="s">
        <v>48</v>
      </c>
      <c r="D435" t="s">
        <v>23</v>
      </c>
      <c r="E435" t="s">
        <v>92</v>
      </c>
      <c r="F435" t="s">
        <v>25</v>
      </c>
      <c r="G435" t="s">
        <v>25</v>
      </c>
      <c r="H435" t="s">
        <v>25</v>
      </c>
      <c r="I435" t="s">
        <v>26</v>
      </c>
      <c r="J435" t="s">
        <v>27</v>
      </c>
      <c r="K435" t="s">
        <v>627</v>
      </c>
      <c r="L435" t="s">
        <v>519</v>
      </c>
      <c r="M435" t="s">
        <v>98</v>
      </c>
      <c r="N435" t="s">
        <v>31</v>
      </c>
      <c r="O435" t="s">
        <v>32</v>
      </c>
      <c r="P435" t="s">
        <v>33</v>
      </c>
      <c r="Q435" t="s">
        <v>34</v>
      </c>
      <c r="R435" t="s">
        <v>35</v>
      </c>
      <c r="S435" t="s">
        <v>36</v>
      </c>
      <c r="T435" t="s">
        <v>567</v>
      </c>
      <c r="U435" t="s">
        <v>38</v>
      </c>
      <c r="V435" t="s">
        <v>25</v>
      </c>
    </row>
    <row r="436" spans="1:22" x14ac:dyDescent="0.25">
      <c r="A436">
        <v>31623</v>
      </c>
      <c r="B436" t="s">
        <v>121</v>
      </c>
      <c r="C436" t="s">
        <v>48</v>
      </c>
      <c r="D436" t="s">
        <v>71</v>
      </c>
      <c r="E436" t="s">
        <v>92</v>
      </c>
      <c r="F436" t="s">
        <v>25</v>
      </c>
      <c r="G436" t="s">
        <v>45</v>
      </c>
      <c r="H436" t="s">
        <v>25</v>
      </c>
      <c r="I436" t="s">
        <v>26</v>
      </c>
      <c r="J436" t="s">
        <v>27</v>
      </c>
      <c r="K436" t="s">
        <v>627</v>
      </c>
      <c r="L436" t="s">
        <v>209</v>
      </c>
      <c r="M436" t="s">
        <v>177</v>
      </c>
      <c r="N436" t="s">
        <v>31</v>
      </c>
      <c r="O436" t="s">
        <v>32</v>
      </c>
      <c r="P436" t="s">
        <v>33</v>
      </c>
      <c r="Q436" t="s">
        <v>34</v>
      </c>
      <c r="R436" t="s">
        <v>35</v>
      </c>
      <c r="S436" t="s">
        <v>36</v>
      </c>
      <c r="T436" t="s">
        <v>567</v>
      </c>
      <c r="U436" t="s">
        <v>38</v>
      </c>
      <c r="V436" t="s">
        <v>25</v>
      </c>
    </row>
    <row r="437" spans="1:22" x14ac:dyDescent="0.25">
      <c r="A437">
        <v>31624</v>
      </c>
      <c r="B437" t="s">
        <v>58</v>
      </c>
      <c r="C437" t="s">
        <v>62</v>
      </c>
      <c r="D437" t="s">
        <v>23</v>
      </c>
      <c r="E437" t="s">
        <v>92</v>
      </c>
      <c r="F437" t="s">
        <v>25</v>
      </c>
      <c r="G437" t="s">
        <v>45</v>
      </c>
      <c r="H437" t="s">
        <v>25</v>
      </c>
      <c r="I437" t="s">
        <v>26</v>
      </c>
      <c r="J437" t="s">
        <v>27</v>
      </c>
      <c r="K437" t="s">
        <v>627</v>
      </c>
      <c r="L437" t="s">
        <v>257</v>
      </c>
      <c r="M437" t="s">
        <v>177</v>
      </c>
      <c r="N437" t="s">
        <v>31</v>
      </c>
      <c r="O437" t="s">
        <v>32</v>
      </c>
      <c r="P437" t="s">
        <v>33</v>
      </c>
      <c r="Q437" t="s">
        <v>34</v>
      </c>
      <c r="R437" t="s">
        <v>35</v>
      </c>
      <c r="S437" t="s">
        <v>36</v>
      </c>
      <c r="T437" t="s">
        <v>567</v>
      </c>
      <c r="U437" t="s">
        <v>38</v>
      </c>
      <c r="V437" t="s">
        <v>25</v>
      </c>
    </row>
    <row r="438" spans="1:22" x14ac:dyDescent="0.25">
      <c r="A438">
        <v>31625</v>
      </c>
      <c r="B438" t="s">
        <v>69</v>
      </c>
      <c r="C438" t="s">
        <v>83</v>
      </c>
      <c r="D438" t="s">
        <v>63</v>
      </c>
      <c r="E438" t="s">
        <v>92</v>
      </c>
      <c r="F438" t="s">
        <v>25</v>
      </c>
      <c r="G438" t="s">
        <v>25</v>
      </c>
      <c r="H438" t="s">
        <v>25</v>
      </c>
      <c r="I438" t="s">
        <v>26</v>
      </c>
      <c r="J438" t="s">
        <v>27</v>
      </c>
      <c r="K438" t="s">
        <v>627</v>
      </c>
      <c r="L438" t="s">
        <v>301</v>
      </c>
      <c r="M438" t="s">
        <v>30</v>
      </c>
      <c r="N438" t="s">
        <v>31</v>
      </c>
      <c r="O438" t="s">
        <v>32</v>
      </c>
      <c r="P438" t="s">
        <v>33</v>
      </c>
      <c r="Q438" t="s">
        <v>34</v>
      </c>
      <c r="R438" t="s">
        <v>35</v>
      </c>
      <c r="S438" t="s">
        <v>36</v>
      </c>
      <c r="T438" t="s">
        <v>567</v>
      </c>
      <c r="U438" t="s">
        <v>38</v>
      </c>
      <c r="V438" t="s">
        <v>25</v>
      </c>
    </row>
    <row r="439" spans="1:22" x14ac:dyDescent="0.25">
      <c r="A439">
        <v>31626</v>
      </c>
      <c r="B439" t="s">
        <v>114</v>
      </c>
      <c r="C439" t="s">
        <v>62</v>
      </c>
      <c r="D439" t="s">
        <v>63</v>
      </c>
      <c r="E439" t="s">
        <v>92</v>
      </c>
      <c r="F439" t="s">
        <v>25</v>
      </c>
      <c r="G439" t="s">
        <v>25</v>
      </c>
      <c r="H439" t="s">
        <v>25</v>
      </c>
      <c r="I439" t="s">
        <v>26</v>
      </c>
      <c r="J439" t="s">
        <v>27</v>
      </c>
      <c r="K439" t="s">
        <v>627</v>
      </c>
      <c r="L439" t="s">
        <v>84</v>
      </c>
      <c r="M439" t="s">
        <v>30</v>
      </c>
      <c r="N439" t="s">
        <v>31</v>
      </c>
      <c r="O439" t="s">
        <v>32</v>
      </c>
      <c r="P439" t="s">
        <v>33</v>
      </c>
      <c r="Q439" t="s">
        <v>34</v>
      </c>
      <c r="R439" t="s">
        <v>35</v>
      </c>
      <c r="S439" t="s">
        <v>36</v>
      </c>
      <c r="T439" t="s">
        <v>567</v>
      </c>
      <c r="U439" t="s">
        <v>38</v>
      </c>
      <c r="V439" t="s">
        <v>25</v>
      </c>
    </row>
    <row r="440" spans="1:22" x14ac:dyDescent="0.25">
      <c r="A440">
        <v>31627</v>
      </c>
      <c r="B440" t="s">
        <v>325</v>
      </c>
      <c r="C440" t="s">
        <v>48</v>
      </c>
      <c r="D440" t="s">
        <v>23</v>
      </c>
      <c r="E440" t="s">
        <v>92</v>
      </c>
      <c r="F440" t="s">
        <v>25</v>
      </c>
      <c r="G440" t="s">
        <v>45</v>
      </c>
      <c r="H440" t="s">
        <v>45</v>
      </c>
      <c r="I440" t="s">
        <v>26</v>
      </c>
      <c r="J440" t="s">
        <v>27</v>
      </c>
      <c r="K440" t="s">
        <v>627</v>
      </c>
      <c r="L440" t="s">
        <v>413</v>
      </c>
      <c r="M440" t="s">
        <v>30</v>
      </c>
      <c r="N440" t="s">
        <v>31</v>
      </c>
      <c r="O440" t="s">
        <v>32</v>
      </c>
      <c r="P440" t="s">
        <v>33</v>
      </c>
      <c r="Q440" t="s">
        <v>34</v>
      </c>
      <c r="R440" t="s">
        <v>35</v>
      </c>
      <c r="S440" t="s">
        <v>36</v>
      </c>
      <c r="T440" t="s">
        <v>567</v>
      </c>
      <c r="U440" t="s">
        <v>38</v>
      </c>
      <c r="V440" t="s">
        <v>25</v>
      </c>
    </row>
    <row r="441" spans="1:22" x14ac:dyDescent="0.25">
      <c r="A441">
        <v>31628</v>
      </c>
      <c r="B441" t="s">
        <v>128</v>
      </c>
      <c r="C441" t="s">
        <v>83</v>
      </c>
      <c r="D441" t="s">
        <v>23</v>
      </c>
      <c r="E441" t="s">
        <v>92</v>
      </c>
      <c r="F441" t="s">
        <v>42</v>
      </c>
      <c r="G441" t="s">
        <v>25</v>
      </c>
      <c r="H441" t="s">
        <v>25</v>
      </c>
      <c r="I441" t="s">
        <v>26</v>
      </c>
      <c r="J441" t="s">
        <v>27</v>
      </c>
      <c r="K441" t="s">
        <v>627</v>
      </c>
      <c r="L441" t="s">
        <v>657</v>
      </c>
      <c r="M441" t="s">
        <v>177</v>
      </c>
      <c r="N441" t="s">
        <v>31</v>
      </c>
      <c r="O441" t="s">
        <v>32</v>
      </c>
      <c r="P441" t="s">
        <v>33</v>
      </c>
      <c r="Q441" t="s">
        <v>34</v>
      </c>
      <c r="R441" t="s">
        <v>35</v>
      </c>
      <c r="S441" t="s">
        <v>36</v>
      </c>
      <c r="T441" t="s">
        <v>567</v>
      </c>
      <c r="U441" t="s">
        <v>38</v>
      </c>
      <c r="V441" t="s">
        <v>25</v>
      </c>
    </row>
    <row r="442" spans="1:22" x14ac:dyDescent="0.25">
      <c r="A442">
        <v>31629</v>
      </c>
      <c r="B442" t="s">
        <v>137</v>
      </c>
      <c r="C442" t="s">
        <v>83</v>
      </c>
      <c r="D442" t="s">
        <v>71</v>
      </c>
      <c r="E442" t="s">
        <v>24</v>
      </c>
      <c r="F442" t="s">
        <v>25</v>
      </c>
      <c r="G442" t="s">
        <v>25</v>
      </c>
      <c r="H442" t="s">
        <v>25</v>
      </c>
      <c r="I442" t="s">
        <v>26</v>
      </c>
      <c r="J442" t="s">
        <v>27</v>
      </c>
      <c r="K442" t="s">
        <v>627</v>
      </c>
      <c r="L442" t="s">
        <v>319</v>
      </c>
      <c r="M442" t="s">
        <v>98</v>
      </c>
      <c r="N442" t="s">
        <v>31</v>
      </c>
      <c r="O442" t="s">
        <v>32</v>
      </c>
      <c r="P442" t="s">
        <v>33</v>
      </c>
      <c r="Q442" t="s">
        <v>34</v>
      </c>
      <c r="R442" t="s">
        <v>35</v>
      </c>
      <c r="S442" t="s">
        <v>36</v>
      </c>
      <c r="T442" t="s">
        <v>567</v>
      </c>
      <c r="U442" t="s">
        <v>38</v>
      </c>
      <c r="V442" t="s">
        <v>25</v>
      </c>
    </row>
    <row r="443" spans="1:22" x14ac:dyDescent="0.25">
      <c r="A443">
        <v>31630</v>
      </c>
      <c r="B443" t="s">
        <v>180</v>
      </c>
      <c r="C443" t="s">
        <v>83</v>
      </c>
      <c r="D443" t="s">
        <v>23</v>
      </c>
      <c r="E443" t="s">
        <v>42</v>
      </c>
      <c r="F443" t="s">
        <v>25</v>
      </c>
      <c r="G443" t="s">
        <v>25</v>
      </c>
      <c r="H443" t="s">
        <v>25</v>
      </c>
      <c r="I443" t="s">
        <v>26</v>
      </c>
      <c r="J443" t="s">
        <v>27</v>
      </c>
      <c r="K443" t="s">
        <v>627</v>
      </c>
      <c r="L443" t="s">
        <v>220</v>
      </c>
      <c r="M443" t="s">
        <v>98</v>
      </c>
      <c r="N443" t="s">
        <v>31</v>
      </c>
      <c r="O443" t="s">
        <v>32</v>
      </c>
      <c r="P443" t="s">
        <v>33</v>
      </c>
      <c r="Q443" t="s">
        <v>34</v>
      </c>
      <c r="R443" t="s">
        <v>35</v>
      </c>
      <c r="S443" t="s">
        <v>36</v>
      </c>
      <c r="T443" t="s">
        <v>567</v>
      </c>
      <c r="U443" t="s">
        <v>38</v>
      </c>
      <c r="V443" t="s">
        <v>25</v>
      </c>
    </row>
    <row r="444" spans="1:22" x14ac:dyDescent="0.25">
      <c r="A444">
        <v>31631</v>
      </c>
      <c r="B444" t="s">
        <v>188</v>
      </c>
      <c r="C444" t="s">
        <v>62</v>
      </c>
      <c r="D444" t="s">
        <v>23</v>
      </c>
      <c r="E444" t="s">
        <v>56</v>
      </c>
      <c r="F444" t="s">
        <v>25</v>
      </c>
      <c r="G444" t="s">
        <v>45</v>
      </c>
      <c r="H444" t="s">
        <v>25</v>
      </c>
      <c r="I444" t="s">
        <v>26</v>
      </c>
      <c r="J444" t="s">
        <v>27</v>
      </c>
      <c r="K444" t="s">
        <v>627</v>
      </c>
      <c r="L444" t="s">
        <v>216</v>
      </c>
      <c r="M444" t="s">
        <v>300</v>
      </c>
      <c r="N444" t="s">
        <v>31</v>
      </c>
      <c r="O444" t="s">
        <v>32</v>
      </c>
      <c r="P444" t="s">
        <v>33</v>
      </c>
      <c r="Q444" t="s">
        <v>34</v>
      </c>
      <c r="R444" t="s">
        <v>35</v>
      </c>
      <c r="S444" t="s">
        <v>36</v>
      </c>
      <c r="T444" t="s">
        <v>567</v>
      </c>
      <c r="U444" t="s">
        <v>38</v>
      </c>
      <c r="V444" t="s">
        <v>25</v>
      </c>
    </row>
    <row r="445" spans="1:22" x14ac:dyDescent="0.25">
      <c r="A445">
        <v>31632</v>
      </c>
      <c r="B445" t="s">
        <v>73</v>
      </c>
      <c r="C445" t="s">
        <v>48</v>
      </c>
      <c r="D445" t="s">
        <v>23</v>
      </c>
      <c r="E445" t="s">
        <v>41</v>
      </c>
      <c r="F445" t="s">
        <v>25</v>
      </c>
      <c r="G445" t="s">
        <v>45</v>
      </c>
      <c r="H445" t="s">
        <v>25</v>
      </c>
      <c r="I445" t="s">
        <v>26</v>
      </c>
      <c r="J445" t="s">
        <v>27</v>
      </c>
      <c r="K445" t="s">
        <v>627</v>
      </c>
      <c r="L445" t="s">
        <v>661</v>
      </c>
      <c r="M445" t="s">
        <v>305</v>
      </c>
      <c r="N445" t="s">
        <v>31</v>
      </c>
      <c r="O445" t="s">
        <v>32</v>
      </c>
      <c r="P445" t="s">
        <v>33</v>
      </c>
      <c r="Q445" t="s">
        <v>34</v>
      </c>
      <c r="R445" t="s">
        <v>35</v>
      </c>
      <c r="S445" t="s">
        <v>36</v>
      </c>
      <c r="T445" t="s">
        <v>567</v>
      </c>
      <c r="U445" t="s">
        <v>38</v>
      </c>
      <c r="V445" t="s">
        <v>25</v>
      </c>
    </row>
    <row r="446" spans="1:22" x14ac:dyDescent="0.25">
      <c r="A446">
        <v>31633</v>
      </c>
      <c r="B446" t="s">
        <v>180</v>
      </c>
      <c r="C446" t="s">
        <v>62</v>
      </c>
      <c r="D446" t="s">
        <v>63</v>
      </c>
      <c r="E446" t="s">
        <v>56</v>
      </c>
      <c r="F446" t="s">
        <v>25</v>
      </c>
      <c r="G446" t="s">
        <v>25</v>
      </c>
      <c r="H446" t="s">
        <v>25</v>
      </c>
      <c r="I446" t="s">
        <v>26</v>
      </c>
      <c r="J446" t="s">
        <v>27</v>
      </c>
      <c r="K446" t="s">
        <v>627</v>
      </c>
      <c r="L446" t="s">
        <v>193</v>
      </c>
      <c r="M446" t="s">
        <v>177</v>
      </c>
      <c r="N446" t="s">
        <v>31</v>
      </c>
      <c r="O446" t="s">
        <v>32</v>
      </c>
      <c r="P446" t="s">
        <v>33</v>
      </c>
      <c r="Q446" t="s">
        <v>34</v>
      </c>
      <c r="R446" t="s">
        <v>35</v>
      </c>
      <c r="S446" t="s">
        <v>36</v>
      </c>
      <c r="T446" t="s">
        <v>567</v>
      </c>
      <c r="U446" t="s">
        <v>38</v>
      </c>
      <c r="V446" t="s">
        <v>25</v>
      </c>
    </row>
    <row r="447" spans="1:22" x14ac:dyDescent="0.25">
      <c r="A447">
        <v>31634</v>
      </c>
      <c r="B447" t="s">
        <v>69</v>
      </c>
      <c r="C447" t="s">
        <v>42</v>
      </c>
      <c r="D447" t="s">
        <v>23</v>
      </c>
      <c r="E447" t="s">
        <v>92</v>
      </c>
      <c r="F447" t="s">
        <v>25</v>
      </c>
      <c r="G447" t="s">
        <v>42</v>
      </c>
      <c r="H447" t="s">
        <v>42</v>
      </c>
      <c r="I447" t="s">
        <v>26</v>
      </c>
      <c r="J447" t="s">
        <v>27</v>
      </c>
      <c r="K447" t="s">
        <v>627</v>
      </c>
      <c r="L447" t="s">
        <v>656</v>
      </c>
      <c r="M447" t="s">
        <v>98</v>
      </c>
      <c r="N447" t="s">
        <v>31</v>
      </c>
      <c r="O447" t="s">
        <v>32</v>
      </c>
      <c r="P447" t="s">
        <v>33</v>
      </c>
      <c r="Q447" t="s">
        <v>34</v>
      </c>
      <c r="R447" t="s">
        <v>35</v>
      </c>
      <c r="S447" t="s">
        <v>36</v>
      </c>
      <c r="T447" t="s">
        <v>567</v>
      </c>
      <c r="U447" t="s">
        <v>38</v>
      </c>
      <c r="V447" t="s">
        <v>25</v>
      </c>
    </row>
    <row r="448" spans="1:22" x14ac:dyDescent="0.25">
      <c r="A448">
        <v>31635</v>
      </c>
      <c r="B448" t="s">
        <v>21</v>
      </c>
      <c r="C448" t="s">
        <v>48</v>
      </c>
      <c r="D448" t="s">
        <v>23</v>
      </c>
      <c r="E448" t="s">
        <v>41</v>
      </c>
      <c r="F448" t="s">
        <v>25</v>
      </c>
      <c r="G448" t="s">
        <v>45</v>
      </c>
      <c r="H448" t="s">
        <v>25</v>
      </c>
      <c r="I448" t="s">
        <v>26</v>
      </c>
      <c r="J448" t="s">
        <v>27</v>
      </c>
      <c r="K448" t="s">
        <v>627</v>
      </c>
      <c r="L448" t="s">
        <v>102</v>
      </c>
      <c r="M448" t="s">
        <v>30</v>
      </c>
      <c r="N448" t="s">
        <v>31</v>
      </c>
      <c r="O448" t="s">
        <v>32</v>
      </c>
      <c r="P448" t="s">
        <v>33</v>
      </c>
      <c r="Q448" t="s">
        <v>34</v>
      </c>
      <c r="R448" t="s">
        <v>35</v>
      </c>
      <c r="S448" t="s">
        <v>36</v>
      </c>
      <c r="T448" t="s">
        <v>567</v>
      </c>
      <c r="U448" t="s">
        <v>38</v>
      </c>
      <c r="V448" t="s">
        <v>25</v>
      </c>
    </row>
    <row r="449" spans="1:22" x14ac:dyDescent="0.25">
      <c r="A449">
        <v>31636</v>
      </c>
      <c r="B449" t="s">
        <v>236</v>
      </c>
      <c r="C449" t="s">
        <v>40</v>
      </c>
      <c r="D449" t="s">
        <v>63</v>
      </c>
      <c r="E449" t="s">
        <v>53</v>
      </c>
      <c r="F449" t="s">
        <v>42</v>
      </c>
      <c r="G449" t="s">
        <v>45</v>
      </c>
      <c r="H449" t="s">
        <v>25</v>
      </c>
      <c r="I449" t="s">
        <v>26</v>
      </c>
      <c r="J449" t="s">
        <v>27</v>
      </c>
      <c r="K449" t="s">
        <v>627</v>
      </c>
      <c r="L449" t="s">
        <v>489</v>
      </c>
      <c r="M449" t="s">
        <v>98</v>
      </c>
      <c r="N449" t="s">
        <v>31</v>
      </c>
      <c r="O449" t="s">
        <v>32</v>
      </c>
      <c r="P449" t="s">
        <v>33</v>
      </c>
      <c r="Q449" t="s">
        <v>34</v>
      </c>
      <c r="R449" t="s">
        <v>35</v>
      </c>
      <c r="S449" t="s">
        <v>36</v>
      </c>
      <c r="T449" t="s">
        <v>567</v>
      </c>
      <c r="U449" t="s">
        <v>38</v>
      </c>
      <c r="V449" t="s">
        <v>25</v>
      </c>
    </row>
    <row r="450" spans="1:22" x14ac:dyDescent="0.25">
      <c r="A450">
        <v>31637</v>
      </c>
      <c r="B450" t="s">
        <v>79</v>
      </c>
      <c r="C450" t="s">
        <v>59</v>
      </c>
      <c r="D450" t="s">
        <v>23</v>
      </c>
      <c r="E450" t="s">
        <v>56</v>
      </c>
      <c r="F450" t="s">
        <v>25</v>
      </c>
      <c r="G450" t="s">
        <v>45</v>
      </c>
      <c r="H450" t="s">
        <v>25</v>
      </c>
      <c r="I450" t="s">
        <v>26</v>
      </c>
      <c r="J450" t="s">
        <v>27</v>
      </c>
      <c r="K450" t="s">
        <v>627</v>
      </c>
      <c r="L450" t="s">
        <v>314</v>
      </c>
      <c r="M450" t="s">
        <v>30</v>
      </c>
      <c r="N450" t="s">
        <v>31</v>
      </c>
      <c r="O450" t="s">
        <v>32</v>
      </c>
      <c r="P450" t="s">
        <v>33</v>
      </c>
      <c r="Q450" t="s">
        <v>34</v>
      </c>
      <c r="R450" t="s">
        <v>35</v>
      </c>
      <c r="S450" t="s">
        <v>36</v>
      </c>
      <c r="T450" t="s">
        <v>567</v>
      </c>
      <c r="U450" t="s">
        <v>38</v>
      </c>
      <c r="V450" t="s">
        <v>25</v>
      </c>
    </row>
    <row r="451" spans="1:22" x14ac:dyDescent="0.25">
      <c r="A451">
        <v>31638</v>
      </c>
      <c r="B451" t="s">
        <v>146</v>
      </c>
      <c r="C451" t="s">
        <v>48</v>
      </c>
      <c r="D451" t="s">
        <v>71</v>
      </c>
      <c r="E451" t="s">
        <v>92</v>
      </c>
      <c r="F451" t="s">
        <v>25</v>
      </c>
      <c r="G451" t="s">
        <v>25</v>
      </c>
      <c r="H451" t="s">
        <v>25</v>
      </c>
      <c r="I451" t="s">
        <v>26</v>
      </c>
      <c r="J451" t="s">
        <v>27</v>
      </c>
      <c r="K451" t="s">
        <v>627</v>
      </c>
      <c r="L451" t="s">
        <v>519</v>
      </c>
      <c r="M451" t="s">
        <v>30</v>
      </c>
      <c r="N451" t="s">
        <v>31</v>
      </c>
      <c r="O451" t="s">
        <v>32</v>
      </c>
      <c r="P451" t="s">
        <v>33</v>
      </c>
      <c r="Q451" t="s">
        <v>34</v>
      </c>
      <c r="R451" t="s">
        <v>35</v>
      </c>
      <c r="S451" t="s">
        <v>36</v>
      </c>
      <c r="T451" t="s">
        <v>567</v>
      </c>
      <c r="U451" t="s">
        <v>38</v>
      </c>
      <c r="V451" t="s">
        <v>25</v>
      </c>
    </row>
    <row r="452" spans="1:22" x14ac:dyDescent="0.25">
      <c r="A452">
        <v>31639</v>
      </c>
      <c r="B452" t="s">
        <v>87</v>
      </c>
      <c r="C452" t="s">
        <v>59</v>
      </c>
      <c r="D452" t="s">
        <v>71</v>
      </c>
      <c r="E452" t="s">
        <v>53</v>
      </c>
      <c r="F452" t="s">
        <v>25</v>
      </c>
      <c r="G452" t="s">
        <v>25</v>
      </c>
      <c r="H452" t="s">
        <v>45</v>
      </c>
      <c r="I452" t="s">
        <v>26</v>
      </c>
      <c r="J452" t="s">
        <v>27</v>
      </c>
      <c r="K452" t="s">
        <v>627</v>
      </c>
      <c r="L452" t="s">
        <v>212</v>
      </c>
      <c r="M452" t="s">
        <v>300</v>
      </c>
      <c r="N452" t="s">
        <v>31</v>
      </c>
      <c r="O452" t="s">
        <v>32</v>
      </c>
      <c r="P452" t="s">
        <v>33</v>
      </c>
      <c r="Q452" t="s">
        <v>34</v>
      </c>
      <c r="R452" t="s">
        <v>35</v>
      </c>
      <c r="S452" t="s">
        <v>36</v>
      </c>
      <c r="T452" t="s">
        <v>567</v>
      </c>
      <c r="U452" t="s">
        <v>38</v>
      </c>
      <c r="V452" t="s">
        <v>25</v>
      </c>
    </row>
    <row r="453" spans="1:22" x14ac:dyDescent="0.25">
      <c r="A453">
        <v>31640</v>
      </c>
      <c r="B453" t="s">
        <v>121</v>
      </c>
      <c r="C453" t="s">
        <v>59</v>
      </c>
      <c r="D453" t="s">
        <v>23</v>
      </c>
      <c r="E453" t="s">
        <v>53</v>
      </c>
      <c r="F453" t="s">
        <v>42</v>
      </c>
      <c r="G453" t="s">
        <v>25</v>
      </c>
      <c r="H453" t="s">
        <v>25</v>
      </c>
      <c r="I453" t="s">
        <v>26</v>
      </c>
      <c r="J453" t="s">
        <v>27</v>
      </c>
      <c r="K453" t="s">
        <v>627</v>
      </c>
      <c r="L453" t="s">
        <v>289</v>
      </c>
      <c r="M453" t="s">
        <v>98</v>
      </c>
      <c r="N453" t="s">
        <v>31</v>
      </c>
      <c r="O453" t="s">
        <v>32</v>
      </c>
      <c r="P453" t="s">
        <v>33</v>
      </c>
      <c r="Q453" t="s">
        <v>34</v>
      </c>
      <c r="R453" t="s">
        <v>35</v>
      </c>
      <c r="S453" t="s">
        <v>36</v>
      </c>
      <c r="T453" t="s">
        <v>567</v>
      </c>
      <c r="U453" t="s">
        <v>38</v>
      </c>
      <c r="V453" t="s">
        <v>25</v>
      </c>
    </row>
    <row r="454" spans="1:22" x14ac:dyDescent="0.25">
      <c r="A454">
        <v>31641</v>
      </c>
      <c r="B454" t="s">
        <v>146</v>
      </c>
      <c r="C454" t="s">
        <v>83</v>
      </c>
      <c r="D454" t="s">
        <v>63</v>
      </c>
      <c r="E454" t="s">
        <v>92</v>
      </c>
      <c r="F454" t="s">
        <v>25</v>
      </c>
      <c r="G454" t="s">
        <v>25</v>
      </c>
      <c r="H454" t="s">
        <v>25</v>
      </c>
      <c r="I454" t="s">
        <v>26</v>
      </c>
      <c r="J454" t="s">
        <v>27</v>
      </c>
      <c r="K454" t="s">
        <v>627</v>
      </c>
      <c r="L454" t="s">
        <v>213</v>
      </c>
      <c r="M454" t="s">
        <v>98</v>
      </c>
      <c r="N454" t="s">
        <v>31</v>
      </c>
      <c r="O454" t="s">
        <v>32</v>
      </c>
      <c r="P454" t="s">
        <v>33</v>
      </c>
      <c r="Q454" t="s">
        <v>34</v>
      </c>
      <c r="R454" t="s">
        <v>35</v>
      </c>
      <c r="S454" t="s">
        <v>36</v>
      </c>
      <c r="T454" t="s">
        <v>567</v>
      </c>
      <c r="U454" t="s">
        <v>38</v>
      </c>
      <c r="V454" t="s">
        <v>25</v>
      </c>
    </row>
    <row r="455" spans="1:22" x14ac:dyDescent="0.25">
      <c r="A455">
        <v>31642</v>
      </c>
      <c r="B455" t="s">
        <v>87</v>
      </c>
      <c r="C455" t="s">
        <v>83</v>
      </c>
      <c r="D455" t="s">
        <v>23</v>
      </c>
      <c r="E455" t="s">
        <v>92</v>
      </c>
      <c r="F455" t="s">
        <v>25</v>
      </c>
      <c r="G455" t="s">
        <v>25</v>
      </c>
      <c r="H455" t="s">
        <v>25</v>
      </c>
      <c r="I455" t="s">
        <v>26</v>
      </c>
      <c r="J455" t="s">
        <v>27</v>
      </c>
      <c r="K455" t="s">
        <v>627</v>
      </c>
      <c r="L455" t="s">
        <v>114</v>
      </c>
      <c r="M455" t="s">
        <v>98</v>
      </c>
      <c r="N455" t="s">
        <v>31</v>
      </c>
      <c r="O455" t="s">
        <v>32</v>
      </c>
      <c r="P455" t="s">
        <v>33</v>
      </c>
      <c r="Q455" t="s">
        <v>34</v>
      </c>
      <c r="R455" t="s">
        <v>35</v>
      </c>
      <c r="S455" t="s">
        <v>36</v>
      </c>
      <c r="T455" t="s">
        <v>567</v>
      </c>
      <c r="U455" t="s">
        <v>38</v>
      </c>
      <c r="V455" t="s">
        <v>25</v>
      </c>
    </row>
    <row r="456" spans="1:22" x14ac:dyDescent="0.25">
      <c r="A456">
        <v>31643</v>
      </c>
      <c r="B456" t="s">
        <v>236</v>
      </c>
      <c r="C456" t="s">
        <v>59</v>
      </c>
      <c r="D456" t="s">
        <v>23</v>
      </c>
      <c r="E456" t="s">
        <v>53</v>
      </c>
      <c r="F456" t="s">
        <v>42</v>
      </c>
      <c r="G456" t="s">
        <v>45</v>
      </c>
      <c r="H456" t="s">
        <v>25</v>
      </c>
      <c r="I456" t="s">
        <v>26</v>
      </c>
      <c r="J456" t="s">
        <v>27</v>
      </c>
      <c r="K456" t="s">
        <v>627</v>
      </c>
      <c r="L456" t="s">
        <v>344</v>
      </c>
      <c r="M456" t="s">
        <v>98</v>
      </c>
      <c r="N456" t="s">
        <v>31</v>
      </c>
      <c r="O456" t="s">
        <v>32</v>
      </c>
      <c r="P456" t="s">
        <v>33</v>
      </c>
      <c r="Q456" t="s">
        <v>34</v>
      </c>
      <c r="R456" t="s">
        <v>35</v>
      </c>
      <c r="S456" t="s">
        <v>36</v>
      </c>
      <c r="T456" t="s">
        <v>567</v>
      </c>
      <c r="U456" t="s">
        <v>38</v>
      </c>
      <c r="V456" t="s">
        <v>25</v>
      </c>
    </row>
    <row r="457" spans="1:22" x14ac:dyDescent="0.25">
      <c r="A457">
        <v>31644</v>
      </c>
      <c r="B457" t="s">
        <v>114</v>
      </c>
      <c r="C457" t="s">
        <v>59</v>
      </c>
      <c r="D457" t="s">
        <v>23</v>
      </c>
      <c r="E457" t="s">
        <v>53</v>
      </c>
      <c r="F457" t="s">
        <v>25</v>
      </c>
      <c r="G457" t="s">
        <v>45</v>
      </c>
      <c r="H457" t="s">
        <v>25</v>
      </c>
      <c r="I457" t="s">
        <v>26</v>
      </c>
      <c r="J457" t="s">
        <v>27</v>
      </c>
      <c r="K457" t="s">
        <v>627</v>
      </c>
      <c r="L457" t="s">
        <v>565</v>
      </c>
      <c r="M457" t="s">
        <v>30</v>
      </c>
      <c r="N457" t="s">
        <v>31</v>
      </c>
      <c r="O457" t="s">
        <v>32</v>
      </c>
      <c r="P457" t="s">
        <v>33</v>
      </c>
      <c r="Q457" t="s">
        <v>34</v>
      </c>
      <c r="R457" t="s">
        <v>35</v>
      </c>
      <c r="S457" t="s">
        <v>36</v>
      </c>
      <c r="T457" t="s">
        <v>567</v>
      </c>
      <c r="U457" t="s">
        <v>38</v>
      </c>
      <c r="V457" t="s">
        <v>25</v>
      </c>
    </row>
    <row r="458" spans="1:22" x14ac:dyDescent="0.25">
      <c r="A458">
        <v>31645</v>
      </c>
      <c r="B458" t="s">
        <v>79</v>
      </c>
      <c r="C458" t="s">
        <v>59</v>
      </c>
      <c r="D458" t="s">
        <v>23</v>
      </c>
      <c r="E458" t="s">
        <v>53</v>
      </c>
      <c r="F458" t="s">
        <v>25</v>
      </c>
      <c r="G458" t="s">
        <v>45</v>
      </c>
      <c r="H458" t="s">
        <v>45</v>
      </c>
      <c r="I458" t="s">
        <v>26</v>
      </c>
      <c r="J458" t="s">
        <v>27</v>
      </c>
      <c r="K458" t="s">
        <v>627</v>
      </c>
      <c r="L458" t="s">
        <v>233</v>
      </c>
      <c r="M458" t="s">
        <v>177</v>
      </c>
      <c r="N458" t="s">
        <v>31</v>
      </c>
      <c r="O458" t="s">
        <v>32</v>
      </c>
      <c r="P458" t="s">
        <v>33</v>
      </c>
      <c r="Q458" t="s">
        <v>34</v>
      </c>
      <c r="R458" t="s">
        <v>35</v>
      </c>
      <c r="S458" t="s">
        <v>36</v>
      </c>
      <c r="T458" t="s">
        <v>567</v>
      </c>
      <c r="U458" t="s">
        <v>38</v>
      </c>
      <c r="V458" t="s">
        <v>25</v>
      </c>
    </row>
    <row r="459" spans="1:22" x14ac:dyDescent="0.25">
      <c r="A459">
        <v>31646</v>
      </c>
      <c r="B459" t="s">
        <v>146</v>
      </c>
      <c r="C459" t="s">
        <v>83</v>
      </c>
      <c r="D459" t="s">
        <v>23</v>
      </c>
      <c r="E459" t="s">
        <v>41</v>
      </c>
      <c r="F459" t="s">
        <v>25</v>
      </c>
      <c r="G459" t="s">
        <v>45</v>
      </c>
      <c r="H459" t="s">
        <v>25</v>
      </c>
      <c r="I459" t="s">
        <v>26</v>
      </c>
      <c r="J459" t="s">
        <v>27</v>
      </c>
      <c r="K459" t="s">
        <v>627</v>
      </c>
      <c r="L459" t="s">
        <v>124</v>
      </c>
      <c r="M459" t="s">
        <v>98</v>
      </c>
      <c r="N459" t="s">
        <v>31</v>
      </c>
      <c r="O459" t="s">
        <v>32</v>
      </c>
      <c r="P459" t="s">
        <v>33</v>
      </c>
      <c r="Q459" t="s">
        <v>34</v>
      </c>
      <c r="R459" t="s">
        <v>35</v>
      </c>
      <c r="S459" t="s">
        <v>36</v>
      </c>
      <c r="T459" t="s">
        <v>567</v>
      </c>
      <c r="U459" t="s">
        <v>38</v>
      </c>
      <c r="V459" t="s">
        <v>25</v>
      </c>
    </row>
    <row r="460" spans="1:22" x14ac:dyDescent="0.25">
      <c r="A460">
        <v>31647</v>
      </c>
      <c r="B460" t="s">
        <v>39</v>
      </c>
      <c r="C460" t="s">
        <v>115</v>
      </c>
      <c r="D460" t="s">
        <v>23</v>
      </c>
      <c r="E460" t="s">
        <v>41</v>
      </c>
      <c r="F460" t="s">
        <v>42</v>
      </c>
      <c r="G460" t="s">
        <v>45</v>
      </c>
      <c r="H460" t="s">
        <v>25</v>
      </c>
      <c r="I460" t="s">
        <v>26</v>
      </c>
      <c r="J460" t="s">
        <v>27</v>
      </c>
      <c r="K460" t="s">
        <v>627</v>
      </c>
      <c r="L460" t="s">
        <v>97</v>
      </c>
      <c r="M460" t="s">
        <v>98</v>
      </c>
      <c r="N460" t="s">
        <v>31</v>
      </c>
      <c r="O460" t="s">
        <v>32</v>
      </c>
      <c r="P460" t="s">
        <v>33</v>
      </c>
      <c r="Q460" t="s">
        <v>34</v>
      </c>
      <c r="R460" t="s">
        <v>35</v>
      </c>
      <c r="S460" t="s">
        <v>36</v>
      </c>
      <c r="T460" t="s">
        <v>567</v>
      </c>
      <c r="U460" t="s">
        <v>38</v>
      </c>
      <c r="V460" t="s">
        <v>25</v>
      </c>
    </row>
    <row r="461" spans="1:22" x14ac:dyDescent="0.25">
      <c r="A461">
        <v>31648</v>
      </c>
      <c r="B461" t="s">
        <v>119</v>
      </c>
      <c r="C461" t="s">
        <v>40</v>
      </c>
      <c r="D461" t="s">
        <v>23</v>
      </c>
      <c r="E461" t="s">
        <v>41</v>
      </c>
      <c r="F461" t="s">
        <v>25</v>
      </c>
      <c r="G461" t="s">
        <v>25</v>
      </c>
      <c r="H461" t="s">
        <v>25</v>
      </c>
      <c r="I461" t="s">
        <v>26</v>
      </c>
      <c r="J461" t="s">
        <v>27</v>
      </c>
      <c r="K461" t="s">
        <v>627</v>
      </c>
      <c r="L461" t="s">
        <v>665</v>
      </c>
      <c r="M461" t="s">
        <v>98</v>
      </c>
      <c r="N461" t="s">
        <v>31</v>
      </c>
      <c r="O461" t="s">
        <v>32</v>
      </c>
      <c r="P461" t="s">
        <v>33</v>
      </c>
      <c r="Q461" t="s">
        <v>34</v>
      </c>
      <c r="R461" t="s">
        <v>35</v>
      </c>
      <c r="S461" t="s">
        <v>36</v>
      </c>
      <c r="T461" t="s">
        <v>567</v>
      </c>
      <c r="U461" t="s">
        <v>38</v>
      </c>
      <c r="V461" t="s">
        <v>25</v>
      </c>
    </row>
    <row r="462" spans="1:22" x14ac:dyDescent="0.25">
      <c r="A462">
        <v>31649</v>
      </c>
      <c r="B462" t="s">
        <v>288</v>
      </c>
      <c r="C462" t="s">
        <v>40</v>
      </c>
      <c r="D462" t="s">
        <v>23</v>
      </c>
      <c r="E462" t="s">
        <v>53</v>
      </c>
      <c r="F462" t="s">
        <v>25</v>
      </c>
      <c r="G462" t="s">
        <v>45</v>
      </c>
      <c r="H462" t="s">
        <v>25</v>
      </c>
      <c r="I462" t="s">
        <v>26</v>
      </c>
      <c r="J462" t="s">
        <v>27</v>
      </c>
      <c r="K462" t="s">
        <v>627</v>
      </c>
      <c r="L462" t="s">
        <v>393</v>
      </c>
      <c r="M462" t="s">
        <v>98</v>
      </c>
      <c r="N462" t="s">
        <v>31</v>
      </c>
      <c r="O462" t="s">
        <v>32</v>
      </c>
      <c r="P462" t="s">
        <v>33</v>
      </c>
      <c r="Q462" t="s">
        <v>34</v>
      </c>
      <c r="R462" t="s">
        <v>35</v>
      </c>
      <c r="S462" t="s">
        <v>36</v>
      </c>
      <c r="T462" t="s">
        <v>567</v>
      </c>
      <c r="U462" t="s">
        <v>38</v>
      </c>
      <c r="V462" t="s">
        <v>25</v>
      </c>
    </row>
    <row r="463" spans="1:22" x14ac:dyDescent="0.25">
      <c r="A463">
        <v>31650</v>
      </c>
      <c r="B463" t="s">
        <v>107</v>
      </c>
      <c r="C463" t="s">
        <v>59</v>
      </c>
      <c r="D463" t="s">
        <v>23</v>
      </c>
      <c r="E463" t="s">
        <v>49</v>
      </c>
      <c r="F463" t="s">
        <v>42</v>
      </c>
      <c r="G463" t="s">
        <v>45</v>
      </c>
      <c r="H463" t="s">
        <v>45</v>
      </c>
      <c r="I463" t="s">
        <v>26</v>
      </c>
      <c r="J463" t="s">
        <v>27</v>
      </c>
      <c r="K463" t="s">
        <v>627</v>
      </c>
      <c r="L463" t="s">
        <v>137</v>
      </c>
      <c r="M463" t="s">
        <v>305</v>
      </c>
      <c r="N463" t="s">
        <v>31</v>
      </c>
      <c r="O463" t="s">
        <v>32</v>
      </c>
      <c r="P463" t="s">
        <v>33</v>
      </c>
      <c r="Q463" t="s">
        <v>34</v>
      </c>
      <c r="R463" t="s">
        <v>35</v>
      </c>
      <c r="S463" t="s">
        <v>36</v>
      </c>
      <c r="T463" t="s">
        <v>567</v>
      </c>
      <c r="U463" t="s">
        <v>38</v>
      </c>
      <c r="V463" t="s">
        <v>25</v>
      </c>
    </row>
    <row r="464" spans="1:22" x14ac:dyDescent="0.25">
      <c r="A464">
        <v>31651</v>
      </c>
      <c r="B464" t="s">
        <v>87</v>
      </c>
      <c r="C464" t="s">
        <v>62</v>
      </c>
      <c r="D464" t="s">
        <v>63</v>
      </c>
      <c r="E464" t="s">
        <v>56</v>
      </c>
      <c r="F464" t="s">
        <v>25</v>
      </c>
      <c r="G464" t="s">
        <v>25</v>
      </c>
      <c r="H464" t="s">
        <v>25</v>
      </c>
      <c r="I464" t="s">
        <v>26</v>
      </c>
      <c r="J464" t="s">
        <v>27</v>
      </c>
      <c r="K464" t="s">
        <v>627</v>
      </c>
      <c r="L464" t="s">
        <v>153</v>
      </c>
      <c r="M464" t="s">
        <v>98</v>
      </c>
      <c r="N464" t="s">
        <v>31</v>
      </c>
      <c r="O464" t="s">
        <v>32</v>
      </c>
      <c r="P464" t="s">
        <v>33</v>
      </c>
      <c r="Q464" t="s">
        <v>34</v>
      </c>
      <c r="R464" t="s">
        <v>35</v>
      </c>
      <c r="S464" t="s">
        <v>36</v>
      </c>
      <c r="T464" t="s">
        <v>567</v>
      </c>
      <c r="U464" t="s">
        <v>38</v>
      </c>
      <c r="V464" t="s">
        <v>25</v>
      </c>
    </row>
    <row r="465" spans="1:22" x14ac:dyDescent="0.25">
      <c r="A465">
        <v>31652</v>
      </c>
      <c r="B465" t="s">
        <v>142</v>
      </c>
      <c r="C465" t="s">
        <v>48</v>
      </c>
      <c r="D465" t="s">
        <v>23</v>
      </c>
      <c r="E465" t="s">
        <v>53</v>
      </c>
      <c r="F465" t="s">
        <v>25</v>
      </c>
      <c r="G465" t="s">
        <v>25</v>
      </c>
      <c r="H465" t="s">
        <v>45</v>
      </c>
      <c r="I465" t="s">
        <v>26</v>
      </c>
      <c r="J465" t="s">
        <v>27</v>
      </c>
      <c r="K465" t="s">
        <v>627</v>
      </c>
      <c r="L465" t="s">
        <v>136</v>
      </c>
      <c r="M465" t="s">
        <v>177</v>
      </c>
      <c r="N465" t="s">
        <v>31</v>
      </c>
      <c r="O465" t="s">
        <v>32</v>
      </c>
      <c r="P465" t="s">
        <v>33</v>
      </c>
      <c r="Q465" t="s">
        <v>34</v>
      </c>
      <c r="R465" t="s">
        <v>35</v>
      </c>
      <c r="S465" t="s">
        <v>36</v>
      </c>
      <c r="T465" t="s">
        <v>567</v>
      </c>
      <c r="U465" t="s">
        <v>38</v>
      </c>
      <c r="V465" t="s">
        <v>25</v>
      </c>
    </row>
    <row r="466" spans="1:22" x14ac:dyDescent="0.25">
      <c r="A466">
        <v>31653</v>
      </c>
      <c r="B466" t="s">
        <v>139</v>
      </c>
      <c r="C466" t="s">
        <v>115</v>
      </c>
      <c r="D466" t="s">
        <v>23</v>
      </c>
      <c r="E466" t="s">
        <v>24</v>
      </c>
      <c r="F466" t="s">
        <v>42</v>
      </c>
      <c r="G466" t="s">
        <v>25</v>
      </c>
      <c r="H466" t="s">
        <v>25</v>
      </c>
      <c r="I466" t="s">
        <v>26</v>
      </c>
      <c r="J466" t="s">
        <v>27</v>
      </c>
      <c r="K466" t="s">
        <v>627</v>
      </c>
      <c r="L466" t="s">
        <v>254</v>
      </c>
      <c r="M466" t="s">
        <v>177</v>
      </c>
      <c r="N466" t="s">
        <v>31</v>
      </c>
      <c r="O466" t="s">
        <v>32</v>
      </c>
      <c r="P466" t="s">
        <v>33</v>
      </c>
      <c r="Q466" t="s">
        <v>34</v>
      </c>
      <c r="R466" t="s">
        <v>35</v>
      </c>
      <c r="S466" t="s">
        <v>36</v>
      </c>
      <c r="T466" t="s">
        <v>567</v>
      </c>
      <c r="U466" t="s">
        <v>38</v>
      </c>
      <c r="V466" t="s">
        <v>25</v>
      </c>
    </row>
    <row r="467" spans="1:22" x14ac:dyDescent="0.25">
      <c r="A467">
        <v>31654</v>
      </c>
      <c r="B467" t="s">
        <v>66</v>
      </c>
      <c r="C467" t="s">
        <v>62</v>
      </c>
      <c r="D467" t="s">
        <v>23</v>
      </c>
      <c r="E467" t="s">
        <v>92</v>
      </c>
      <c r="F467" t="s">
        <v>25</v>
      </c>
      <c r="G467" t="s">
        <v>45</v>
      </c>
      <c r="H467" t="s">
        <v>25</v>
      </c>
      <c r="I467" t="s">
        <v>26</v>
      </c>
      <c r="J467" t="s">
        <v>27</v>
      </c>
      <c r="K467" t="s">
        <v>627</v>
      </c>
      <c r="L467" t="s">
        <v>393</v>
      </c>
      <c r="M467" t="s">
        <v>98</v>
      </c>
      <c r="N467" t="s">
        <v>31</v>
      </c>
      <c r="O467" t="s">
        <v>32</v>
      </c>
      <c r="P467" t="s">
        <v>33</v>
      </c>
      <c r="Q467" t="s">
        <v>34</v>
      </c>
      <c r="R467" t="s">
        <v>35</v>
      </c>
      <c r="S467" t="s">
        <v>36</v>
      </c>
      <c r="T467" t="s">
        <v>567</v>
      </c>
      <c r="U467" t="s">
        <v>38</v>
      </c>
      <c r="V467" t="s">
        <v>25</v>
      </c>
    </row>
    <row r="468" spans="1:22" x14ac:dyDescent="0.25">
      <c r="A468">
        <v>31655</v>
      </c>
      <c r="B468" t="s">
        <v>58</v>
      </c>
      <c r="C468" t="s">
        <v>59</v>
      </c>
      <c r="D468" t="s">
        <v>23</v>
      </c>
      <c r="E468" t="s">
        <v>24</v>
      </c>
      <c r="F468" t="s">
        <v>25</v>
      </c>
      <c r="G468" t="s">
        <v>25</v>
      </c>
      <c r="H468" t="s">
        <v>25</v>
      </c>
      <c r="I468" t="s">
        <v>26</v>
      </c>
      <c r="J468" t="s">
        <v>27</v>
      </c>
      <c r="K468" t="s">
        <v>627</v>
      </c>
      <c r="L468" t="s">
        <v>180</v>
      </c>
      <c r="M468" t="s">
        <v>98</v>
      </c>
      <c r="N468" t="s">
        <v>31</v>
      </c>
      <c r="O468" t="s">
        <v>32</v>
      </c>
      <c r="P468" t="s">
        <v>33</v>
      </c>
      <c r="Q468" t="s">
        <v>34</v>
      </c>
      <c r="R468" t="s">
        <v>35</v>
      </c>
      <c r="S468" t="s">
        <v>36</v>
      </c>
      <c r="T468" t="s">
        <v>567</v>
      </c>
      <c r="U468" t="s">
        <v>38</v>
      </c>
      <c r="V468" t="s">
        <v>25</v>
      </c>
    </row>
    <row r="469" spans="1:22" x14ac:dyDescent="0.25">
      <c r="A469">
        <v>31656</v>
      </c>
      <c r="B469" t="s">
        <v>82</v>
      </c>
      <c r="C469" t="s">
        <v>22</v>
      </c>
      <c r="D469" t="s">
        <v>23</v>
      </c>
      <c r="E469" t="s">
        <v>24</v>
      </c>
      <c r="F469" t="s">
        <v>25</v>
      </c>
      <c r="G469" t="s">
        <v>45</v>
      </c>
      <c r="H469" t="s">
        <v>45</v>
      </c>
      <c r="I469" t="s">
        <v>26</v>
      </c>
      <c r="J469" t="s">
        <v>27</v>
      </c>
      <c r="K469" t="s">
        <v>627</v>
      </c>
      <c r="L469" t="s">
        <v>313</v>
      </c>
      <c r="M469" t="s">
        <v>177</v>
      </c>
      <c r="N469" t="s">
        <v>31</v>
      </c>
      <c r="O469" t="s">
        <v>32</v>
      </c>
      <c r="P469" t="s">
        <v>33</v>
      </c>
      <c r="Q469" t="s">
        <v>34</v>
      </c>
      <c r="R469" t="s">
        <v>35</v>
      </c>
      <c r="S469" t="s">
        <v>36</v>
      </c>
      <c r="T469" t="s">
        <v>567</v>
      </c>
      <c r="U469" t="s">
        <v>38</v>
      </c>
      <c r="V469" t="s">
        <v>25</v>
      </c>
    </row>
    <row r="470" spans="1:22" x14ac:dyDescent="0.25">
      <c r="A470">
        <v>31657</v>
      </c>
      <c r="B470" t="s">
        <v>146</v>
      </c>
      <c r="C470" t="s">
        <v>40</v>
      </c>
      <c r="D470" t="s">
        <v>23</v>
      </c>
      <c r="E470" t="s">
        <v>41</v>
      </c>
      <c r="F470" t="s">
        <v>25</v>
      </c>
      <c r="G470" t="s">
        <v>45</v>
      </c>
      <c r="H470" t="s">
        <v>25</v>
      </c>
      <c r="I470" t="s">
        <v>26</v>
      </c>
      <c r="J470" t="s">
        <v>27</v>
      </c>
      <c r="K470" t="s">
        <v>627</v>
      </c>
      <c r="L470" t="s">
        <v>412</v>
      </c>
      <c r="M470" t="s">
        <v>305</v>
      </c>
      <c r="N470" t="s">
        <v>31</v>
      </c>
      <c r="O470" t="s">
        <v>32</v>
      </c>
      <c r="P470" t="s">
        <v>33</v>
      </c>
      <c r="Q470" t="s">
        <v>34</v>
      </c>
      <c r="R470" t="s">
        <v>35</v>
      </c>
      <c r="S470" t="s">
        <v>36</v>
      </c>
      <c r="T470" t="s">
        <v>567</v>
      </c>
      <c r="U470" t="s">
        <v>38</v>
      </c>
      <c r="V470" t="s">
        <v>25</v>
      </c>
    </row>
    <row r="471" spans="1:22" x14ac:dyDescent="0.25">
      <c r="A471">
        <v>31658</v>
      </c>
      <c r="B471" t="s">
        <v>130</v>
      </c>
      <c r="C471" t="s">
        <v>48</v>
      </c>
      <c r="D471" t="s">
        <v>71</v>
      </c>
      <c r="E471" t="s">
        <v>41</v>
      </c>
      <c r="F471" t="s">
        <v>25</v>
      </c>
      <c r="G471" t="s">
        <v>45</v>
      </c>
      <c r="H471" t="s">
        <v>25</v>
      </c>
      <c r="I471" t="s">
        <v>26</v>
      </c>
      <c r="J471" t="s">
        <v>27</v>
      </c>
      <c r="K471" t="s">
        <v>627</v>
      </c>
      <c r="L471" t="s">
        <v>273</v>
      </c>
      <c r="M471" t="s">
        <v>300</v>
      </c>
      <c r="N471" t="s">
        <v>31</v>
      </c>
      <c r="O471" t="s">
        <v>32</v>
      </c>
      <c r="P471" t="s">
        <v>33</v>
      </c>
      <c r="Q471" t="s">
        <v>34</v>
      </c>
      <c r="R471" t="s">
        <v>35</v>
      </c>
      <c r="S471" t="s">
        <v>36</v>
      </c>
      <c r="T471" t="s">
        <v>567</v>
      </c>
      <c r="U471" t="s">
        <v>38</v>
      </c>
      <c r="V471" t="s">
        <v>25</v>
      </c>
    </row>
    <row r="472" spans="1:22" x14ac:dyDescent="0.25">
      <c r="A472">
        <v>31659</v>
      </c>
      <c r="B472" t="s">
        <v>325</v>
      </c>
      <c r="C472" t="s">
        <v>62</v>
      </c>
      <c r="D472" t="s">
        <v>23</v>
      </c>
      <c r="E472" t="s">
        <v>56</v>
      </c>
      <c r="F472" t="s">
        <v>25</v>
      </c>
      <c r="G472" t="s">
        <v>45</v>
      </c>
      <c r="H472" t="s">
        <v>25</v>
      </c>
      <c r="I472" t="s">
        <v>26</v>
      </c>
      <c r="J472" t="s">
        <v>27</v>
      </c>
      <c r="K472" t="s">
        <v>627</v>
      </c>
      <c r="L472" t="s">
        <v>269</v>
      </c>
      <c r="M472" t="s">
        <v>177</v>
      </c>
      <c r="N472" t="s">
        <v>31</v>
      </c>
      <c r="O472" t="s">
        <v>32</v>
      </c>
      <c r="P472" t="s">
        <v>33</v>
      </c>
      <c r="Q472" t="s">
        <v>34</v>
      </c>
      <c r="R472" t="s">
        <v>35</v>
      </c>
      <c r="S472" t="s">
        <v>36</v>
      </c>
      <c r="T472" t="s">
        <v>567</v>
      </c>
      <c r="U472" t="s">
        <v>38</v>
      </c>
      <c r="V472" t="s">
        <v>25</v>
      </c>
    </row>
    <row r="473" spans="1:22" x14ac:dyDescent="0.25">
      <c r="A473">
        <v>31660</v>
      </c>
      <c r="B473" t="s">
        <v>121</v>
      </c>
      <c r="C473" t="s">
        <v>48</v>
      </c>
      <c r="D473" t="s">
        <v>23</v>
      </c>
      <c r="E473" t="s">
        <v>53</v>
      </c>
      <c r="F473" t="s">
        <v>25</v>
      </c>
      <c r="G473" t="s">
        <v>45</v>
      </c>
      <c r="H473" t="s">
        <v>25</v>
      </c>
      <c r="I473" t="s">
        <v>26</v>
      </c>
      <c r="J473" t="s">
        <v>27</v>
      </c>
      <c r="K473" t="s">
        <v>627</v>
      </c>
      <c r="L473" t="s">
        <v>141</v>
      </c>
      <c r="M473" t="s">
        <v>543</v>
      </c>
      <c r="N473" t="s">
        <v>31</v>
      </c>
      <c r="O473" t="s">
        <v>32</v>
      </c>
      <c r="P473" t="s">
        <v>33</v>
      </c>
      <c r="Q473" t="s">
        <v>34</v>
      </c>
      <c r="R473" t="s">
        <v>35</v>
      </c>
      <c r="S473" t="s">
        <v>36</v>
      </c>
      <c r="T473" t="s">
        <v>567</v>
      </c>
      <c r="U473" t="s">
        <v>38</v>
      </c>
      <c r="V473" t="s">
        <v>25</v>
      </c>
    </row>
    <row r="474" spans="1:22" x14ac:dyDescent="0.25">
      <c r="A474">
        <v>31661</v>
      </c>
      <c r="B474" t="s">
        <v>75</v>
      </c>
      <c r="C474" t="s">
        <v>62</v>
      </c>
      <c r="D474" t="s">
        <v>23</v>
      </c>
      <c r="E474" t="s">
        <v>42</v>
      </c>
      <c r="F474" t="s">
        <v>42</v>
      </c>
      <c r="G474" t="s">
        <v>25</v>
      </c>
      <c r="H474" t="s">
        <v>25</v>
      </c>
      <c r="I474" t="s">
        <v>26</v>
      </c>
      <c r="J474" t="s">
        <v>27</v>
      </c>
      <c r="K474" t="s">
        <v>627</v>
      </c>
      <c r="L474" t="s">
        <v>324</v>
      </c>
      <c r="M474" t="s">
        <v>98</v>
      </c>
      <c r="N474" t="s">
        <v>31</v>
      </c>
      <c r="O474" t="s">
        <v>32</v>
      </c>
      <c r="P474" t="s">
        <v>33</v>
      </c>
      <c r="Q474" t="s">
        <v>34</v>
      </c>
      <c r="R474" t="s">
        <v>35</v>
      </c>
      <c r="S474" t="s">
        <v>36</v>
      </c>
      <c r="T474" t="s">
        <v>567</v>
      </c>
      <c r="U474" t="s">
        <v>38</v>
      </c>
      <c r="V474" t="s">
        <v>25</v>
      </c>
    </row>
    <row r="475" spans="1:22" x14ac:dyDescent="0.25">
      <c r="A475">
        <v>31662</v>
      </c>
      <c r="B475" t="s">
        <v>236</v>
      </c>
      <c r="C475" t="s">
        <v>62</v>
      </c>
      <c r="D475" t="s">
        <v>63</v>
      </c>
      <c r="E475" t="s">
        <v>56</v>
      </c>
      <c r="F475" t="s">
        <v>25</v>
      </c>
      <c r="G475" t="s">
        <v>45</v>
      </c>
      <c r="H475" t="s">
        <v>25</v>
      </c>
      <c r="I475" t="s">
        <v>26</v>
      </c>
      <c r="J475" t="s">
        <v>27</v>
      </c>
      <c r="K475" t="s">
        <v>627</v>
      </c>
      <c r="L475" t="s">
        <v>430</v>
      </c>
      <c r="M475" t="s">
        <v>300</v>
      </c>
      <c r="N475" t="s">
        <v>31</v>
      </c>
      <c r="O475" t="s">
        <v>32</v>
      </c>
      <c r="P475" t="s">
        <v>33</v>
      </c>
      <c r="Q475" t="s">
        <v>34</v>
      </c>
      <c r="R475" t="s">
        <v>35</v>
      </c>
      <c r="S475" t="s">
        <v>36</v>
      </c>
      <c r="T475" t="s">
        <v>567</v>
      </c>
      <c r="U475" t="s">
        <v>38</v>
      </c>
      <c r="V475" t="s">
        <v>25</v>
      </c>
    </row>
    <row r="476" spans="1:22" x14ac:dyDescent="0.25">
      <c r="A476">
        <v>31663</v>
      </c>
      <c r="B476" t="s">
        <v>44</v>
      </c>
      <c r="C476" t="s">
        <v>62</v>
      </c>
      <c r="D476" t="s">
        <v>23</v>
      </c>
      <c r="E476" t="s">
        <v>56</v>
      </c>
      <c r="F476" t="s">
        <v>25</v>
      </c>
      <c r="G476" t="s">
        <v>45</v>
      </c>
      <c r="H476" t="s">
        <v>25</v>
      </c>
      <c r="I476" t="s">
        <v>26</v>
      </c>
      <c r="J476" t="s">
        <v>27</v>
      </c>
      <c r="K476" t="s">
        <v>627</v>
      </c>
      <c r="L476" t="s">
        <v>668</v>
      </c>
      <c r="M476" t="s">
        <v>612</v>
      </c>
      <c r="N476" t="s">
        <v>31</v>
      </c>
      <c r="O476" t="s">
        <v>32</v>
      </c>
      <c r="P476" t="s">
        <v>33</v>
      </c>
      <c r="Q476" t="s">
        <v>34</v>
      </c>
      <c r="R476" t="s">
        <v>35</v>
      </c>
      <c r="S476" t="s">
        <v>36</v>
      </c>
      <c r="T476" t="s">
        <v>567</v>
      </c>
      <c r="U476" t="s">
        <v>38</v>
      </c>
      <c r="V476" t="s">
        <v>25</v>
      </c>
    </row>
    <row r="477" spans="1:22" x14ac:dyDescent="0.25">
      <c r="A477">
        <v>31664</v>
      </c>
      <c r="B477" t="s">
        <v>180</v>
      </c>
      <c r="C477" t="s">
        <v>59</v>
      </c>
      <c r="D477" t="s">
        <v>23</v>
      </c>
      <c r="E477" t="s">
        <v>24</v>
      </c>
      <c r="F477" t="s">
        <v>25</v>
      </c>
      <c r="G477" t="s">
        <v>45</v>
      </c>
      <c r="H477" t="s">
        <v>25</v>
      </c>
      <c r="I477" t="s">
        <v>26</v>
      </c>
      <c r="J477" t="s">
        <v>27</v>
      </c>
      <c r="K477" t="s">
        <v>627</v>
      </c>
      <c r="L477" t="s">
        <v>669</v>
      </c>
      <c r="M477" t="s">
        <v>98</v>
      </c>
      <c r="N477" t="s">
        <v>31</v>
      </c>
      <c r="O477" t="s">
        <v>32</v>
      </c>
      <c r="P477" t="s">
        <v>33</v>
      </c>
      <c r="Q477" t="s">
        <v>34</v>
      </c>
      <c r="R477" t="s">
        <v>35</v>
      </c>
      <c r="S477" t="s">
        <v>36</v>
      </c>
      <c r="T477" t="s">
        <v>567</v>
      </c>
      <c r="U477" t="s">
        <v>38</v>
      </c>
      <c r="V477" t="s">
        <v>25</v>
      </c>
    </row>
    <row r="478" spans="1:22" x14ac:dyDescent="0.25">
      <c r="A478">
        <v>31665</v>
      </c>
      <c r="B478" t="s">
        <v>119</v>
      </c>
      <c r="C478" t="s">
        <v>59</v>
      </c>
      <c r="D478" t="s">
        <v>23</v>
      </c>
      <c r="E478" t="s">
        <v>53</v>
      </c>
      <c r="F478" t="s">
        <v>42</v>
      </c>
      <c r="G478" t="s">
        <v>45</v>
      </c>
      <c r="H478" t="s">
        <v>25</v>
      </c>
      <c r="I478" t="s">
        <v>26</v>
      </c>
      <c r="J478" t="s">
        <v>27</v>
      </c>
      <c r="K478" t="s">
        <v>28</v>
      </c>
      <c r="L478" t="s">
        <v>146</v>
      </c>
      <c r="M478" t="s">
        <v>300</v>
      </c>
      <c r="N478" t="s">
        <v>31</v>
      </c>
      <c r="O478" t="s">
        <v>32</v>
      </c>
      <c r="P478" t="s">
        <v>33</v>
      </c>
      <c r="Q478" t="s">
        <v>34</v>
      </c>
      <c r="R478" t="s">
        <v>35</v>
      </c>
      <c r="S478" t="s">
        <v>36</v>
      </c>
      <c r="T478" t="s">
        <v>37</v>
      </c>
      <c r="U478" t="s">
        <v>38</v>
      </c>
      <c r="V478" t="s">
        <v>25</v>
      </c>
    </row>
    <row r="479" spans="1:22" x14ac:dyDescent="0.25">
      <c r="A479">
        <v>31666</v>
      </c>
      <c r="B479" t="s">
        <v>69</v>
      </c>
      <c r="C479" t="s">
        <v>59</v>
      </c>
      <c r="D479" t="s">
        <v>23</v>
      </c>
      <c r="E479" t="s">
        <v>56</v>
      </c>
      <c r="F479" t="s">
        <v>42</v>
      </c>
      <c r="G479" t="s">
        <v>45</v>
      </c>
      <c r="H479" t="s">
        <v>25</v>
      </c>
      <c r="I479" t="s">
        <v>26</v>
      </c>
      <c r="J479" t="s">
        <v>27</v>
      </c>
      <c r="K479" t="s">
        <v>28</v>
      </c>
      <c r="L479" t="s">
        <v>195</v>
      </c>
      <c r="M479" t="s">
        <v>462</v>
      </c>
      <c r="N479" t="s">
        <v>31</v>
      </c>
      <c r="O479" t="s">
        <v>32</v>
      </c>
      <c r="P479" t="s">
        <v>33</v>
      </c>
      <c r="Q479" t="s">
        <v>34</v>
      </c>
      <c r="R479" t="s">
        <v>35</v>
      </c>
      <c r="S479" t="s">
        <v>36</v>
      </c>
      <c r="T479" t="s">
        <v>37</v>
      </c>
      <c r="U479" t="s">
        <v>38</v>
      </c>
      <c r="V479" t="s">
        <v>25</v>
      </c>
    </row>
    <row r="480" spans="1:22" x14ac:dyDescent="0.25">
      <c r="A480">
        <v>31667</v>
      </c>
      <c r="B480" t="s">
        <v>188</v>
      </c>
      <c r="C480" t="s">
        <v>62</v>
      </c>
      <c r="D480" t="s">
        <v>23</v>
      </c>
      <c r="E480" t="s">
        <v>41</v>
      </c>
      <c r="F480" t="s">
        <v>25</v>
      </c>
      <c r="G480" t="s">
        <v>45</v>
      </c>
      <c r="H480" t="s">
        <v>25</v>
      </c>
      <c r="I480" t="s">
        <v>26</v>
      </c>
      <c r="J480" t="s">
        <v>27</v>
      </c>
      <c r="K480" t="s">
        <v>28</v>
      </c>
      <c r="L480" t="s">
        <v>352</v>
      </c>
      <c r="M480" t="s">
        <v>305</v>
      </c>
      <c r="N480" t="s">
        <v>31</v>
      </c>
      <c r="O480" t="s">
        <v>32</v>
      </c>
      <c r="P480" t="s">
        <v>33</v>
      </c>
      <c r="Q480" t="s">
        <v>34</v>
      </c>
      <c r="R480" t="s">
        <v>35</v>
      </c>
      <c r="S480" t="s">
        <v>36</v>
      </c>
      <c r="T480" t="s">
        <v>37</v>
      </c>
      <c r="U480" t="s">
        <v>38</v>
      </c>
      <c r="V480" t="s">
        <v>25</v>
      </c>
    </row>
    <row r="481" spans="1:22" x14ac:dyDescent="0.25">
      <c r="A481">
        <v>31668</v>
      </c>
      <c r="B481" t="s">
        <v>121</v>
      </c>
      <c r="C481" t="s">
        <v>95</v>
      </c>
      <c r="D481" t="s">
        <v>23</v>
      </c>
      <c r="E481" t="s">
        <v>92</v>
      </c>
      <c r="F481" t="s">
        <v>25</v>
      </c>
      <c r="G481" t="s">
        <v>45</v>
      </c>
      <c r="H481" t="s">
        <v>25</v>
      </c>
      <c r="I481" t="s">
        <v>26</v>
      </c>
      <c r="J481" t="s">
        <v>27</v>
      </c>
      <c r="K481" t="s">
        <v>28</v>
      </c>
      <c r="L481" t="s">
        <v>671</v>
      </c>
      <c r="M481" t="s">
        <v>305</v>
      </c>
      <c r="N481" t="s">
        <v>31</v>
      </c>
      <c r="O481" t="s">
        <v>32</v>
      </c>
      <c r="P481" t="s">
        <v>33</v>
      </c>
      <c r="Q481" t="s">
        <v>34</v>
      </c>
      <c r="R481" t="s">
        <v>35</v>
      </c>
      <c r="S481" t="s">
        <v>36</v>
      </c>
      <c r="T481" t="s">
        <v>37</v>
      </c>
      <c r="U481" t="s">
        <v>38</v>
      </c>
      <c r="V481" t="s">
        <v>25</v>
      </c>
    </row>
    <row r="482" spans="1:22" x14ac:dyDescent="0.25">
      <c r="A482">
        <v>31669</v>
      </c>
      <c r="B482" t="s">
        <v>142</v>
      </c>
      <c r="C482" t="s">
        <v>115</v>
      </c>
      <c r="D482" t="s">
        <v>23</v>
      </c>
      <c r="E482" t="s">
        <v>41</v>
      </c>
      <c r="F482" t="s">
        <v>25</v>
      </c>
      <c r="G482" t="s">
        <v>45</v>
      </c>
      <c r="H482" t="s">
        <v>25</v>
      </c>
      <c r="I482" t="s">
        <v>26</v>
      </c>
      <c r="J482" t="s">
        <v>27</v>
      </c>
      <c r="K482" t="s">
        <v>28</v>
      </c>
      <c r="L482" t="s">
        <v>427</v>
      </c>
      <c r="M482" t="s">
        <v>98</v>
      </c>
      <c r="N482" t="s">
        <v>31</v>
      </c>
      <c r="O482" t="s">
        <v>32</v>
      </c>
      <c r="P482" t="s">
        <v>33</v>
      </c>
      <c r="Q482" t="s">
        <v>34</v>
      </c>
      <c r="R482" t="s">
        <v>35</v>
      </c>
      <c r="S482" t="s">
        <v>36</v>
      </c>
      <c r="T482" t="s">
        <v>37</v>
      </c>
      <c r="U482" t="s">
        <v>38</v>
      </c>
      <c r="V482" t="s">
        <v>25</v>
      </c>
    </row>
    <row r="483" spans="1:22" x14ac:dyDescent="0.25">
      <c r="A483">
        <v>31670</v>
      </c>
      <c r="B483" t="s">
        <v>139</v>
      </c>
      <c r="C483" t="s">
        <v>40</v>
      </c>
      <c r="D483" t="s">
        <v>71</v>
      </c>
      <c r="E483" t="s">
        <v>56</v>
      </c>
      <c r="F483" t="s">
        <v>25</v>
      </c>
      <c r="G483" t="s">
        <v>45</v>
      </c>
      <c r="H483" t="s">
        <v>25</v>
      </c>
      <c r="I483" t="s">
        <v>26</v>
      </c>
      <c r="J483" t="s">
        <v>27</v>
      </c>
      <c r="K483" t="s">
        <v>28</v>
      </c>
      <c r="L483" t="s">
        <v>292</v>
      </c>
      <c r="M483" t="s">
        <v>506</v>
      </c>
      <c r="N483" t="s">
        <v>31</v>
      </c>
      <c r="O483" t="s">
        <v>32</v>
      </c>
      <c r="P483" t="s">
        <v>33</v>
      </c>
      <c r="Q483" t="s">
        <v>34</v>
      </c>
      <c r="R483" t="s">
        <v>35</v>
      </c>
      <c r="S483" t="s">
        <v>36</v>
      </c>
      <c r="T483" t="s">
        <v>37</v>
      </c>
      <c r="U483" t="s">
        <v>38</v>
      </c>
      <c r="V483" t="s">
        <v>25</v>
      </c>
    </row>
    <row r="484" spans="1:22" x14ac:dyDescent="0.25">
      <c r="A484">
        <v>31671</v>
      </c>
      <c r="B484" t="s">
        <v>119</v>
      </c>
      <c r="C484" t="s">
        <v>59</v>
      </c>
      <c r="D484" t="s">
        <v>23</v>
      </c>
      <c r="E484" t="s">
        <v>49</v>
      </c>
      <c r="F484" t="s">
        <v>25</v>
      </c>
      <c r="G484" t="s">
        <v>45</v>
      </c>
      <c r="H484" t="s">
        <v>25</v>
      </c>
      <c r="I484" t="s">
        <v>26</v>
      </c>
      <c r="J484" t="s">
        <v>27</v>
      </c>
      <c r="K484" t="s">
        <v>28</v>
      </c>
      <c r="L484" t="s">
        <v>43</v>
      </c>
      <c r="M484" t="s">
        <v>305</v>
      </c>
      <c r="N484" t="s">
        <v>31</v>
      </c>
      <c r="O484" t="s">
        <v>32</v>
      </c>
      <c r="P484" t="s">
        <v>33</v>
      </c>
      <c r="Q484" t="s">
        <v>34</v>
      </c>
      <c r="R484" t="s">
        <v>35</v>
      </c>
      <c r="S484" t="s">
        <v>36</v>
      </c>
      <c r="T484" t="s">
        <v>37</v>
      </c>
      <c r="U484" t="s">
        <v>38</v>
      </c>
      <c r="V484" t="s">
        <v>25</v>
      </c>
    </row>
    <row r="485" spans="1:22" x14ac:dyDescent="0.25">
      <c r="A485">
        <v>31672</v>
      </c>
      <c r="B485" t="s">
        <v>66</v>
      </c>
      <c r="C485" t="s">
        <v>59</v>
      </c>
      <c r="D485" t="s">
        <v>23</v>
      </c>
      <c r="E485" t="s">
        <v>53</v>
      </c>
      <c r="F485" t="s">
        <v>42</v>
      </c>
      <c r="G485" t="s">
        <v>45</v>
      </c>
      <c r="H485" t="s">
        <v>25</v>
      </c>
      <c r="I485" t="s">
        <v>26</v>
      </c>
      <c r="J485" t="s">
        <v>27</v>
      </c>
      <c r="K485" t="s">
        <v>28</v>
      </c>
      <c r="L485" t="s">
        <v>165</v>
      </c>
      <c r="M485" t="s">
        <v>98</v>
      </c>
      <c r="N485" t="s">
        <v>31</v>
      </c>
      <c r="O485" t="s">
        <v>32</v>
      </c>
      <c r="P485" t="s">
        <v>33</v>
      </c>
      <c r="Q485" t="s">
        <v>34</v>
      </c>
      <c r="R485" t="s">
        <v>35</v>
      </c>
      <c r="S485" t="s">
        <v>36</v>
      </c>
      <c r="T485" t="s">
        <v>37</v>
      </c>
      <c r="U485" t="s">
        <v>38</v>
      </c>
      <c r="V485" t="s">
        <v>25</v>
      </c>
    </row>
    <row r="486" spans="1:22" x14ac:dyDescent="0.25">
      <c r="A486">
        <v>31673</v>
      </c>
      <c r="B486" t="s">
        <v>67</v>
      </c>
      <c r="C486" t="s">
        <v>48</v>
      </c>
      <c r="D486" t="s">
        <v>23</v>
      </c>
      <c r="E486" t="s">
        <v>41</v>
      </c>
      <c r="F486" t="s">
        <v>25</v>
      </c>
      <c r="G486" t="s">
        <v>45</v>
      </c>
      <c r="H486" t="s">
        <v>45</v>
      </c>
      <c r="I486" t="s">
        <v>26</v>
      </c>
      <c r="J486" t="s">
        <v>27</v>
      </c>
      <c r="K486" t="s">
        <v>28</v>
      </c>
      <c r="L486" t="s">
        <v>550</v>
      </c>
      <c r="M486" t="s">
        <v>98</v>
      </c>
      <c r="N486" t="s">
        <v>31</v>
      </c>
      <c r="O486" t="s">
        <v>32</v>
      </c>
      <c r="P486" t="s">
        <v>33</v>
      </c>
      <c r="Q486" t="s">
        <v>34</v>
      </c>
      <c r="R486" t="s">
        <v>35</v>
      </c>
      <c r="S486" t="s">
        <v>36</v>
      </c>
      <c r="T486" t="s">
        <v>37</v>
      </c>
      <c r="U486" t="s">
        <v>38</v>
      </c>
      <c r="V486" t="s">
        <v>25</v>
      </c>
    </row>
    <row r="487" spans="1:22" x14ac:dyDescent="0.25">
      <c r="A487">
        <v>31674</v>
      </c>
      <c r="B487" t="s">
        <v>52</v>
      </c>
      <c r="C487" t="s">
        <v>83</v>
      </c>
      <c r="D487" t="s">
        <v>23</v>
      </c>
      <c r="E487" t="s">
        <v>53</v>
      </c>
      <c r="F487" t="s">
        <v>25</v>
      </c>
      <c r="G487" t="s">
        <v>45</v>
      </c>
      <c r="H487" t="s">
        <v>45</v>
      </c>
      <c r="I487" t="s">
        <v>26</v>
      </c>
      <c r="J487" t="s">
        <v>27</v>
      </c>
      <c r="K487" t="s">
        <v>28</v>
      </c>
      <c r="L487" t="s">
        <v>459</v>
      </c>
      <c r="M487" t="s">
        <v>300</v>
      </c>
      <c r="N487" t="s">
        <v>31</v>
      </c>
      <c r="O487" t="s">
        <v>32</v>
      </c>
      <c r="P487" t="s">
        <v>33</v>
      </c>
      <c r="Q487" t="s">
        <v>34</v>
      </c>
      <c r="R487" t="s">
        <v>35</v>
      </c>
      <c r="S487" t="s">
        <v>36</v>
      </c>
      <c r="T487" t="s">
        <v>37</v>
      </c>
      <c r="U487" t="s">
        <v>38</v>
      </c>
      <c r="V487" t="s">
        <v>25</v>
      </c>
    </row>
    <row r="488" spans="1:22" x14ac:dyDescent="0.25">
      <c r="A488">
        <v>31675</v>
      </c>
      <c r="B488" t="s">
        <v>188</v>
      </c>
      <c r="C488" t="s">
        <v>115</v>
      </c>
      <c r="D488" t="s">
        <v>23</v>
      </c>
      <c r="E488" t="s">
        <v>92</v>
      </c>
      <c r="F488" t="s">
        <v>25</v>
      </c>
      <c r="G488" t="s">
        <v>45</v>
      </c>
      <c r="H488" t="s">
        <v>25</v>
      </c>
      <c r="I488" t="s">
        <v>26</v>
      </c>
      <c r="J488" t="s">
        <v>27</v>
      </c>
      <c r="K488" t="s">
        <v>28</v>
      </c>
      <c r="L488" t="s">
        <v>55</v>
      </c>
      <c r="M488" t="s">
        <v>300</v>
      </c>
      <c r="N488" t="s">
        <v>31</v>
      </c>
      <c r="O488" t="s">
        <v>32</v>
      </c>
      <c r="P488" t="s">
        <v>33</v>
      </c>
      <c r="Q488" t="s">
        <v>34</v>
      </c>
      <c r="R488" t="s">
        <v>35</v>
      </c>
      <c r="S488" t="s">
        <v>36</v>
      </c>
      <c r="T488" t="s">
        <v>37</v>
      </c>
      <c r="U488" t="s">
        <v>38</v>
      </c>
      <c r="V488" t="s">
        <v>25</v>
      </c>
    </row>
    <row r="489" spans="1:22" x14ac:dyDescent="0.25">
      <c r="A489">
        <v>31676</v>
      </c>
      <c r="B489" t="s">
        <v>82</v>
      </c>
      <c r="C489" t="s">
        <v>22</v>
      </c>
      <c r="D489" t="s">
        <v>23</v>
      </c>
      <c r="E489" t="s">
        <v>92</v>
      </c>
      <c r="F489" t="s">
        <v>25</v>
      </c>
      <c r="G489" t="s">
        <v>45</v>
      </c>
      <c r="H489" t="s">
        <v>25</v>
      </c>
      <c r="I489" t="s">
        <v>26</v>
      </c>
      <c r="J489" t="s">
        <v>27</v>
      </c>
      <c r="K489" t="s">
        <v>28</v>
      </c>
      <c r="L489" t="s">
        <v>252</v>
      </c>
      <c r="M489" t="s">
        <v>98</v>
      </c>
      <c r="N489" t="s">
        <v>31</v>
      </c>
      <c r="O489" t="s">
        <v>32</v>
      </c>
      <c r="P489" t="s">
        <v>33</v>
      </c>
      <c r="Q489" t="s">
        <v>34</v>
      </c>
      <c r="R489" t="s">
        <v>35</v>
      </c>
      <c r="S489" t="s">
        <v>36</v>
      </c>
      <c r="T489" t="s">
        <v>37</v>
      </c>
      <c r="U489" t="s">
        <v>38</v>
      </c>
      <c r="V489" t="s">
        <v>25</v>
      </c>
    </row>
    <row r="490" spans="1:22" x14ac:dyDescent="0.25">
      <c r="A490">
        <v>31677</v>
      </c>
      <c r="B490" t="s">
        <v>114</v>
      </c>
      <c r="C490" t="s">
        <v>48</v>
      </c>
      <c r="D490" t="s">
        <v>63</v>
      </c>
      <c r="E490" t="s">
        <v>92</v>
      </c>
      <c r="F490" t="s">
        <v>25</v>
      </c>
      <c r="G490" t="s">
        <v>25</v>
      </c>
      <c r="H490" t="s">
        <v>25</v>
      </c>
      <c r="I490" t="s">
        <v>26</v>
      </c>
      <c r="J490" t="s">
        <v>27</v>
      </c>
      <c r="K490" t="s">
        <v>28</v>
      </c>
      <c r="L490" t="s">
        <v>657</v>
      </c>
      <c r="M490" t="s">
        <v>98</v>
      </c>
      <c r="N490" t="s">
        <v>31</v>
      </c>
      <c r="O490" t="s">
        <v>32</v>
      </c>
      <c r="P490" t="s">
        <v>33</v>
      </c>
      <c r="Q490" t="s">
        <v>34</v>
      </c>
      <c r="R490" t="s">
        <v>35</v>
      </c>
      <c r="S490" t="s">
        <v>36</v>
      </c>
      <c r="T490" t="s">
        <v>37</v>
      </c>
      <c r="U490" t="s">
        <v>38</v>
      </c>
      <c r="V490" t="s">
        <v>25</v>
      </c>
    </row>
    <row r="491" spans="1:22" x14ac:dyDescent="0.25">
      <c r="A491">
        <v>31678</v>
      </c>
      <c r="B491" t="s">
        <v>102</v>
      </c>
      <c r="C491" t="s">
        <v>83</v>
      </c>
      <c r="D491" t="s">
        <v>71</v>
      </c>
      <c r="E491" t="s">
        <v>41</v>
      </c>
      <c r="F491" t="s">
        <v>42</v>
      </c>
      <c r="G491" t="s">
        <v>45</v>
      </c>
      <c r="H491" t="s">
        <v>25</v>
      </c>
      <c r="I491" t="s">
        <v>26</v>
      </c>
      <c r="J491" t="s">
        <v>27</v>
      </c>
      <c r="K491" t="s">
        <v>28</v>
      </c>
      <c r="L491" t="s">
        <v>136</v>
      </c>
      <c r="M491" t="s">
        <v>30</v>
      </c>
      <c r="N491" t="s">
        <v>31</v>
      </c>
      <c r="O491" t="s">
        <v>32</v>
      </c>
      <c r="P491" t="s">
        <v>33</v>
      </c>
      <c r="Q491" t="s">
        <v>34</v>
      </c>
      <c r="R491" t="s">
        <v>35</v>
      </c>
      <c r="S491" t="s">
        <v>36</v>
      </c>
      <c r="T491" t="s">
        <v>37</v>
      </c>
      <c r="U491" t="s">
        <v>38</v>
      </c>
      <c r="V491" t="s">
        <v>25</v>
      </c>
    </row>
    <row r="492" spans="1:22" x14ac:dyDescent="0.25">
      <c r="A492">
        <v>31679</v>
      </c>
      <c r="B492" t="s">
        <v>180</v>
      </c>
      <c r="C492" t="s">
        <v>83</v>
      </c>
      <c r="D492" t="s">
        <v>23</v>
      </c>
      <c r="E492" t="s">
        <v>49</v>
      </c>
      <c r="F492" t="s">
        <v>42</v>
      </c>
      <c r="G492" t="s">
        <v>25</v>
      </c>
      <c r="H492" t="s">
        <v>25</v>
      </c>
      <c r="I492" t="s">
        <v>26</v>
      </c>
      <c r="J492" t="s">
        <v>27</v>
      </c>
      <c r="K492" t="s">
        <v>28</v>
      </c>
      <c r="L492" t="s">
        <v>278</v>
      </c>
      <c r="M492" t="s">
        <v>30</v>
      </c>
      <c r="N492" t="s">
        <v>31</v>
      </c>
      <c r="O492" t="s">
        <v>32</v>
      </c>
      <c r="P492" t="s">
        <v>33</v>
      </c>
      <c r="Q492" t="s">
        <v>34</v>
      </c>
      <c r="R492" t="s">
        <v>35</v>
      </c>
      <c r="S492" t="s">
        <v>36</v>
      </c>
      <c r="T492" t="s">
        <v>37</v>
      </c>
      <c r="U492" t="s">
        <v>38</v>
      </c>
      <c r="V492" t="s">
        <v>25</v>
      </c>
    </row>
    <row r="493" spans="1:22" x14ac:dyDescent="0.25">
      <c r="A493">
        <v>31680</v>
      </c>
      <c r="B493" t="s">
        <v>82</v>
      </c>
      <c r="C493" t="s">
        <v>115</v>
      </c>
      <c r="D493" t="s">
        <v>71</v>
      </c>
      <c r="E493" t="s">
        <v>41</v>
      </c>
      <c r="F493" t="s">
        <v>25</v>
      </c>
      <c r="G493" t="s">
        <v>25</v>
      </c>
      <c r="H493" t="s">
        <v>25</v>
      </c>
      <c r="I493" t="s">
        <v>26</v>
      </c>
      <c r="J493" t="s">
        <v>27</v>
      </c>
      <c r="K493" t="s">
        <v>28</v>
      </c>
      <c r="L493" t="s">
        <v>310</v>
      </c>
      <c r="M493" t="s">
        <v>30</v>
      </c>
      <c r="N493" t="s">
        <v>31</v>
      </c>
      <c r="O493" t="s">
        <v>32</v>
      </c>
      <c r="P493" t="s">
        <v>33</v>
      </c>
      <c r="Q493" t="s">
        <v>34</v>
      </c>
      <c r="R493" t="s">
        <v>35</v>
      </c>
      <c r="S493" t="s">
        <v>36</v>
      </c>
      <c r="T493" t="s">
        <v>37</v>
      </c>
      <c r="U493" t="s">
        <v>38</v>
      </c>
      <c r="V493" t="s">
        <v>25</v>
      </c>
    </row>
    <row r="494" spans="1:22" x14ac:dyDescent="0.25">
      <c r="A494">
        <v>31681</v>
      </c>
      <c r="B494" t="s">
        <v>146</v>
      </c>
      <c r="C494" t="s">
        <v>83</v>
      </c>
      <c r="D494" t="s">
        <v>23</v>
      </c>
      <c r="E494" t="s">
        <v>92</v>
      </c>
      <c r="F494" t="s">
        <v>25</v>
      </c>
      <c r="G494" t="s">
        <v>25</v>
      </c>
      <c r="H494" t="s">
        <v>25</v>
      </c>
      <c r="I494" t="s">
        <v>26</v>
      </c>
      <c r="J494" t="s">
        <v>27</v>
      </c>
      <c r="K494" t="s">
        <v>28</v>
      </c>
      <c r="L494" t="s">
        <v>575</v>
      </c>
      <c r="M494" t="s">
        <v>177</v>
      </c>
      <c r="N494" t="s">
        <v>31</v>
      </c>
      <c r="O494" t="s">
        <v>32</v>
      </c>
      <c r="P494" t="s">
        <v>33</v>
      </c>
      <c r="Q494" t="s">
        <v>34</v>
      </c>
      <c r="R494" t="s">
        <v>35</v>
      </c>
      <c r="S494" t="s">
        <v>36</v>
      </c>
      <c r="T494" t="s">
        <v>37</v>
      </c>
      <c r="U494" t="s">
        <v>38</v>
      </c>
      <c r="V494" t="s">
        <v>25</v>
      </c>
    </row>
    <row r="495" spans="1:22" x14ac:dyDescent="0.25">
      <c r="A495">
        <v>31682</v>
      </c>
      <c r="B495" t="s">
        <v>69</v>
      </c>
      <c r="C495" t="s">
        <v>255</v>
      </c>
      <c r="D495" t="s">
        <v>63</v>
      </c>
      <c r="E495" t="s">
        <v>41</v>
      </c>
      <c r="F495" t="s">
        <v>42</v>
      </c>
      <c r="G495" t="s">
        <v>25</v>
      </c>
      <c r="H495" t="s">
        <v>25</v>
      </c>
      <c r="I495" t="s">
        <v>26</v>
      </c>
      <c r="J495" t="s">
        <v>27</v>
      </c>
      <c r="K495" t="s">
        <v>28</v>
      </c>
      <c r="L495" t="s">
        <v>39</v>
      </c>
      <c r="M495" t="s">
        <v>543</v>
      </c>
      <c r="N495" t="s">
        <v>31</v>
      </c>
      <c r="O495" t="s">
        <v>32</v>
      </c>
      <c r="P495" t="s">
        <v>33</v>
      </c>
      <c r="Q495" t="s">
        <v>34</v>
      </c>
      <c r="R495" t="s">
        <v>35</v>
      </c>
      <c r="S495" t="s">
        <v>36</v>
      </c>
      <c r="T495" t="s">
        <v>37</v>
      </c>
      <c r="U495" t="s">
        <v>38</v>
      </c>
      <c r="V495" t="s">
        <v>25</v>
      </c>
    </row>
    <row r="496" spans="1:22" x14ac:dyDescent="0.25">
      <c r="A496">
        <v>31683</v>
      </c>
      <c r="B496" t="s">
        <v>21</v>
      </c>
      <c r="C496" t="s">
        <v>40</v>
      </c>
      <c r="D496" t="s">
        <v>71</v>
      </c>
      <c r="E496" t="s">
        <v>41</v>
      </c>
      <c r="F496" t="s">
        <v>42</v>
      </c>
      <c r="G496" t="s">
        <v>25</v>
      </c>
      <c r="H496" t="s">
        <v>25</v>
      </c>
      <c r="I496" t="s">
        <v>26</v>
      </c>
      <c r="J496" t="s">
        <v>27</v>
      </c>
      <c r="K496" t="s">
        <v>28</v>
      </c>
      <c r="L496" t="s">
        <v>363</v>
      </c>
      <c r="M496" t="s">
        <v>30</v>
      </c>
      <c r="N496" t="s">
        <v>31</v>
      </c>
      <c r="O496" t="s">
        <v>32</v>
      </c>
      <c r="P496" t="s">
        <v>33</v>
      </c>
      <c r="Q496" t="s">
        <v>34</v>
      </c>
      <c r="R496" t="s">
        <v>35</v>
      </c>
      <c r="S496" t="s">
        <v>36</v>
      </c>
      <c r="T496" t="s">
        <v>37</v>
      </c>
      <c r="U496" t="s">
        <v>38</v>
      </c>
      <c r="V496" t="s">
        <v>25</v>
      </c>
    </row>
    <row r="497" spans="1:22" x14ac:dyDescent="0.25">
      <c r="A497">
        <v>31684</v>
      </c>
      <c r="B497" t="s">
        <v>82</v>
      </c>
      <c r="C497" t="s">
        <v>48</v>
      </c>
      <c r="D497" t="s">
        <v>23</v>
      </c>
      <c r="E497" t="s">
        <v>92</v>
      </c>
      <c r="F497" t="s">
        <v>25</v>
      </c>
      <c r="G497" t="s">
        <v>25</v>
      </c>
      <c r="H497" t="s">
        <v>25</v>
      </c>
      <c r="I497" t="s">
        <v>26</v>
      </c>
      <c r="J497" t="s">
        <v>27</v>
      </c>
      <c r="K497" t="s">
        <v>28</v>
      </c>
      <c r="L497" t="s">
        <v>378</v>
      </c>
      <c r="M497" t="s">
        <v>462</v>
      </c>
      <c r="N497" t="s">
        <v>31</v>
      </c>
      <c r="O497" t="s">
        <v>32</v>
      </c>
      <c r="P497" t="s">
        <v>33</v>
      </c>
      <c r="Q497" t="s">
        <v>34</v>
      </c>
      <c r="R497" t="s">
        <v>35</v>
      </c>
      <c r="S497" t="s">
        <v>36</v>
      </c>
      <c r="T497" t="s">
        <v>37</v>
      </c>
      <c r="U497" t="s">
        <v>38</v>
      </c>
      <c r="V497" t="s">
        <v>45</v>
      </c>
    </row>
    <row r="498" spans="1:22" x14ac:dyDescent="0.25">
      <c r="A498">
        <v>31685</v>
      </c>
      <c r="B498" t="s">
        <v>55</v>
      </c>
      <c r="C498" t="s">
        <v>59</v>
      </c>
      <c r="D498" t="s">
        <v>23</v>
      </c>
      <c r="E498" t="s">
        <v>24</v>
      </c>
      <c r="F498" t="s">
        <v>42</v>
      </c>
      <c r="G498" t="s">
        <v>25</v>
      </c>
      <c r="H498" t="s">
        <v>25</v>
      </c>
      <c r="I498" t="s">
        <v>26</v>
      </c>
      <c r="J498" t="s">
        <v>27</v>
      </c>
      <c r="K498" t="s">
        <v>28</v>
      </c>
      <c r="L498" t="s">
        <v>72</v>
      </c>
      <c r="M498" t="s">
        <v>30</v>
      </c>
      <c r="N498" t="s">
        <v>31</v>
      </c>
      <c r="O498" t="s">
        <v>32</v>
      </c>
      <c r="P498" t="s">
        <v>33</v>
      </c>
      <c r="Q498" t="s">
        <v>34</v>
      </c>
      <c r="R498" t="s">
        <v>35</v>
      </c>
      <c r="S498" t="s">
        <v>36</v>
      </c>
      <c r="T498" t="s">
        <v>37</v>
      </c>
      <c r="U498" t="s">
        <v>38</v>
      </c>
      <c r="V498" t="s">
        <v>25</v>
      </c>
    </row>
    <row r="499" spans="1:22" x14ac:dyDescent="0.25">
      <c r="A499">
        <v>31686</v>
      </c>
      <c r="B499" t="s">
        <v>69</v>
      </c>
      <c r="C499" t="s">
        <v>62</v>
      </c>
      <c r="D499" t="s">
        <v>63</v>
      </c>
      <c r="E499" t="s">
        <v>92</v>
      </c>
      <c r="F499" t="s">
        <v>25</v>
      </c>
      <c r="G499" t="s">
        <v>25</v>
      </c>
      <c r="H499" t="s">
        <v>25</v>
      </c>
      <c r="I499" t="s">
        <v>26</v>
      </c>
      <c r="J499" t="s">
        <v>27</v>
      </c>
      <c r="K499" t="s">
        <v>28</v>
      </c>
      <c r="L499" t="s">
        <v>676</v>
      </c>
      <c r="M499" t="s">
        <v>98</v>
      </c>
      <c r="N499" t="s">
        <v>31</v>
      </c>
      <c r="O499" t="s">
        <v>32</v>
      </c>
      <c r="P499" t="s">
        <v>33</v>
      </c>
      <c r="Q499" t="s">
        <v>34</v>
      </c>
      <c r="R499" t="s">
        <v>35</v>
      </c>
      <c r="S499" t="s">
        <v>36</v>
      </c>
      <c r="T499" t="s">
        <v>37</v>
      </c>
      <c r="U499" t="s">
        <v>38</v>
      </c>
      <c r="V499" t="s">
        <v>25</v>
      </c>
    </row>
    <row r="500" spans="1:22" x14ac:dyDescent="0.25">
      <c r="A500">
        <v>31687</v>
      </c>
      <c r="B500" t="s">
        <v>47</v>
      </c>
      <c r="C500" t="s">
        <v>22</v>
      </c>
      <c r="D500" t="s">
        <v>63</v>
      </c>
      <c r="E500" t="s">
        <v>92</v>
      </c>
      <c r="F500" t="s">
        <v>25</v>
      </c>
      <c r="G500" t="s">
        <v>25</v>
      </c>
      <c r="H500" t="s">
        <v>45</v>
      </c>
      <c r="I500" t="s">
        <v>26</v>
      </c>
      <c r="J500" t="s">
        <v>27</v>
      </c>
      <c r="K500" t="s">
        <v>28</v>
      </c>
      <c r="L500" t="s">
        <v>678</v>
      </c>
      <c r="M500" t="s">
        <v>30</v>
      </c>
      <c r="N500" t="s">
        <v>31</v>
      </c>
      <c r="O500" t="s">
        <v>32</v>
      </c>
      <c r="P500" t="s">
        <v>33</v>
      </c>
      <c r="Q500" t="s">
        <v>34</v>
      </c>
      <c r="R500" t="s">
        <v>35</v>
      </c>
      <c r="S500" t="s">
        <v>36</v>
      </c>
      <c r="T500" t="s">
        <v>37</v>
      </c>
      <c r="U500" t="s">
        <v>38</v>
      </c>
      <c r="V500" t="s">
        <v>25</v>
      </c>
    </row>
    <row r="501" spans="1:22" x14ac:dyDescent="0.25">
      <c r="A501">
        <v>31688</v>
      </c>
      <c r="B501" t="s">
        <v>87</v>
      </c>
      <c r="C501" t="s">
        <v>40</v>
      </c>
      <c r="D501" t="s">
        <v>71</v>
      </c>
      <c r="E501" t="s">
        <v>41</v>
      </c>
      <c r="F501" t="s">
        <v>25</v>
      </c>
      <c r="G501" t="s">
        <v>25</v>
      </c>
      <c r="H501" t="s">
        <v>25</v>
      </c>
      <c r="I501" t="s">
        <v>26</v>
      </c>
      <c r="J501" t="s">
        <v>27</v>
      </c>
      <c r="K501" t="s">
        <v>28</v>
      </c>
      <c r="L501" t="s">
        <v>539</v>
      </c>
      <c r="M501" t="s">
        <v>30</v>
      </c>
      <c r="N501" t="s">
        <v>31</v>
      </c>
      <c r="O501" t="s">
        <v>32</v>
      </c>
      <c r="P501" t="s">
        <v>33</v>
      </c>
      <c r="Q501" t="s">
        <v>34</v>
      </c>
      <c r="R501" t="s">
        <v>35</v>
      </c>
      <c r="S501" t="s">
        <v>36</v>
      </c>
      <c r="T501" t="s">
        <v>37</v>
      </c>
      <c r="U501" t="s">
        <v>38</v>
      </c>
      <c r="V501" t="s">
        <v>25</v>
      </c>
    </row>
    <row r="502" spans="1:22" x14ac:dyDescent="0.25">
      <c r="A502">
        <v>31689</v>
      </c>
      <c r="B502" t="s">
        <v>137</v>
      </c>
      <c r="C502" t="s">
        <v>59</v>
      </c>
      <c r="D502" t="s">
        <v>23</v>
      </c>
      <c r="E502" t="s">
        <v>24</v>
      </c>
      <c r="F502" t="s">
        <v>42</v>
      </c>
      <c r="G502" t="s">
        <v>25</v>
      </c>
      <c r="H502" t="s">
        <v>25</v>
      </c>
      <c r="I502" t="s">
        <v>26</v>
      </c>
      <c r="J502" t="s">
        <v>27</v>
      </c>
      <c r="K502" t="s">
        <v>28</v>
      </c>
      <c r="L502" t="s">
        <v>466</v>
      </c>
      <c r="M502" t="s">
        <v>543</v>
      </c>
      <c r="N502" t="s">
        <v>31</v>
      </c>
      <c r="O502" t="s">
        <v>32</v>
      </c>
      <c r="P502" t="s">
        <v>33</v>
      </c>
      <c r="Q502" t="s">
        <v>34</v>
      </c>
      <c r="R502" t="s">
        <v>35</v>
      </c>
      <c r="S502" t="s">
        <v>36</v>
      </c>
      <c r="T502" t="s">
        <v>37</v>
      </c>
      <c r="U502" t="s">
        <v>38</v>
      </c>
      <c r="V502" t="s">
        <v>25</v>
      </c>
    </row>
    <row r="503" spans="1:22" x14ac:dyDescent="0.25">
      <c r="A503">
        <v>31690</v>
      </c>
      <c r="B503" t="s">
        <v>162</v>
      </c>
      <c r="C503" t="s">
        <v>59</v>
      </c>
      <c r="D503" t="s">
        <v>23</v>
      </c>
      <c r="E503" t="s">
        <v>53</v>
      </c>
      <c r="F503" t="s">
        <v>42</v>
      </c>
      <c r="G503" t="s">
        <v>45</v>
      </c>
      <c r="H503" t="s">
        <v>25</v>
      </c>
      <c r="I503" t="s">
        <v>26</v>
      </c>
      <c r="J503" t="s">
        <v>27</v>
      </c>
      <c r="K503" t="s">
        <v>28</v>
      </c>
      <c r="L503" t="s">
        <v>187</v>
      </c>
      <c r="M503" t="s">
        <v>98</v>
      </c>
      <c r="N503" t="s">
        <v>31</v>
      </c>
      <c r="O503" t="s">
        <v>32</v>
      </c>
      <c r="P503" t="s">
        <v>33</v>
      </c>
      <c r="Q503" t="s">
        <v>34</v>
      </c>
      <c r="R503" t="s">
        <v>35</v>
      </c>
      <c r="S503" t="s">
        <v>36</v>
      </c>
      <c r="T503" t="s">
        <v>37</v>
      </c>
      <c r="U503" t="s">
        <v>38</v>
      </c>
      <c r="V503" t="s">
        <v>25</v>
      </c>
    </row>
    <row r="504" spans="1:22" x14ac:dyDescent="0.25">
      <c r="A504">
        <v>31691</v>
      </c>
      <c r="B504" t="s">
        <v>82</v>
      </c>
      <c r="C504" t="s">
        <v>86</v>
      </c>
      <c r="D504" t="s">
        <v>23</v>
      </c>
      <c r="E504" t="s">
        <v>92</v>
      </c>
      <c r="F504" t="s">
        <v>25</v>
      </c>
      <c r="G504" t="s">
        <v>45</v>
      </c>
      <c r="H504" t="s">
        <v>25</v>
      </c>
      <c r="I504" t="s">
        <v>26</v>
      </c>
      <c r="J504" t="s">
        <v>27</v>
      </c>
      <c r="K504" t="s">
        <v>28</v>
      </c>
      <c r="L504" t="s">
        <v>356</v>
      </c>
      <c r="M504" t="s">
        <v>98</v>
      </c>
      <c r="N504" t="s">
        <v>31</v>
      </c>
      <c r="O504" t="s">
        <v>32</v>
      </c>
      <c r="P504" t="s">
        <v>33</v>
      </c>
      <c r="Q504" t="s">
        <v>34</v>
      </c>
      <c r="R504" t="s">
        <v>35</v>
      </c>
      <c r="S504" t="s">
        <v>36</v>
      </c>
      <c r="T504" t="s">
        <v>37</v>
      </c>
      <c r="U504" t="s">
        <v>38</v>
      </c>
      <c r="V504" t="s">
        <v>25</v>
      </c>
    </row>
    <row r="505" spans="1:22" x14ac:dyDescent="0.25">
      <c r="A505">
        <v>31692</v>
      </c>
      <c r="B505" t="s">
        <v>82</v>
      </c>
      <c r="C505" t="s">
        <v>62</v>
      </c>
      <c r="D505" t="s">
        <v>23</v>
      </c>
      <c r="E505" t="s">
        <v>56</v>
      </c>
      <c r="F505" t="s">
        <v>25</v>
      </c>
      <c r="G505" t="s">
        <v>45</v>
      </c>
      <c r="H505" t="s">
        <v>25</v>
      </c>
      <c r="I505" t="s">
        <v>26</v>
      </c>
      <c r="J505" t="s">
        <v>27</v>
      </c>
      <c r="K505" t="s">
        <v>28</v>
      </c>
      <c r="L505" t="s">
        <v>384</v>
      </c>
      <c r="M505" t="s">
        <v>98</v>
      </c>
      <c r="N505" t="s">
        <v>31</v>
      </c>
      <c r="O505" t="s">
        <v>32</v>
      </c>
      <c r="P505" t="s">
        <v>33</v>
      </c>
      <c r="Q505" t="s">
        <v>34</v>
      </c>
      <c r="R505" t="s">
        <v>35</v>
      </c>
      <c r="S505" t="s">
        <v>36</v>
      </c>
      <c r="T505" t="s">
        <v>37</v>
      </c>
      <c r="U505" t="s">
        <v>38</v>
      </c>
      <c r="V505" t="s">
        <v>25</v>
      </c>
    </row>
    <row r="506" spans="1:22" x14ac:dyDescent="0.25">
      <c r="A506">
        <v>31693</v>
      </c>
      <c r="B506" t="s">
        <v>58</v>
      </c>
      <c r="C506" t="s">
        <v>48</v>
      </c>
      <c r="D506" t="s">
        <v>63</v>
      </c>
      <c r="E506" t="s">
        <v>42</v>
      </c>
      <c r="F506" t="s">
        <v>25</v>
      </c>
      <c r="G506" t="s">
        <v>45</v>
      </c>
      <c r="H506" t="s">
        <v>45</v>
      </c>
      <c r="I506" t="s">
        <v>26</v>
      </c>
      <c r="J506" t="s">
        <v>27</v>
      </c>
      <c r="K506" t="s">
        <v>28</v>
      </c>
      <c r="L506" t="s">
        <v>682</v>
      </c>
      <c r="M506" t="s">
        <v>177</v>
      </c>
      <c r="N506" t="s">
        <v>31</v>
      </c>
      <c r="O506" t="s">
        <v>32</v>
      </c>
      <c r="P506" t="s">
        <v>33</v>
      </c>
      <c r="Q506" t="s">
        <v>34</v>
      </c>
      <c r="R506" t="s">
        <v>35</v>
      </c>
      <c r="S506" t="s">
        <v>36</v>
      </c>
      <c r="T506" t="s">
        <v>37</v>
      </c>
      <c r="U506" t="s">
        <v>38</v>
      </c>
      <c r="V506" t="s">
        <v>45</v>
      </c>
    </row>
    <row r="507" spans="1:22" x14ac:dyDescent="0.25">
      <c r="A507">
        <v>31694</v>
      </c>
      <c r="B507" t="s">
        <v>58</v>
      </c>
      <c r="C507" t="s">
        <v>40</v>
      </c>
      <c r="D507" t="s">
        <v>23</v>
      </c>
      <c r="E507" t="s">
        <v>41</v>
      </c>
      <c r="F507" t="s">
        <v>42</v>
      </c>
      <c r="G507" t="s">
        <v>45</v>
      </c>
      <c r="H507" t="s">
        <v>45</v>
      </c>
      <c r="I507" t="s">
        <v>26</v>
      </c>
      <c r="J507" t="s">
        <v>27</v>
      </c>
      <c r="K507" t="s">
        <v>28</v>
      </c>
      <c r="L507" t="s">
        <v>74</v>
      </c>
      <c r="M507" t="s">
        <v>177</v>
      </c>
      <c r="N507" t="s">
        <v>31</v>
      </c>
      <c r="O507" t="s">
        <v>32</v>
      </c>
      <c r="P507" t="s">
        <v>33</v>
      </c>
      <c r="Q507" t="s">
        <v>34</v>
      </c>
      <c r="R507" t="s">
        <v>35</v>
      </c>
      <c r="S507" t="s">
        <v>36</v>
      </c>
      <c r="T507" t="s">
        <v>37</v>
      </c>
      <c r="U507" t="s">
        <v>38</v>
      </c>
      <c r="V507" t="s">
        <v>25</v>
      </c>
    </row>
    <row r="508" spans="1:22" x14ac:dyDescent="0.25">
      <c r="A508">
        <v>31695</v>
      </c>
      <c r="B508" t="s">
        <v>146</v>
      </c>
      <c r="C508" t="s">
        <v>62</v>
      </c>
      <c r="D508" t="s">
        <v>23</v>
      </c>
      <c r="E508" t="s">
        <v>53</v>
      </c>
      <c r="F508" t="s">
        <v>25</v>
      </c>
      <c r="G508" t="s">
        <v>45</v>
      </c>
      <c r="H508" t="s">
        <v>25</v>
      </c>
      <c r="I508" t="s">
        <v>26</v>
      </c>
      <c r="J508" t="s">
        <v>27</v>
      </c>
      <c r="K508" t="s">
        <v>28</v>
      </c>
      <c r="L508" t="s">
        <v>311</v>
      </c>
      <c r="M508" t="s">
        <v>30</v>
      </c>
      <c r="N508" t="s">
        <v>31</v>
      </c>
      <c r="O508" t="s">
        <v>32</v>
      </c>
      <c r="P508" t="s">
        <v>33</v>
      </c>
      <c r="Q508" t="s">
        <v>34</v>
      </c>
      <c r="R508" t="s">
        <v>35</v>
      </c>
      <c r="S508" t="s">
        <v>36</v>
      </c>
      <c r="T508" t="s">
        <v>37</v>
      </c>
      <c r="U508" t="s">
        <v>38</v>
      </c>
      <c r="V508" t="s">
        <v>25</v>
      </c>
    </row>
    <row r="509" spans="1:22" x14ac:dyDescent="0.25">
      <c r="A509">
        <v>31696</v>
      </c>
      <c r="B509" t="s">
        <v>146</v>
      </c>
      <c r="C509" t="s">
        <v>62</v>
      </c>
      <c r="D509" t="s">
        <v>23</v>
      </c>
      <c r="E509" t="s">
        <v>53</v>
      </c>
      <c r="F509" t="s">
        <v>25</v>
      </c>
      <c r="G509" t="s">
        <v>25</v>
      </c>
      <c r="H509" t="s">
        <v>25</v>
      </c>
      <c r="I509" t="s">
        <v>26</v>
      </c>
      <c r="J509" t="s">
        <v>27</v>
      </c>
      <c r="K509" t="s">
        <v>28</v>
      </c>
      <c r="L509" t="s">
        <v>684</v>
      </c>
      <c r="M509" t="s">
        <v>30</v>
      </c>
      <c r="N509" t="s">
        <v>31</v>
      </c>
      <c r="O509" t="s">
        <v>32</v>
      </c>
      <c r="P509" t="s">
        <v>33</v>
      </c>
      <c r="Q509" t="s">
        <v>34</v>
      </c>
      <c r="R509" t="s">
        <v>35</v>
      </c>
      <c r="S509" t="s">
        <v>36</v>
      </c>
      <c r="T509" t="s">
        <v>37</v>
      </c>
      <c r="U509" t="s">
        <v>38</v>
      </c>
      <c r="V509" t="s">
        <v>25</v>
      </c>
    </row>
    <row r="510" spans="1:22" x14ac:dyDescent="0.25">
      <c r="A510">
        <v>31697</v>
      </c>
      <c r="B510" t="s">
        <v>66</v>
      </c>
      <c r="C510" t="s">
        <v>83</v>
      </c>
      <c r="D510" t="s">
        <v>71</v>
      </c>
      <c r="E510" t="s">
        <v>56</v>
      </c>
      <c r="F510" t="s">
        <v>25</v>
      </c>
      <c r="G510" t="s">
        <v>25</v>
      </c>
      <c r="H510" t="s">
        <v>25</v>
      </c>
      <c r="I510" t="s">
        <v>26</v>
      </c>
      <c r="J510" t="s">
        <v>27</v>
      </c>
      <c r="K510" t="s">
        <v>28</v>
      </c>
      <c r="L510" t="s">
        <v>82</v>
      </c>
      <c r="M510" t="s">
        <v>177</v>
      </c>
      <c r="N510" t="s">
        <v>31</v>
      </c>
      <c r="O510" t="s">
        <v>32</v>
      </c>
      <c r="P510" t="s">
        <v>33</v>
      </c>
      <c r="Q510" t="s">
        <v>34</v>
      </c>
      <c r="R510" t="s">
        <v>35</v>
      </c>
      <c r="S510" t="s">
        <v>36</v>
      </c>
      <c r="T510" t="s">
        <v>37</v>
      </c>
      <c r="U510" t="s">
        <v>38</v>
      </c>
      <c r="V510" t="s">
        <v>25</v>
      </c>
    </row>
    <row r="511" spans="1:22" x14ac:dyDescent="0.25">
      <c r="A511">
        <v>31698</v>
      </c>
      <c r="B511" t="s">
        <v>85</v>
      </c>
      <c r="C511" t="s">
        <v>59</v>
      </c>
      <c r="D511" t="s">
        <v>63</v>
      </c>
      <c r="E511" t="s">
        <v>53</v>
      </c>
      <c r="F511" t="s">
        <v>42</v>
      </c>
      <c r="G511" t="s">
        <v>42</v>
      </c>
      <c r="H511" t="s">
        <v>42</v>
      </c>
      <c r="I511" t="s">
        <v>26</v>
      </c>
      <c r="J511" t="s">
        <v>27</v>
      </c>
      <c r="K511" t="s">
        <v>28</v>
      </c>
      <c r="L511" t="s">
        <v>101</v>
      </c>
      <c r="M511" t="s">
        <v>98</v>
      </c>
      <c r="N511" t="s">
        <v>31</v>
      </c>
      <c r="O511" t="s">
        <v>32</v>
      </c>
      <c r="P511" t="s">
        <v>33</v>
      </c>
      <c r="Q511" t="s">
        <v>34</v>
      </c>
      <c r="R511" t="s">
        <v>35</v>
      </c>
      <c r="S511" t="s">
        <v>36</v>
      </c>
      <c r="T511" t="s">
        <v>37</v>
      </c>
      <c r="U511" t="s">
        <v>38</v>
      </c>
      <c r="V511" t="s">
        <v>25</v>
      </c>
    </row>
    <row r="512" spans="1:22" x14ac:dyDescent="0.25">
      <c r="A512">
        <v>31699</v>
      </c>
      <c r="B512" t="s">
        <v>66</v>
      </c>
      <c r="C512" t="s">
        <v>59</v>
      </c>
      <c r="D512" t="s">
        <v>23</v>
      </c>
      <c r="E512" t="s">
        <v>41</v>
      </c>
      <c r="F512" t="s">
        <v>42</v>
      </c>
      <c r="G512" t="s">
        <v>25</v>
      </c>
      <c r="H512" t="s">
        <v>25</v>
      </c>
      <c r="I512" t="s">
        <v>26</v>
      </c>
      <c r="J512" t="s">
        <v>27</v>
      </c>
      <c r="K512" t="s">
        <v>28</v>
      </c>
      <c r="L512" t="s">
        <v>367</v>
      </c>
      <c r="M512" t="s">
        <v>30</v>
      </c>
      <c r="N512" t="s">
        <v>31</v>
      </c>
      <c r="O512" t="s">
        <v>32</v>
      </c>
      <c r="P512" t="s">
        <v>33</v>
      </c>
      <c r="Q512" t="s">
        <v>34</v>
      </c>
      <c r="R512" t="s">
        <v>35</v>
      </c>
      <c r="S512" t="s">
        <v>36</v>
      </c>
      <c r="T512" t="s">
        <v>37</v>
      </c>
      <c r="U512" t="s">
        <v>38</v>
      </c>
      <c r="V512" t="s">
        <v>25</v>
      </c>
    </row>
    <row r="513" spans="1:22" x14ac:dyDescent="0.25">
      <c r="A513">
        <v>31700</v>
      </c>
      <c r="B513" t="s">
        <v>39</v>
      </c>
      <c r="C513" t="s">
        <v>76</v>
      </c>
      <c r="D513" t="s">
        <v>63</v>
      </c>
      <c r="E513" t="s">
        <v>41</v>
      </c>
      <c r="F513" t="s">
        <v>25</v>
      </c>
      <c r="G513" t="s">
        <v>42</v>
      </c>
      <c r="H513" t="s">
        <v>42</v>
      </c>
      <c r="I513" t="s">
        <v>26</v>
      </c>
      <c r="J513" t="s">
        <v>27</v>
      </c>
      <c r="K513" t="s">
        <v>28</v>
      </c>
      <c r="L513" t="s">
        <v>688</v>
      </c>
      <c r="M513" t="s">
        <v>30</v>
      </c>
      <c r="N513" t="s">
        <v>31</v>
      </c>
      <c r="O513" t="s">
        <v>32</v>
      </c>
      <c r="P513" t="s">
        <v>33</v>
      </c>
      <c r="Q513" t="s">
        <v>34</v>
      </c>
      <c r="R513" t="s">
        <v>35</v>
      </c>
      <c r="S513" t="s">
        <v>36</v>
      </c>
      <c r="T513" t="s">
        <v>37</v>
      </c>
      <c r="U513" t="s">
        <v>38</v>
      </c>
      <c r="V513" t="s">
        <v>25</v>
      </c>
    </row>
    <row r="514" spans="1:22" x14ac:dyDescent="0.25">
      <c r="A514">
        <v>31701</v>
      </c>
      <c r="B514" t="s">
        <v>58</v>
      </c>
      <c r="C514" t="s">
        <v>115</v>
      </c>
      <c r="D514" t="s">
        <v>23</v>
      </c>
      <c r="E514" t="s">
        <v>49</v>
      </c>
      <c r="F514" t="s">
        <v>25</v>
      </c>
      <c r="G514" t="s">
        <v>25</v>
      </c>
      <c r="H514" t="s">
        <v>25</v>
      </c>
      <c r="I514" t="s">
        <v>26</v>
      </c>
      <c r="J514" t="s">
        <v>27</v>
      </c>
      <c r="K514" t="s">
        <v>28</v>
      </c>
      <c r="L514" t="s">
        <v>568</v>
      </c>
      <c r="M514" t="s">
        <v>177</v>
      </c>
      <c r="N514" t="s">
        <v>31</v>
      </c>
      <c r="O514" t="s">
        <v>32</v>
      </c>
      <c r="P514" t="s">
        <v>33</v>
      </c>
      <c r="Q514" t="s">
        <v>34</v>
      </c>
      <c r="R514" t="s">
        <v>35</v>
      </c>
      <c r="S514" t="s">
        <v>36</v>
      </c>
      <c r="T514" t="s">
        <v>37</v>
      </c>
      <c r="U514" t="s">
        <v>38</v>
      </c>
      <c r="V514" t="s">
        <v>25</v>
      </c>
    </row>
    <row r="515" spans="1:22" x14ac:dyDescent="0.25">
      <c r="A515">
        <v>31702</v>
      </c>
      <c r="B515" t="s">
        <v>44</v>
      </c>
      <c r="C515" t="s">
        <v>59</v>
      </c>
      <c r="D515" t="s">
        <v>71</v>
      </c>
      <c r="E515" t="s">
        <v>24</v>
      </c>
      <c r="F515" t="s">
        <v>42</v>
      </c>
      <c r="G515" t="s">
        <v>45</v>
      </c>
      <c r="H515" t="s">
        <v>25</v>
      </c>
      <c r="I515" t="s">
        <v>26</v>
      </c>
      <c r="J515" t="s">
        <v>27</v>
      </c>
      <c r="K515" t="s">
        <v>28</v>
      </c>
      <c r="L515" t="s">
        <v>648</v>
      </c>
      <c r="M515" t="s">
        <v>30</v>
      </c>
      <c r="N515" t="s">
        <v>31</v>
      </c>
      <c r="O515" t="s">
        <v>32</v>
      </c>
      <c r="P515" t="s">
        <v>33</v>
      </c>
      <c r="Q515" t="s">
        <v>34</v>
      </c>
      <c r="R515" t="s">
        <v>35</v>
      </c>
      <c r="S515" t="s">
        <v>36</v>
      </c>
      <c r="T515" t="s">
        <v>37</v>
      </c>
      <c r="U515" t="s">
        <v>38</v>
      </c>
      <c r="V515" t="s">
        <v>25</v>
      </c>
    </row>
    <row r="516" spans="1:22" x14ac:dyDescent="0.25">
      <c r="A516">
        <v>31703</v>
      </c>
      <c r="B516" t="s">
        <v>66</v>
      </c>
      <c r="C516" t="s">
        <v>83</v>
      </c>
      <c r="D516" t="s">
        <v>23</v>
      </c>
      <c r="E516" t="s">
        <v>53</v>
      </c>
      <c r="F516" t="s">
        <v>25</v>
      </c>
      <c r="G516" t="s">
        <v>25</v>
      </c>
      <c r="H516" t="s">
        <v>25</v>
      </c>
      <c r="I516" t="s">
        <v>26</v>
      </c>
      <c r="J516" t="s">
        <v>27</v>
      </c>
      <c r="K516" t="s">
        <v>28</v>
      </c>
      <c r="L516" t="s">
        <v>432</v>
      </c>
      <c r="M516" t="s">
        <v>300</v>
      </c>
      <c r="N516" t="s">
        <v>31</v>
      </c>
      <c r="O516" t="s">
        <v>32</v>
      </c>
      <c r="P516" t="s">
        <v>33</v>
      </c>
      <c r="Q516" t="s">
        <v>34</v>
      </c>
      <c r="R516" t="s">
        <v>35</v>
      </c>
      <c r="S516" t="s">
        <v>36</v>
      </c>
      <c r="T516" t="s">
        <v>37</v>
      </c>
      <c r="U516" t="s">
        <v>38</v>
      </c>
      <c r="V516" t="s">
        <v>25</v>
      </c>
    </row>
    <row r="517" spans="1:22" x14ac:dyDescent="0.25">
      <c r="A517">
        <v>31704</v>
      </c>
      <c r="B517" t="s">
        <v>67</v>
      </c>
      <c r="C517" t="s">
        <v>59</v>
      </c>
      <c r="D517" t="s">
        <v>23</v>
      </c>
      <c r="E517" t="s">
        <v>24</v>
      </c>
      <c r="F517" t="s">
        <v>42</v>
      </c>
      <c r="G517" t="s">
        <v>45</v>
      </c>
      <c r="H517" t="s">
        <v>25</v>
      </c>
      <c r="I517" t="s">
        <v>26</v>
      </c>
      <c r="J517" t="s">
        <v>27</v>
      </c>
      <c r="K517" t="s">
        <v>28</v>
      </c>
      <c r="L517" t="s">
        <v>691</v>
      </c>
      <c r="M517" t="s">
        <v>30</v>
      </c>
      <c r="N517" t="s">
        <v>31</v>
      </c>
      <c r="O517" t="s">
        <v>32</v>
      </c>
      <c r="P517" t="s">
        <v>33</v>
      </c>
      <c r="Q517" t="s">
        <v>34</v>
      </c>
      <c r="R517" t="s">
        <v>35</v>
      </c>
      <c r="S517" t="s">
        <v>36</v>
      </c>
      <c r="T517" t="s">
        <v>37</v>
      </c>
      <c r="U517" t="s">
        <v>38</v>
      </c>
      <c r="V517" t="s">
        <v>25</v>
      </c>
    </row>
    <row r="518" spans="1:22" x14ac:dyDescent="0.25">
      <c r="A518">
        <v>31705</v>
      </c>
      <c r="B518" t="s">
        <v>44</v>
      </c>
      <c r="C518" t="s">
        <v>95</v>
      </c>
      <c r="D518" t="s">
        <v>71</v>
      </c>
      <c r="E518" t="s">
        <v>92</v>
      </c>
      <c r="F518" t="s">
        <v>25</v>
      </c>
      <c r="G518" t="s">
        <v>45</v>
      </c>
      <c r="H518" t="s">
        <v>45</v>
      </c>
      <c r="I518" t="s">
        <v>26</v>
      </c>
      <c r="J518" t="s">
        <v>27</v>
      </c>
      <c r="K518" t="s">
        <v>28</v>
      </c>
      <c r="L518" t="s">
        <v>74</v>
      </c>
      <c r="M518" t="s">
        <v>30</v>
      </c>
      <c r="N518" t="s">
        <v>31</v>
      </c>
      <c r="O518" t="s">
        <v>32</v>
      </c>
      <c r="P518" t="s">
        <v>33</v>
      </c>
      <c r="Q518" t="s">
        <v>34</v>
      </c>
      <c r="R518" t="s">
        <v>35</v>
      </c>
      <c r="S518" t="s">
        <v>36</v>
      </c>
      <c r="T518" t="s">
        <v>37</v>
      </c>
      <c r="U518" t="s">
        <v>38</v>
      </c>
      <c r="V518" t="s">
        <v>25</v>
      </c>
    </row>
    <row r="519" spans="1:22" x14ac:dyDescent="0.25">
      <c r="A519">
        <v>31706</v>
      </c>
      <c r="B519" t="s">
        <v>85</v>
      </c>
      <c r="C519" t="s">
        <v>48</v>
      </c>
      <c r="D519" t="s">
        <v>63</v>
      </c>
      <c r="E519" t="s">
        <v>41</v>
      </c>
      <c r="F519" t="s">
        <v>25</v>
      </c>
      <c r="G519" t="s">
        <v>25</v>
      </c>
      <c r="H519" t="s">
        <v>25</v>
      </c>
      <c r="I519" t="s">
        <v>26</v>
      </c>
      <c r="J519" t="s">
        <v>27</v>
      </c>
      <c r="K519" t="s">
        <v>28</v>
      </c>
      <c r="L519" t="s">
        <v>111</v>
      </c>
      <c r="M519" t="s">
        <v>30</v>
      </c>
      <c r="N519" t="s">
        <v>31</v>
      </c>
      <c r="O519" t="s">
        <v>32</v>
      </c>
      <c r="P519" t="s">
        <v>33</v>
      </c>
      <c r="Q519" t="s">
        <v>34</v>
      </c>
      <c r="R519" t="s">
        <v>35</v>
      </c>
      <c r="S519" t="s">
        <v>36</v>
      </c>
      <c r="T519" t="s">
        <v>37</v>
      </c>
      <c r="U519" t="s">
        <v>38</v>
      </c>
      <c r="V519" t="s">
        <v>25</v>
      </c>
    </row>
    <row r="520" spans="1:22" x14ac:dyDescent="0.25">
      <c r="A520">
        <v>31707</v>
      </c>
      <c r="B520" t="s">
        <v>69</v>
      </c>
      <c r="C520" t="s">
        <v>48</v>
      </c>
      <c r="D520" t="s">
        <v>63</v>
      </c>
      <c r="E520" t="s">
        <v>41</v>
      </c>
      <c r="F520" t="s">
        <v>25</v>
      </c>
      <c r="G520" t="s">
        <v>45</v>
      </c>
      <c r="H520" t="s">
        <v>25</v>
      </c>
      <c r="I520" t="s">
        <v>26</v>
      </c>
      <c r="J520" t="s">
        <v>27</v>
      </c>
      <c r="K520" t="s">
        <v>28</v>
      </c>
      <c r="L520" t="s">
        <v>642</v>
      </c>
      <c r="M520" t="s">
        <v>30</v>
      </c>
      <c r="N520" t="s">
        <v>31</v>
      </c>
      <c r="O520" t="s">
        <v>32</v>
      </c>
      <c r="P520" t="s">
        <v>33</v>
      </c>
      <c r="Q520" t="s">
        <v>34</v>
      </c>
      <c r="R520" t="s">
        <v>35</v>
      </c>
      <c r="S520" t="s">
        <v>36</v>
      </c>
      <c r="T520" t="s">
        <v>37</v>
      </c>
      <c r="U520" t="s">
        <v>38</v>
      </c>
      <c r="V520" t="s">
        <v>25</v>
      </c>
    </row>
    <row r="521" spans="1:22" x14ac:dyDescent="0.25">
      <c r="A521">
        <v>31708</v>
      </c>
      <c r="B521" t="s">
        <v>58</v>
      </c>
      <c r="C521" t="s">
        <v>59</v>
      </c>
      <c r="D521" t="s">
        <v>23</v>
      </c>
      <c r="E521" t="s">
        <v>24</v>
      </c>
      <c r="F521" t="s">
        <v>25</v>
      </c>
      <c r="G521" t="s">
        <v>45</v>
      </c>
      <c r="H521" t="s">
        <v>25</v>
      </c>
      <c r="I521" t="s">
        <v>26</v>
      </c>
      <c r="J521" t="s">
        <v>27</v>
      </c>
      <c r="K521" t="s">
        <v>28</v>
      </c>
      <c r="L521" t="s">
        <v>190</v>
      </c>
      <c r="M521" t="s">
        <v>98</v>
      </c>
      <c r="N521" t="s">
        <v>31</v>
      </c>
      <c r="O521" t="s">
        <v>32</v>
      </c>
      <c r="P521" t="s">
        <v>33</v>
      </c>
      <c r="Q521" t="s">
        <v>34</v>
      </c>
      <c r="R521" t="s">
        <v>35</v>
      </c>
      <c r="S521" t="s">
        <v>36</v>
      </c>
      <c r="T521" t="s">
        <v>37</v>
      </c>
      <c r="U521" t="s">
        <v>38</v>
      </c>
      <c r="V521" t="s">
        <v>25</v>
      </c>
    </row>
    <row r="522" spans="1:22" x14ac:dyDescent="0.25">
      <c r="A522">
        <v>31709</v>
      </c>
      <c r="B522" t="s">
        <v>146</v>
      </c>
      <c r="C522" t="s">
        <v>62</v>
      </c>
      <c r="D522" t="s">
        <v>23</v>
      </c>
      <c r="E522" t="s">
        <v>56</v>
      </c>
      <c r="F522" t="s">
        <v>25</v>
      </c>
      <c r="G522" t="s">
        <v>45</v>
      </c>
      <c r="H522" t="s">
        <v>25</v>
      </c>
      <c r="I522" t="s">
        <v>26</v>
      </c>
      <c r="J522" t="s">
        <v>27</v>
      </c>
      <c r="K522" t="s">
        <v>28</v>
      </c>
      <c r="L522" t="s">
        <v>51</v>
      </c>
      <c r="M522" t="s">
        <v>300</v>
      </c>
      <c r="N522" t="s">
        <v>31</v>
      </c>
      <c r="O522" t="s">
        <v>32</v>
      </c>
      <c r="P522" t="s">
        <v>33</v>
      </c>
      <c r="Q522" t="s">
        <v>34</v>
      </c>
      <c r="R522" t="s">
        <v>35</v>
      </c>
      <c r="S522" t="s">
        <v>36</v>
      </c>
      <c r="T522" t="s">
        <v>37</v>
      </c>
      <c r="U522" t="s">
        <v>38</v>
      </c>
      <c r="V522" t="s">
        <v>25</v>
      </c>
    </row>
    <row r="523" spans="1:22" x14ac:dyDescent="0.25">
      <c r="A523">
        <v>31710</v>
      </c>
      <c r="B523" t="s">
        <v>75</v>
      </c>
      <c r="C523" t="s">
        <v>59</v>
      </c>
      <c r="D523" t="s">
        <v>23</v>
      </c>
      <c r="E523" t="s">
        <v>56</v>
      </c>
      <c r="F523" t="s">
        <v>42</v>
      </c>
      <c r="G523" t="s">
        <v>45</v>
      </c>
      <c r="H523" t="s">
        <v>45</v>
      </c>
      <c r="I523" t="s">
        <v>26</v>
      </c>
      <c r="J523" t="s">
        <v>27</v>
      </c>
      <c r="K523" t="s">
        <v>28</v>
      </c>
      <c r="L523" t="s">
        <v>54</v>
      </c>
      <c r="M523" t="s">
        <v>177</v>
      </c>
      <c r="N523" t="s">
        <v>31</v>
      </c>
      <c r="O523" t="s">
        <v>32</v>
      </c>
      <c r="P523" t="s">
        <v>33</v>
      </c>
      <c r="Q523" t="s">
        <v>34</v>
      </c>
      <c r="R523" t="s">
        <v>35</v>
      </c>
      <c r="S523" t="s">
        <v>36</v>
      </c>
      <c r="T523" t="s">
        <v>37</v>
      </c>
      <c r="U523" t="s">
        <v>38</v>
      </c>
      <c r="V523" t="s">
        <v>25</v>
      </c>
    </row>
    <row r="524" spans="1:22" x14ac:dyDescent="0.25">
      <c r="A524">
        <v>31711</v>
      </c>
      <c r="B524" t="s">
        <v>236</v>
      </c>
      <c r="C524" t="s">
        <v>48</v>
      </c>
      <c r="D524" t="s">
        <v>23</v>
      </c>
      <c r="E524" t="s">
        <v>41</v>
      </c>
      <c r="F524" t="s">
        <v>25</v>
      </c>
      <c r="G524" t="s">
        <v>45</v>
      </c>
      <c r="H524" t="s">
        <v>25</v>
      </c>
      <c r="I524" t="s">
        <v>26</v>
      </c>
      <c r="J524" t="s">
        <v>27</v>
      </c>
      <c r="K524" t="s">
        <v>28</v>
      </c>
      <c r="L524" t="s">
        <v>67</v>
      </c>
      <c r="M524" t="s">
        <v>98</v>
      </c>
      <c r="N524" t="s">
        <v>31</v>
      </c>
      <c r="O524" t="s">
        <v>32</v>
      </c>
      <c r="P524" t="s">
        <v>33</v>
      </c>
      <c r="Q524" t="s">
        <v>34</v>
      </c>
      <c r="R524" t="s">
        <v>35</v>
      </c>
      <c r="S524" t="s">
        <v>36</v>
      </c>
      <c r="T524" t="s">
        <v>37</v>
      </c>
      <c r="U524" t="s">
        <v>38</v>
      </c>
      <c r="V524" t="s">
        <v>25</v>
      </c>
    </row>
    <row r="525" spans="1:22" x14ac:dyDescent="0.25">
      <c r="A525">
        <v>31712</v>
      </c>
      <c r="B525" t="s">
        <v>82</v>
      </c>
      <c r="C525" t="s">
        <v>62</v>
      </c>
      <c r="D525" t="s">
        <v>23</v>
      </c>
      <c r="E525" t="s">
        <v>49</v>
      </c>
      <c r="F525" t="s">
        <v>25</v>
      </c>
      <c r="G525" t="s">
        <v>25</v>
      </c>
      <c r="H525" t="s">
        <v>45</v>
      </c>
      <c r="I525" t="s">
        <v>26</v>
      </c>
      <c r="J525" t="s">
        <v>27</v>
      </c>
      <c r="K525" t="s">
        <v>28</v>
      </c>
      <c r="L525" t="s">
        <v>221</v>
      </c>
      <c r="M525" t="s">
        <v>177</v>
      </c>
      <c r="N525" t="s">
        <v>31</v>
      </c>
      <c r="O525" t="s">
        <v>32</v>
      </c>
      <c r="P525" t="s">
        <v>33</v>
      </c>
      <c r="Q525" t="s">
        <v>34</v>
      </c>
      <c r="R525" t="s">
        <v>35</v>
      </c>
      <c r="S525" t="s">
        <v>36</v>
      </c>
      <c r="T525" t="s">
        <v>37</v>
      </c>
      <c r="U525" t="s">
        <v>38</v>
      </c>
      <c r="V525" t="s">
        <v>25</v>
      </c>
    </row>
    <row r="526" spans="1:22" x14ac:dyDescent="0.25">
      <c r="A526">
        <v>31713</v>
      </c>
      <c r="B526" t="s">
        <v>107</v>
      </c>
      <c r="C526" t="s">
        <v>59</v>
      </c>
      <c r="D526" t="s">
        <v>23</v>
      </c>
      <c r="E526" t="s">
        <v>53</v>
      </c>
      <c r="F526" t="s">
        <v>25</v>
      </c>
      <c r="G526" t="s">
        <v>25</v>
      </c>
      <c r="H526" t="s">
        <v>45</v>
      </c>
      <c r="I526" t="s">
        <v>26</v>
      </c>
      <c r="J526" t="s">
        <v>27</v>
      </c>
      <c r="K526" t="s">
        <v>28</v>
      </c>
      <c r="L526" t="s">
        <v>302</v>
      </c>
      <c r="M526" t="s">
        <v>177</v>
      </c>
      <c r="N526" t="s">
        <v>31</v>
      </c>
      <c r="O526" t="s">
        <v>32</v>
      </c>
      <c r="P526" t="s">
        <v>33</v>
      </c>
      <c r="Q526" t="s">
        <v>34</v>
      </c>
      <c r="R526" t="s">
        <v>35</v>
      </c>
      <c r="S526" t="s">
        <v>36</v>
      </c>
      <c r="T526" t="s">
        <v>37</v>
      </c>
      <c r="U526" t="s">
        <v>38</v>
      </c>
      <c r="V526" t="s">
        <v>25</v>
      </c>
    </row>
    <row r="527" spans="1:22" x14ac:dyDescent="0.25">
      <c r="A527">
        <v>31714</v>
      </c>
      <c r="B527" t="s">
        <v>162</v>
      </c>
      <c r="C527" t="s">
        <v>59</v>
      </c>
      <c r="D527" t="s">
        <v>23</v>
      </c>
      <c r="E527" t="s">
        <v>53</v>
      </c>
      <c r="F527" t="s">
        <v>25</v>
      </c>
      <c r="G527" t="s">
        <v>42</v>
      </c>
      <c r="H527" t="s">
        <v>42</v>
      </c>
      <c r="I527" t="s">
        <v>26</v>
      </c>
      <c r="J527" t="s">
        <v>27</v>
      </c>
      <c r="K527" t="s">
        <v>28</v>
      </c>
      <c r="L527" t="s">
        <v>217</v>
      </c>
      <c r="M527" t="s">
        <v>98</v>
      </c>
      <c r="N527" t="s">
        <v>31</v>
      </c>
      <c r="O527" t="s">
        <v>32</v>
      </c>
      <c r="P527" t="s">
        <v>33</v>
      </c>
      <c r="Q527" t="s">
        <v>34</v>
      </c>
      <c r="R527" t="s">
        <v>35</v>
      </c>
      <c r="S527" t="s">
        <v>36</v>
      </c>
      <c r="T527" t="s">
        <v>37</v>
      </c>
      <c r="U527" t="s">
        <v>38</v>
      </c>
      <c r="V527" t="s">
        <v>25</v>
      </c>
    </row>
    <row r="528" spans="1:22" x14ac:dyDescent="0.25">
      <c r="A528">
        <v>31715</v>
      </c>
      <c r="B528" t="s">
        <v>109</v>
      </c>
      <c r="C528" t="s">
        <v>83</v>
      </c>
      <c r="D528" t="s">
        <v>23</v>
      </c>
      <c r="E528" t="s">
        <v>92</v>
      </c>
      <c r="F528" t="s">
        <v>42</v>
      </c>
      <c r="G528" t="s">
        <v>25</v>
      </c>
      <c r="H528" t="s">
        <v>25</v>
      </c>
      <c r="I528" t="s">
        <v>26</v>
      </c>
      <c r="J528" t="s">
        <v>27</v>
      </c>
      <c r="K528" t="s">
        <v>28</v>
      </c>
      <c r="L528" t="s">
        <v>456</v>
      </c>
      <c r="M528" t="s">
        <v>305</v>
      </c>
      <c r="N528" t="s">
        <v>31</v>
      </c>
      <c r="O528" t="s">
        <v>32</v>
      </c>
      <c r="P528" t="s">
        <v>33</v>
      </c>
      <c r="Q528" t="s">
        <v>34</v>
      </c>
      <c r="R528" t="s">
        <v>35</v>
      </c>
      <c r="S528" t="s">
        <v>36</v>
      </c>
      <c r="T528" t="s">
        <v>37</v>
      </c>
      <c r="U528" t="s">
        <v>38</v>
      </c>
      <c r="V528" t="s">
        <v>25</v>
      </c>
    </row>
    <row r="529" spans="1:22" x14ac:dyDescent="0.25">
      <c r="A529">
        <v>31716</v>
      </c>
      <c r="B529" t="s">
        <v>162</v>
      </c>
      <c r="C529" t="s">
        <v>59</v>
      </c>
      <c r="D529" t="s">
        <v>23</v>
      </c>
      <c r="E529" t="s">
        <v>49</v>
      </c>
      <c r="F529" t="s">
        <v>25</v>
      </c>
      <c r="G529" t="s">
        <v>45</v>
      </c>
      <c r="H529" t="s">
        <v>25</v>
      </c>
      <c r="I529" t="s">
        <v>26</v>
      </c>
      <c r="J529" t="s">
        <v>27</v>
      </c>
      <c r="K529" t="s">
        <v>28</v>
      </c>
      <c r="L529" t="s">
        <v>118</v>
      </c>
      <c r="M529" t="s">
        <v>98</v>
      </c>
      <c r="N529" t="s">
        <v>31</v>
      </c>
      <c r="O529" t="s">
        <v>32</v>
      </c>
      <c r="P529" t="s">
        <v>33</v>
      </c>
      <c r="Q529" t="s">
        <v>34</v>
      </c>
      <c r="R529" t="s">
        <v>35</v>
      </c>
      <c r="S529" t="s">
        <v>36</v>
      </c>
      <c r="T529" t="s">
        <v>37</v>
      </c>
      <c r="U529" t="s">
        <v>38</v>
      </c>
      <c r="V529" t="s">
        <v>25</v>
      </c>
    </row>
    <row r="530" spans="1:22" x14ac:dyDescent="0.25">
      <c r="A530">
        <v>31717</v>
      </c>
      <c r="B530" t="s">
        <v>188</v>
      </c>
      <c r="C530" t="s">
        <v>59</v>
      </c>
      <c r="D530" t="s">
        <v>23</v>
      </c>
      <c r="E530" t="s">
        <v>49</v>
      </c>
      <c r="F530" t="s">
        <v>42</v>
      </c>
      <c r="G530" t="s">
        <v>45</v>
      </c>
      <c r="H530" t="s">
        <v>25</v>
      </c>
      <c r="I530" t="s">
        <v>26</v>
      </c>
      <c r="J530" t="s">
        <v>27</v>
      </c>
      <c r="K530" t="s">
        <v>28</v>
      </c>
      <c r="L530" t="s">
        <v>136</v>
      </c>
      <c r="M530" t="s">
        <v>300</v>
      </c>
      <c r="N530" t="s">
        <v>31</v>
      </c>
      <c r="O530" t="s">
        <v>32</v>
      </c>
      <c r="P530" t="s">
        <v>33</v>
      </c>
      <c r="Q530" t="s">
        <v>34</v>
      </c>
      <c r="R530" t="s">
        <v>35</v>
      </c>
      <c r="S530" t="s">
        <v>36</v>
      </c>
      <c r="T530" t="s">
        <v>37</v>
      </c>
      <c r="U530" t="s">
        <v>38</v>
      </c>
      <c r="V530" t="s">
        <v>25</v>
      </c>
    </row>
    <row r="531" spans="1:22" x14ac:dyDescent="0.25">
      <c r="A531">
        <v>31718</v>
      </c>
      <c r="B531" t="s">
        <v>47</v>
      </c>
      <c r="C531" t="s">
        <v>40</v>
      </c>
      <c r="D531" t="s">
        <v>23</v>
      </c>
      <c r="E531" t="s">
        <v>41</v>
      </c>
      <c r="F531" t="s">
        <v>42</v>
      </c>
      <c r="G531" t="s">
        <v>45</v>
      </c>
      <c r="H531" t="s">
        <v>25</v>
      </c>
      <c r="I531" t="s">
        <v>26</v>
      </c>
      <c r="J531" t="s">
        <v>27</v>
      </c>
      <c r="K531" t="s">
        <v>28</v>
      </c>
      <c r="L531" t="s">
        <v>149</v>
      </c>
      <c r="M531" t="s">
        <v>300</v>
      </c>
      <c r="N531" t="s">
        <v>31</v>
      </c>
      <c r="O531" t="s">
        <v>32</v>
      </c>
      <c r="P531" t="s">
        <v>33</v>
      </c>
      <c r="Q531" t="s">
        <v>34</v>
      </c>
      <c r="R531" t="s">
        <v>35</v>
      </c>
      <c r="S531" t="s">
        <v>36</v>
      </c>
      <c r="T531" t="s">
        <v>37</v>
      </c>
      <c r="U531" t="s">
        <v>38</v>
      </c>
      <c r="V531" t="s">
        <v>25</v>
      </c>
    </row>
    <row r="532" spans="1:22" x14ac:dyDescent="0.25">
      <c r="A532">
        <v>31719</v>
      </c>
      <c r="B532" t="s">
        <v>114</v>
      </c>
      <c r="C532" t="s">
        <v>86</v>
      </c>
      <c r="D532" t="s">
        <v>23</v>
      </c>
      <c r="E532" t="s">
        <v>53</v>
      </c>
      <c r="F532" t="s">
        <v>25</v>
      </c>
      <c r="G532" t="s">
        <v>42</v>
      </c>
      <c r="H532" t="s">
        <v>42</v>
      </c>
      <c r="I532" t="s">
        <v>26</v>
      </c>
      <c r="J532" t="s">
        <v>27</v>
      </c>
      <c r="K532" t="s">
        <v>28</v>
      </c>
      <c r="L532" t="s">
        <v>233</v>
      </c>
      <c r="M532" t="s">
        <v>177</v>
      </c>
      <c r="N532" t="s">
        <v>31</v>
      </c>
      <c r="O532" t="s">
        <v>32</v>
      </c>
      <c r="P532" t="s">
        <v>33</v>
      </c>
      <c r="Q532" t="s">
        <v>34</v>
      </c>
      <c r="R532" t="s">
        <v>35</v>
      </c>
      <c r="S532" t="s">
        <v>36</v>
      </c>
      <c r="T532" t="s">
        <v>37</v>
      </c>
      <c r="U532" t="s">
        <v>38</v>
      </c>
      <c r="V532" t="s">
        <v>25</v>
      </c>
    </row>
    <row r="533" spans="1:22" x14ac:dyDescent="0.25">
      <c r="A533">
        <v>31720</v>
      </c>
      <c r="B533" t="s">
        <v>137</v>
      </c>
      <c r="C533" t="s">
        <v>59</v>
      </c>
      <c r="D533" t="s">
        <v>71</v>
      </c>
      <c r="E533" t="s">
        <v>24</v>
      </c>
      <c r="F533" t="s">
        <v>25</v>
      </c>
      <c r="G533" t="s">
        <v>25</v>
      </c>
      <c r="H533" t="s">
        <v>45</v>
      </c>
      <c r="I533" t="s">
        <v>26</v>
      </c>
      <c r="J533" t="s">
        <v>27</v>
      </c>
      <c r="K533" t="s">
        <v>28</v>
      </c>
      <c r="L533" t="s">
        <v>485</v>
      </c>
      <c r="M533" t="s">
        <v>98</v>
      </c>
      <c r="N533" t="s">
        <v>31</v>
      </c>
      <c r="O533" t="s">
        <v>32</v>
      </c>
      <c r="P533" t="s">
        <v>33</v>
      </c>
      <c r="Q533" t="s">
        <v>34</v>
      </c>
      <c r="R533" t="s">
        <v>35</v>
      </c>
      <c r="S533" t="s">
        <v>36</v>
      </c>
      <c r="T533" t="s">
        <v>37</v>
      </c>
      <c r="U533" t="s">
        <v>38</v>
      </c>
      <c r="V533" t="s">
        <v>25</v>
      </c>
    </row>
    <row r="534" spans="1:22" x14ac:dyDescent="0.25">
      <c r="A534">
        <v>31721</v>
      </c>
      <c r="B534" t="s">
        <v>58</v>
      </c>
      <c r="C534" t="s">
        <v>48</v>
      </c>
      <c r="D534" t="s">
        <v>63</v>
      </c>
      <c r="E534" t="s">
        <v>92</v>
      </c>
      <c r="F534" t="s">
        <v>42</v>
      </c>
      <c r="G534" t="s">
        <v>45</v>
      </c>
      <c r="H534" t="s">
        <v>45</v>
      </c>
      <c r="I534" t="s">
        <v>26</v>
      </c>
      <c r="J534" t="s">
        <v>27</v>
      </c>
      <c r="K534" t="s">
        <v>28</v>
      </c>
      <c r="L534" t="s">
        <v>224</v>
      </c>
      <c r="M534" t="s">
        <v>462</v>
      </c>
      <c r="N534" t="s">
        <v>31</v>
      </c>
      <c r="O534" t="s">
        <v>32</v>
      </c>
      <c r="P534" t="s">
        <v>33</v>
      </c>
      <c r="Q534" t="s">
        <v>34</v>
      </c>
      <c r="R534" t="s">
        <v>35</v>
      </c>
      <c r="S534" t="s">
        <v>36</v>
      </c>
      <c r="T534" t="s">
        <v>37</v>
      </c>
      <c r="U534" t="s">
        <v>38</v>
      </c>
      <c r="V534" t="s">
        <v>25</v>
      </c>
    </row>
    <row r="535" spans="1:22" x14ac:dyDescent="0.25">
      <c r="A535">
        <v>31722</v>
      </c>
      <c r="B535" t="s">
        <v>79</v>
      </c>
      <c r="C535" t="s">
        <v>48</v>
      </c>
      <c r="D535" t="s">
        <v>71</v>
      </c>
      <c r="E535" t="s">
        <v>92</v>
      </c>
      <c r="F535" t="s">
        <v>42</v>
      </c>
      <c r="G535" t="s">
        <v>25</v>
      </c>
      <c r="H535" t="s">
        <v>25</v>
      </c>
      <c r="I535" t="s">
        <v>26</v>
      </c>
      <c r="J535" t="s">
        <v>27</v>
      </c>
      <c r="K535" t="s">
        <v>28</v>
      </c>
      <c r="L535" t="s">
        <v>235</v>
      </c>
      <c r="M535" t="s">
        <v>177</v>
      </c>
      <c r="N535" t="s">
        <v>31</v>
      </c>
      <c r="O535" t="s">
        <v>32</v>
      </c>
      <c r="P535" t="s">
        <v>33</v>
      </c>
      <c r="Q535" t="s">
        <v>34</v>
      </c>
      <c r="R535" t="s">
        <v>35</v>
      </c>
      <c r="S535" t="s">
        <v>36</v>
      </c>
      <c r="T535" t="s">
        <v>37</v>
      </c>
      <c r="U535" t="s">
        <v>38</v>
      </c>
      <c r="V535" t="s">
        <v>25</v>
      </c>
    </row>
    <row r="536" spans="1:22" x14ac:dyDescent="0.25">
      <c r="A536">
        <v>31723</v>
      </c>
      <c r="B536" t="s">
        <v>44</v>
      </c>
      <c r="C536" t="s">
        <v>62</v>
      </c>
      <c r="D536" t="s">
        <v>23</v>
      </c>
      <c r="E536" t="s">
        <v>53</v>
      </c>
      <c r="F536" t="s">
        <v>42</v>
      </c>
      <c r="G536" t="s">
        <v>45</v>
      </c>
      <c r="H536" t="s">
        <v>25</v>
      </c>
      <c r="I536" t="s">
        <v>26</v>
      </c>
      <c r="J536" t="s">
        <v>27</v>
      </c>
      <c r="K536" t="s">
        <v>28</v>
      </c>
      <c r="L536" t="s">
        <v>79</v>
      </c>
      <c r="M536" t="s">
        <v>177</v>
      </c>
      <c r="N536" t="s">
        <v>31</v>
      </c>
      <c r="O536" t="s">
        <v>32</v>
      </c>
      <c r="P536" t="s">
        <v>33</v>
      </c>
      <c r="Q536" t="s">
        <v>34</v>
      </c>
      <c r="R536" t="s">
        <v>35</v>
      </c>
      <c r="S536" t="s">
        <v>36</v>
      </c>
      <c r="T536" t="s">
        <v>37</v>
      </c>
      <c r="U536" t="s">
        <v>38</v>
      </c>
      <c r="V536" t="s">
        <v>25</v>
      </c>
    </row>
    <row r="537" spans="1:22" x14ac:dyDescent="0.25">
      <c r="A537">
        <v>31724</v>
      </c>
      <c r="B537" t="s">
        <v>47</v>
      </c>
      <c r="C537" t="s">
        <v>59</v>
      </c>
      <c r="D537" t="s">
        <v>71</v>
      </c>
      <c r="E537" t="s">
        <v>49</v>
      </c>
      <c r="F537" t="s">
        <v>25</v>
      </c>
      <c r="G537" t="s">
        <v>25</v>
      </c>
      <c r="H537" t="s">
        <v>25</v>
      </c>
      <c r="I537" t="s">
        <v>26</v>
      </c>
      <c r="J537" t="s">
        <v>27</v>
      </c>
      <c r="K537" t="s">
        <v>28</v>
      </c>
      <c r="L537" t="s">
        <v>393</v>
      </c>
      <c r="M537" t="s">
        <v>300</v>
      </c>
      <c r="N537" t="s">
        <v>31</v>
      </c>
      <c r="O537" t="s">
        <v>32</v>
      </c>
      <c r="P537" t="s">
        <v>33</v>
      </c>
      <c r="Q537" t="s">
        <v>34</v>
      </c>
      <c r="R537" t="s">
        <v>35</v>
      </c>
      <c r="S537" t="s">
        <v>36</v>
      </c>
      <c r="T537" t="s">
        <v>37</v>
      </c>
      <c r="U537" t="s">
        <v>38</v>
      </c>
      <c r="V537" t="s">
        <v>25</v>
      </c>
    </row>
    <row r="538" spans="1:22" x14ac:dyDescent="0.25">
      <c r="A538">
        <v>31725</v>
      </c>
      <c r="B538" t="s">
        <v>52</v>
      </c>
      <c r="C538" t="s">
        <v>48</v>
      </c>
      <c r="D538" t="s">
        <v>71</v>
      </c>
      <c r="E538" t="s">
        <v>92</v>
      </c>
      <c r="F538" t="s">
        <v>42</v>
      </c>
      <c r="G538" t="s">
        <v>45</v>
      </c>
      <c r="H538" t="s">
        <v>25</v>
      </c>
      <c r="I538" t="s">
        <v>26</v>
      </c>
      <c r="J538" t="s">
        <v>27</v>
      </c>
      <c r="K538" t="s">
        <v>28</v>
      </c>
      <c r="L538" t="s">
        <v>118</v>
      </c>
      <c r="M538" t="s">
        <v>305</v>
      </c>
      <c r="N538" t="s">
        <v>31</v>
      </c>
      <c r="O538" t="s">
        <v>32</v>
      </c>
      <c r="P538" t="s">
        <v>33</v>
      </c>
      <c r="Q538" t="s">
        <v>34</v>
      </c>
      <c r="R538" t="s">
        <v>35</v>
      </c>
      <c r="S538" t="s">
        <v>36</v>
      </c>
      <c r="T538" t="s">
        <v>37</v>
      </c>
      <c r="U538" t="s">
        <v>38</v>
      </c>
      <c r="V538" t="s">
        <v>25</v>
      </c>
    </row>
    <row r="539" spans="1:22" x14ac:dyDescent="0.25">
      <c r="A539">
        <v>31726</v>
      </c>
      <c r="B539" t="s">
        <v>87</v>
      </c>
      <c r="C539" t="s">
        <v>83</v>
      </c>
      <c r="D539" t="s">
        <v>23</v>
      </c>
      <c r="E539" t="s">
        <v>92</v>
      </c>
      <c r="F539" t="s">
        <v>25</v>
      </c>
      <c r="G539" t="s">
        <v>45</v>
      </c>
      <c r="H539" t="s">
        <v>25</v>
      </c>
      <c r="I539" t="s">
        <v>26</v>
      </c>
      <c r="J539" t="s">
        <v>27</v>
      </c>
      <c r="K539" t="s">
        <v>28</v>
      </c>
      <c r="L539" t="s">
        <v>495</v>
      </c>
      <c r="M539" t="s">
        <v>462</v>
      </c>
      <c r="N539" t="s">
        <v>31</v>
      </c>
      <c r="O539" t="s">
        <v>32</v>
      </c>
      <c r="P539" t="s">
        <v>33</v>
      </c>
      <c r="Q539" t="s">
        <v>34</v>
      </c>
      <c r="R539" t="s">
        <v>35</v>
      </c>
      <c r="S539" t="s">
        <v>36</v>
      </c>
      <c r="T539" t="s">
        <v>37</v>
      </c>
      <c r="U539" t="s">
        <v>38</v>
      </c>
      <c r="V539" t="s">
        <v>25</v>
      </c>
    </row>
    <row r="540" spans="1:22" x14ac:dyDescent="0.25">
      <c r="A540">
        <v>31727</v>
      </c>
      <c r="B540" t="s">
        <v>188</v>
      </c>
      <c r="C540" t="s">
        <v>48</v>
      </c>
      <c r="D540" t="s">
        <v>63</v>
      </c>
      <c r="E540" t="s">
        <v>41</v>
      </c>
      <c r="F540" t="s">
        <v>25</v>
      </c>
      <c r="G540" t="s">
        <v>45</v>
      </c>
      <c r="H540" t="s">
        <v>45</v>
      </c>
      <c r="I540" t="s">
        <v>26</v>
      </c>
      <c r="J540" t="s">
        <v>27</v>
      </c>
      <c r="K540" t="s">
        <v>28</v>
      </c>
      <c r="L540" t="s">
        <v>324</v>
      </c>
      <c r="M540" t="s">
        <v>300</v>
      </c>
      <c r="N540" t="s">
        <v>31</v>
      </c>
      <c r="O540" t="s">
        <v>32</v>
      </c>
      <c r="P540" t="s">
        <v>33</v>
      </c>
      <c r="Q540" t="s">
        <v>34</v>
      </c>
      <c r="R540" t="s">
        <v>35</v>
      </c>
      <c r="S540" t="s">
        <v>36</v>
      </c>
      <c r="T540" t="s">
        <v>37</v>
      </c>
      <c r="U540" t="s">
        <v>38</v>
      </c>
      <c r="V540" t="s">
        <v>25</v>
      </c>
    </row>
    <row r="541" spans="1:22" x14ac:dyDescent="0.25">
      <c r="A541">
        <v>31728</v>
      </c>
      <c r="B541" t="s">
        <v>114</v>
      </c>
      <c r="C541" t="s">
        <v>59</v>
      </c>
      <c r="D541" t="s">
        <v>23</v>
      </c>
      <c r="E541" t="s">
        <v>53</v>
      </c>
      <c r="F541" t="s">
        <v>25</v>
      </c>
      <c r="G541" t="s">
        <v>25</v>
      </c>
      <c r="H541" t="s">
        <v>25</v>
      </c>
      <c r="I541" t="s">
        <v>26</v>
      </c>
      <c r="J541" t="s">
        <v>27</v>
      </c>
      <c r="K541" t="s">
        <v>343</v>
      </c>
      <c r="L541" t="s">
        <v>227</v>
      </c>
      <c r="M541" t="s">
        <v>98</v>
      </c>
      <c r="N541" t="s">
        <v>31</v>
      </c>
      <c r="O541" t="s">
        <v>32</v>
      </c>
      <c r="P541" t="s">
        <v>33</v>
      </c>
      <c r="Q541" t="s">
        <v>34</v>
      </c>
      <c r="R541" t="s">
        <v>35</v>
      </c>
      <c r="S541" t="s">
        <v>36</v>
      </c>
      <c r="T541" t="s">
        <v>477</v>
      </c>
      <c r="U541" t="s">
        <v>38</v>
      </c>
      <c r="V541" t="s">
        <v>25</v>
      </c>
    </row>
    <row r="542" spans="1:22" x14ac:dyDescent="0.25">
      <c r="A542">
        <v>31729</v>
      </c>
      <c r="B542" t="s">
        <v>47</v>
      </c>
      <c r="C542" t="s">
        <v>22</v>
      </c>
      <c r="D542" t="s">
        <v>63</v>
      </c>
      <c r="E542" t="s">
        <v>92</v>
      </c>
      <c r="F542" t="s">
        <v>25</v>
      </c>
      <c r="G542" t="s">
        <v>25</v>
      </c>
      <c r="H542" t="s">
        <v>25</v>
      </c>
      <c r="I542" t="s">
        <v>26</v>
      </c>
      <c r="J542" t="s">
        <v>27</v>
      </c>
      <c r="K542" t="s">
        <v>343</v>
      </c>
      <c r="L542" t="s">
        <v>117</v>
      </c>
      <c r="M542" t="s">
        <v>177</v>
      </c>
      <c r="N542" t="s">
        <v>31</v>
      </c>
      <c r="O542" t="s">
        <v>32</v>
      </c>
      <c r="P542" t="s">
        <v>33</v>
      </c>
      <c r="Q542" t="s">
        <v>34</v>
      </c>
      <c r="R542" t="s">
        <v>35</v>
      </c>
      <c r="S542" t="s">
        <v>36</v>
      </c>
      <c r="T542" t="s">
        <v>477</v>
      </c>
      <c r="U542" t="s">
        <v>38</v>
      </c>
      <c r="V542" t="s">
        <v>25</v>
      </c>
    </row>
    <row r="543" spans="1:22" x14ac:dyDescent="0.25">
      <c r="A543">
        <v>31730</v>
      </c>
      <c r="B543" t="s">
        <v>130</v>
      </c>
      <c r="C543" t="s">
        <v>59</v>
      </c>
      <c r="D543" t="s">
        <v>23</v>
      </c>
      <c r="E543" t="s">
        <v>53</v>
      </c>
      <c r="F543" t="s">
        <v>42</v>
      </c>
      <c r="G543" t="s">
        <v>25</v>
      </c>
      <c r="H543" t="s">
        <v>25</v>
      </c>
      <c r="I543" t="s">
        <v>26</v>
      </c>
      <c r="J543" t="s">
        <v>27</v>
      </c>
      <c r="K543" t="s">
        <v>343</v>
      </c>
      <c r="L543" t="s">
        <v>90</v>
      </c>
      <c r="M543" t="s">
        <v>305</v>
      </c>
      <c r="N543" t="s">
        <v>31</v>
      </c>
      <c r="O543" t="s">
        <v>32</v>
      </c>
      <c r="P543" t="s">
        <v>33</v>
      </c>
      <c r="Q543" t="s">
        <v>34</v>
      </c>
      <c r="R543" t="s">
        <v>35</v>
      </c>
      <c r="S543" t="s">
        <v>36</v>
      </c>
      <c r="T543" t="s">
        <v>477</v>
      </c>
      <c r="U543" t="s">
        <v>38</v>
      </c>
      <c r="V543" t="s">
        <v>25</v>
      </c>
    </row>
    <row r="544" spans="1:22" x14ac:dyDescent="0.25">
      <c r="A544">
        <v>31731</v>
      </c>
      <c r="B544" t="s">
        <v>85</v>
      </c>
      <c r="C544" t="s">
        <v>48</v>
      </c>
      <c r="D544" t="s">
        <v>23</v>
      </c>
      <c r="E544" t="s">
        <v>92</v>
      </c>
      <c r="F544" t="s">
        <v>25</v>
      </c>
      <c r="G544" t="s">
        <v>45</v>
      </c>
      <c r="H544" t="s">
        <v>25</v>
      </c>
      <c r="I544" t="s">
        <v>26</v>
      </c>
      <c r="J544" t="s">
        <v>27</v>
      </c>
      <c r="K544" t="s">
        <v>343</v>
      </c>
      <c r="L544" t="s">
        <v>699</v>
      </c>
      <c r="M544" t="s">
        <v>98</v>
      </c>
      <c r="N544" t="s">
        <v>31</v>
      </c>
      <c r="O544" t="s">
        <v>32</v>
      </c>
      <c r="P544" t="s">
        <v>33</v>
      </c>
      <c r="Q544" t="s">
        <v>34</v>
      </c>
      <c r="R544" t="s">
        <v>35</v>
      </c>
      <c r="S544" t="s">
        <v>36</v>
      </c>
      <c r="T544" t="s">
        <v>477</v>
      </c>
      <c r="U544" t="s">
        <v>38</v>
      </c>
      <c r="V544" t="s">
        <v>25</v>
      </c>
    </row>
    <row r="545" spans="1:22" x14ac:dyDescent="0.25">
      <c r="A545">
        <v>31732</v>
      </c>
      <c r="B545" t="s">
        <v>73</v>
      </c>
      <c r="C545" t="s">
        <v>48</v>
      </c>
      <c r="D545" t="s">
        <v>63</v>
      </c>
      <c r="E545" t="s">
        <v>92</v>
      </c>
      <c r="F545" t="s">
        <v>25</v>
      </c>
      <c r="G545" t="s">
        <v>45</v>
      </c>
      <c r="H545" t="s">
        <v>25</v>
      </c>
      <c r="I545" t="s">
        <v>26</v>
      </c>
      <c r="J545" t="s">
        <v>27</v>
      </c>
      <c r="K545" t="s">
        <v>343</v>
      </c>
      <c r="L545" t="s">
        <v>404</v>
      </c>
      <c r="M545" t="s">
        <v>30</v>
      </c>
      <c r="N545" t="s">
        <v>31</v>
      </c>
      <c r="O545" t="s">
        <v>32</v>
      </c>
      <c r="P545" t="s">
        <v>33</v>
      </c>
      <c r="Q545" t="s">
        <v>34</v>
      </c>
      <c r="R545" t="s">
        <v>35</v>
      </c>
      <c r="S545" t="s">
        <v>36</v>
      </c>
      <c r="T545" t="s">
        <v>477</v>
      </c>
      <c r="U545" t="s">
        <v>38</v>
      </c>
      <c r="V545" t="s">
        <v>25</v>
      </c>
    </row>
    <row r="546" spans="1:22" x14ac:dyDescent="0.25">
      <c r="A546">
        <v>31733</v>
      </c>
      <c r="B546" t="s">
        <v>55</v>
      </c>
      <c r="C546" t="s">
        <v>22</v>
      </c>
      <c r="D546" t="s">
        <v>23</v>
      </c>
      <c r="E546" t="s">
        <v>24</v>
      </c>
      <c r="F546" t="s">
        <v>42</v>
      </c>
      <c r="G546" t="s">
        <v>25</v>
      </c>
      <c r="H546" t="s">
        <v>45</v>
      </c>
      <c r="I546" t="s">
        <v>26</v>
      </c>
      <c r="J546" t="s">
        <v>27</v>
      </c>
      <c r="K546" t="s">
        <v>343</v>
      </c>
      <c r="L546" t="s">
        <v>212</v>
      </c>
      <c r="M546" t="s">
        <v>30</v>
      </c>
      <c r="N546" t="s">
        <v>31</v>
      </c>
      <c r="O546" t="s">
        <v>32</v>
      </c>
      <c r="P546" t="s">
        <v>33</v>
      </c>
      <c r="Q546" t="s">
        <v>34</v>
      </c>
      <c r="R546" t="s">
        <v>35</v>
      </c>
      <c r="S546" t="s">
        <v>36</v>
      </c>
      <c r="T546" t="s">
        <v>477</v>
      </c>
      <c r="U546" t="s">
        <v>38</v>
      </c>
      <c r="V546" t="s">
        <v>25</v>
      </c>
    </row>
    <row r="547" spans="1:22" x14ac:dyDescent="0.25">
      <c r="A547">
        <v>31734</v>
      </c>
      <c r="B547" t="s">
        <v>73</v>
      </c>
      <c r="C547" t="s">
        <v>59</v>
      </c>
      <c r="D547" t="s">
        <v>23</v>
      </c>
      <c r="E547" t="s">
        <v>49</v>
      </c>
      <c r="F547" t="s">
        <v>42</v>
      </c>
      <c r="G547" t="s">
        <v>25</v>
      </c>
      <c r="H547" t="s">
        <v>25</v>
      </c>
      <c r="I547" t="s">
        <v>26</v>
      </c>
      <c r="J547" t="s">
        <v>27</v>
      </c>
      <c r="K547" t="s">
        <v>343</v>
      </c>
      <c r="L547" t="s">
        <v>433</v>
      </c>
      <c r="M547" t="s">
        <v>30</v>
      </c>
      <c r="N547" t="s">
        <v>31</v>
      </c>
      <c r="O547" t="s">
        <v>32</v>
      </c>
      <c r="P547" t="s">
        <v>33</v>
      </c>
      <c r="Q547" t="s">
        <v>34</v>
      </c>
      <c r="R547" t="s">
        <v>35</v>
      </c>
      <c r="S547" t="s">
        <v>36</v>
      </c>
      <c r="T547" t="s">
        <v>477</v>
      </c>
      <c r="U547" t="s">
        <v>38</v>
      </c>
      <c r="V547" t="s">
        <v>25</v>
      </c>
    </row>
    <row r="548" spans="1:22" x14ac:dyDescent="0.25">
      <c r="A548">
        <v>31735</v>
      </c>
      <c r="B548" t="s">
        <v>130</v>
      </c>
      <c r="C548" t="s">
        <v>48</v>
      </c>
      <c r="D548" t="s">
        <v>23</v>
      </c>
      <c r="E548" t="s">
        <v>41</v>
      </c>
      <c r="F548" t="s">
        <v>25</v>
      </c>
      <c r="G548" t="s">
        <v>45</v>
      </c>
      <c r="H548" t="s">
        <v>25</v>
      </c>
      <c r="I548" t="s">
        <v>26</v>
      </c>
      <c r="J548" t="s">
        <v>27</v>
      </c>
      <c r="K548" t="s">
        <v>343</v>
      </c>
      <c r="L548" t="s">
        <v>702</v>
      </c>
      <c r="M548" t="s">
        <v>30</v>
      </c>
      <c r="N548" t="s">
        <v>31</v>
      </c>
      <c r="O548" t="s">
        <v>32</v>
      </c>
      <c r="P548" t="s">
        <v>33</v>
      </c>
      <c r="Q548" t="s">
        <v>34</v>
      </c>
      <c r="R548" t="s">
        <v>35</v>
      </c>
      <c r="S548" t="s">
        <v>36</v>
      </c>
      <c r="T548" t="s">
        <v>477</v>
      </c>
      <c r="U548" t="s">
        <v>38</v>
      </c>
      <c r="V548" t="s">
        <v>25</v>
      </c>
    </row>
    <row r="549" spans="1:22" x14ac:dyDescent="0.25">
      <c r="A549">
        <v>31736</v>
      </c>
      <c r="B549" t="s">
        <v>75</v>
      </c>
      <c r="C549" t="s">
        <v>76</v>
      </c>
      <c r="D549" t="s">
        <v>71</v>
      </c>
      <c r="E549" t="s">
        <v>24</v>
      </c>
      <c r="F549" t="s">
        <v>25</v>
      </c>
      <c r="G549" t="s">
        <v>45</v>
      </c>
      <c r="H549" t="s">
        <v>25</v>
      </c>
      <c r="I549" t="s">
        <v>26</v>
      </c>
      <c r="J549" t="s">
        <v>27</v>
      </c>
      <c r="K549" t="s">
        <v>343</v>
      </c>
      <c r="L549" t="s">
        <v>377</v>
      </c>
      <c r="M549" t="s">
        <v>98</v>
      </c>
      <c r="N549" t="s">
        <v>31</v>
      </c>
      <c r="O549" t="s">
        <v>32</v>
      </c>
      <c r="P549" t="s">
        <v>33</v>
      </c>
      <c r="Q549" t="s">
        <v>34</v>
      </c>
      <c r="R549" t="s">
        <v>35</v>
      </c>
      <c r="S549" t="s">
        <v>36</v>
      </c>
      <c r="T549" t="s">
        <v>477</v>
      </c>
      <c r="U549" t="s">
        <v>38</v>
      </c>
      <c r="V549" t="s">
        <v>25</v>
      </c>
    </row>
    <row r="550" spans="1:22" x14ac:dyDescent="0.25">
      <c r="A550">
        <v>31737</v>
      </c>
      <c r="B550" t="s">
        <v>107</v>
      </c>
      <c r="C550" t="s">
        <v>48</v>
      </c>
      <c r="D550" t="s">
        <v>71</v>
      </c>
      <c r="E550" t="s">
        <v>92</v>
      </c>
      <c r="F550" t="s">
        <v>25</v>
      </c>
      <c r="G550" t="s">
        <v>25</v>
      </c>
      <c r="H550" t="s">
        <v>25</v>
      </c>
      <c r="I550" t="s">
        <v>26</v>
      </c>
      <c r="J550" t="s">
        <v>27</v>
      </c>
      <c r="K550" t="s">
        <v>343</v>
      </c>
      <c r="L550" t="s">
        <v>703</v>
      </c>
      <c r="M550" t="s">
        <v>98</v>
      </c>
      <c r="N550" t="s">
        <v>31</v>
      </c>
      <c r="O550" t="s">
        <v>32</v>
      </c>
      <c r="P550" t="s">
        <v>33</v>
      </c>
      <c r="Q550" t="s">
        <v>34</v>
      </c>
      <c r="R550" t="s">
        <v>35</v>
      </c>
      <c r="S550" t="s">
        <v>36</v>
      </c>
      <c r="T550" t="s">
        <v>477</v>
      </c>
      <c r="U550" t="s">
        <v>38</v>
      </c>
      <c r="V550" t="s">
        <v>25</v>
      </c>
    </row>
    <row r="551" spans="1:22" x14ac:dyDescent="0.25">
      <c r="A551">
        <v>31738</v>
      </c>
      <c r="B551" t="s">
        <v>146</v>
      </c>
      <c r="C551" t="s">
        <v>95</v>
      </c>
      <c r="D551" t="s">
        <v>23</v>
      </c>
      <c r="E551" t="s">
        <v>92</v>
      </c>
      <c r="F551" t="s">
        <v>25</v>
      </c>
      <c r="G551" t="s">
        <v>45</v>
      </c>
      <c r="H551" t="s">
        <v>25</v>
      </c>
      <c r="I551" t="s">
        <v>26</v>
      </c>
      <c r="J551" t="s">
        <v>27</v>
      </c>
      <c r="K551" t="s">
        <v>343</v>
      </c>
      <c r="L551" t="s">
        <v>66</v>
      </c>
      <c r="M551" t="s">
        <v>30</v>
      </c>
      <c r="N551" t="s">
        <v>31</v>
      </c>
      <c r="O551" t="s">
        <v>32</v>
      </c>
      <c r="P551" t="s">
        <v>33</v>
      </c>
      <c r="Q551" t="s">
        <v>34</v>
      </c>
      <c r="R551" t="s">
        <v>35</v>
      </c>
      <c r="S551" t="s">
        <v>36</v>
      </c>
      <c r="T551" t="s">
        <v>477</v>
      </c>
      <c r="U551" t="s">
        <v>38</v>
      </c>
      <c r="V551" t="s">
        <v>25</v>
      </c>
    </row>
    <row r="552" spans="1:22" x14ac:dyDescent="0.25">
      <c r="A552">
        <v>31739</v>
      </c>
      <c r="B552" t="s">
        <v>85</v>
      </c>
      <c r="C552" t="s">
        <v>48</v>
      </c>
      <c r="D552" t="s">
        <v>63</v>
      </c>
      <c r="E552" t="s">
        <v>92</v>
      </c>
      <c r="F552" t="s">
        <v>25</v>
      </c>
      <c r="G552" t="s">
        <v>45</v>
      </c>
      <c r="H552" t="s">
        <v>25</v>
      </c>
      <c r="I552" t="s">
        <v>26</v>
      </c>
      <c r="J552" t="s">
        <v>27</v>
      </c>
      <c r="K552" t="s">
        <v>343</v>
      </c>
      <c r="L552" t="s">
        <v>124</v>
      </c>
      <c r="M552" t="s">
        <v>98</v>
      </c>
      <c r="N552" t="s">
        <v>31</v>
      </c>
      <c r="O552" t="s">
        <v>32</v>
      </c>
      <c r="P552" t="s">
        <v>33</v>
      </c>
      <c r="Q552" t="s">
        <v>34</v>
      </c>
      <c r="R552" t="s">
        <v>35</v>
      </c>
      <c r="S552" t="s">
        <v>36</v>
      </c>
      <c r="T552" t="s">
        <v>477</v>
      </c>
      <c r="U552" t="s">
        <v>38</v>
      </c>
      <c r="V552" t="s">
        <v>25</v>
      </c>
    </row>
    <row r="553" spans="1:22" x14ac:dyDescent="0.25">
      <c r="A553">
        <v>31740</v>
      </c>
      <c r="B553" t="s">
        <v>47</v>
      </c>
      <c r="C553" t="s">
        <v>59</v>
      </c>
      <c r="D553" t="s">
        <v>23</v>
      </c>
      <c r="E553" t="s">
        <v>49</v>
      </c>
      <c r="F553" t="s">
        <v>42</v>
      </c>
      <c r="G553" t="s">
        <v>25</v>
      </c>
      <c r="H553" t="s">
        <v>25</v>
      </c>
      <c r="I553" t="s">
        <v>26</v>
      </c>
      <c r="J553" t="s">
        <v>27</v>
      </c>
      <c r="K553" t="s">
        <v>343</v>
      </c>
      <c r="L553" t="s">
        <v>309</v>
      </c>
      <c r="M553" t="s">
        <v>30</v>
      </c>
      <c r="N553" t="s">
        <v>31</v>
      </c>
      <c r="O553" t="s">
        <v>32</v>
      </c>
      <c r="P553" t="s">
        <v>33</v>
      </c>
      <c r="Q553" t="s">
        <v>34</v>
      </c>
      <c r="R553" t="s">
        <v>35</v>
      </c>
      <c r="S553" t="s">
        <v>36</v>
      </c>
      <c r="T553" t="s">
        <v>477</v>
      </c>
      <c r="U553" t="s">
        <v>38</v>
      </c>
      <c r="V553" t="s">
        <v>25</v>
      </c>
    </row>
    <row r="554" spans="1:22" x14ac:dyDescent="0.25">
      <c r="A554">
        <v>31741</v>
      </c>
      <c r="B554" t="s">
        <v>107</v>
      </c>
      <c r="C554" t="s">
        <v>115</v>
      </c>
      <c r="D554" t="s">
        <v>23</v>
      </c>
      <c r="E554" t="s">
        <v>56</v>
      </c>
      <c r="F554" t="s">
        <v>25</v>
      </c>
      <c r="G554" t="s">
        <v>45</v>
      </c>
      <c r="H554" t="s">
        <v>25</v>
      </c>
      <c r="I554" t="s">
        <v>26</v>
      </c>
      <c r="J554" t="s">
        <v>27</v>
      </c>
      <c r="K554" t="s">
        <v>343</v>
      </c>
      <c r="L554" t="s">
        <v>130</v>
      </c>
      <c r="M554" t="s">
        <v>30</v>
      </c>
      <c r="N554" t="s">
        <v>31</v>
      </c>
      <c r="O554" t="s">
        <v>32</v>
      </c>
      <c r="P554" t="s">
        <v>33</v>
      </c>
      <c r="Q554" t="s">
        <v>34</v>
      </c>
      <c r="R554" t="s">
        <v>35</v>
      </c>
      <c r="S554" t="s">
        <v>36</v>
      </c>
      <c r="T554" t="s">
        <v>477</v>
      </c>
      <c r="U554" t="s">
        <v>38</v>
      </c>
      <c r="V554" t="s">
        <v>25</v>
      </c>
    </row>
    <row r="555" spans="1:22" x14ac:dyDescent="0.25">
      <c r="A555">
        <v>31742</v>
      </c>
      <c r="B555" t="s">
        <v>146</v>
      </c>
      <c r="C555" t="s">
        <v>62</v>
      </c>
      <c r="D555" t="s">
        <v>71</v>
      </c>
      <c r="E555" t="s">
        <v>41</v>
      </c>
      <c r="F555" t="s">
        <v>25</v>
      </c>
      <c r="G555" t="s">
        <v>25</v>
      </c>
      <c r="H555" t="s">
        <v>25</v>
      </c>
      <c r="I555" t="s">
        <v>26</v>
      </c>
      <c r="J555" t="s">
        <v>27</v>
      </c>
      <c r="K555" t="s">
        <v>343</v>
      </c>
      <c r="L555" t="s">
        <v>206</v>
      </c>
      <c r="M555" t="s">
        <v>30</v>
      </c>
      <c r="N555" t="s">
        <v>31</v>
      </c>
      <c r="O555" t="s">
        <v>32</v>
      </c>
      <c r="P555" t="s">
        <v>33</v>
      </c>
      <c r="Q555" t="s">
        <v>34</v>
      </c>
      <c r="R555" t="s">
        <v>35</v>
      </c>
      <c r="S555" t="s">
        <v>36</v>
      </c>
      <c r="T555" t="s">
        <v>477</v>
      </c>
      <c r="U555" t="s">
        <v>38</v>
      </c>
      <c r="V555" t="s">
        <v>25</v>
      </c>
    </row>
    <row r="556" spans="1:22" x14ac:dyDescent="0.25">
      <c r="A556">
        <v>31743</v>
      </c>
      <c r="B556" t="s">
        <v>21</v>
      </c>
      <c r="C556" t="s">
        <v>62</v>
      </c>
      <c r="D556" t="s">
        <v>23</v>
      </c>
      <c r="E556" t="s">
        <v>24</v>
      </c>
      <c r="F556" t="s">
        <v>42</v>
      </c>
      <c r="G556" t="s">
        <v>42</v>
      </c>
      <c r="H556" t="s">
        <v>42</v>
      </c>
      <c r="I556" t="s">
        <v>26</v>
      </c>
      <c r="J556" t="s">
        <v>27</v>
      </c>
      <c r="K556" t="s">
        <v>343</v>
      </c>
      <c r="L556" t="s">
        <v>157</v>
      </c>
      <c r="M556" t="s">
        <v>30</v>
      </c>
      <c r="N556" t="s">
        <v>31</v>
      </c>
      <c r="O556" t="s">
        <v>32</v>
      </c>
      <c r="P556" t="s">
        <v>33</v>
      </c>
      <c r="Q556" t="s">
        <v>34</v>
      </c>
      <c r="R556" t="s">
        <v>35</v>
      </c>
      <c r="S556" t="s">
        <v>36</v>
      </c>
      <c r="T556" t="s">
        <v>477</v>
      </c>
      <c r="U556" t="s">
        <v>38</v>
      </c>
      <c r="V556" t="s">
        <v>25</v>
      </c>
    </row>
    <row r="557" spans="1:22" x14ac:dyDescent="0.25">
      <c r="A557">
        <v>31744</v>
      </c>
      <c r="B557" t="s">
        <v>130</v>
      </c>
      <c r="C557" t="s">
        <v>62</v>
      </c>
      <c r="D557" t="s">
        <v>23</v>
      </c>
      <c r="E557" t="s">
        <v>56</v>
      </c>
      <c r="F557" t="s">
        <v>42</v>
      </c>
      <c r="G557" t="s">
        <v>45</v>
      </c>
      <c r="H557" t="s">
        <v>25</v>
      </c>
      <c r="I557" t="s">
        <v>26</v>
      </c>
      <c r="J557" t="s">
        <v>27</v>
      </c>
      <c r="K557" t="s">
        <v>343</v>
      </c>
      <c r="L557" t="s">
        <v>418</v>
      </c>
      <c r="M557" t="s">
        <v>30</v>
      </c>
      <c r="N557" t="s">
        <v>31</v>
      </c>
      <c r="O557" t="s">
        <v>32</v>
      </c>
      <c r="P557" t="s">
        <v>33</v>
      </c>
      <c r="Q557" t="s">
        <v>34</v>
      </c>
      <c r="R557" t="s">
        <v>35</v>
      </c>
      <c r="S557" t="s">
        <v>36</v>
      </c>
      <c r="T557" t="s">
        <v>477</v>
      </c>
      <c r="U557" t="s">
        <v>38</v>
      </c>
      <c r="V557" t="s">
        <v>25</v>
      </c>
    </row>
    <row r="558" spans="1:22" x14ac:dyDescent="0.25">
      <c r="A558">
        <v>31745</v>
      </c>
      <c r="B558" t="s">
        <v>73</v>
      </c>
      <c r="C558" t="s">
        <v>48</v>
      </c>
      <c r="D558" t="s">
        <v>63</v>
      </c>
      <c r="E558" t="s">
        <v>41</v>
      </c>
      <c r="F558" t="s">
        <v>25</v>
      </c>
      <c r="G558" t="s">
        <v>45</v>
      </c>
      <c r="H558" t="s">
        <v>45</v>
      </c>
      <c r="I558" t="s">
        <v>26</v>
      </c>
      <c r="J558" t="s">
        <v>27</v>
      </c>
      <c r="K558" t="s">
        <v>343</v>
      </c>
      <c r="L558" t="s">
        <v>709</v>
      </c>
      <c r="M558" t="s">
        <v>30</v>
      </c>
      <c r="N558" t="s">
        <v>31</v>
      </c>
      <c r="O558" t="s">
        <v>32</v>
      </c>
      <c r="P558" t="s">
        <v>33</v>
      </c>
      <c r="Q558" t="s">
        <v>34</v>
      </c>
      <c r="R558" t="s">
        <v>35</v>
      </c>
      <c r="S558" t="s">
        <v>36</v>
      </c>
      <c r="T558" t="s">
        <v>477</v>
      </c>
      <c r="U558" t="s">
        <v>38</v>
      </c>
      <c r="V558" t="s">
        <v>45</v>
      </c>
    </row>
    <row r="559" spans="1:22" x14ac:dyDescent="0.25">
      <c r="A559">
        <v>31746</v>
      </c>
      <c r="B559" t="s">
        <v>121</v>
      </c>
      <c r="C559" t="s">
        <v>22</v>
      </c>
      <c r="D559" t="s">
        <v>23</v>
      </c>
      <c r="E559" t="s">
        <v>41</v>
      </c>
      <c r="F559" t="s">
        <v>42</v>
      </c>
      <c r="G559" t="s">
        <v>45</v>
      </c>
      <c r="H559" t="s">
        <v>25</v>
      </c>
      <c r="I559" t="s">
        <v>26</v>
      </c>
      <c r="J559" t="s">
        <v>27</v>
      </c>
      <c r="K559" t="s">
        <v>343</v>
      </c>
      <c r="L559" t="s">
        <v>256</v>
      </c>
      <c r="M559" t="s">
        <v>30</v>
      </c>
      <c r="N559" t="s">
        <v>31</v>
      </c>
      <c r="O559" t="s">
        <v>32</v>
      </c>
      <c r="P559" t="s">
        <v>33</v>
      </c>
      <c r="Q559" t="s">
        <v>34</v>
      </c>
      <c r="R559" t="s">
        <v>35</v>
      </c>
      <c r="S559" t="s">
        <v>36</v>
      </c>
      <c r="T559" t="s">
        <v>477</v>
      </c>
      <c r="U559" t="s">
        <v>38</v>
      </c>
      <c r="V559" t="s">
        <v>25</v>
      </c>
    </row>
    <row r="560" spans="1:22" x14ac:dyDescent="0.25">
      <c r="A560">
        <v>31747</v>
      </c>
      <c r="B560" t="s">
        <v>325</v>
      </c>
      <c r="C560" t="s">
        <v>59</v>
      </c>
      <c r="D560" t="s">
        <v>23</v>
      </c>
      <c r="E560" t="s">
        <v>53</v>
      </c>
      <c r="F560" t="s">
        <v>25</v>
      </c>
      <c r="G560" t="s">
        <v>25</v>
      </c>
      <c r="H560" t="s">
        <v>25</v>
      </c>
      <c r="I560" t="s">
        <v>26</v>
      </c>
      <c r="J560" t="s">
        <v>27</v>
      </c>
      <c r="K560" t="s">
        <v>343</v>
      </c>
      <c r="L560" t="s">
        <v>502</v>
      </c>
      <c r="M560" t="s">
        <v>30</v>
      </c>
      <c r="N560" t="s">
        <v>31</v>
      </c>
      <c r="O560" t="s">
        <v>32</v>
      </c>
      <c r="P560" t="s">
        <v>33</v>
      </c>
      <c r="Q560" t="s">
        <v>34</v>
      </c>
      <c r="R560" t="s">
        <v>35</v>
      </c>
      <c r="S560" t="s">
        <v>36</v>
      </c>
      <c r="T560" t="s">
        <v>477</v>
      </c>
      <c r="U560" t="s">
        <v>38</v>
      </c>
      <c r="V560" t="s">
        <v>25</v>
      </c>
    </row>
    <row r="561" spans="1:22" x14ac:dyDescent="0.25">
      <c r="A561">
        <v>31748</v>
      </c>
      <c r="B561" t="s">
        <v>112</v>
      </c>
      <c r="C561" t="s">
        <v>76</v>
      </c>
      <c r="D561" t="s">
        <v>23</v>
      </c>
      <c r="E561" t="s">
        <v>42</v>
      </c>
      <c r="F561" t="s">
        <v>25</v>
      </c>
      <c r="G561" t="s">
        <v>42</v>
      </c>
      <c r="H561" t="s">
        <v>42</v>
      </c>
      <c r="I561" t="s">
        <v>26</v>
      </c>
      <c r="J561" t="s">
        <v>27</v>
      </c>
      <c r="K561" t="s">
        <v>343</v>
      </c>
      <c r="L561" t="s">
        <v>280</v>
      </c>
      <c r="M561" t="s">
        <v>30</v>
      </c>
      <c r="N561" t="s">
        <v>31</v>
      </c>
      <c r="O561" t="s">
        <v>32</v>
      </c>
      <c r="P561" t="s">
        <v>33</v>
      </c>
      <c r="Q561" t="s">
        <v>34</v>
      </c>
      <c r="R561" t="s">
        <v>35</v>
      </c>
      <c r="S561" t="s">
        <v>36</v>
      </c>
      <c r="T561" t="s">
        <v>477</v>
      </c>
      <c r="U561" t="s">
        <v>38</v>
      </c>
      <c r="V561" t="s">
        <v>25</v>
      </c>
    </row>
    <row r="562" spans="1:22" x14ac:dyDescent="0.25">
      <c r="A562">
        <v>31749</v>
      </c>
      <c r="B562" t="s">
        <v>73</v>
      </c>
      <c r="C562" t="s">
        <v>48</v>
      </c>
      <c r="D562" t="s">
        <v>23</v>
      </c>
      <c r="E562" t="s">
        <v>92</v>
      </c>
      <c r="F562" t="s">
        <v>25</v>
      </c>
      <c r="G562" t="s">
        <v>45</v>
      </c>
      <c r="H562" t="s">
        <v>25</v>
      </c>
      <c r="I562" t="s">
        <v>26</v>
      </c>
      <c r="J562" t="s">
        <v>27</v>
      </c>
      <c r="K562" t="s">
        <v>343</v>
      </c>
      <c r="L562" t="s">
        <v>473</v>
      </c>
      <c r="M562" t="s">
        <v>30</v>
      </c>
      <c r="N562" t="s">
        <v>31</v>
      </c>
      <c r="O562" t="s">
        <v>32</v>
      </c>
      <c r="P562" t="s">
        <v>33</v>
      </c>
      <c r="Q562" t="s">
        <v>34</v>
      </c>
      <c r="R562" t="s">
        <v>35</v>
      </c>
      <c r="S562" t="s">
        <v>36</v>
      </c>
      <c r="T562" t="s">
        <v>477</v>
      </c>
      <c r="U562" t="s">
        <v>38</v>
      </c>
      <c r="V562" t="s">
        <v>25</v>
      </c>
    </row>
    <row r="563" spans="1:22" x14ac:dyDescent="0.25">
      <c r="A563">
        <v>31750</v>
      </c>
      <c r="B563" t="s">
        <v>188</v>
      </c>
      <c r="C563" t="s">
        <v>40</v>
      </c>
      <c r="D563" t="s">
        <v>63</v>
      </c>
      <c r="E563" t="s">
        <v>53</v>
      </c>
      <c r="F563" t="s">
        <v>25</v>
      </c>
      <c r="G563" t="s">
        <v>45</v>
      </c>
      <c r="H563" t="s">
        <v>45</v>
      </c>
      <c r="I563" t="s">
        <v>26</v>
      </c>
      <c r="J563" t="s">
        <v>27</v>
      </c>
      <c r="K563" t="s">
        <v>343</v>
      </c>
      <c r="L563" t="s">
        <v>286</v>
      </c>
      <c r="M563" t="s">
        <v>30</v>
      </c>
      <c r="N563" t="s">
        <v>31</v>
      </c>
      <c r="O563" t="s">
        <v>32</v>
      </c>
      <c r="P563" t="s">
        <v>33</v>
      </c>
      <c r="Q563" t="s">
        <v>34</v>
      </c>
      <c r="R563" t="s">
        <v>35</v>
      </c>
      <c r="S563" t="s">
        <v>36</v>
      </c>
      <c r="T563" t="s">
        <v>477</v>
      </c>
      <c r="U563" t="s">
        <v>38</v>
      </c>
      <c r="V563" t="s">
        <v>25</v>
      </c>
    </row>
    <row r="564" spans="1:22" x14ac:dyDescent="0.25">
      <c r="A564">
        <v>31751</v>
      </c>
      <c r="B564" t="s">
        <v>142</v>
      </c>
      <c r="C564" t="s">
        <v>95</v>
      </c>
      <c r="D564" t="s">
        <v>23</v>
      </c>
      <c r="E564" t="s">
        <v>53</v>
      </c>
      <c r="F564" t="s">
        <v>42</v>
      </c>
      <c r="G564" t="s">
        <v>45</v>
      </c>
      <c r="H564" t="s">
        <v>25</v>
      </c>
      <c r="I564" t="s">
        <v>26</v>
      </c>
      <c r="J564" t="s">
        <v>27</v>
      </c>
      <c r="K564" t="s">
        <v>343</v>
      </c>
      <c r="L564" t="s">
        <v>249</v>
      </c>
      <c r="M564" t="s">
        <v>98</v>
      </c>
      <c r="N564" t="s">
        <v>31</v>
      </c>
      <c r="O564" t="s">
        <v>32</v>
      </c>
      <c r="P564" t="s">
        <v>33</v>
      </c>
      <c r="Q564" t="s">
        <v>34</v>
      </c>
      <c r="R564" t="s">
        <v>35</v>
      </c>
      <c r="S564" t="s">
        <v>36</v>
      </c>
      <c r="T564" t="s">
        <v>477</v>
      </c>
      <c r="U564" t="s">
        <v>38</v>
      </c>
      <c r="V564" t="s">
        <v>25</v>
      </c>
    </row>
    <row r="565" spans="1:22" x14ac:dyDescent="0.25">
      <c r="A565">
        <v>31752</v>
      </c>
      <c r="B565" t="s">
        <v>130</v>
      </c>
      <c r="C565" t="s">
        <v>62</v>
      </c>
      <c r="D565" t="s">
        <v>23</v>
      </c>
      <c r="E565" t="s">
        <v>56</v>
      </c>
      <c r="F565" t="s">
        <v>42</v>
      </c>
      <c r="G565" t="s">
        <v>45</v>
      </c>
      <c r="H565" t="s">
        <v>45</v>
      </c>
      <c r="I565" t="s">
        <v>26</v>
      </c>
      <c r="J565" t="s">
        <v>27</v>
      </c>
      <c r="K565" t="s">
        <v>343</v>
      </c>
      <c r="L565" t="s">
        <v>190</v>
      </c>
      <c r="M565" t="s">
        <v>30</v>
      </c>
      <c r="N565" t="s">
        <v>31</v>
      </c>
      <c r="O565" t="s">
        <v>32</v>
      </c>
      <c r="P565" t="s">
        <v>33</v>
      </c>
      <c r="Q565" t="s">
        <v>34</v>
      </c>
      <c r="R565" t="s">
        <v>35</v>
      </c>
      <c r="S565" t="s">
        <v>36</v>
      </c>
      <c r="T565" t="s">
        <v>477</v>
      </c>
      <c r="U565" t="s">
        <v>38</v>
      </c>
      <c r="V565" t="s">
        <v>25</v>
      </c>
    </row>
    <row r="566" spans="1:22" x14ac:dyDescent="0.25">
      <c r="A566">
        <v>31753</v>
      </c>
      <c r="B566" t="s">
        <v>87</v>
      </c>
      <c r="C566" t="s">
        <v>59</v>
      </c>
      <c r="D566" t="s">
        <v>63</v>
      </c>
      <c r="E566" t="s">
        <v>92</v>
      </c>
      <c r="F566" t="s">
        <v>42</v>
      </c>
      <c r="G566" t="s">
        <v>25</v>
      </c>
      <c r="H566" t="s">
        <v>25</v>
      </c>
      <c r="I566" t="s">
        <v>26</v>
      </c>
      <c r="J566" t="s">
        <v>27</v>
      </c>
      <c r="K566" t="s">
        <v>343</v>
      </c>
      <c r="L566" t="s">
        <v>442</v>
      </c>
      <c r="M566" t="s">
        <v>30</v>
      </c>
      <c r="N566" t="s">
        <v>31</v>
      </c>
      <c r="O566" t="s">
        <v>32</v>
      </c>
      <c r="P566" t="s">
        <v>33</v>
      </c>
      <c r="Q566" t="s">
        <v>34</v>
      </c>
      <c r="R566" t="s">
        <v>35</v>
      </c>
      <c r="S566" t="s">
        <v>36</v>
      </c>
      <c r="T566" t="s">
        <v>477</v>
      </c>
      <c r="U566" t="s">
        <v>38</v>
      </c>
      <c r="V566" t="s">
        <v>25</v>
      </c>
    </row>
    <row r="567" spans="1:22" x14ac:dyDescent="0.25">
      <c r="A567">
        <v>31754</v>
      </c>
      <c r="B567" t="s">
        <v>66</v>
      </c>
      <c r="C567" t="s">
        <v>95</v>
      </c>
      <c r="D567" t="s">
        <v>23</v>
      </c>
      <c r="E567" t="s">
        <v>92</v>
      </c>
      <c r="F567" t="s">
        <v>25</v>
      </c>
      <c r="G567" t="s">
        <v>45</v>
      </c>
      <c r="H567" t="s">
        <v>45</v>
      </c>
      <c r="I567" t="s">
        <v>26</v>
      </c>
      <c r="J567" t="s">
        <v>27</v>
      </c>
      <c r="K567" t="s">
        <v>343</v>
      </c>
      <c r="L567" t="s">
        <v>70</v>
      </c>
      <c r="M567" t="s">
        <v>30</v>
      </c>
      <c r="N567" t="s">
        <v>31</v>
      </c>
      <c r="O567" t="s">
        <v>32</v>
      </c>
      <c r="P567" t="s">
        <v>33</v>
      </c>
      <c r="Q567" t="s">
        <v>34</v>
      </c>
      <c r="R567" t="s">
        <v>35</v>
      </c>
      <c r="S567" t="s">
        <v>36</v>
      </c>
      <c r="T567" t="s">
        <v>477</v>
      </c>
      <c r="U567" t="s">
        <v>38</v>
      </c>
      <c r="V567" t="s">
        <v>25</v>
      </c>
    </row>
    <row r="568" spans="1:22" x14ac:dyDescent="0.25">
      <c r="A568">
        <v>31755</v>
      </c>
      <c r="B568" t="s">
        <v>130</v>
      </c>
      <c r="C568" t="s">
        <v>48</v>
      </c>
      <c r="D568" t="s">
        <v>23</v>
      </c>
      <c r="E568" t="s">
        <v>92</v>
      </c>
      <c r="F568" t="s">
        <v>25</v>
      </c>
      <c r="G568" t="s">
        <v>45</v>
      </c>
      <c r="H568" t="s">
        <v>25</v>
      </c>
      <c r="I568" t="s">
        <v>26</v>
      </c>
      <c r="J568" t="s">
        <v>27</v>
      </c>
      <c r="K568" t="s">
        <v>343</v>
      </c>
      <c r="L568" t="s">
        <v>301</v>
      </c>
      <c r="M568" t="s">
        <v>30</v>
      </c>
      <c r="N568" t="s">
        <v>31</v>
      </c>
      <c r="O568" t="s">
        <v>32</v>
      </c>
      <c r="P568" t="s">
        <v>33</v>
      </c>
      <c r="Q568" t="s">
        <v>34</v>
      </c>
      <c r="R568" t="s">
        <v>35</v>
      </c>
      <c r="S568" t="s">
        <v>36</v>
      </c>
      <c r="T568" t="s">
        <v>477</v>
      </c>
      <c r="U568" t="s">
        <v>38</v>
      </c>
      <c r="V568" t="s">
        <v>25</v>
      </c>
    </row>
    <row r="569" spans="1:22" x14ac:dyDescent="0.25">
      <c r="A569">
        <v>31756</v>
      </c>
      <c r="B569" t="s">
        <v>44</v>
      </c>
      <c r="C569" t="s">
        <v>59</v>
      </c>
      <c r="D569" t="s">
        <v>23</v>
      </c>
      <c r="E569" t="s">
        <v>56</v>
      </c>
      <c r="F569" t="s">
        <v>25</v>
      </c>
      <c r="G569" t="s">
        <v>25</v>
      </c>
      <c r="H569" t="s">
        <v>45</v>
      </c>
      <c r="I569" t="s">
        <v>26</v>
      </c>
      <c r="J569" t="s">
        <v>27</v>
      </c>
      <c r="K569" t="s">
        <v>343</v>
      </c>
      <c r="L569" t="s">
        <v>301</v>
      </c>
      <c r="M569" t="s">
        <v>30</v>
      </c>
      <c r="N569" t="s">
        <v>31</v>
      </c>
      <c r="O569" t="s">
        <v>32</v>
      </c>
      <c r="P569" t="s">
        <v>33</v>
      </c>
      <c r="Q569" t="s">
        <v>34</v>
      </c>
      <c r="R569" t="s">
        <v>35</v>
      </c>
      <c r="S569" t="s">
        <v>36</v>
      </c>
      <c r="T569" t="s">
        <v>477</v>
      </c>
      <c r="U569" t="s">
        <v>38</v>
      </c>
      <c r="V569" t="s">
        <v>25</v>
      </c>
    </row>
    <row r="570" spans="1:22" x14ac:dyDescent="0.25">
      <c r="A570">
        <v>31757</v>
      </c>
      <c r="B570" t="s">
        <v>114</v>
      </c>
      <c r="C570" t="s">
        <v>42</v>
      </c>
      <c r="D570" t="s">
        <v>23</v>
      </c>
      <c r="E570" t="s">
        <v>49</v>
      </c>
      <c r="F570" t="s">
        <v>42</v>
      </c>
      <c r="G570" t="s">
        <v>25</v>
      </c>
      <c r="H570" t="s">
        <v>25</v>
      </c>
      <c r="I570" t="s">
        <v>26</v>
      </c>
      <c r="J570" t="s">
        <v>27</v>
      </c>
      <c r="K570" t="s">
        <v>343</v>
      </c>
      <c r="L570" t="s">
        <v>82</v>
      </c>
      <c r="M570" t="s">
        <v>98</v>
      </c>
      <c r="N570" t="s">
        <v>31</v>
      </c>
      <c r="O570" t="s">
        <v>32</v>
      </c>
      <c r="P570" t="s">
        <v>33</v>
      </c>
      <c r="Q570" t="s">
        <v>34</v>
      </c>
      <c r="R570" t="s">
        <v>35</v>
      </c>
      <c r="S570" t="s">
        <v>36</v>
      </c>
      <c r="T570" t="s">
        <v>477</v>
      </c>
      <c r="U570" t="s">
        <v>38</v>
      </c>
      <c r="V570" t="s">
        <v>25</v>
      </c>
    </row>
    <row r="571" spans="1:22" x14ac:dyDescent="0.25">
      <c r="A571">
        <v>31758</v>
      </c>
      <c r="B571" t="s">
        <v>79</v>
      </c>
      <c r="C571" t="s">
        <v>115</v>
      </c>
      <c r="D571" t="s">
        <v>23</v>
      </c>
      <c r="E571" t="s">
        <v>92</v>
      </c>
      <c r="F571" t="s">
        <v>25</v>
      </c>
      <c r="G571" t="s">
        <v>45</v>
      </c>
      <c r="H571" t="s">
        <v>25</v>
      </c>
      <c r="I571" t="s">
        <v>26</v>
      </c>
      <c r="J571" t="s">
        <v>27</v>
      </c>
      <c r="K571" t="s">
        <v>343</v>
      </c>
      <c r="L571" t="s">
        <v>209</v>
      </c>
      <c r="M571" t="s">
        <v>30</v>
      </c>
      <c r="N571" t="s">
        <v>31</v>
      </c>
      <c r="O571" t="s">
        <v>32</v>
      </c>
      <c r="P571" t="s">
        <v>33</v>
      </c>
      <c r="Q571" t="s">
        <v>34</v>
      </c>
      <c r="R571" t="s">
        <v>35</v>
      </c>
      <c r="S571" t="s">
        <v>36</v>
      </c>
      <c r="T571" t="s">
        <v>477</v>
      </c>
      <c r="U571" t="s">
        <v>38</v>
      </c>
      <c r="V571" t="s">
        <v>25</v>
      </c>
    </row>
    <row r="572" spans="1:22" x14ac:dyDescent="0.25">
      <c r="A572">
        <v>31759</v>
      </c>
      <c r="B572" t="s">
        <v>82</v>
      </c>
      <c r="C572" t="s">
        <v>59</v>
      </c>
      <c r="D572" t="s">
        <v>23</v>
      </c>
      <c r="E572" t="s">
        <v>41</v>
      </c>
      <c r="F572" t="s">
        <v>25</v>
      </c>
      <c r="G572" t="s">
        <v>45</v>
      </c>
      <c r="H572" t="s">
        <v>25</v>
      </c>
      <c r="I572" t="s">
        <v>26</v>
      </c>
      <c r="J572" t="s">
        <v>27</v>
      </c>
      <c r="K572" t="s">
        <v>343</v>
      </c>
      <c r="L572" t="s">
        <v>257</v>
      </c>
      <c r="M572" t="s">
        <v>30</v>
      </c>
      <c r="N572" t="s">
        <v>31</v>
      </c>
      <c r="O572" t="s">
        <v>32</v>
      </c>
      <c r="P572" t="s">
        <v>33</v>
      </c>
      <c r="Q572" t="s">
        <v>34</v>
      </c>
      <c r="R572" t="s">
        <v>35</v>
      </c>
      <c r="S572" t="s">
        <v>36</v>
      </c>
      <c r="T572" t="s">
        <v>477</v>
      </c>
      <c r="U572" t="s">
        <v>38</v>
      </c>
      <c r="V572" t="s">
        <v>25</v>
      </c>
    </row>
    <row r="573" spans="1:22" x14ac:dyDescent="0.25">
      <c r="A573">
        <v>31760</v>
      </c>
      <c r="B573" t="s">
        <v>139</v>
      </c>
      <c r="C573" t="s">
        <v>62</v>
      </c>
      <c r="D573" t="s">
        <v>23</v>
      </c>
      <c r="E573" t="s">
        <v>56</v>
      </c>
      <c r="F573" t="s">
        <v>42</v>
      </c>
      <c r="G573" t="s">
        <v>25</v>
      </c>
      <c r="H573" t="s">
        <v>25</v>
      </c>
      <c r="I573" t="s">
        <v>26</v>
      </c>
      <c r="J573" t="s">
        <v>27</v>
      </c>
      <c r="K573" t="s">
        <v>343</v>
      </c>
      <c r="L573" t="s">
        <v>161</v>
      </c>
      <c r="M573" t="s">
        <v>30</v>
      </c>
      <c r="N573" t="s">
        <v>31</v>
      </c>
      <c r="O573" t="s">
        <v>32</v>
      </c>
      <c r="P573" t="s">
        <v>33</v>
      </c>
      <c r="Q573" t="s">
        <v>34</v>
      </c>
      <c r="R573" t="s">
        <v>35</v>
      </c>
      <c r="S573" t="s">
        <v>36</v>
      </c>
      <c r="T573" t="s">
        <v>477</v>
      </c>
      <c r="U573" t="s">
        <v>38</v>
      </c>
      <c r="V573" t="s">
        <v>25</v>
      </c>
    </row>
    <row r="574" spans="1:22" x14ac:dyDescent="0.25">
      <c r="A574">
        <v>31761</v>
      </c>
      <c r="B574" t="s">
        <v>180</v>
      </c>
      <c r="C574" t="s">
        <v>95</v>
      </c>
      <c r="D574" t="s">
        <v>63</v>
      </c>
      <c r="E574" t="s">
        <v>56</v>
      </c>
      <c r="F574" t="s">
        <v>42</v>
      </c>
      <c r="G574" t="s">
        <v>45</v>
      </c>
      <c r="H574" t="s">
        <v>45</v>
      </c>
      <c r="I574" t="s">
        <v>26</v>
      </c>
      <c r="J574" t="s">
        <v>27</v>
      </c>
      <c r="K574" t="s">
        <v>343</v>
      </c>
      <c r="L574" t="s">
        <v>570</v>
      </c>
      <c r="M574" t="s">
        <v>30</v>
      </c>
      <c r="N574" t="s">
        <v>31</v>
      </c>
      <c r="O574" t="s">
        <v>32</v>
      </c>
      <c r="P574" t="s">
        <v>33</v>
      </c>
      <c r="Q574" t="s">
        <v>34</v>
      </c>
      <c r="R574" t="s">
        <v>35</v>
      </c>
      <c r="S574" t="s">
        <v>36</v>
      </c>
      <c r="T574" t="s">
        <v>477</v>
      </c>
      <c r="U574" t="s">
        <v>38</v>
      </c>
      <c r="V574" t="s">
        <v>25</v>
      </c>
    </row>
    <row r="575" spans="1:22" x14ac:dyDescent="0.25">
      <c r="A575">
        <v>31762</v>
      </c>
      <c r="B575" t="s">
        <v>137</v>
      </c>
      <c r="C575" t="s">
        <v>48</v>
      </c>
      <c r="D575" t="s">
        <v>23</v>
      </c>
      <c r="E575" t="s">
        <v>92</v>
      </c>
      <c r="F575" t="s">
        <v>42</v>
      </c>
      <c r="G575" t="s">
        <v>25</v>
      </c>
      <c r="H575" t="s">
        <v>25</v>
      </c>
      <c r="I575" t="s">
        <v>26</v>
      </c>
      <c r="J575" t="s">
        <v>27</v>
      </c>
      <c r="K575" t="s">
        <v>343</v>
      </c>
      <c r="L575" t="s">
        <v>348</v>
      </c>
      <c r="M575" t="s">
        <v>30</v>
      </c>
      <c r="N575" t="s">
        <v>31</v>
      </c>
      <c r="O575" t="s">
        <v>32</v>
      </c>
      <c r="P575" t="s">
        <v>33</v>
      </c>
      <c r="Q575" t="s">
        <v>34</v>
      </c>
      <c r="R575" t="s">
        <v>35</v>
      </c>
      <c r="S575" t="s">
        <v>36</v>
      </c>
      <c r="T575" t="s">
        <v>477</v>
      </c>
      <c r="U575" t="s">
        <v>38</v>
      </c>
      <c r="V575" t="s">
        <v>25</v>
      </c>
    </row>
    <row r="576" spans="1:22" x14ac:dyDescent="0.25">
      <c r="A576">
        <v>31763</v>
      </c>
      <c r="B576" t="s">
        <v>47</v>
      </c>
      <c r="C576" t="s">
        <v>62</v>
      </c>
      <c r="D576" t="s">
        <v>23</v>
      </c>
      <c r="E576" t="s">
        <v>56</v>
      </c>
      <c r="F576" t="s">
        <v>42</v>
      </c>
      <c r="G576" t="s">
        <v>25</v>
      </c>
      <c r="H576" t="s">
        <v>25</v>
      </c>
      <c r="I576" t="s">
        <v>26</v>
      </c>
      <c r="J576" t="s">
        <v>27</v>
      </c>
      <c r="K576" t="s">
        <v>343</v>
      </c>
      <c r="L576" t="s">
        <v>348</v>
      </c>
      <c r="M576" t="s">
        <v>177</v>
      </c>
      <c r="N576" t="s">
        <v>31</v>
      </c>
      <c r="O576" t="s">
        <v>32</v>
      </c>
      <c r="P576" t="s">
        <v>33</v>
      </c>
      <c r="Q576" t="s">
        <v>34</v>
      </c>
      <c r="R576" t="s">
        <v>35</v>
      </c>
      <c r="S576" t="s">
        <v>36</v>
      </c>
      <c r="T576" t="s">
        <v>477</v>
      </c>
      <c r="U576" t="s">
        <v>38</v>
      </c>
      <c r="V576" t="s">
        <v>25</v>
      </c>
    </row>
    <row r="577" spans="1:22" x14ac:dyDescent="0.25">
      <c r="A577">
        <v>31764</v>
      </c>
      <c r="B577" t="s">
        <v>52</v>
      </c>
      <c r="C577" t="s">
        <v>59</v>
      </c>
      <c r="D577" t="s">
        <v>23</v>
      </c>
      <c r="E577" t="s">
        <v>24</v>
      </c>
      <c r="F577" t="s">
        <v>42</v>
      </c>
      <c r="G577" t="s">
        <v>45</v>
      </c>
      <c r="H577" t="s">
        <v>25</v>
      </c>
      <c r="I577" t="s">
        <v>26</v>
      </c>
      <c r="J577" t="s">
        <v>27</v>
      </c>
      <c r="K577" t="s">
        <v>343</v>
      </c>
      <c r="L577" t="s">
        <v>697</v>
      </c>
      <c r="M577" t="s">
        <v>98</v>
      </c>
      <c r="N577" t="s">
        <v>31</v>
      </c>
      <c r="O577" t="s">
        <v>32</v>
      </c>
      <c r="P577" t="s">
        <v>33</v>
      </c>
      <c r="Q577" t="s">
        <v>34</v>
      </c>
      <c r="R577" t="s">
        <v>35</v>
      </c>
      <c r="S577" t="s">
        <v>36</v>
      </c>
      <c r="T577" t="s">
        <v>477</v>
      </c>
      <c r="U577" t="s">
        <v>38</v>
      </c>
      <c r="V577" t="s">
        <v>25</v>
      </c>
    </row>
    <row r="578" spans="1:22" x14ac:dyDescent="0.25">
      <c r="A578">
        <v>31765</v>
      </c>
      <c r="B578" t="s">
        <v>52</v>
      </c>
      <c r="C578" t="s">
        <v>48</v>
      </c>
      <c r="D578" t="s">
        <v>63</v>
      </c>
      <c r="E578" t="s">
        <v>92</v>
      </c>
      <c r="F578" t="s">
        <v>25</v>
      </c>
      <c r="G578" t="s">
        <v>25</v>
      </c>
      <c r="H578" t="s">
        <v>45</v>
      </c>
      <c r="I578" t="s">
        <v>26</v>
      </c>
      <c r="J578" t="s">
        <v>27</v>
      </c>
      <c r="K578" t="s">
        <v>343</v>
      </c>
      <c r="L578" t="s">
        <v>717</v>
      </c>
      <c r="M578" t="s">
        <v>30</v>
      </c>
      <c r="N578" t="s">
        <v>31</v>
      </c>
      <c r="O578" t="s">
        <v>32</v>
      </c>
      <c r="P578" t="s">
        <v>33</v>
      </c>
      <c r="Q578" t="s">
        <v>34</v>
      </c>
      <c r="R578" t="s">
        <v>35</v>
      </c>
      <c r="S578" t="s">
        <v>36</v>
      </c>
      <c r="T578" t="s">
        <v>477</v>
      </c>
      <c r="U578" t="s">
        <v>38</v>
      </c>
      <c r="V578" t="s">
        <v>25</v>
      </c>
    </row>
    <row r="579" spans="1:22" x14ac:dyDescent="0.25">
      <c r="A579">
        <v>31766</v>
      </c>
      <c r="B579" t="s">
        <v>142</v>
      </c>
      <c r="C579" t="s">
        <v>40</v>
      </c>
      <c r="D579" t="s">
        <v>23</v>
      </c>
      <c r="E579" t="s">
        <v>41</v>
      </c>
      <c r="F579" t="s">
        <v>42</v>
      </c>
      <c r="G579" t="s">
        <v>45</v>
      </c>
      <c r="H579" t="s">
        <v>25</v>
      </c>
      <c r="I579" t="s">
        <v>26</v>
      </c>
      <c r="J579" t="s">
        <v>27</v>
      </c>
      <c r="K579" t="s">
        <v>343</v>
      </c>
      <c r="L579" t="s">
        <v>278</v>
      </c>
      <c r="M579" t="s">
        <v>30</v>
      </c>
      <c r="N579" t="s">
        <v>31</v>
      </c>
      <c r="O579" t="s">
        <v>32</v>
      </c>
      <c r="P579" t="s">
        <v>33</v>
      </c>
      <c r="Q579" t="s">
        <v>34</v>
      </c>
      <c r="R579" t="s">
        <v>35</v>
      </c>
      <c r="S579" t="s">
        <v>36</v>
      </c>
      <c r="T579" t="s">
        <v>477</v>
      </c>
      <c r="U579" t="s">
        <v>38</v>
      </c>
      <c r="V579" t="s">
        <v>25</v>
      </c>
    </row>
    <row r="580" spans="1:22" x14ac:dyDescent="0.25">
      <c r="A580">
        <v>31767</v>
      </c>
      <c r="B580" t="s">
        <v>114</v>
      </c>
      <c r="C580" t="s">
        <v>59</v>
      </c>
      <c r="D580" t="s">
        <v>23</v>
      </c>
      <c r="E580" t="s">
        <v>53</v>
      </c>
      <c r="F580" t="s">
        <v>25</v>
      </c>
      <c r="G580" t="s">
        <v>25</v>
      </c>
      <c r="H580" t="s">
        <v>25</v>
      </c>
      <c r="I580" t="s">
        <v>26</v>
      </c>
      <c r="J580" t="s">
        <v>27</v>
      </c>
      <c r="K580" t="s">
        <v>343</v>
      </c>
      <c r="L580" t="s">
        <v>199</v>
      </c>
      <c r="M580" t="s">
        <v>300</v>
      </c>
      <c r="N580" t="s">
        <v>31</v>
      </c>
      <c r="O580" t="s">
        <v>32</v>
      </c>
      <c r="P580" t="s">
        <v>33</v>
      </c>
      <c r="Q580" t="s">
        <v>34</v>
      </c>
      <c r="R580" t="s">
        <v>35</v>
      </c>
      <c r="S580" t="s">
        <v>36</v>
      </c>
      <c r="T580" t="s">
        <v>477</v>
      </c>
      <c r="U580" t="s">
        <v>38</v>
      </c>
      <c r="V580" t="s">
        <v>25</v>
      </c>
    </row>
    <row r="581" spans="1:22" x14ac:dyDescent="0.25">
      <c r="A581">
        <v>31768</v>
      </c>
      <c r="B581" t="s">
        <v>137</v>
      </c>
      <c r="C581" t="s">
        <v>48</v>
      </c>
      <c r="D581" t="s">
        <v>23</v>
      </c>
      <c r="E581" t="s">
        <v>41</v>
      </c>
      <c r="F581" t="s">
        <v>42</v>
      </c>
      <c r="G581" t="s">
        <v>45</v>
      </c>
      <c r="H581" t="s">
        <v>25</v>
      </c>
      <c r="I581" t="s">
        <v>26</v>
      </c>
      <c r="J581" t="s">
        <v>27</v>
      </c>
      <c r="K581" t="s">
        <v>343</v>
      </c>
      <c r="L581" t="s">
        <v>57</v>
      </c>
      <c r="M581" t="s">
        <v>30</v>
      </c>
      <c r="N581" t="s">
        <v>31</v>
      </c>
      <c r="O581" t="s">
        <v>32</v>
      </c>
      <c r="P581" t="s">
        <v>33</v>
      </c>
      <c r="Q581" t="s">
        <v>34</v>
      </c>
      <c r="R581" t="s">
        <v>35</v>
      </c>
      <c r="S581" t="s">
        <v>36</v>
      </c>
      <c r="T581" t="s">
        <v>477</v>
      </c>
      <c r="U581" t="s">
        <v>38</v>
      </c>
      <c r="V581" t="s">
        <v>25</v>
      </c>
    </row>
    <row r="582" spans="1:22" x14ac:dyDescent="0.25">
      <c r="A582">
        <v>31769</v>
      </c>
      <c r="B582" t="s">
        <v>44</v>
      </c>
      <c r="C582" t="s">
        <v>40</v>
      </c>
      <c r="D582" t="s">
        <v>23</v>
      </c>
      <c r="E582" t="s">
        <v>41</v>
      </c>
      <c r="F582" t="s">
        <v>25</v>
      </c>
      <c r="G582" t="s">
        <v>45</v>
      </c>
      <c r="H582" t="s">
        <v>25</v>
      </c>
      <c r="I582" t="s">
        <v>26</v>
      </c>
      <c r="J582" t="s">
        <v>27</v>
      </c>
      <c r="K582" t="s">
        <v>343</v>
      </c>
      <c r="L582" t="s">
        <v>427</v>
      </c>
      <c r="M582" t="s">
        <v>30</v>
      </c>
      <c r="N582" t="s">
        <v>31</v>
      </c>
      <c r="O582" t="s">
        <v>32</v>
      </c>
      <c r="P582" t="s">
        <v>33</v>
      </c>
      <c r="Q582" t="s">
        <v>34</v>
      </c>
      <c r="R582" t="s">
        <v>35</v>
      </c>
      <c r="S582" t="s">
        <v>36</v>
      </c>
      <c r="T582" t="s">
        <v>477</v>
      </c>
      <c r="U582" t="s">
        <v>38</v>
      </c>
      <c r="V582" t="s">
        <v>25</v>
      </c>
    </row>
    <row r="583" spans="1:22" x14ac:dyDescent="0.25">
      <c r="A583">
        <v>31770</v>
      </c>
      <c r="B583" t="s">
        <v>44</v>
      </c>
      <c r="C583" t="s">
        <v>59</v>
      </c>
      <c r="D583" t="s">
        <v>23</v>
      </c>
      <c r="E583" t="s">
        <v>56</v>
      </c>
      <c r="F583" t="s">
        <v>42</v>
      </c>
      <c r="G583" t="s">
        <v>45</v>
      </c>
      <c r="H583" t="s">
        <v>45</v>
      </c>
      <c r="I583" t="s">
        <v>26</v>
      </c>
      <c r="J583" t="s">
        <v>27</v>
      </c>
      <c r="K583" t="s">
        <v>343</v>
      </c>
      <c r="L583" t="s">
        <v>324</v>
      </c>
      <c r="M583" t="s">
        <v>177</v>
      </c>
      <c r="N583" t="s">
        <v>31</v>
      </c>
      <c r="O583" t="s">
        <v>32</v>
      </c>
      <c r="P583" t="s">
        <v>33</v>
      </c>
      <c r="Q583" t="s">
        <v>34</v>
      </c>
      <c r="R583" t="s">
        <v>35</v>
      </c>
      <c r="S583" t="s">
        <v>36</v>
      </c>
      <c r="T583" t="s">
        <v>477</v>
      </c>
      <c r="U583" t="s">
        <v>38</v>
      </c>
      <c r="V583" t="s">
        <v>25</v>
      </c>
    </row>
    <row r="584" spans="1:22" x14ac:dyDescent="0.25">
      <c r="A584">
        <v>31771</v>
      </c>
      <c r="B584" t="s">
        <v>139</v>
      </c>
      <c r="C584" t="s">
        <v>48</v>
      </c>
      <c r="D584" t="s">
        <v>63</v>
      </c>
      <c r="E584" t="s">
        <v>49</v>
      </c>
      <c r="F584" t="s">
        <v>25</v>
      </c>
      <c r="G584" t="s">
        <v>25</v>
      </c>
      <c r="H584" t="s">
        <v>25</v>
      </c>
      <c r="I584" t="s">
        <v>26</v>
      </c>
      <c r="J584" t="s">
        <v>27</v>
      </c>
      <c r="K584" t="s">
        <v>343</v>
      </c>
      <c r="L584" t="s">
        <v>689</v>
      </c>
      <c r="M584" t="s">
        <v>30</v>
      </c>
      <c r="N584" t="s">
        <v>31</v>
      </c>
      <c r="O584" t="s">
        <v>32</v>
      </c>
      <c r="P584" t="s">
        <v>33</v>
      </c>
      <c r="Q584" t="s">
        <v>34</v>
      </c>
      <c r="R584" t="s">
        <v>35</v>
      </c>
      <c r="S584" t="s">
        <v>36</v>
      </c>
      <c r="T584" t="s">
        <v>477</v>
      </c>
      <c r="U584" t="s">
        <v>38</v>
      </c>
      <c r="V584" t="s">
        <v>45</v>
      </c>
    </row>
    <row r="585" spans="1:22" x14ac:dyDescent="0.25">
      <c r="A585">
        <v>31772</v>
      </c>
      <c r="B585" t="s">
        <v>58</v>
      </c>
      <c r="C585" t="s">
        <v>59</v>
      </c>
      <c r="D585" t="s">
        <v>23</v>
      </c>
      <c r="E585" t="s">
        <v>24</v>
      </c>
      <c r="F585" t="s">
        <v>42</v>
      </c>
      <c r="G585" t="s">
        <v>45</v>
      </c>
      <c r="H585" t="s">
        <v>25</v>
      </c>
      <c r="I585" t="s">
        <v>26</v>
      </c>
      <c r="J585" t="s">
        <v>27</v>
      </c>
      <c r="K585" t="s">
        <v>343</v>
      </c>
      <c r="L585" t="s">
        <v>694</v>
      </c>
      <c r="M585" t="s">
        <v>30</v>
      </c>
      <c r="N585" t="s">
        <v>31</v>
      </c>
      <c r="O585" t="s">
        <v>32</v>
      </c>
      <c r="P585" t="s">
        <v>33</v>
      </c>
      <c r="Q585" t="s">
        <v>34</v>
      </c>
      <c r="R585" t="s">
        <v>35</v>
      </c>
      <c r="S585" t="s">
        <v>36</v>
      </c>
      <c r="T585" t="s">
        <v>477</v>
      </c>
      <c r="U585" t="s">
        <v>38</v>
      </c>
      <c r="V585" t="s">
        <v>25</v>
      </c>
    </row>
    <row r="586" spans="1:22" x14ac:dyDescent="0.25">
      <c r="A586">
        <v>31773</v>
      </c>
      <c r="B586" t="s">
        <v>142</v>
      </c>
      <c r="C586" t="s">
        <v>59</v>
      </c>
      <c r="D586" t="s">
        <v>23</v>
      </c>
      <c r="E586" t="s">
        <v>24</v>
      </c>
      <c r="F586" t="s">
        <v>25</v>
      </c>
      <c r="G586" t="s">
        <v>45</v>
      </c>
      <c r="H586" t="s">
        <v>25</v>
      </c>
      <c r="I586" t="s">
        <v>26</v>
      </c>
      <c r="J586" t="s">
        <v>27</v>
      </c>
      <c r="K586" t="s">
        <v>343</v>
      </c>
      <c r="L586" t="s">
        <v>188</v>
      </c>
      <c r="M586" t="s">
        <v>30</v>
      </c>
      <c r="N586" t="s">
        <v>31</v>
      </c>
      <c r="O586" t="s">
        <v>32</v>
      </c>
      <c r="P586" t="s">
        <v>33</v>
      </c>
      <c r="Q586" t="s">
        <v>34</v>
      </c>
      <c r="R586" t="s">
        <v>35</v>
      </c>
      <c r="S586" t="s">
        <v>36</v>
      </c>
      <c r="T586" t="s">
        <v>477</v>
      </c>
      <c r="U586" t="s">
        <v>38</v>
      </c>
      <c r="V586" t="s">
        <v>25</v>
      </c>
    </row>
    <row r="587" spans="1:22" x14ac:dyDescent="0.25">
      <c r="A587">
        <v>31774</v>
      </c>
      <c r="B587" t="s">
        <v>121</v>
      </c>
      <c r="C587" t="s">
        <v>86</v>
      </c>
      <c r="D587" t="s">
        <v>63</v>
      </c>
      <c r="E587" t="s">
        <v>92</v>
      </c>
      <c r="F587" t="s">
        <v>25</v>
      </c>
      <c r="G587" t="s">
        <v>25</v>
      </c>
      <c r="H587" t="s">
        <v>25</v>
      </c>
      <c r="I587" t="s">
        <v>26</v>
      </c>
      <c r="J587" t="s">
        <v>27</v>
      </c>
      <c r="K587" t="s">
        <v>343</v>
      </c>
      <c r="L587" t="s">
        <v>155</v>
      </c>
      <c r="M587" t="s">
        <v>30</v>
      </c>
      <c r="N587" t="s">
        <v>31</v>
      </c>
      <c r="O587" t="s">
        <v>32</v>
      </c>
      <c r="P587" t="s">
        <v>33</v>
      </c>
      <c r="Q587" t="s">
        <v>34</v>
      </c>
      <c r="R587" t="s">
        <v>35</v>
      </c>
      <c r="S587" t="s">
        <v>36</v>
      </c>
      <c r="T587" t="s">
        <v>477</v>
      </c>
      <c r="U587" t="s">
        <v>38</v>
      </c>
      <c r="V587" t="s">
        <v>25</v>
      </c>
    </row>
    <row r="588" spans="1:22" x14ac:dyDescent="0.25">
      <c r="A588">
        <v>31775</v>
      </c>
      <c r="B588" t="s">
        <v>114</v>
      </c>
      <c r="C588" t="s">
        <v>48</v>
      </c>
      <c r="D588" t="s">
        <v>71</v>
      </c>
      <c r="E588" t="s">
        <v>41</v>
      </c>
      <c r="F588" t="s">
        <v>25</v>
      </c>
      <c r="G588" t="s">
        <v>25</v>
      </c>
      <c r="H588" t="s">
        <v>25</v>
      </c>
      <c r="I588" t="s">
        <v>26</v>
      </c>
      <c r="J588" t="s">
        <v>27</v>
      </c>
      <c r="K588" t="s">
        <v>343</v>
      </c>
      <c r="L588" t="s">
        <v>720</v>
      </c>
      <c r="M588" t="s">
        <v>30</v>
      </c>
      <c r="N588" t="s">
        <v>31</v>
      </c>
      <c r="O588" t="s">
        <v>32</v>
      </c>
      <c r="P588" t="s">
        <v>33</v>
      </c>
      <c r="Q588" t="s">
        <v>34</v>
      </c>
      <c r="R588" t="s">
        <v>35</v>
      </c>
      <c r="S588" t="s">
        <v>36</v>
      </c>
      <c r="T588" t="s">
        <v>477</v>
      </c>
      <c r="U588" t="s">
        <v>38</v>
      </c>
      <c r="V588" t="s">
        <v>25</v>
      </c>
    </row>
    <row r="589" spans="1:22" x14ac:dyDescent="0.25">
      <c r="A589">
        <v>31776</v>
      </c>
      <c r="B589" t="s">
        <v>162</v>
      </c>
      <c r="C589" t="s">
        <v>40</v>
      </c>
      <c r="D589" t="s">
        <v>23</v>
      </c>
      <c r="E589" t="s">
        <v>49</v>
      </c>
      <c r="F589" t="s">
        <v>42</v>
      </c>
      <c r="G589" t="s">
        <v>25</v>
      </c>
      <c r="H589" t="s">
        <v>25</v>
      </c>
      <c r="I589" t="s">
        <v>26</v>
      </c>
      <c r="J589" t="s">
        <v>27</v>
      </c>
      <c r="K589" t="s">
        <v>343</v>
      </c>
      <c r="L589" t="s">
        <v>721</v>
      </c>
      <c r="M589" t="s">
        <v>300</v>
      </c>
      <c r="N589" t="s">
        <v>31</v>
      </c>
      <c r="O589" t="s">
        <v>32</v>
      </c>
      <c r="P589" t="s">
        <v>33</v>
      </c>
      <c r="Q589" t="s">
        <v>34</v>
      </c>
      <c r="R589" t="s">
        <v>35</v>
      </c>
      <c r="S589" t="s">
        <v>36</v>
      </c>
      <c r="T589" t="s">
        <v>477</v>
      </c>
      <c r="U589" t="s">
        <v>38</v>
      </c>
      <c r="V589" t="s">
        <v>45</v>
      </c>
    </row>
    <row r="590" spans="1:22" x14ac:dyDescent="0.25">
      <c r="A590">
        <v>31777</v>
      </c>
      <c r="B590" t="s">
        <v>288</v>
      </c>
      <c r="C590" t="s">
        <v>48</v>
      </c>
      <c r="D590" t="s">
        <v>63</v>
      </c>
      <c r="E590" t="s">
        <v>92</v>
      </c>
      <c r="F590" t="s">
        <v>25</v>
      </c>
      <c r="G590" t="s">
        <v>45</v>
      </c>
      <c r="H590" t="s">
        <v>45</v>
      </c>
      <c r="I590" t="s">
        <v>26</v>
      </c>
      <c r="J590" t="s">
        <v>27</v>
      </c>
      <c r="K590" t="s">
        <v>343</v>
      </c>
      <c r="L590" t="s">
        <v>187</v>
      </c>
      <c r="M590" t="s">
        <v>98</v>
      </c>
      <c r="N590" t="s">
        <v>31</v>
      </c>
      <c r="O590" t="s">
        <v>32</v>
      </c>
      <c r="P590" t="s">
        <v>33</v>
      </c>
      <c r="Q590" t="s">
        <v>34</v>
      </c>
      <c r="R590" t="s">
        <v>35</v>
      </c>
      <c r="S590" t="s">
        <v>36</v>
      </c>
      <c r="T590" t="s">
        <v>477</v>
      </c>
      <c r="U590" t="s">
        <v>38</v>
      </c>
      <c r="V590" t="s">
        <v>25</v>
      </c>
    </row>
    <row r="591" spans="1:22" x14ac:dyDescent="0.25">
      <c r="A591">
        <v>31778</v>
      </c>
      <c r="B591" t="s">
        <v>52</v>
      </c>
      <c r="C591" t="s">
        <v>62</v>
      </c>
      <c r="D591" t="s">
        <v>63</v>
      </c>
      <c r="E591" t="s">
        <v>56</v>
      </c>
      <c r="F591" t="s">
        <v>25</v>
      </c>
      <c r="G591" t="s">
        <v>25</v>
      </c>
      <c r="H591" t="s">
        <v>25</v>
      </c>
      <c r="I591" t="s">
        <v>26</v>
      </c>
      <c r="J591" t="s">
        <v>27</v>
      </c>
      <c r="K591" t="s">
        <v>343</v>
      </c>
      <c r="L591" t="s">
        <v>339</v>
      </c>
      <c r="M591" t="s">
        <v>98</v>
      </c>
      <c r="N591" t="s">
        <v>31</v>
      </c>
      <c r="O591" t="s">
        <v>32</v>
      </c>
      <c r="P591" t="s">
        <v>33</v>
      </c>
      <c r="Q591" t="s">
        <v>34</v>
      </c>
      <c r="R591" t="s">
        <v>35</v>
      </c>
      <c r="S591" t="s">
        <v>36</v>
      </c>
      <c r="T591" t="s">
        <v>477</v>
      </c>
      <c r="U591" t="s">
        <v>38</v>
      </c>
      <c r="V591" t="s">
        <v>25</v>
      </c>
    </row>
    <row r="592" spans="1:22" x14ac:dyDescent="0.25">
      <c r="A592">
        <v>31779</v>
      </c>
      <c r="B592" t="s">
        <v>142</v>
      </c>
      <c r="C592" t="s">
        <v>59</v>
      </c>
      <c r="D592" t="s">
        <v>23</v>
      </c>
      <c r="E592" t="s">
        <v>42</v>
      </c>
      <c r="F592" t="s">
        <v>42</v>
      </c>
      <c r="G592" t="s">
        <v>25</v>
      </c>
      <c r="H592" t="s">
        <v>25</v>
      </c>
      <c r="I592" t="s">
        <v>26</v>
      </c>
      <c r="J592" t="s">
        <v>27</v>
      </c>
      <c r="K592" t="s">
        <v>343</v>
      </c>
      <c r="L592" t="s">
        <v>280</v>
      </c>
      <c r="M592" t="s">
        <v>98</v>
      </c>
      <c r="N592" t="s">
        <v>31</v>
      </c>
      <c r="O592" t="s">
        <v>32</v>
      </c>
      <c r="P592" t="s">
        <v>33</v>
      </c>
      <c r="Q592" t="s">
        <v>34</v>
      </c>
      <c r="R592" t="s">
        <v>35</v>
      </c>
      <c r="S592" t="s">
        <v>36</v>
      </c>
      <c r="T592" t="s">
        <v>477</v>
      </c>
      <c r="U592" t="s">
        <v>38</v>
      </c>
      <c r="V592" t="s">
        <v>25</v>
      </c>
    </row>
    <row r="593" spans="1:22" x14ac:dyDescent="0.25">
      <c r="A593">
        <v>31780</v>
      </c>
      <c r="B593" t="s">
        <v>128</v>
      </c>
      <c r="C593" t="s">
        <v>76</v>
      </c>
      <c r="D593" t="s">
        <v>23</v>
      </c>
      <c r="E593" t="s">
        <v>92</v>
      </c>
      <c r="F593" t="s">
        <v>42</v>
      </c>
      <c r="G593" t="s">
        <v>42</v>
      </c>
      <c r="H593" t="s">
        <v>42</v>
      </c>
      <c r="I593" t="s">
        <v>26</v>
      </c>
      <c r="J593" t="s">
        <v>27</v>
      </c>
      <c r="K593" t="s">
        <v>343</v>
      </c>
      <c r="L593" t="s">
        <v>237</v>
      </c>
      <c r="M593" t="s">
        <v>30</v>
      </c>
      <c r="N593" t="s">
        <v>31</v>
      </c>
      <c r="O593" t="s">
        <v>32</v>
      </c>
      <c r="P593" t="s">
        <v>33</v>
      </c>
      <c r="Q593" t="s">
        <v>34</v>
      </c>
      <c r="R593" t="s">
        <v>35</v>
      </c>
      <c r="S593" t="s">
        <v>36</v>
      </c>
      <c r="T593" t="s">
        <v>477</v>
      </c>
      <c r="U593" t="s">
        <v>38</v>
      </c>
      <c r="V593" t="s">
        <v>25</v>
      </c>
    </row>
    <row r="594" spans="1:22" x14ac:dyDescent="0.25">
      <c r="A594">
        <v>31781</v>
      </c>
      <c r="B594" t="s">
        <v>188</v>
      </c>
      <c r="C594" t="s">
        <v>59</v>
      </c>
      <c r="D594" t="s">
        <v>23</v>
      </c>
      <c r="E594" t="s">
        <v>53</v>
      </c>
      <c r="F594" t="s">
        <v>42</v>
      </c>
      <c r="G594" t="s">
        <v>25</v>
      </c>
      <c r="H594" t="s">
        <v>25</v>
      </c>
      <c r="I594" t="s">
        <v>26</v>
      </c>
      <c r="J594" t="s">
        <v>27</v>
      </c>
      <c r="K594" t="s">
        <v>343</v>
      </c>
      <c r="L594" t="s">
        <v>463</v>
      </c>
      <c r="M594" t="s">
        <v>30</v>
      </c>
      <c r="N594" t="s">
        <v>31</v>
      </c>
      <c r="O594" t="s">
        <v>32</v>
      </c>
      <c r="P594" t="s">
        <v>33</v>
      </c>
      <c r="Q594" t="s">
        <v>34</v>
      </c>
      <c r="R594" t="s">
        <v>35</v>
      </c>
      <c r="S594" t="s">
        <v>36</v>
      </c>
      <c r="T594" t="s">
        <v>477</v>
      </c>
      <c r="U594" t="s">
        <v>38</v>
      </c>
      <c r="V594" t="s">
        <v>25</v>
      </c>
    </row>
    <row r="595" spans="1:22" x14ac:dyDescent="0.25">
      <c r="A595">
        <v>31782</v>
      </c>
      <c r="B595" t="s">
        <v>121</v>
      </c>
      <c r="C595" t="s">
        <v>59</v>
      </c>
      <c r="D595" t="s">
        <v>71</v>
      </c>
      <c r="E595" t="s">
        <v>41</v>
      </c>
      <c r="F595" t="s">
        <v>25</v>
      </c>
      <c r="G595" t="s">
        <v>25</v>
      </c>
      <c r="H595" t="s">
        <v>25</v>
      </c>
      <c r="I595" t="s">
        <v>26</v>
      </c>
      <c r="J595" t="s">
        <v>27</v>
      </c>
      <c r="K595" t="s">
        <v>343</v>
      </c>
      <c r="L595" t="s">
        <v>126</v>
      </c>
      <c r="M595" t="s">
        <v>98</v>
      </c>
      <c r="N595" t="s">
        <v>31</v>
      </c>
      <c r="O595" t="s">
        <v>32</v>
      </c>
      <c r="P595" t="s">
        <v>33</v>
      </c>
      <c r="Q595" t="s">
        <v>34</v>
      </c>
      <c r="R595" t="s">
        <v>35</v>
      </c>
      <c r="S595" t="s">
        <v>36</v>
      </c>
      <c r="T595" t="s">
        <v>477</v>
      </c>
      <c r="U595" t="s">
        <v>38</v>
      </c>
      <c r="V595" t="s">
        <v>25</v>
      </c>
    </row>
    <row r="596" spans="1:22" x14ac:dyDescent="0.25">
      <c r="A596">
        <v>31783</v>
      </c>
      <c r="B596" t="s">
        <v>79</v>
      </c>
      <c r="C596" t="s">
        <v>59</v>
      </c>
      <c r="D596" t="s">
        <v>23</v>
      </c>
      <c r="E596" t="s">
        <v>53</v>
      </c>
      <c r="F596" t="s">
        <v>42</v>
      </c>
      <c r="G596" t="s">
        <v>25</v>
      </c>
      <c r="H596" t="s">
        <v>25</v>
      </c>
      <c r="I596" t="s">
        <v>26</v>
      </c>
      <c r="J596" t="s">
        <v>27</v>
      </c>
      <c r="K596" t="s">
        <v>343</v>
      </c>
      <c r="L596" t="s">
        <v>728</v>
      </c>
      <c r="M596" t="s">
        <v>98</v>
      </c>
      <c r="N596" t="s">
        <v>31</v>
      </c>
      <c r="O596" t="s">
        <v>32</v>
      </c>
      <c r="P596" t="s">
        <v>33</v>
      </c>
      <c r="Q596" t="s">
        <v>34</v>
      </c>
      <c r="R596" t="s">
        <v>35</v>
      </c>
      <c r="S596" t="s">
        <v>36</v>
      </c>
      <c r="T596" t="s">
        <v>477</v>
      </c>
      <c r="U596" t="s">
        <v>38</v>
      </c>
      <c r="V596" t="s">
        <v>25</v>
      </c>
    </row>
    <row r="597" spans="1:22" x14ac:dyDescent="0.25">
      <c r="A597">
        <v>31784</v>
      </c>
      <c r="B597" t="s">
        <v>47</v>
      </c>
      <c r="C597" t="s">
        <v>59</v>
      </c>
      <c r="D597" t="s">
        <v>71</v>
      </c>
      <c r="E597" t="s">
        <v>53</v>
      </c>
      <c r="F597" t="s">
        <v>42</v>
      </c>
      <c r="G597" t="s">
        <v>45</v>
      </c>
      <c r="H597" t="s">
        <v>45</v>
      </c>
      <c r="I597" t="s">
        <v>26</v>
      </c>
      <c r="J597" t="s">
        <v>27</v>
      </c>
      <c r="K597" t="s">
        <v>343</v>
      </c>
      <c r="L597" t="s">
        <v>731</v>
      </c>
      <c r="M597" t="s">
        <v>30</v>
      </c>
      <c r="N597" t="s">
        <v>31</v>
      </c>
      <c r="O597" t="s">
        <v>32</v>
      </c>
      <c r="P597" t="s">
        <v>33</v>
      </c>
      <c r="Q597" t="s">
        <v>34</v>
      </c>
      <c r="R597" t="s">
        <v>35</v>
      </c>
      <c r="S597" t="s">
        <v>36</v>
      </c>
      <c r="T597" t="s">
        <v>477</v>
      </c>
      <c r="U597" t="s">
        <v>38</v>
      </c>
      <c r="V597" t="s">
        <v>25</v>
      </c>
    </row>
    <row r="598" spans="1:22" x14ac:dyDescent="0.25">
      <c r="A598">
        <v>31785</v>
      </c>
      <c r="B598" t="s">
        <v>79</v>
      </c>
      <c r="C598" t="s">
        <v>59</v>
      </c>
      <c r="D598" t="s">
        <v>23</v>
      </c>
      <c r="E598" t="s">
        <v>49</v>
      </c>
      <c r="F598" t="s">
        <v>42</v>
      </c>
      <c r="G598" t="s">
        <v>45</v>
      </c>
      <c r="H598" t="s">
        <v>25</v>
      </c>
      <c r="I598" t="s">
        <v>26</v>
      </c>
      <c r="J598" t="s">
        <v>27</v>
      </c>
      <c r="K598" t="s">
        <v>343</v>
      </c>
      <c r="L598" t="s">
        <v>472</v>
      </c>
      <c r="M598" t="s">
        <v>30</v>
      </c>
      <c r="N598" t="s">
        <v>31</v>
      </c>
      <c r="O598" t="s">
        <v>32</v>
      </c>
      <c r="P598" t="s">
        <v>33</v>
      </c>
      <c r="Q598" t="s">
        <v>34</v>
      </c>
      <c r="R598" t="s">
        <v>35</v>
      </c>
      <c r="S598" t="s">
        <v>36</v>
      </c>
      <c r="T598" t="s">
        <v>477</v>
      </c>
      <c r="U598" t="s">
        <v>38</v>
      </c>
      <c r="V598" t="s">
        <v>25</v>
      </c>
    </row>
    <row r="599" spans="1:22" x14ac:dyDescent="0.25">
      <c r="A599">
        <v>31786</v>
      </c>
      <c r="B599" t="s">
        <v>288</v>
      </c>
      <c r="C599" t="s">
        <v>59</v>
      </c>
      <c r="D599" t="s">
        <v>23</v>
      </c>
      <c r="E599" t="s">
        <v>24</v>
      </c>
      <c r="F599" t="s">
        <v>42</v>
      </c>
      <c r="G599" t="s">
        <v>25</v>
      </c>
      <c r="H599" t="s">
        <v>25</v>
      </c>
      <c r="I599" t="s">
        <v>26</v>
      </c>
      <c r="J599" t="s">
        <v>27</v>
      </c>
      <c r="K599" t="s">
        <v>343</v>
      </c>
      <c r="L599" t="s">
        <v>246</v>
      </c>
      <c r="M599" t="s">
        <v>612</v>
      </c>
      <c r="N599" t="s">
        <v>31</v>
      </c>
      <c r="O599" t="s">
        <v>32</v>
      </c>
      <c r="P599" t="s">
        <v>33</v>
      </c>
      <c r="Q599" t="s">
        <v>34</v>
      </c>
      <c r="R599" t="s">
        <v>35</v>
      </c>
      <c r="S599" t="s">
        <v>36</v>
      </c>
      <c r="T599" t="s">
        <v>477</v>
      </c>
      <c r="U599" t="s">
        <v>38</v>
      </c>
      <c r="V599" t="s">
        <v>25</v>
      </c>
    </row>
    <row r="600" spans="1:22" x14ac:dyDescent="0.25">
      <c r="A600">
        <v>31787</v>
      </c>
      <c r="B600" t="s">
        <v>146</v>
      </c>
      <c r="C600" t="s">
        <v>83</v>
      </c>
      <c r="D600" t="s">
        <v>63</v>
      </c>
      <c r="E600" t="s">
        <v>92</v>
      </c>
      <c r="F600" t="s">
        <v>25</v>
      </c>
      <c r="G600" t="s">
        <v>45</v>
      </c>
      <c r="H600" t="s">
        <v>45</v>
      </c>
      <c r="I600" t="s">
        <v>26</v>
      </c>
      <c r="J600" t="s">
        <v>27</v>
      </c>
      <c r="K600" t="s">
        <v>343</v>
      </c>
      <c r="L600" t="s">
        <v>117</v>
      </c>
      <c r="M600" t="s">
        <v>177</v>
      </c>
      <c r="N600" t="s">
        <v>31</v>
      </c>
      <c r="O600" t="s">
        <v>32</v>
      </c>
      <c r="P600" t="s">
        <v>33</v>
      </c>
      <c r="Q600" t="s">
        <v>34</v>
      </c>
      <c r="R600" t="s">
        <v>35</v>
      </c>
      <c r="S600" t="s">
        <v>36</v>
      </c>
      <c r="T600" t="s">
        <v>477</v>
      </c>
      <c r="U600" t="s">
        <v>38</v>
      </c>
      <c r="V600" t="s">
        <v>25</v>
      </c>
    </row>
    <row r="601" spans="1:22" x14ac:dyDescent="0.25">
      <c r="A601">
        <v>31788</v>
      </c>
      <c r="B601" t="s">
        <v>146</v>
      </c>
      <c r="C601" t="s">
        <v>59</v>
      </c>
      <c r="D601" t="s">
        <v>23</v>
      </c>
      <c r="E601" t="s">
        <v>53</v>
      </c>
      <c r="F601" t="s">
        <v>25</v>
      </c>
      <c r="G601" t="s">
        <v>25</v>
      </c>
      <c r="H601" t="s">
        <v>25</v>
      </c>
      <c r="I601" t="s">
        <v>26</v>
      </c>
      <c r="J601" t="s">
        <v>27</v>
      </c>
      <c r="K601" t="s">
        <v>343</v>
      </c>
      <c r="L601" t="s">
        <v>151</v>
      </c>
      <c r="M601" t="s">
        <v>177</v>
      </c>
      <c r="N601" t="s">
        <v>31</v>
      </c>
      <c r="O601" t="s">
        <v>32</v>
      </c>
      <c r="P601" t="s">
        <v>33</v>
      </c>
      <c r="Q601" t="s">
        <v>34</v>
      </c>
      <c r="R601" t="s">
        <v>35</v>
      </c>
      <c r="S601" t="s">
        <v>36</v>
      </c>
      <c r="T601" t="s">
        <v>477</v>
      </c>
      <c r="U601" t="s">
        <v>38</v>
      </c>
      <c r="V601" t="s">
        <v>25</v>
      </c>
    </row>
    <row r="602" spans="1:22" x14ac:dyDescent="0.25">
      <c r="A602">
        <v>31789</v>
      </c>
      <c r="B602" t="s">
        <v>47</v>
      </c>
      <c r="C602" t="s">
        <v>59</v>
      </c>
      <c r="D602" t="s">
        <v>63</v>
      </c>
      <c r="E602" t="s">
        <v>53</v>
      </c>
      <c r="F602" t="s">
        <v>25</v>
      </c>
      <c r="G602" t="s">
        <v>25</v>
      </c>
      <c r="H602" t="s">
        <v>25</v>
      </c>
      <c r="I602" t="s">
        <v>26</v>
      </c>
      <c r="J602" t="s">
        <v>27</v>
      </c>
      <c r="K602" t="s">
        <v>343</v>
      </c>
      <c r="L602" t="s">
        <v>374</v>
      </c>
      <c r="M602" t="s">
        <v>300</v>
      </c>
      <c r="N602" t="s">
        <v>31</v>
      </c>
      <c r="O602" t="s">
        <v>32</v>
      </c>
      <c r="P602" t="s">
        <v>33</v>
      </c>
      <c r="Q602" t="s">
        <v>34</v>
      </c>
      <c r="R602" t="s">
        <v>35</v>
      </c>
      <c r="S602" t="s">
        <v>36</v>
      </c>
      <c r="T602" t="s">
        <v>477</v>
      </c>
      <c r="U602" t="s">
        <v>38</v>
      </c>
      <c r="V602" t="s">
        <v>25</v>
      </c>
    </row>
    <row r="603" spans="1:22" x14ac:dyDescent="0.25">
      <c r="A603">
        <v>31790</v>
      </c>
      <c r="B603" t="s">
        <v>55</v>
      </c>
      <c r="C603" t="s">
        <v>76</v>
      </c>
      <c r="D603" t="s">
        <v>23</v>
      </c>
      <c r="E603" t="s">
        <v>24</v>
      </c>
      <c r="F603" t="s">
        <v>42</v>
      </c>
      <c r="G603" t="s">
        <v>25</v>
      </c>
      <c r="H603" t="s">
        <v>25</v>
      </c>
      <c r="I603" t="s">
        <v>26</v>
      </c>
      <c r="J603" t="s">
        <v>27</v>
      </c>
      <c r="K603" t="s">
        <v>343</v>
      </c>
      <c r="L603" t="s">
        <v>120</v>
      </c>
      <c r="M603" t="s">
        <v>177</v>
      </c>
      <c r="N603" t="s">
        <v>31</v>
      </c>
      <c r="O603" t="s">
        <v>32</v>
      </c>
      <c r="P603" t="s">
        <v>33</v>
      </c>
      <c r="Q603" t="s">
        <v>34</v>
      </c>
      <c r="R603" t="s">
        <v>35</v>
      </c>
      <c r="S603" t="s">
        <v>36</v>
      </c>
      <c r="T603" t="s">
        <v>477</v>
      </c>
      <c r="U603" t="s">
        <v>38</v>
      </c>
      <c r="V603" t="s">
        <v>25</v>
      </c>
    </row>
    <row r="604" spans="1:22" x14ac:dyDescent="0.25">
      <c r="A604">
        <v>31791</v>
      </c>
      <c r="B604" t="s">
        <v>137</v>
      </c>
      <c r="C604" t="s">
        <v>42</v>
      </c>
      <c r="D604" t="s">
        <v>71</v>
      </c>
      <c r="E604" t="s">
        <v>24</v>
      </c>
      <c r="F604" t="s">
        <v>42</v>
      </c>
      <c r="G604" t="s">
        <v>25</v>
      </c>
      <c r="H604" t="s">
        <v>25</v>
      </c>
      <c r="I604" t="s">
        <v>26</v>
      </c>
      <c r="J604" t="s">
        <v>27</v>
      </c>
      <c r="K604" t="s">
        <v>343</v>
      </c>
      <c r="L604" t="s">
        <v>570</v>
      </c>
      <c r="M604" t="s">
        <v>30</v>
      </c>
      <c r="N604" t="s">
        <v>31</v>
      </c>
      <c r="O604" t="s">
        <v>32</v>
      </c>
      <c r="P604" t="s">
        <v>33</v>
      </c>
      <c r="Q604" t="s">
        <v>34</v>
      </c>
      <c r="R604" t="s">
        <v>35</v>
      </c>
      <c r="S604" t="s">
        <v>36</v>
      </c>
      <c r="T604" t="s">
        <v>477</v>
      </c>
      <c r="U604" t="s">
        <v>38</v>
      </c>
      <c r="V604" t="s">
        <v>25</v>
      </c>
    </row>
    <row r="605" spans="1:22" x14ac:dyDescent="0.25">
      <c r="A605">
        <v>31792</v>
      </c>
      <c r="B605" t="s">
        <v>87</v>
      </c>
      <c r="C605" t="s">
        <v>62</v>
      </c>
      <c r="D605" t="s">
        <v>63</v>
      </c>
      <c r="E605" t="s">
        <v>56</v>
      </c>
      <c r="F605" t="s">
        <v>25</v>
      </c>
      <c r="G605" t="s">
        <v>45</v>
      </c>
      <c r="H605" t="s">
        <v>25</v>
      </c>
      <c r="I605" t="s">
        <v>26</v>
      </c>
      <c r="J605" t="s">
        <v>27</v>
      </c>
      <c r="K605" t="s">
        <v>343</v>
      </c>
      <c r="L605" t="s">
        <v>570</v>
      </c>
      <c r="M605" t="s">
        <v>98</v>
      </c>
      <c r="N605" t="s">
        <v>31</v>
      </c>
      <c r="O605" t="s">
        <v>32</v>
      </c>
      <c r="P605" t="s">
        <v>33</v>
      </c>
      <c r="Q605" t="s">
        <v>34</v>
      </c>
      <c r="R605" t="s">
        <v>35</v>
      </c>
      <c r="S605" t="s">
        <v>36</v>
      </c>
      <c r="T605" t="s">
        <v>477</v>
      </c>
      <c r="U605" t="s">
        <v>38</v>
      </c>
      <c r="V605" t="s">
        <v>25</v>
      </c>
    </row>
    <row r="606" spans="1:22" x14ac:dyDescent="0.25">
      <c r="A606">
        <v>31793</v>
      </c>
      <c r="B606" t="s">
        <v>188</v>
      </c>
      <c r="C606" t="s">
        <v>62</v>
      </c>
      <c r="D606" t="s">
        <v>23</v>
      </c>
      <c r="E606" t="s">
        <v>56</v>
      </c>
      <c r="F606" t="s">
        <v>25</v>
      </c>
      <c r="G606" t="s">
        <v>25</v>
      </c>
      <c r="H606" t="s">
        <v>45</v>
      </c>
      <c r="I606" t="s">
        <v>26</v>
      </c>
      <c r="J606" t="s">
        <v>27</v>
      </c>
      <c r="K606" t="s">
        <v>343</v>
      </c>
      <c r="L606" t="s">
        <v>466</v>
      </c>
      <c r="M606" t="s">
        <v>30</v>
      </c>
      <c r="N606" t="s">
        <v>31</v>
      </c>
      <c r="O606" t="s">
        <v>32</v>
      </c>
      <c r="P606" t="s">
        <v>33</v>
      </c>
      <c r="Q606" t="s">
        <v>34</v>
      </c>
      <c r="R606" t="s">
        <v>35</v>
      </c>
      <c r="S606" t="s">
        <v>36</v>
      </c>
      <c r="T606" t="s">
        <v>477</v>
      </c>
      <c r="U606" t="s">
        <v>38</v>
      </c>
      <c r="V606" t="s">
        <v>25</v>
      </c>
    </row>
    <row r="607" spans="1:22" x14ac:dyDescent="0.25">
      <c r="A607">
        <v>31794</v>
      </c>
      <c r="B607" t="s">
        <v>121</v>
      </c>
      <c r="C607" t="s">
        <v>62</v>
      </c>
      <c r="D607" t="s">
        <v>63</v>
      </c>
      <c r="E607" t="s">
        <v>42</v>
      </c>
      <c r="F607" t="s">
        <v>25</v>
      </c>
      <c r="G607" t="s">
        <v>25</v>
      </c>
      <c r="H607" t="s">
        <v>25</v>
      </c>
      <c r="I607" t="s">
        <v>26</v>
      </c>
      <c r="J607" t="s">
        <v>27</v>
      </c>
      <c r="K607" t="s">
        <v>343</v>
      </c>
      <c r="L607" t="s">
        <v>393</v>
      </c>
      <c r="M607" t="s">
        <v>300</v>
      </c>
      <c r="N607" t="s">
        <v>31</v>
      </c>
      <c r="O607" t="s">
        <v>32</v>
      </c>
      <c r="P607" t="s">
        <v>33</v>
      </c>
      <c r="Q607" t="s">
        <v>34</v>
      </c>
      <c r="R607" t="s">
        <v>35</v>
      </c>
      <c r="S607" t="s">
        <v>36</v>
      </c>
      <c r="T607" t="s">
        <v>477</v>
      </c>
      <c r="U607" t="s">
        <v>38</v>
      </c>
      <c r="V607" t="s">
        <v>25</v>
      </c>
    </row>
    <row r="608" spans="1:22" x14ac:dyDescent="0.25">
      <c r="A608">
        <v>31795</v>
      </c>
      <c r="B608" t="s">
        <v>102</v>
      </c>
      <c r="C608" t="s">
        <v>59</v>
      </c>
      <c r="D608" t="s">
        <v>23</v>
      </c>
      <c r="E608" t="s">
        <v>24</v>
      </c>
      <c r="F608" t="s">
        <v>42</v>
      </c>
      <c r="G608" t="s">
        <v>45</v>
      </c>
      <c r="H608" t="s">
        <v>25</v>
      </c>
      <c r="I608" t="s">
        <v>26</v>
      </c>
      <c r="J608" t="s">
        <v>27</v>
      </c>
      <c r="K608" t="s">
        <v>343</v>
      </c>
      <c r="L608" t="s">
        <v>257</v>
      </c>
      <c r="M608" t="s">
        <v>98</v>
      </c>
      <c r="N608" t="s">
        <v>31</v>
      </c>
      <c r="O608" t="s">
        <v>32</v>
      </c>
      <c r="P608" t="s">
        <v>33</v>
      </c>
      <c r="Q608" t="s">
        <v>34</v>
      </c>
      <c r="R608" t="s">
        <v>35</v>
      </c>
      <c r="S608" t="s">
        <v>36</v>
      </c>
      <c r="T608" t="s">
        <v>477</v>
      </c>
      <c r="U608" t="s">
        <v>38</v>
      </c>
      <c r="V608" t="s">
        <v>25</v>
      </c>
    </row>
    <row r="609" spans="1:22" x14ac:dyDescent="0.25">
      <c r="A609">
        <v>31796</v>
      </c>
      <c r="B609" t="s">
        <v>288</v>
      </c>
      <c r="C609" t="s">
        <v>59</v>
      </c>
      <c r="D609" t="s">
        <v>23</v>
      </c>
      <c r="E609" t="s">
        <v>53</v>
      </c>
      <c r="F609" t="s">
        <v>25</v>
      </c>
      <c r="G609" t="s">
        <v>45</v>
      </c>
      <c r="H609" t="s">
        <v>25</v>
      </c>
      <c r="I609" t="s">
        <v>26</v>
      </c>
      <c r="J609" t="s">
        <v>27</v>
      </c>
      <c r="K609" t="s">
        <v>343</v>
      </c>
      <c r="L609" t="s">
        <v>619</v>
      </c>
      <c r="M609" t="s">
        <v>177</v>
      </c>
      <c r="N609" t="s">
        <v>31</v>
      </c>
      <c r="O609" t="s">
        <v>32</v>
      </c>
      <c r="P609" t="s">
        <v>33</v>
      </c>
      <c r="Q609" t="s">
        <v>34</v>
      </c>
      <c r="R609" t="s">
        <v>35</v>
      </c>
      <c r="S609" t="s">
        <v>36</v>
      </c>
      <c r="T609" t="s">
        <v>477</v>
      </c>
      <c r="U609" t="s">
        <v>38</v>
      </c>
      <c r="V609" t="s">
        <v>25</v>
      </c>
    </row>
    <row r="610" spans="1:22" x14ac:dyDescent="0.25">
      <c r="A610">
        <v>31797</v>
      </c>
      <c r="B610" t="s">
        <v>52</v>
      </c>
      <c r="C610" t="s">
        <v>40</v>
      </c>
      <c r="D610" t="s">
        <v>23</v>
      </c>
      <c r="E610" t="s">
        <v>41</v>
      </c>
      <c r="F610" t="s">
        <v>42</v>
      </c>
      <c r="G610" t="s">
        <v>45</v>
      </c>
      <c r="H610" t="s">
        <v>25</v>
      </c>
      <c r="I610" t="s">
        <v>26</v>
      </c>
      <c r="J610" t="s">
        <v>27</v>
      </c>
      <c r="K610" t="s">
        <v>343</v>
      </c>
      <c r="L610" t="s">
        <v>457</v>
      </c>
      <c r="M610" t="s">
        <v>30</v>
      </c>
      <c r="N610" t="s">
        <v>31</v>
      </c>
      <c r="O610" t="s">
        <v>32</v>
      </c>
      <c r="P610" t="s">
        <v>33</v>
      </c>
      <c r="Q610" t="s">
        <v>34</v>
      </c>
      <c r="R610" t="s">
        <v>35</v>
      </c>
      <c r="S610" t="s">
        <v>36</v>
      </c>
      <c r="T610" t="s">
        <v>477</v>
      </c>
      <c r="U610" t="s">
        <v>38</v>
      </c>
      <c r="V610" t="s">
        <v>25</v>
      </c>
    </row>
    <row r="611" spans="1:22" x14ac:dyDescent="0.25">
      <c r="A611">
        <v>31798</v>
      </c>
      <c r="B611" t="s">
        <v>146</v>
      </c>
      <c r="C611" t="s">
        <v>40</v>
      </c>
      <c r="D611" t="s">
        <v>23</v>
      </c>
      <c r="E611" t="s">
        <v>41</v>
      </c>
      <c r="F611" t="s">
        <v>42</v>
      </c>
      <c r="G611" t="s">
        <v>25</v>
      </c>
      <c r="H611" t="s">
        <v>25</v>
      </c>
      <c r="I611" t="s">
        <v>26</v>
      </c>
      <c r="J611" t="s">
        <v>27</v>
      </c>
      <c r="K611" t="s">
        <v>343</v>
      </c>
      <c r="L611" t="s">
        <v>484</v>
      </c>
      <c r="M611" t="s">
        <v>30</v>
      </c>
      <c r="N611" t="s">
        <v>31</v>
      </c>
      <c r="O611" t="s">
        <v>32</v>
      </c>
      <c r="P611" t="s">
        <v>33</v>
      </c>
      <c r="Q611" t="s">
        <v>34</v>
      </c>
      <c r="R611" t="s">
        <v>35</v>
      </c>
      <c r="S611" t="s">
        <v>36</v>
      </c>
      <c r="T611" t="s">
        <v>477</v>
      </c>
      <c r="U611" t="s">
        <v>38</v>
      </c>
      <c r="V611" t="s">
        <v>25</v>
      </c>
    </row>
    <row r="612" spans="1:22" x14ac:dyDescent="0.25">
      <c r="A612">
        <v>31799</v>
      </c>
      <c r="B612" t="s">
        <v>139</v>
      </c>
      <c r="C612" t="s">
        <v>48</v>
      </c>
      <c r="D612" t="s">
        <v>23</v>
      </c>
      <c r="E612" t="s">
        <v>41</v>
      </c>
      <c r="F612" t="s">
        <v>42</v>
      </c>
      <c r="G612" t="s">
        <v>25</v>
      </c>
      <c r="H612" t="s">
        <v>25</v>
      </c>
      <c r="I612" t="s">
        <v>26</v>
      </c>
      <c r="J612" t="s">
        <v>27</v>
      </c>
      <c r="K612" t="s">
        <v>343</v>
      </c>
      <c r="L612" t="s">
        <v>565</v>
      </c>
      <c r="M612" t="s">
        <v>30</v>
      </c>
      <c r="N612" t="s">
        <v>31</v>
      </c>
      <c r="O612" t="s">
        <v>32</v>
      </c>
      <c r="P612" t="s">
        <v>33</v>
      </c>
      <c r="Q612" t="s">
        <v>34</v>
      </c>
      <c r="R612" t="s">
        <v>35</v>
      </c>
      <c r="S612" t="s">
        <v>36</v>
      </c>
      <c r="T612" t="s">
        <v>477</v>
      </c>
      <c r="U612" t="s">
        <v>38</v>
      </c>
      <c r="V612" t="s">
        <v>25</v>
      </c>
    </row>
    <row r="613" spans="1:22" x14ac:dyDescent="0.25">
      <c r="A613">
        <v>31800</v>
      </c>
      <c r="B613" t="s">
        <v>107</v>
      </c>
      <c r="C613" t="s">
        <v>40</v>
      </c>
      <c r="D613" t="s">
        <v>23</v>
      </c>
      <c r="E613" t="s">
        <v>41</v>
      </c>
      <c r="F613" t="s">
        <v>25</v>
      </c>
      <c r="G613" t="s">
        <v>45</v>
      </c>
      <c r="H613" t="s">
        <v>45</v>
      </c>
      <c r="I613" t="s">
        <v>26</v>
      </c>
      <c r="J613" t="s">
        <v>27</v>
      </c>
      <c r="K613" t="s">
        <v>343</v>
      </c>
      <c r="L613" t="s">
        <v>315</v>
      </c>
      <c r="M613" t="s">
        <v>98</v>
      </c>
      <c r="N613" t="s">
        <v>31</v>
      </c>
      <c r="O613" t="s">
        <v>32</v>
      </c>
      <c r="P613" t="s">
        <v>33</v>
      </c>
      <c r="Q613" t="s">
        <v>34</v>
      </c>
      <c r="R613" t="s">
        <v>35</v>
      </c>
      <c r="S613" t="s">
        <v>36</v>
      </c>
      <c r="T613" t="s">
        <v>477</v>
      </c>
      <c r="U613" t="s">
        <v>38</v>
      </c>
      <c r="V613" t="s">
        <v>25</v>
      </c>
    </row>
    <row r="614" spans="1:22" x14ac:dyDescent="0.25">
      <c r="A614">
        <v>31801</v>
      </c>
      <c r="B614" t="s">
        <v>137</v>
      </c>
      <c r="C614" t="s">
        <v>40</v>
      </c>
      <c r="D614" t="s">
        <v>71</v>
      </c>
      <c r="E614" t="s">
        <v>41</v>
      </c>
      <c r="F614" t="s">
        <v>25</v>
      </c>
      <c r="G614" t="s">
        <v>42</v>
      </c>
      <c r="H614" t="s">
        <v>42</v>
      </c>
      <c r="I614" t="s">
        <v>26</v>
      </c>
      <c r="J614" t="s">
        <v>27</v>
      </c>
      <c r="K614" t="s">
        <v>343</v>
      </c>
      <c r="L614" t="s">
        <v>552</v>
      </c>
      <c r="M614" t="s">
        <v>177</v>
      </c>
      <c r="N614" t="s">
        <v>31</v>
      </c>
      <c r="O614" t="s">
        <v>32</v>
      </c>
      <c r="P614" t="s">
        <v>33</v>
      </c>
      <c r="Q614" t="s">
        <v>34</v>
      </c>
      <c r="R614" t="s">
        <v>35</v>
      </c>
      <c r="S614" t="s">
        <v>36</v>
      </c>
      <c r="T614" t="s">
        <v>477</v>
      </c>
      <c r="U614" t="s">
        <v>38</v>
      </c>
      <c r="V614" t="s">
        <v>25</v>
      </c>
    </row>
    <row r="615" spans="1:22" x14ac:dyDescent="0.25">
      <c r="A615">
        <v>31802</v>
      </c>
      <c r="B615" t="s">
        <v>288</v>
      </c>
      <c r="C615" t="s">
        <v>59</v>
      </c>
      <c r="D615" t="s">
        <v>23</v>
      </c>
      <c r="E615" t="s">
        <v>53</v>
      </c>
      <c r="F615" t="s">
        <v>25</v>
      </c>
      <c r="G615" t="s">
        <v>42</v>
      </c>
      <c r="H615" t="s">
        <v>42</v>
      </c>
      <c r="I615" t="s">
        <v>26</v>
      </c>
      <c r="J615" t="s">
        <v>27</v>
      </c>
      <c r="K615" t="s">
        <v>343</v>
      </c>
      <c r="L615" t="s">
        <v>400</v>
      </c>
      <c r="M615" t="s">
        <v>98</v>
      </c>
      <c r="N615" t="s">
        <v>31</v>
      </c>
      <c r="O615" t="s">
        <v>32</v>
      </c>
      <c r="P615" t="s">
        <v>33</v>
      </c>
      <c r="Q615" t="s">
        <v>34</v>
      </c>
      <c r="R615" t="s">
        <v>35</v>
      </c>
      <c r="S615" t="s">
        <v>36</v>
      </c>
      <c r="T615" t="s">
        <v>477</v>
      </c>
      <c r="U615" t="s">
        <v>38</v>
      </c>
      <c r="V615" t="s">
        <v>25</v>
      </c>
    </row>
    <row r="616" spans="1:22" x14ac:dyDescent="0.25">
      <c r="A616">
        <v>31803</v>
      </c>
      <c r="B616" t="s">
        <v>69</v>
      </c>
      <c r="C616" t="s">
        <v>83</v>
      </c>
      <c r="D616" t="s">
        <v>23</v>
      </c>
      <c r="E616" t="s">
        <v>92</v>
      </c>
      <c r="F616" t="s">
        <v>25</v>
      </c>
      <c r="G616" t="s">
        <v>25</v>
      </c>
      <c r="H616" t="s">
        <v>25</v>
      </c>
      <c r="I616" t="s">
        <v>26</v>
      </c>
      <c r="J616" t="s">
        <v>27</v>
      </c>
      <c r="K616" t="s">
        <v>343</v>
      </c>
      <c r="L616" t="s">
        <v>520</v>
      </c>
      <c r="M616" t="s">
        <v>300</v>
      </c>
      <c r="N616" t="s">
        <v>31</v>
      </c>
      <c r="O616" t="s">
        <v>32</v>
      </c>
      <c r="P616" t="s">
        <v>33</v>
      </c>
      <c r="Q616" t="s">
        <v>34</v>
      </c>
      <c r="R616" t="s">
        <v>35</v>
      </c>
      <c r="S616" t="s">
        <v>36</v>
      </c>
      <c r="T616" t="s">
        <v>477</v>
      </c>
      <c r="U616" t="s">
        <v>38</v>
      </c>
      <c r="V616" t="s">
        <v>25</v>
      </c>
    </row>
    <row r="617" spans="1:22" x14ac:dyDescent="0.25">
      <c r="A617">
        <v>31804</v>
      </c>
      <c r="B617" t="s">
        <v>82</v>
      </c>
      <c r="C617" t="s">
        <v>62</v>
      </c>
      <c r="D617" t="s">
        <v>23</v>
      </c>
      <c r="E617" t="s">
        <v>56</v>
      </c>
      <c r="F617" t="s">
        <v>25</v>
      </c>
      <c r="G617" t="s">
        <v>25</v>
      </c>
      <c r="H617" t="s">
        <v>25</v>
      </c>
      <c r="I617" t="s">
        <v>26</v>
      </c>
      <c r="J617" t="s">
        <v>27</v>
      </c>
      <c r="K617" t="s">
        <v>343</v>
      </c>
      <c r="L617" t="s">
        <v>737</v>
      </c>
      <c r="M617" t="s">
        <v>98</v>
      </c>
      <c r="N617" t="s">
        <v>31</v>
      </c>
      <c r="O617" t="s">
        <v>32</v>
      </c>
      <c r="P617" t="s">
        <v>33</v>
      </c>
      <c r="Q617" t="s">
        <v>34</v>
      </c>
      <c r="R617" t="s">
        <v>35</v>
      </c>
      <c r="S617" t="s">
        <v>36</v>
      </c>
      <c r="T617" t="s">
        <v>477</v>
      </c>
      <c r="U617" t="s">
        <v>38</v>
      </c>
      <c r="V617" t="s">
        <v>25</v>
      </c>
    </row>
    <row r="618" spans="1:22" x14ac:dyDescent="0.25">
      <c r="A618">
        <v>31805</v>
      </c>
      <c r="B618" t="s">
        <v>44</v>
      </c>
      <c r="C618" t="s">
        <v>62</v>
      </c>
      <c r="D618" t="s">
        <v>23</v>
      </c>
      <c r="E618" t="s">
        <v>56</v>
      </c>
      <c r="F618" t="s">
        <v>25</v>
      </c>
      <c r="G618" t="s">
        <v>25</v>
      </c>
      <c r="H618" t="s">
        <v>25</v>
      </c>
      <c r="I618" t="s">
        <v>26</v>
      </c>
      <c r="J618" t="s">
        <v>27</v>
      </c>
      <c r="K618" t="s">
        <v>343</v>
      </c>
      <c r="L618" t="s">
        <v>107</v>
      </c>
      <c r="M618" t="s">
        <v>300</v>
      </c>
      <c r="N618" t="s">
        <v>31</v>
      </c>
      <c r="O618" t="s">
        <v>32</v>
      </c>
      <c r="P618" t="s">
        <v>33</v>
      </c>
      <c r="Q618" t="s">
        <v>34</v>
      </c>
      <c r="R618" t="s">
        <v>35</v>
      </c>
      <c r="S618" t="s">
        <v>36</v>
      </c>
      <c r="T618" t="s">
        <v>477</v>
      </c>
      <c r="U618" t="s">
        <v>38</v>
      </c>
      <c r="V618" t="s">
        <v>25</v>
      </c>
    </row>
    <row r="619" spans="1:22" x14ac:dyDescent="0.25">
      <c r="A619">
        <v>31806</v>
      </c>
      <c r="B619" t="s">
        <v>85</v>
      </c>
      <c r="C619" t="s">
        <v>48</v>
      </c>
      <c r="D619" t="s">
        <v>63</v>
      </c>
      <c r="E619" t="s">
        <v>41</v>
      </c>
      <c r="F619" t="s">
        <v>25</v>
      </c>
      <c r="G619" t="s">
        <v>25</v>
      </c>
      <c r="H619" t="s">
        <v>25</v>
      </c>
      <c r="I619" t="s">
        <v>26</v>
      </c>
      <c r="J619" t="s">
        <v>27</v>
      </c>
      <c r="K619" t="s">
        <v>343</v>
      </c>
      <c r="L619" t="s">
        <v>430</v>
      </c>
      <c r="M619" t="s">
        <v>177</v>
      </c>
      <c r="N619" t="s">
        <v>31</v>
      </c>
      <c r="O619" t="s">
        <v>32</v>
      </c>
      <c r="P619" t="s">
        <v>33</v>
      </c>
      <c r="Q619" t="s">
        <v>34</v>
      </c>
      <c r="R619" t="s">
        <v>35</v>
      </c>
      <c r="S619" t="s">
        <v>36</v>
      </c>
      <c r="T619" t="s">
        <v>477</v>
      </c>
      <c r="U619" t="s">
        <v>38</v>
      </c>
      <c r="V619" t="s">
        <v>25</v>
      </c>
    </row>
    <row r="620" spans="1:22" x14ac:dyDescent="0.25">
      <c r="A620">
        <v>31807</v>
      </c>
      <c r="B620" t="s">
        <v>82</v>
      </c>
      <c r="C620" t="s">
        <v>59</v>
      </c>
      <c r="D620" t="s">
        <v>63</v>
      </c>
      <c r="E620" t="s">
        <v>42</v>
      </c>
      <c r="F620" t="s">
        <v>42</v>
      </c>
      <c r="G620" t="s">
        <v>25</v>
      </c>
      <c r="H620" t="s">
        <v>25</v>
      </c>
      <c r="I620" t="s">
        <v>26</v>
      </c>
      <c r="J620" t="s">
        <v>27</v>
      </c>
      <c r="K620" t="s">
        <v>343</v>
      </c>
      <c r="L620" t="s">
        <v>90</v>
      </c>
      <c r="M620" t="s">
        <v>177</v>
      </c>
      <c r="N620" t="s">
        <v>31</v>
      </c>
      <c r="O620" t="s">
        <v>32</v>
      </c>
      <c r="P620" t="s">
        <v>33</v>
      </c>
      <c r="Q620" t="s">
        <v>34</v>
      </c>
      <c r="R620" t="s">
        <v>35</v>
      </c>
      <c r="S620" t="s">
        <v>36</v>
      </c>
      <c r="T620" t="s">
        <v>477</v>
      </c>
      <c r="U620" t="s">
        <v>38</v>
      </c>
      <c r="V620" t="s">
        <v>25</v>
      </c>
    </row>
    <row r="621" spans="1:22" x14ac:dyDescent="0.25">
      <c r="A621">
        <v>31808</v>
      </c>
      <c r="B621" t="s">
        <v>67</v>
      </c>
      <c r="C621" t="s">
        <v>40</v>
      </c>
      <c r="D621" t="s">
        <v>23</v>
      </c>
      <c r="E621" t="s">
        <v>41</v>
      </c>
      <c r="F621" t="s">
        <v>25</v>
      </c>
      <c r="G621" t="s">
        <v>25</v>
      </c>
      <c r="H621" t="s">
        <v>25</v>
      </c>
      <c r="I621" t="s">
        <v>26</v>
      </c>
      <c r="J621" t="s">
        <v>27</v>
      </c>
      <c r="K621" t="s">
        <v>343</v>
      </c>
      <c r="L621" t="s">
        <v>159</v>
      </c>
      <c r="M621" t="s">
        <v>98</v>
      </c>
      <c r="N621" t="s">
        <v>31</v>
      </c>
      <c r="O621" t="s">
        <v>32</v>
      </c>
      <c r="P621" t="s">
        <v>33</v>
      </c>
      <c r="Q621" t="s">
        <v>34</v>
      </c>
      <c r="R621" t="s">
        <v>35</v>
      </c>
      <c r="S621" t="s">
        <v>36</v>
      </c>
      <c r="T621" t="s">
        <v>477</v>
      </c>
      <c r="U621" t="s">
        <v>38</v>
      </c>
      <c r="V621" t="s">
        <v>25</v>
      </c>
    </row>
    <row r="622" spans="1:22" x14ac:dyDescent="0.25">
      <c r="A622">
        <v>31809</v>
      </c>
      <c r="B622" t="s">
        <v>44</v>
      </c>
      <c r="C622" t="s">
        <v>48</v>
      </c>
      <c r="D622" t="s">
        <v>63</v>
      </c>
      <c r="E622" t="s">
        <v>41</v>
      </c>
      <c r="F622" t="s">
        <v>25</v>
      </c>
      <c r="G622" t="s">
        <v>25</v>
      </c>
      <c r="H622" t="s">
        <v>25</v>
      </c>
      <c r="I622" t="s">
        <v>26</v>
      </c>
      <c r="J622" t="s">
        <v>27</v>
      </c>
      <c r="K622" t="s">
        <v>343</v>
      </c>
      <c r="L622" t="s">
        <v>159</v>
      </c>
      <c r="M622" t="s">
        <v>177</v>
      </c>
      <c r="N622" t="s">
        <v>31</v>
      </c>
      <c r="O622" t="s">
        <v>32</v>
      </c>
      <c r="P622" t="s">
        <v>33</v>
      </c>
      <c r="Q622" t="s">
        <v>34</v>
      </c>
      <c r="R622" t="s">
        <v>35</v>
      </c>
      <c r="S622" t="s">
        <v>36</v>
      </c>
      <c r="T622" t="s">
        <v>477</v>
      </c>
      <c r="U622" t="s">
        <v>38</v>
      </c>
      <c r="V622" t="s">
        <v>25</v>
      </c>
    </row>
    <row r="623" spans="1:22" x14ac:dyDescent="0.25">
      <c r="A623">
        <v>31810</v>
      </c>
      <c r="B623" t="s">
        <v>288</v>
      </c>
      <c r="C623" t="s">
        <v>83</v>
      </c>
      <c r="D623" t="s">
        <v>63</v>
      </c>
      <c r="E623" t="s">
        <v>92</v>
      </c>
      <c r="F623" t="s">
        <v>25</v>
      </c>
      <c r="G623" t="s">
        <v>45</v>
      </c>
      <c r="H623" t="s">
        <v>25</v>
      </c>
      <c r="I623" t="s">
        <v>26</v>
      </c>
      <c r="J623" t="s">
        <v>27</v>
      </c>
      <c r="K623" t="s">
        <v>343</v>
      </c>
      <c r="L623" t="s">
        <v>390</v>
      </c>
      <c r="M623" t="s">
        <v>98</v>
      </c>
      <c r="N623" t="s">
        <v>31</v>
      </c>
      <c r="O623" t="s">
        <v>32</v>
      </c>
      <c r="P623" t="s">
        <v>33</v>
      </c>
      <c r="Q623" t="s">
        <v>34</v>
      </c>
      <c r="R623" t="s">
        <v>35</v>
      </c>
      <c r="S623" t="s">
        <v>36</v>
      </c>
      <c r="T623" t="s">
        <v>477</v>
      </c>
      <c r="U623" t="s">
        <v>38</v>
      </c>
      <c r="V623" t="s">
        <v>25</v>
      </c>
    </row>
    <row r="624" spans="1:22" x14ac:dyDescent="0.25">
      <c r="A624">
        <v>31811</v>
      </c>
      <c r="B624" t="s">
        <v>47</v>
      </c>
      <c r="C624" t="s">
        <v>62</v>
      </c>
      <c r="D624" t="s">
        <v>63</v>
      </c>
      <c r="E624" t="s">
        <v>41</v>
      </c>
      <c r="F624" t="s">
        <v>25</v>
      </c>
      <c r="G624" t="s">
        <v>25</v>
      </c>
      <c r="H624" t="s">
        <v>25</v>
      </c>
      <c r="I624" t="s">
        <v>26</v>
      </c>
      <c r="J624" t="s">
        <v>27</v>
      </c>
      <c r="K624" t="s">
        <v>343</v>
      </c>
      <c r="L624" t="s">
        <v>50</v>
      </c>
      <c r="M624" t="s">
        <v>300</v>
      </c>
      <c r="N624" t="s">
        <v>31</v>
      </c>
      <c r="O624" t="s">
        <v>32</v>
      </c>
      <c r="P624" t="s">
        <v>33</v>
      </c>
      <c r="Q624" t="s">
        <v>34</v>
      </c>
      <c r="R624" t="s">
        <v>35</v>
      </c>
      <c r="S624" t="s">
        <v>36</v>
      </c>
      <c r="T624" t="s">
        <v>477</v>
      </c>
      <c r="U624" t="s">
        <v>38</v>
      </c>
      <c r="V624" t="s">
        <v>25</v>
      </c>
    </row>
    <row r="625" spans="1:22" x14ac:dyDescent="0.25">
      <c r="A625">
        <v>31812</v>
      </c>
      <c r="B625" t="s">
        <v>139</v>
      </c>
      <c r="C625" t="s">
        <v>95</v>
      </c>
      <c r="D625" t="s">
        <v>23</v>
      </c>
      <c r="E625" t="s">
        <v>56</v>
      </c>
      <c r="F625" t="s">
        <v>42</v>
      </c>
      <c r="G625" t="s">
        <v>45</v>
      </c>
      <c r="H625" t="s">
        <v>45</v>
      </c>
      <c r="I625" t="s">
        <v>26</v>
      </c>
      <c r="J625" t="s">
        <v>27</v>
      </c>
      <c r="K625" t="s">
        <v>343</v>
      </c>
      <c r="L625" t="s">
        <v>57</v>
      </c>
      <c r="M625" t="s">
        <v>300</v>
      </c>
      <c r="N625" t="s">
        <v>31</v>
      </c>
      <c r="O625" t="s">
        <v>32</v>
      </c>
      <c r="P625" t="s">
        <v>33</v>
      </c>
      <c r="Q625" t="s">
        <v>34</v>
      </c>
      <c r="R625" t="s">
        <v>35</v>
      </c>
      <c r="S625" t="s">
        <v>36</v>
      </c>
      <c r="T625" t="s">
        <v>477</v>
      </c>
      <c r="U625" t="s">
        <v>38</v>
      </c>
      <c r="V625" t="s">
        <v>25</v>
      </c>
    </row>
    <row r="626" spans="1:22" x14ac:dyDescent="0.25">
      <c r="A626">
        <v>31813</v>
      </c>
      <c r="B626" t="s">
        <v>79</v>
      </c>
      <c r="C626" t="s">
        <v>59</v>
      </c>
      <c r="D626" t="s">
        <v>23</v>
      </c>
      <c r="E626" t="s">
        <v>24</v>
      </c>
      <c r="F626" t="s">
        <v>42</v>
      </c>
      <c r="G626" t="s">
        <v>45</v>
      </c>
      <c r="H626" t="s">
        <v>25</v>
      </c>
      <c r="I626" t="s">
        <v>26</v>
      </c>
      <c r="J626" t="s">
        <v>27</v>
      </c>
      <c r="K626" t="s">
        <v>343</v>
      </c>
      <c r="L626" t="s">
        <v>514</v>
      </c>
      <c r="M626" t="s">
        <v>98</v>
      </c>
      <c r="N626" t="s">
        <v>31</v>
      </c>
      <c r="O626" t="s">
        <v>32</v>
      </c>
      <c r="P626" t="s">
        <v>33</v>
      </c>
      <c r="Q626" t="s">
        <v>34</v>
      </c>
      <c r="R626" t="s">
        <v>35</v>
      </c>
      <c r="S626" t="s">
        <v>36</v>
      </c>
      <c r="T626" t="s">
        <v>477</v>
      </c>
      <c r="U626" t="s">
        <v>38</v>
      </c>
      <c r="V626" t="s">
        <v>25</v>
      </c>
    </row>
    <row r="627" spans="1:22" x14ac:dyDescent="0.25">
      <c r="A627">
        <v>31814</v>
      </c>
      <c r="B627" t="s">
        <v>188</v>
      </c>
      <c r="C627" t="s">
        <v>40</v>
      </c>
      <c r="D627" t="s">
        <v>23</v>
      </c>
      <c r="E627" t="s">
        <v>41</v>
      </c>
      <c r="F627" t="s">
        <v>25</v>
      </c>
      <c r="G627" t="s">
        <v>25</v>
      </c>
      <c r="H627" t="s">
        <v>25</v>
      </c>
      <c r="I627" t="s">
        <v>26</v>
      </c>
      <c r="J627" t="s">
        <v>27</v>
      </c>
      <c r="K627" t="s">
        <v>343</v>
      </c>
      <c r="L627" t="s">
        <v>271</v>
      </c>
      <c r="M627" t="s">
        <v>98</v>
      </c>
      <c r="N627" t="s">
        <v>31</v>
      </c>
      <c r="O627" t="s">
        <v>32</v>
      </c>
      <c r="P627" t="s">
        <v>33</v>
      </c>
      <c r="Q627" t="s">
        <v>34</v>
      </c>
      <c r="R627" t="s">
        <v>35</v>
      </c>
      <c r="S627" t="s">
        <v>36</v>
      </c>
      <c r="T627" t="s">
        <v>477</v>
      </c>
      <c r="U627" t="s">
        <v>38</v>
      </c>
      <c r="V627" t="s">
        <v>25</v>
      </c>
    </row>
    <row r="628" spans="1:22" x14ac:dyDescent="0.25">
      <c r="A628">
        <v>31815</v>
      </c>
      <c r="B628" t="s">
        <v>44</v>
      </c>
      <c r="C628" t="s">
        <v>40</v>
      </c>
      <c r="D628" t="s">
        <v>23</v>
      </c>
      <c r="E628" t="s">
        <v>41</v>
      </c>
      <c r="F628" t="s">
        <v>42</v>
      </c>
      <c r="G628" t="s">
        <v>45</v>
      </c>
      <c r="H628" t="s">
        <v>25</v>
      </c>
      <c r="I628" t="s">
        <v>26</v>
      </c>
      <c r="J628" t="s">
        <v>27</v>
      </c>
      <c r="K628" t="s">
        <v>343</v>
      </c>
      <c r="L628" t="s">
        <v>187</v>
      </c>
      <c r="M628" t="s">
        <v>98</v>
      </c>
      <c r="N628" t="s">
        <v>31</v>
      </c>
      <c r="O628" t="s">
        <v>32</v>
      </c>
      <c r="P628" t="s">
        <v>33</v>
      </c>
      <c r="Q628" t="s">
        <v>34</v>
      </c>
      <c r="R628" t="s">
        <v>35</v>
      </c>
      <c r="S628" t="s">
        <v>36</v>
      </c>
      <c r="T628" t="s">
        <v>477</v>
      </c>
      <c r="U628" t="s">
        <v>38</v>
      </c>
      <c r="V628" t="s">
        <v>25</v>
      </c>
    </row>
    <row r="629" spans="1:22" x14ac:dyDescent="0.25">
      <c r="A629">
        <v>31816</v>
      </c>
      <c r="B629" t="s">
        <v>44</v>
      </c>
      <c r="C629" t="s">
        <v>59</v>
      </c>
      <c r="D629" t="s">
        <v>23</v>
      </c>
      <c r="E629" t="s">
        <v>41</v>
      </c>
      <c r="F629" t="s">
        <v>25</v>
      </c>
      <c r="G629" t="s">
        <v>25</v>
      </c>
      <c r="H629" t="s">
        <v>25</v>
      </c>
      <c r="I629" t="s">
        <v>26</v>
      </c>
      <c r="J629" t="s">
        <v>27</v>
      </c>
      <c r="K629" t="s">
        <v>343</v>
      </c>
      <c r="L629" t="s">
        <v>273</v>
      </c>
      <c r="M629" t="s">
        <v>98</v>
      </c>
      <c r="N629" t="s">
        <v>31</v>
      </c>
      <c r="O629" t="s">
        <v>32</v>
      </c>
      <c r="P629" t="s">
        <v>33</v>
      </c>
      <c r="Q629" t="s">
        <v>34</v>
      </c>
      <c r="R629" t="s">
        <v>35</v>
      </c>
      <c r="S629" t="s">
        <v>36</v>
      </c>
      <c r="T629" t="s">
        <v>477</v>
      </c>
      <c r="U629" t="s">
        <v>38</v>
      </c>
      <c r="V629" t="s">
        <v>25</v>
      </c>
    </row>
    <row r="630" spans="1:22" x14ac:dyDescent="0.25">
      <c r="A630">
        <v>31817</v>
      </c>
      <c r="B630" t="s">
        <v>236</v>
      </c>
      <c r="C630" t="s">
        <v>48</v>
      </c>
      <c r="D630" t="s">
        <v>23</v>
      </c>
      <c r="E630" t="s">
        <v>41</v>
      </c>
      <c r="F630" t="s">
        <v>25</v>
      </c>
      <c r="G630" t="s">
        <v>25</v>
      </c>
      <c r="H630" t="s">
        <v>25</v>
      </c>
      <c r="I630" t="s">
        <v>26</v>
      </c>
      <c r="J630" t="s">
        <v>27</v>
      </c>
      <c r="K630" t="s">
        <v>343</v>
      </c>
      <c r="L630" t="s">
        <v>156</v>
      </c>
      <c r="M630" t="s">
        <v>462</v>
      </c>
      <c r="N630" t="s">
        <v>31</v>
      </c>
      <c r="O630" t="s">
        <v>32</v>
      </c>
      <c r="P630" t="s">
        <v>33</v>
      </c>
      <c r="Q630" t="s">
        <v>34</v>
      </c>
      <c r="R630" t="s">
        <v>35</v>
      </c>
      <c r="S630" t="s">
        <v>36</v>
      </c>
      <c r="T630" t="s">
        <v>477</v>
      </c>
      <c r="U630" t="s">
        <v>38</v>
      </c>
      <c r="V630" t="s">
        <v>25</v>
      </c>
    </row>
    <row r="631" spans="1:22" x14ac:dyDescent="0.25">
      <c r="A631">
        <v>31818</v>
      </c>
      <c r="B631" t="s">
        <v>139</v>
      </c>
      <c r="C631" t="s">
        <v>59</v>
      </c>
      <c r="D631" t="s">
        <v>23</v>
      </c>
      <c r="E631" t="s">
        <v>56</v>
      </c>
      <c r="F631" t="s">
        <v>25</v>
      </c>
      <c r="G631" t="s">
        <v>25</v>
      </c>
      <c r="H631" t="s">
        <v>45</v>
      </c>
      <c r="I631" t="s">
        <v>26</v>
      </c>
      <c r="J631" t="s">
        <v>27</v>
      </c>
      <c r="K631" t="s">
        <v>343</v>
      </c>
      <c r="L631" t="s">
        <v>741</v>
      </c>
      <c r="M631" t="s">
        <v>98</v>
      </c>
      <c r="N631" t="s">
        <v>31</v>
      </c>
      <c r="O631" t="s">
        <v>32</v>
      </c>
      <c r="P631" t="s">
        <v>33</v>
      </c>
      <c r="Q631" t="s">
        <v>34</v>
      </c>
      <c r="R631" t="s">
        <v>35</v>
      </c>
      <c r="S631" t="s">
        <v>36</v>
      </c>
      <c r="T631" t="s">
        <v>477</v>
      </c>
      <c r="U631" t="s">
        <v>38</v>
      </c>
      <c r="V631" t="s">
        <v>25</v>
      </c>
    </row>
    <row r="632" spans="1:22" x14ac:dyDescent="0.25">
      <c r="A632">
        <v>31819</v>
      </c>
      <c r="B632" t="s">
        <v>188</v>
      </c>
      <c r="C632" t="s">
        <v>62</v>
      </c>
      <c r="D632" t="s">
        <v>23</v>
      </c>
      <c r="E632" t="s">
        <v>53</v>
      </c>
      <c r="F632" t="s">
        <v>42</v>
      </c>
      <c r="G632" t="s">
        <v>25</v>
      </c>
      <c r="H632" t="s">
        <v>25</v>
      </c>
      <c r="I632" t="s">
        <v>26</v>
      </c>
      <c r="J632" t="s">
        <v>27</v>
      </c>
      <c r="K632" t="s">
        <v>343</v>
      </c>
      <c r="L632" t="s">
        <v>465</v>
      </c>
      <c r="M632" t="s">
        <v>612</v>
      </c>
      <c r="N632" t="s">
        <v>31</v>
      </c>
      <c r="O632" t="s">
        <v>32</v>
      </c>
      <c r="P632" t="s">
        <v>33</v>
      </c>
      <c r="Q632" t="s">
        <v>34</v>
      </c>
      <c r="R632" t="s">
        <v>35</v>
      </c>
      <c r="S632" t="s">
        <v>36</v>
      </c>
      <c r="T632" t="s">
        <v>477</v>
      </c>
      <c r="U632" t="s">
        <v>38</v>
      </c>
      <c r="V632" t="s">
        <v>25</v>
      </c>
    </row>
    <row r="633" spans="1:22" x14ac:dyDescent="0.25">
      <c r="A633">
        <v>31820</v>
      </c>
      <c r="B633" t="s">
        <v>107</v>
      </c>
      <c r="C633" t="s">
        <v>59</v>
      </c>
      <c r="D633" t="s">
        <v>63</v>
      </c>
      <c r="E633" t="s">
        <v>24</v>
      </c>
      <c r="F633" t="s">
        <v>25</v>
      </c>
      <c r="G633" t="s">
        <v>45</v>
      </c>
      <c r="H633" t="s">
        <v>45</v>
      </c>
      <c r="I633" t="s">
        <v>26</v>
      </c>
      <c r="J633" t="s">
        <v>27</v>
      </c>
      <c r="K633" t="s">
        <v>343</v>
      </c>
      <c r="L633" t="s">
        <v>742</v>
      </c>
      <c r="M633" t="s">
        <v>177</v>
      </c>
      <c r="N633" t="s">
        <v>31</v>
      </c>
      <c r="O633" t="s">
        <v>32</v>
      </c>
      <c r="P633" t="s">
        <v>33</v>
      </c>
      <c r="Q633" t="s">
        <v>34</v>
      </c>
      <c r="R633" t="s">
        <v>35</v>
      </c>
      <c r="S633" t="s">
        <v>36</v>
      </c>
      <c r="T633" t="s">
        <v>477</v>
      </c>
      <c r="U633" t="s">
        <v>38</v>
      </c>
      <c r="V633" t="s">
        <v>25</v>
      </c>
    </row>
    <row r="634" spans="1:22" x14ac:dyDescent="0.25">
      <c r="A634">
        <v>31821</v>
      </c>
      <c r="B634" t="s">
        <v>69</v>
      </c>
      <c r="C634" t="s">
        <v>48</v>
      </c>
      <c r="D634" t="s">
        <v>23</v>
      </c>
      <c r="E634" t="s">
        <v>41</v>
      </c>
      <c r="F634" t="s">
        <v>25</v>
      </c>
      <c r="G634" t="s">
        <v>25</v>
      </c>
      <c r="H634" t="s">
        <v>25</v>
      </c>
      <c r="I634" t="s">
        <v>26</v>
      </c>
      <c r="J634" t="s">
        <v>27</v>
      </c>
      <c r="K634" t="s">
        <v>343</v>
      </c>
      <c r="L634" t="s">
        <v>153</v>
      </c>
      <c r="M634" t="s">
        <v>98</v>
      </c>
      <c r="N634" t="s">
        <v>31</v>
      </c>
      <c r="O634" t="s">
        <v>32</v>
      </c>
      <c r="P634" t="s">
        <v>33</v>
      </c>
      <c r="Q634" t="s">
        <v>34</v>
      </c>
      <c r="R634" t="s">
        <v>35</v>
      </c>
      <c r="S634" t="s">
        <v>36</v>
      </c>
      <c r="T634" t="s">
        <v>477</v>
      </c>
      <c r="U634" t="s">
        <v>38</v>
      </c>
      <c r="V634" t="s">
        <v>25</v>
      </c>
    </row>
    <row r="635" spans="1:22" x14ac:dyDescent="0.25">
      <c r="A635">
        <v>31822</v>
      </c>
      <c r="B635" t="s">
        <v>109</v>
      </c>
      <c r="C635" t="s">
        <v>83</v>
      </c>
      <c r="D635" t="s">
        <v>23</v>
      </c>
      <c r="E635" t="s">
        <v>24</v>
      </c>
      <c r="F635" t="s">
        <v>42</v>
      </c>
      <c r="G635" t="s">
        <v>45</v>
      </c>
      <c r="H635" t="s">
        <v>25</v>
      </c>
      <c r="I635" t="s">
        <v>26</v>
      </c>
      <c r="J635" t="s">
        <v>27</v>
      </c>
      <c r="K635" t="s">
        <v>343</v>
      </c>
      <c r="L635" t="s">
        <v>270</v>
      </c>
      <c r="M635" t="s">
        <v>98</v>
      </c>
      <c r="N635" t="s">
        <v>31</v>
      </c>
      <c r="O635" t="s">
        <v>32</v>
      </c>
      <c r="P635" t="s">
        <v>33</v>
      </c>
      <c r="Q635" t="s">
        <v>34</v>
      </c>
      <c r="R635" t="s">
        <v>35</v>
      </c>
      <c r="S635" t="s">
        <v>36</v>
      </c>
      <c r="T635" t="s">
        <v>477</v>
      </c>
      <c r="U635" t="s">
        <v>38</v>
      </c>
      <c r="V635" t="s">
        <v>25</v>
      </c>
    </row>
    <row r="636" spans="1:22" x14ac:dyDescent="0.25">
      <c r="A636">
        <v>31823</v>
      </c>
      <c r="B636" t="s">
        <v>423</v>
      </c>
      <c r="C636" t="s">
        <v>59</v>
      </c>
      <c r="D636" t="s">
        <v>23</v>
      </c>
      <c r="E636" t="s">
        <v>56</v>
      </c>
      <c r="F636" t="s">
        <v>25</v>
      </c>
      <c r="G636" t="s">
        <v>45</v>
      </c>
      <c r="H636" t="s">
        <v>25</v>
      </c>
      <c r="I636" t="s">
        <v>26</v>
      </c>
      <c r="J636" t="s">
        <v>27</v>
      </c>
      <c r="K636" t="s">
        <v>343</v>
      </c>
      <c r="L636" t="s">
        <v>398</v>
      </c>
      <c r="M636" t="s">
        <v>300</v>
      </c>
      <c r="N636" t="s">
        <v>31</v>
      </c>
      <c r="O636" t="s">
        <v>32</v>
      </c>
      <c r="P636" t="s">
        <v>33</v>
      </c>
      <c r="Q636" t="s">
        <v>34</v>
      </c>
      <c r="R636" t="s">
        <v>35</v>
      </c>
      <c r="S636" t="s">
        <v>36</v>
      </c>
      <c r="T636" t="s">
        <v>477</v>
      </c>
      <c r="U636" t="s">
        <v>38</v>
      </c>
      <c r="V636" t="s">
        <v>25</v>
      </c>
    </row>
    <row r="637" spans="1:22" x14ac:dyDescent="0.25">
      <c r="A637">
        <v>31824</v>
      </c>
      <c r="B637" t="s">
        <v>52</v>
      </c>
      <c r="C637" t="s">
        <v>48</v>
      </c>
      <c r="D637" t="s">
        <v>23</v>
      </c>
      <c r="E637" t="s">
        <v>41</v>
      </c>
      <c r="F637" t="s">
        <v>25</v>
      </c>
      <c r="G637" t="s">
        <v>45</v>
      </c>
      <c r="H637" t="s">
        <v>25</v>
      </c>
      <c r="I637" t="s">
        <v>26</v>
      </c>
      <c r="J637" t="s">
        <v>27</v>
      </c>
      <c r="K637" t="s">
        <v>343</v>
      </c>
      <c r="L637" t="s">
        <v>179</v>
      </c>
      <c r="M637" t="s">
        <v>305</v>
      </c>
      <c r="N637" t="s">
        <v>31</v>
      </c>
      <c r="O637" t="s">
        <v>32</v>
      </c>
      <c r="P637" t="s">
        <v>33</v>
      </c>
      <c r="Q637" t="s">
        <v>34</v>
      </c>
      <c r="R637" t="s">
        <v>35</v>
      </c>
      <c r="S637" t="s">
        <v>36</v>
      </c>
      <c r="T637" t="s">
        <v>477</v>
      </c>
      <c r="U637" t="s">
        <v>38</v>
      </c>
      <c r="V637" t="s">
        <v>25</v>
      </c>
    </row>
    <row r="638" spans="1:22" x14ac:dyDescent="0.25">
      <c r="A638">
        <v>31825</v>
      </c>
      <c r="B638" t="s">
        <v>73</v>
      </c>
      <c r="C638" t="s">
        <v>62</v>
      </c>
      <c r="D638" t="s">
        <v>23</v>
      </c>
      <c r="E638" t="s">
        <v>56</v>
      </c>
      <c r="F638" t="s">
        <v>25</v>
      </c>
      <c r="G638" t="s">
        <v>25</v>
      </c>
      <c r="H638" t="s">
        <v>25</v>
      </c>
      <c r="I638" t="s">
        <v>26</v>
      </c>
      <c r="J638" t="s">
        <v>27</v>
      </c>
      <c r="K638" t="s">
        <v>343</v>
      </c>
      <c r="L638" t="s">
        <v>487</v>
      </c>
      <c r="M638" t="s">
        <v>98</v>
      </c>
      <c r="N638" t="s">
        <v>31</v>
      </c>
      <c r="O638" t="s">
        <v>32</v>
      </c>
      <c r="P638" t="s">
        <v>33</v>
      </c>
      <c r="Q638" t="s">
        <v>34</v>
      </c>
      <c r="R638" t="s">
        <v>35</v>
      </c>
      <c r="S638" t="s">
        <v>36</v>
      </c>
      <c r="T638" t="s">
        <v>477</v>
      </c>
      <c r="U638" t="s">
        <v>38</v>
      </c>
      <c r="V638" t="s">
        <v>25</v>
      </c>
    </row>
    <row r="639" spans="1:22" x14ac:dyDescent="0.25">
      <c r="A639">
        <v>31826</v>
      </c>
      <c r="B639" t="s">
        <v>82</v>
      </c>
      <c r="C639" t="s">
        <v>48</v>
      </c>
      <c r="D639" t="s">
        <v>23</v>
      </c>
      <c r="E639" t="s">
        <v>92</v>
      </c>
      <c r="F639" t="s">
        <v>25</v>
      </c>
      <c r="G639" t="s">
        <v>25</v>
      </c>
      <c r="H639" t="s">
        <v>25</v>
      </c>
      <c r="I639" t="s">
        <v>26</v>
      </c>
      <c r="J639" t="s">
        <v>27</v>
      </c>
      <c r="K639" t="s">
        <v>343</v>
      </c>
      <c r="L639" t="s">
        <v>465</v>
      </c>
      <c r="M639" t="s">
        <v>300</v>
      </c>
      <c r="N639" t="s">
        <v>31</v>
      </c>
      <c r="O639" t="s">
        <v>32</v>
      </c>
      <c r="P639" t="s">
        <v>33</v>
      </c>
      <c r="Q639" t="s">
        <v>34</v>
      </c>
      <c r="R639" t="s">
        <v>35</v>
      </c>
      <c r="S639" t="s">
        <v>36</v>
      </c>
      <c r="T639" t="s">
        <v>477</v>
      </c>
      <c r="U639" t="s">
        <v>38</v>
      </c>
      <c r="V639" t="s">
        <v>25</v>
      </c>
    </row>
    <row r="640" spans="1:22" x14ac:dyDescent="0.25">
      <c r="A640">
        <v>31827</v>
      </c>
      <c r="B640" t="s">
        <v>146</v>
      </c>
      <c r="C640" t="s">
        <v>62</v>
      </c>
      <c r="D640" t="s">
        <v>63</v>
      </c>
      <c r="E640" t="s">
        <v>56</v>
      </c>
      <c r="F640" t="s">
        <v>25</v>
      </c>
      <c r="G640" t="s">
        <v>45</v>
      </c>
      <c r="H640" t="s">
        <v>45</v>
      </c>
      <c r="I640" t="s">
        <v>26</v>
      </c>
      <c r="J640" t="s">
        <v>27</v>
      </c>
      <c r="K640" t="s">
        <v>476</v>
      </c>
      <c r="L640" t="s">
        <v>435</v>
      </c>
      <c r="M640" t="s">
        <v>462</v>
      </c>
      <c r="N640" t="s">
        <v>31</v>
      </c>
      <c r="O640" t="s">
        <v>32</v>
      </c>
      <c r="P640" t="s">
        <v>33</v>
      </c>
      <c r="Q640" t="s">
        <v>34</v>
      </c>
      <c r="R640" t="s">
        <v>35</v>
      </c>
      <c r="S640" t="s">
        <v>36</v>
      </c>
      <c r="T640" t="s">
        <v>748</v>
      </c>
      <c r="U640" t="s">
        <v>38</v>
      </c>
      <c r="V640" t="s">
        <v>25</v>
      </c>
    </row>
    <row r="641" spans="1:22" x14ac:dyDescent="0.25">
      <c r="A641">
        <v>31828</v>
      </c>
      <c r="B641" t="s">
        <v>121</v>
      </c>
      <c r="C641" t="s">
        <v>59</v>
      </c>
      <c r="D641" t="s">
        <v>71</v>
      </c>
      <c r="E641" t="s">
        <v>53</v>
      </c>
      <c r="F641" t="s">
        <v>25</v>
      </c>
      <c r="G641" t="s">
        <v>45</v>
      </c>
      <c r="H641" t="s">
        <v>25</v>
      </c>
      <c r="I641" t="s">
        <v>26</v>
      </c>
      <c r="J641" t="s">
        <v>27</v>
      </c>
      <c r="K641" t="s">
        <v>476</v>
      </c>
      <c r="L641" t="s">
        <v>161</v>
      </c>
      <c r="M641" t="s">
        <v>574</v>
      </c>
      <c r="N641" t="s">
        <v>31</v>
      </c>
      <c r="O641" t="s">
        <v>32</v>
      </c>
      <c r="P641" t="s">
        <v>33</v>
      </c>
      <c r="Q641" t="s">
        <v>34</v>
      </c>
      <c r="R641" t="s">
        <v>35</v>
      </c>
      <c r="S641" t="s">
        <v>36</v>
      </c>
      <c r="T641" t="s">
        <v>748</v>
      </c>
      <c r="U641" t="s">
        <v>38</v>
      </c>
      <c r="V641" t="s">
        <v>25</v>
      </c>
    </row>
    <row r="642" spans="1:22" x14ac:dyDescent="0.25">
      <c r="A642">
        <v>31829</v>
      </c>
      <c r="B642" t="s">
        <v>82</v>
      </c>
      <c r="C642" t="s">
        <v>62</v>
      </c>
      <c r="D642" t="s">
        <v>23</v>
      </c>
      <c r="E642" t="s">
        <v>56</v>
      </c>
      <c r="F642" t="s">
        <v>25</v>
      </c>
      <c r="G642" t="s">
        <v>25</v>
      </c>
      <c r="H642" t="s">
        <v>25</v>
      </c>
      <c r="I642" t="s">
        <v>26</v>
      </c>
      <c r="J642" t="s">
        <v>27</v>
      </c>
      <c r="K642" t="s">
        <v>476</v>
      </c>
      <c r="L642" t="s">
        <v>50</v>
      </c>
      <c r="M642" t="s">
        <v>98</v>
      </c>
      <c r="N642" t="s">
        <v>31</v>
      </c>
      <c r="O642" t="s">
        <v>32</v>
      </c>
      <c r="P642" t="s">
        <v>33</v>
      </c>
      <c r="Q642" t="s">
        <v>34</v>
      </c>
      <c r="R642" t="s">
        <v>35</v>
      </c>
      <c r="S642" t="s">
        <v>36</v>
      </c>
      <c r="T642" t="s">
        <v>748</v>
      </c>
      <c r="U642" t="s">
        <v>38</v>
      </c>
      <c r="V642" t="s">
        <v>25</v>
      </c>
    </row>
    <row r="643" spans="1:22" x14ac:dyDescent="0.25">
      <c r="A643">
        <v>31830</v>
      </c>
      <c r="B643" t="s">
        <v>139</v>
      </c>
      <c r="C643" t="s">
        <v>59</v>
      </c>
      <c r="D643" t="s">
        <v>23</v>
      </c>
      <c r="E643" t="s">
        <v>24</v>
      </c>
      <c r="F643" t="s">
        <v>25</v>
      </c>
      <c r="G643" t="s">
        <v>45</v>
      </c>
      <c r="H643" t="s">
        <v>25</v>
      </c>
      <c r="I643" t="s">
        <v>26</v>
      </c>
      <c r="J643" t="s">
        <v>27</v>
      </c>
      <c r="K643" t="s">
        <v>476</v>
      </c>
      <c r="L643" t="s">
        <v>750</v>
      </c>
      <c r="M643" t="s">
        <v>98</v>
      </c>
      <c r="N643" t="s">
        <v>31</v>
      </c>
      <c r="O643" t="s">
        <v>32</v>
      </c>
      <c r="P643" t="s">
        <v>33</v>
      </c>
      <c r="Q643" t="s">
        <v>34</v>
      </c>
      <c r="R643" t="s">
        <v>35</v>
      </c>
      <c r="S643" t="s">
        <v>36</v>
      </c>
      <c r="T643" t="s">
        <v>748</v>
      </c>
      <c r="U643" t="s">
        <v>38</v>
      </c>
      <c r="V643" t="s">
        <v>25</v>
      </c>
    </row>
    <row r="644" spans="1:22" x14ac:dyDescent="0.25">
      <c r="A644">
        <v>31831</v>
      </c>
      <c r="B644" t="s">
        <v>146</v>
      </c>
      <c r="C644" t="s">
        <v>48</v>
      </c>
      <c r="D644" t="s">
        <v>63</v>
      </c>
      <c r="E644" t="s">
        <v>41</v>
      </c>
      <c r="F644" t="s">
        <v>25</v>
      </c>
      <c r="G644" t="s">
        <v>42</v>
      </c>
      <c r="H644" t="s">
        <v>42</v>
      </c>
      <c r="I644" t="s">
        <v>26</v>
      </c>
      <c r="J644" t="s">
        <v>27</v>
      </c>
      <c r="K644" t="s">
        <v>476</v>
      </c>
      <c r="L644" t="s">
        <v>70</v>
      </c>
      <c r="M644" t="s">
        <v>300</v>
      </c>
      <c r="N644" t="s">
        <v>31</v>
      </c>
      <c r="O644" t="s">
        <v>32</v>
      </c>
      <c r="P644" t="s">
        <v>33</v>
      </c>
      <c r="Q644" t="s">
        <v>34</v>
      </c>
      <c r="R644" t="s">
        <v>35</v>
      </c>
      <c r="S644" t="s">
        <v>36</v>
      </c>
      <c r="T644" t="s">
        <v>748</v>
      </c>
      <c r="U644" t="s">
        <v>38</v>
      </c>
      <c r="V644" t="s">
        <v>25</v>
      </c>
    </row>
    <row r="645" spans="1:22" x14ac:dyDescent="0.25">
      <c r="A645">
        <v>31832</v>
      </c>
      <c r="B645" t="s">
        <v>188</v>
      </c>
      <c r="C645" t="s">
        <v>48</v>
      </c>
      <c r="D645" t="s">
        <v>23</v>
      </c>
      <c r="E645" t="s">
        <v>41</v>
      </c>
      <c r="F645" t="s">
        <v>25</v>
      </c>
      <c r="G645" t="s">
        <v>25</v>
      </c>
      <c r="H645" t="s">
        <v>25</v>
      </c>
      <c r="I645" t="s">
        <v>26</v>
      </c>
      <c r="J645" t="s">
        <v>27</v>
      </c>
      <c r="K645" t="s">
        <v>476</v>
      </c>
      <c r="L645" t="s">
        <v>486</v>
      </c>
      <c r="M645" t="s">
        <v>98</v>
      </c>
      <c r="N645" t="s">
        <v>31</v>
      </c>
      <c r="O645" t="s">
        <v>32</v>
      </c>
      <c r="P645" t="s">
        <v>33</v>
      </c>
      <c r="Q645" t="s">
        <v>34</v>
      </c>
      <c r="R645" t="s">
        <v>35</v>
      </c>
      <c r="S645" t="s">
        <v>36</v>
      </c>
      <c r="T645" t="s">
        <v>748</v>
      </c>
      <c r="U645" t="s">
        <v>38</v>
      </c>
      <c r="V645" t="s">
        <v>25</v>
      </c>
    </row>
    <row r="646" spans="1:22" x14ac:dyDescent="0.25">
      <c r="A646">
        <v>31833</v>
      </c>
      <c r="B646" t="s">
        <v>85</v>
      </c>
      <c r="C646" t="s">
        <v>40</v>
      </c>
      <c r="D646" t="s">
        <v>23</v>
      </c>
      <c r="E646" t="s">
        <v>42</v>
      </c>
      <c r="F646" t="s">
        <v>25</v>
      </c>
      <c r="G646" t="s">
        <v>25</v>
      </c>
      <c r="H646" t="s">
        <v>25</v>
      </c>
      <c r="I646" t="s">
        <v>26</v>
      </c>
      <c r="J646" t="s">
        <v>27</v>
      </c>
      <c r="K646" t="s">
        <v>476</v>
      </c>
      <c r="L646" t="s">
        <v>353</v>
      </c>
      <c r="M646" t="s">
        <v>98</v>
      </c>
      <c r="N646" t="s">
        <v>31</v>
      </c>
      <c r="O646" t="s">
        <v>32</v>
      </c>
      <c r="P646" t="s">
        <v>33</v>
      </c>
      <c r="Q646" t="s">
        <v>34</v>
      </c>
      <c r="R646" t="s">
        <v>35</v>
      </c>
      <c r="S646" t="s">
        <v>36</v>
      </c>
      <c r="T646" t="s">
        <v>748</v>
      </c>
      <c r="U646" t="s">
        <v>38</v>
      </c>
      <c r="V646" t="s">
        <v>25</v>
      </c>
    </row>
    <row r="647" spans="1:22" x14ac:dyDescent="0.25">
      <c r="A647">
        <v>31834</v>
      </c>
      <c r="B647" t="s">
        <v>139</v>
      </c>
      <c r="C647" t="s">
        <v>48</v>
      </c>
      <c r="D647" t="s">
        <v>23</v>
      </c>
      <c r="E647" t="s">
        <v>24</v>
      </c>
      <c r="F647" t="s">
        <v>42</v>
      </c>
      <c r="G647" t="s">
        <v>45</v>
      </c>
      <c r="H647" t="s">
        <v>25</v>
      </c>
      <c r="I647" t="s">
        <v>26</v>
      </c>
      <c r="J647" t="s">
        <v>27</v>
      </c>
      <c r="K647" t="s">
        <v>476</v>
      </c>
      <c r="L647" t="s">
        <v>751</v>
      </c>
      <c r="M647" t="s">
        <v>177</v>
      </c>
      <c r="N647" t="s">
        <v>31</v>
      </c>
      <c r="O647" t="s">
        <v>32</v>
      </c>
      <c r="P647" t="s">
        <v>33</v>
      </c>
      <c r="Q647" t="s">
        <v>34</v>
      </c>
      <c r="R647" t="s">
        <v>35</v>
      </c>
      <c r="S647" t="s">
        <v>36</v>
      </c>
      <c r="T647" t="s">
        <v>748</v>
      </c>
      <c r="U647" t="s">
        <v>38</v>
      </c>
      <c r="V647" t="s">
        <v>45</v>
      </c>
    </row>
    <row r="648" spans="1:22" x14ac:dyDescent="0.25">
      <c r="A648">
        <v>31835</v>
      </c>
      <c r="B648" t="s">
        <v>109</v>
      </c>
      <c r="C648" t="s">
        <v>59</v>
      </c>
      <c r="D648" t="s">
        <v>23</v>
      </c>
      <c r="E648" t="s">
        <v>24</v>
      </c>
      <c r="F648" t="s">
        <v>42</v>
      </c>
      <c r="G648" t="s">
        <v>45</v>
      </c>
      <c r="H648" t="s">
        <v>45</v>
      </c>
      <c r="I648" t="s">
        <v>26</v>
      </c>
      <c r="J648" t="s">
        <v>27</v>
      </c>
      <c r="K648" t="s">
        <v>476</v>
      </c>
      <c r="L648" t="s">
        <v>472</v>
      </c>
      <c r="M648" t="s">
        <v>177</v>
      </c>
      <c r="N648" t="s">
        <v>31</v>
      </c>
      <c r="O648" t="s">
        <v>32</v>
      </c>
      <c r="P648" t="s">
        <v>33</v>
      </c>
      <c r="Q648" t="s">
        <v>34</v>
      </c>
      <c r="R648" t="s">
        <v>35</v>
      </c>
      <c r="S648" t="s">
        <v>36</v>
      </c>
      <c r="T648" t="s">
        <v>748</v>
      </c>
      <c r="U648" t="s">
        <v>38</v>
      </c>
      <c r="V648" t="s">
        <v>25</v>
      </c>
    </row>
    <row r="649" spans="1:22" x14ac:dyDescent="0.25">
      <c r="A649">
        <v>31836</v>
      </c>
      <c r="B649" t="s">
        <v>58</v>
      </c>
      <c r="C649" t="s">
        <v>83</v>
      </c>
      <c r="D649" t="s">
        <v>23</v>
      </c>
      <c r="E649" t="s">
        <v>42</v>
      </c>
      <c r="F649" t="s">
        <v>42</v>
      </c>
      <c r="G649" t="s">
        <v>45</v>
      </c>
      <c r="H649" t="s">
        <v>25</v>
      </c>
      <c r="I649" t="s">
        <v>26</v>
      </c>
      <c r="J649" t="s">
        <v>27</v>
      </c>
      <c r="K649" t="s">
        <v>476</v>
      </c>
      <c r="L649" t="s">
        <v>212</v>
      </c>
      <c r="M649" t="s">
        <v>30</v>
      </c>
      <c r="N649" t="s">
        <v>31</v>
      </c>
      <c r="O649" t="s">
        <v>32</v>
      </c>
      <c r="P649" t="s">
        <v>33</v>
      </c>
      <c r="Q649" t="s">
        <v>34</v>
      </c>
      <c r="R649" t="s">
        <v>35</v>
      </c>
      <c r="S649" t="s">
        <v>36</v>
      </c>
      <c r="T649" t="s">
        <v>748</v>
      </c>
      <c r="U649" t="s">
        <v>38</v>
      </c>
      <c r="V649" t="s">
        <v>25</v>
      </c>
    </row>
    <row r="650" spans="1:22" x14ac:dyDescent="0.25">
      <c r="A650">
        <v>31837</v>
      </c>
      <c r="B650" t="s">
        <v>87</v>
      </c>
      <c r="C650" t="s">
        <v>59</v>
      </c>
      <c r="D650" t="s">
        <v>63</v>
      </c>
      <c r="E650" t="s">
        <v>92</v>
      </c>
      <c r="F650" t="s">
        <v>25</v>
      </c>
      <c r="G650" t="s">
        <v>25</v>
      </c>
      <c r="H650" t="s">
        <v>25</v>
      </c>
      <c r="I650" t="s">
        <v>26</v>
      </c>
      <c r="J650" t="s">
        <v>27</v>
      </c>
      <c r="K650" t="s">
        <v>476</v>
      </c>
      <c r="L650" t="s">
        <v>465</v>
      </c>
      <c r="M650" t="s">
        <v>30</v>
      </c>
      <c r="N650" t="s">
        <v>31</v>
      </c>
      <c r="O650" t="s">
        <v>32</v>
      </c>
      <c r="P650" t="s">
        <v>33</v>
      </c>
      <c r="Q650" t="s">
        <v>34</v>
      </c>
      <c r="R650" t="s">
        <v>35</v>
      </c>
      <c r="S650" t="s">
        <v>36</v>
      </c>
      <c r="T650" t="s">
        <v>748</v>
      </c>
      <c r="U650" t="s">
        <v>38</v>
      </c>
      <c r="V650" t="s">
        <v>25</v>
      </c>
    </row>
    <row r="651" spans="1:22" x14ac:dyDescent="0.25">
      <c r="A651">
        <v>31838</v>
      </c>
      <c r="B651" t="s">
        <v>69</v>
      </c>
      <c r="C651" t="s">
        <v>48</v>
      </c>
      <c r="D651" t="s">
        <v>63</v>
      </c>
      <c r="E651" t="s">
        <v>92</v>
      </c>
      <c r="F651" t="s">
        <v>25</v>
      </c>
      <c r="G651" t="s">
        <v>25</v>
      </c>
      <c r="H651" t="s">
        <v>25</v>
      </c>
      <c r="I651" t="s">
        <v>26</v>
      </c>
      <c r="J651" t="s">
        <v>27</v>
      </c>
      <c r="K651" t="s">
        <v>476</v>
      </c>
      <c r="L651" t="s">
        <v>326</v>
      </c>
      <c r="M651" t="s">
        <v>30</v>
      </c>
      <c r="N651" t="s">
        <v>31</v>
      </c>
      <c r="O651" t="s">
        <v>32</v>
      </c>
      <c r="P651" t="s">
        <v>33</v>
      </c>
      <c r="Q651" t="s">
        <v>34</v>
      </c>
      <c r="R651" t="s">
        <v>35</v>
      </c>
      <c r="S651" t="s">
        <v>36</v>
      </c>
      <c r="T651" t="s">
        <v>748</v>
      </c>
      <c r="U651" t="s">
        <v>38</v>
      </c>
      <c r="V651" t="s">
        <v>25</v>
      </c>
    </row>
    <row r="652" spans="1:22" x14ac:dyDescent="0.25">
      <c r="A652">
        <v>31839</v>
      </c>
      <c r="B652" t="s">
        <v>107</v>
      </c>
      <c r="C652" t="s">
        <v>62</v>
      </c>
      <c r="D652" t="s">
        <v>63</v>
      </c>
      <c r="E652" t="s">
        <v>56</v>
      </c>
      <c r="F652" t="s">
        <v>25</v>
      </c>
      <c r="G652" t="s">
        <v>25</v>
      </c>
      <c r="H652" t="s">
        <v>25</v>
      </c>
      <c r="I652" t="s">
        <v>26</v>
      </c>
      <c r="J652" t="s">
        <v>27</v>
      </c>
      <c r="K652" t="s">
        <v>476</v>
      </c>
      <c r="L652" t="s">
        <v>288</v>
      </c>
      <c r="M652" t="s">
        <v>30</v>
      </c>
      <c r="N652" t="s">
        <v>31</v>
      </c>
      <c r="O652" t="s">
        <v>32</v>
      </c>
      <c r="P652" t="s">
        <v>33</v>
      </c>
      <c r="Q652" t="s">
        <v>34</v>
      </c>
      <c r="R652" t="s">
        <v>35</v>
      </c>
      <c r="S652" t="s">
        <v>36</v>
      </c>
      <c r="T652" t="s">
        <v>748</v>
      </c>
      <c r="U652" t="s">
        <v>38</v>
      </c>
      <c r="V652" t="s">
        <v>25</v>
      </c>
    </row>
    <row r="653" spans="1:22" x14ac:dyDescent="0.25">
      <c r="A653">
        <v>31840</v>
      </c>
      <c r="B653" t="s">
        <v>162</v>
      </c>
      <c r="C653" t="s">
        <v>59</v>
      </c>
      <c r="D653" t="s">
        <v>63</v>
      </c>
      <c r="E653" t="s">
        <v>53</v>
      </c>
      <c r="F653" t="s">
        <v>25</v>
      </c>
      <c r="G653" t="s">
        <v>25</v>
      </c>
      <c r="H653" t="s">
        <v>25</v>
      </c>
      <c r="I653" t="s">
        <v>26</v>
      </c>
      <c r="J653" t="s">
        <v>27</v>
      </c>
      <c r="K653" t="s">
        <v>476</v>
      </c>
      <c r="L653" t="s">
        <v>334</v>
      </c>
      <c r="M653" t="s">
        <v>30</v>
      </c>
      <c r="N653" t="s">
        <v>31</v>
      </c>
      <c r="O653" t="s">
        <v>32</v>
      </c>
      <c r="P653" t="s">
        <v>33</v>
      </c>
      <c r="Q653" t="s">
        <v>34</v>
      </c>
      <c r="R653" t="s">
        <v>35</v>
      </c>
      <c r="S653" t="s">
        <v>36</v>
      </c>
      <c r="T653" t="s">
        <v>748</v>
      </c>
      <c r="U653" t="s">
        <v>38</v>
      </c>
      <c r="V653" t="s">
        <v>25</v>
      </c>
    </row>
    <row r="654" spans="1:22" x14ac:dyDescent="0.25">
      <c r="A654">
        <v>31841</v>
      </c>
      <c r="B654" t="s">
        <v>82</v>
      </c>
      <c r="C654" t="s">
        <v>62</v>
      </c>
      <c r="D654" t="s">
        <v>23</v>
      </c>
      <c r="E654" t="s">
        <v>92</v>
      </c>
      <c r="F654" t="s">
        <v>42</v>
      </c>
      <c r="G654" t="s">
        <v>25</v>
      </c>
      <c r="H654" t="s">
        <v>25</v>
      </c>
      <c r="I654" t="s">
        <v>26</v>
      </c>
      <c r="J654" t="s">
        <v>27</v>
      </c>
      <c r="K654" t="s">
        <v>476</v>
      </c>
      <c r="L654" t="s">
        <v>348</v>
      </c>
      <c r="M654" t="s">
        <v>98</v>
      </c>
      <c r="N654" t="s">
        <v>31</v>
      </c>
      <c r="O654" t="s">
        <v>32</v>
      </c>
      <c r="P654" t="s">
        <v>33</v>
      </c>
      <c r="Q654" t="s">
        <v>34</v>
      </c>
      <c r="R654" t="s">
        <v>35</v>
      </c>
      <c r="S654" t="s">
        <v>36</v>
      </c>
      <c r="T654" t="s">
        <v>748</v>
      </c>
      <c r="U654" t="s">
        <v>38</v>
      </c>
      <c r="V654" t="s">
        <v>25</v>
      </c>
    </row>
    <row r="655" spans="1:22" x14ac:dyDescent="0.25">
      <c r="A655">
        <v>31842</v>
      </c>
      <c r="B655" t="s">
        <v>52</v>
      </c>
      <c r="C655" t="s">
        <v>62</v>
      </c>
      <c r="D655" t="s">
        <v>23</v>
      </c>
      <c r="E655" t="s">
        <v>56</v>
      </c>
      <c r="F655" t="s">
        <v>42</v>
      </c>
      <c r="G655" t="s">
        <v>25</v>
      </c>
      <c r="H655" t="s">
        <v>25</v>
      </c>
      <c r="I655" t="s">
        <v>26</v>
      </c>
      <c r="J655" t="s">
        <v>27</v>
      </c>
      <c r="K655" t="s">
        <v>476</v>
      </c>
      <c r="L655" t="s">
        <v>207</v>
      </c>
      <c r="M655" t="s">
        <v>30</v>
      </c>
      <c r="N655" t="s">
        <v>31</v>
      </c>
      <c r="O655" t="s">
        <v>32</v>
      </c>
      <c r="P655" t="s">
        <v>33</v>
      </c>
      <c r="Q655" t="s">
        <v>34</v>
      </c>
      <c r="R655" t="s">
        <v>35</v>
      </c>
      <c r="S655" t="s">
        <v>36</v>
      </c>
      <c r="T655" t="s">
        <v>748</v>
      </c>
      <c r="U655" t="s">
        <v>38</v>
      </c>
      <c r="V655" t="s">
        <v>25</v>
      </c>
    </row>
    <row r="656" spans="1:22" x14ac:dyDescent="0.25">
      <c r="A656">
        <v>31843</v>
      </c>
      <c r="B656" t="s">
        <v>102</v>
      </c>
      <c r="C656" t="s">
        <v>59</v>
      </c>
      <c r="D656" t="s">
        <v>23</v>
      </c>
      <c r="E656" t="s">
        <v>24</v>
      </c>
      <c r="F656" t="s">
        <v>25</v>
      </c>
      <c r="G656" t="s">
        <v>25</v>
      </c>
      <c r="H656" t="s">
        <v>25</v>
      </c>
      <c r="I656" t="s">
        <v>26</v>
      </c>
      <c r="J656" t="s">
        <v>27</v>
      </c>
      <c r="K656" t="s">
        <v>476</v>
      </c>
      <c r="L656" t="s">
        <v>464</v>
      </c>
      <c r="M656" t="s">
        <v>543</v>
      </c>
      <c r="N656" t="s">
        <v>31</v>
      </c>
      <c r="O656" t="s">
        <v>32</v>
      </c>
      <c r="P656" t="s">
        <v>33</v>
      </c>
      <c r="Q656" t="s">
        <v>34</v>
      </c>
      <c r="R656" t="s">
        <v>35</v>
      </c>
      <c r="S656" t="s">
        <v>36</v>
      </c>
      <c r="T656" t="s">
        <v>748</v>
      </c>
      <c r="U656" t="s">
        <v>38</v>
      </c>
      <c r="V656" t="s">
        <v>25</v>
      </c>
    </row>
    <row r="657" spans="1:22" x14ac:dyDescent="0.25">
      <c r="A657">
        <v>31844</v>
      </c>
      <c r="B657" t="s">
        <v>142</v>
      </c>
      <c r="C657" t="s">
        <v>83</v>
      </c>
      <c r="D657" t="s">
        <v>23</v>
      </c>
      <c r="E657" t="s">
        <v>24</v>
      </c>
      <c r="F657" t="s">
        <v>42</v>
      </c>
      <c r="G657" t="s">
        <v>25</v>
      </c>
      <c r="H657" t="s">
        <v>25</v>
      </c>
      <c r="I657" t="s">
        <v>26</v>
      </c>
      <c r="J657" t="s">
        <v>27</v>
      </c>
      <c r="K657" t="s">
        <v>476</v>
      </c>
      <c r="L657" t="s">
        <v>279</v>
      </c>
      <c r="M657" t="s">
        <v>30</v>
      </c>
      <c r="N657" t="s">
        <v>31</v>
      </c>
      <c r="O657" t="s">
        <v>32</v>
      </c>
      <c r="P657" t="s">
        <v>33</v>
      </c>
      <c r="Q657" t="s">
        <v>34</v>
      </c>
      <c r="R657" t="s">
        <v>35</v>
      </c>
      <c r="S657" t="s">
        <v>36</v>
      </c>
      <c r="T657" t="s">
        <v>748</v>
      </c>
      <c r="U657" t="s">
        <v>38</v>
      </c>
      <c r="V657" t="s">
        <v>25</v>
      </c>
    </row>
    <row r="658" spans="1:22" x14ac:dyDescent="0.25">
      <c r="A658">
        <v>31845</v>
      </c>
      <c r="B658" t="s">
        <v>119</v>
      </c>
      <c r="C658" t="s">
        <v>83</v>
      </c>
      <c r="D658" t="s">
        <v>23</v>
      </c>
      <c r="E658" t="s">
        <v>92</v>
      </c>
      <c r="F658" t="s">
        <v>25</v>
      </c>
      <c r="G658" t="s">
        <v>25</v>
      </c>
      <c r="H658" t="s">
        <v>25</v>
      </c>
      <c r="I658" t="s">
        <v>26</v>
      </c>
      <c r="J658" t="s">
        <v>27</v>
      </c>
      <c r="K658" t="s">
        <v>476</v>
      </c>
      <c r="L658" t="s">
        <v>148</v>
      </c>
      <c r="M658" t="s">
        <v>98</v>
      </c>
      <c r="N658" t="s">
        <v>31</v>
      </c>
      <c r="O658" t="s">
        <v>32</v>
      </c>
      <c r="P658" t="s">
        <v>33</v>
      </c>
      <c r="Q658" t="s">
        <v>34</v>
      </c>
      <c r="R658" t="s">
        <v>35</v>
      </c>
      <c r="S658" t="s">
        <v>36</v>
      </c>
      <c r="T658" t="s">
        <v>748</v>
      </c>
      <c r="U658" t="s">
        <v>38</v>
      </c>
      <c r="V658" t="s">
        <v>25</v>
      </c>
    </row>
    <row r="659" spans="1:22" x14ac:dyDescent="0.25">
      <c r="A659">
        <v>31846</v>
      </c>
      <c r="B659" t="s">
        <v>109</v>
      </c>
      <c r="C659" t="s">
        <v>48</v>
      </c>
      <c r="D659" t="s">
        <v>23</v>
      </c>
      <c r="E659" t="s">
        <v>41</v>
      </c>
      <c r="F659" t="s">
        <v>25</v>
      </c>
      <c r="G659" t="s">
        <v>42</v>
      </c>
      <c r="H659" t="s">
        <v>42</v>
      </c>
      <c r="I659" t="s">
        <v>26</v>
      </c>
      <c r="J659" t="s">
        <v>27</v>
      </c>
      <c r="K659" t="s">
        <v>476</v>
      </c>
      <c r="L659" t="s">
        <v>272</v>
      </c>
      <c r="M659" t="s">
        <v>30</v>
      </c>
      <c r="N659" t="s">
        <v>31</v>
      </c>
      <c r="O659" t="s">
        <v>32</v>
      </c>
      <c r="P659" t="s">
        <v>33</v>
      </c>
      <c r="Q659" t="s">
        <v>34</v>
      </c>
      <c r="R659" t="s">
        <v>35</v>
      </c>
      <c r="S659" t="s">
        <v>36</v>
      </c>
      <c r="T659" t="s">
        <v>748</v>
      </c>
      <c r="U659" t="s">
        <v>38</v>
      </c>
      <c r="V659" t="s">
        <v>25</v>
      </c>
    </row>
    <row r="660" spans="1:22" x14ac:dyDescent="0.25">
      <c r="A660">
        <v>31847</v>
      </c>
      <c r="B660" t="s">
        <v>107</v>
      </c>
      <c r="C660" t="s">
        <v>95</v>
      </c>
      <c r="D660" t="s">
        <v>63</v>
      </c>
      <c r="E660" t="s">
        <v>92</v>
      </c>
      <c r="F660" t="s">
        <v>25</v>
      </c>
      <c r="G660" t="s">
        <v>45</v>
      </c>
      <c r="H660" t="s">
        <v>25</v>
      </c>
      <c r="I660" t="s">
        <v>26</v>
      </c>
      <c r="J660" t="s">
        <v>27</v>
      </c>
      <c r="K660" t="s">
        <v>476</v>
      </c>
      <c r="L660" t="s">
        <v>321</v>
      </c>
      <c r="M660" t="s">
        <v>98</v>
      </c>
      <c r="N660" t="s">
        <v>31</v>
      </c>
      <c r="O660" t="s">
        <v>32</v>
      </c>
      <c r="P660" t="s">
        <v>33</v>
      </c>
      <c r="Q660" t="s">
        <v>34</v>
      </c>
      <c r="R660" t="s">
        <v>35</v>
      </c>
      <c r="S660" t="s">
        <v>36</v>
      </c>
      <c r="T660" t="s">
        <v>748</v>
      </c>
      <c r="U660" t="s">
        <v>38</v>
      </c>
      <c r="V660" t="s">
        <v>25</v>
      </c>
    </row>
    <row r="661" spans="1:22" x14ac:dyDescent="0.25">
      <c r="A661">
        <v>31848</v>
      </c>
      <c r="B661" t="s">
        <v>139</v>
      </c>
      <c r="C661" t="s">
        <v>40</v>
      </c>
      <c r="D661" t="s">
        <v>23</v>
      </c>
      <c r="E661" t="s">
        <v>41</v>
      </c>
      <c r="F661" t="s">
        <v>25</v>
      </c>
      <c r="G661" t="s">
        <v>45</v>
      </c>
      <c r="H661" t="s">
        <v>25</v>
      </c>
      <c r="I661" t="s">
        <v>26</v>
      </c>
      <c r="J661" t="s">
        <v>27</v>
      </c>
      <c r="K661" t="s">
        <v>476</v>
      </c>
      <c r="L661" t="s">
        <v>229</v>
      </c>
      <c r="M661" t="s">
        <v>30</v>
      </c>
      <c r="N661" t="s">
        <v>31</v>
      </c>
      <c r="O661" t="s">
        <v>32</v>
      </c>
      <c r="P661" t="s">
        <v>33</v>
      </c>
      <c r="Q661" t="s">
        <v>34</v>
      </c>
      <c r="R661" t="s">
        <v>35</v>
      </c>
      <c r="S661" t="s">
        <v>36</v>
      </c>
      <c r="T661" t="s">
        <v>748</v>
      </c>
      <c r="U661" t="s">
        <v>38</v>
      </c>
      <c r="V661" t="s">
        <v>25</v>
      </c>
    </row>
    <row r="662" spans="1:22" x14ac:dyDescent="0.25">
      <c r="A662">
        <v>31849</v>
      </c>
      <c r="B662" t="s">
        <v>288</v>
      </c>
      <c r="C662" t="s">
        <v>48</v>
      </c>
      <c r="D662" t="s">
        <v>63</v>
      </c>
      <c r="E662" t="s">
        <v>41</v>
      </c>
      <c r="F662" t="s">
        <v>25</v>
      </c>
      <c r="G662" t="s">
        <v>45</v>
      </c>
      <c r="H662" t="s">
        <v>25</v>
      </c>
      <c r="I662" t="s">
        <v>26</v>
      </c>
      <c r="J662" t="s">
        <v>27</v>
      </c>
      <c r="K662" t="s">
        <v>476</v>
      </c>
      <c r="L662" t="s">
        <v>756</v>
      </c>
      <c r="M662" t="s">
        <v>30</v>
      </c>
      <c r="N662" t="s">
        <v>31</v>
      </c>
      <c r="O662" t="s">
        <v>32</v>
      </c>
      <c r="P662" t="s">
        <v>33</v>
      </c>
      <c r="Q662" t="s">
        <v>34</v>
      </c>
      <c r="R662" t="s">
        <v>35</v>
      </c>
      <c r="S662" t="s">
        <v>36</v>
      </c>
      <c r="T662" t="s">
        <v>748</v>
      </c>
      <c r="U662" t="s">
        <v>38</v>
      </c>
      <c r="V662" t="s">
        <v>45</v>
      </c>
    </row>
    <row r="663" spans="1:22" x14ac:dyDescent="0.25">
      <c r="A663">
        <v>31850</v>
      </c>
      <c r="B663" t="s">
        <v>58</v>
      </c>
      <c r="C663" t="s">
        <v>48</v>
      </c>
      <c r="D663" t="s">
        <v>23</v>
      </c>
      <c r="E663" t="s">
        <v>41</v>
      </c>
      <c r="F663" t="s">
        <v>25</v>
      </c>
      <c r="G663" t="s">
        <v>45</v>
      </c>
      <c r="H663" t="s">
        <v>25</v>
      </c>
      <c r="I663" t="s">
        <v>26</v>
      </c>
      <c r="J663" t="s">
        <v>27</v>
      </c>
      <c r="K663" t="s">
        <v>476</v>
      </c>
      <c r="L663" t="s">
        <v>182</v>
      </c>
      <c r="M663" t="s">
        <v>30</v>
      </c>
      <c r="N663" t="s">
        <v>31</v>
      </c>
      <c r="O663" t="s">
        <v>32</v>
      </c>
      <c r="P663" t="s">
        <v>33</v>
      </c>
      <c r="Q663" t="s">
        <v>34</v>
      </c>
      <c r="R663" t="s">
        <v>35</v>
      </c>
      <c r="S663" t="s">
        <v>36</v>
      </c>
      <c r="T663" t="s">
        <v>748</v>
      </c>
      <c r="U663" t="s">
        <v>38</v>
      </c>
      <c r="V663" t="s">
        <v>25</v>
      </c>
    </row>
    <row r="664" spans="1:22" x14ac:dyDescent="0.25">
      <c r="A664">
        <v>31851</v>
      </c>
      <c r="B664" t="s">
        <v>82</v>
      </c>
      <c r="C664" t="s">
        <v>86</v>
      </c>
      <c r="D664" t="s">
        <v>63</v>
      </c>
      <c r="E664" t="s">
        <v>92</v>
      </c>
      <c r="F664" t="s">
        <v>25</v>
      </c>
      <c r="G664" t="s">
        <v>25</v>
      </c>
      <c r="H664" t="s">
        <v>45</v>
      </c>
      <c r="I664" t="s">
        <v>26</v>
      </c>
      <c r="J664" t="s">
        <v>27</v>
      </c>
      <c r="K664" t="s">
        <v>476</v>
      </c>
      <c r="L664" t="s">
        <v>223</v>
      </c>
      <c r="M664" t="s">
        <v>30</v>
      </c>
      <c r="N664" t="s">
        <v>31</v>
      </c>
      <c r="O664" t="s">
        <v>32</v>
      </c>
      <c r="P664" t="s">
        <v>33</v>
      </c>
      <c r="Q664" t="s">
        <v>34</v>
      </c>
      <c r="R664" t="s">
        <v>35</v>
      </c>
      <c r="S664" t="s">
        <v>36</v>
      </c>
      <c r="T664" t="s">
        <v>748</v>
      </c>
      <c r="U664" t="s">
        <v>38</v>
      </c>
      <c r="V664" t="s">
        <v>25</v>
      </c>
    </row>
    <row r="665" spans="1:22" x14ac:dyDescent="0.25">
      <c r="A665">
        <v>31852</v>
      </c>
      <c r="B665" t="s">
        <v>188</v>
      </c>
      <c r="C665" t="s">
        <v>48</v>
      </c>
      <c r="D665" t="s">
        <v>23</v>
      </c>
      <c r="E665" t="s">
        <v>92</v>
      </c>
      <c r="F665" t="s">
        <v>42</v>
      </c>
      <c r="G665" t="s">
        <v>45</v>
      </c>
      <c r="H665" t="s">
        <v>25</v>
      </c>
      <c r="I665" t="s">
        <v>26</v>
      </c>
      <c r="J665" t="s">
        <v>27</v>
      </c>
      <c r="K665" t="s">
        <v>476</v>
      </c>
      <c r="L665" t="s">
        <v>213</v>
      </c>
      <c r="M665" t="s">
        <v>98</v>
      </c>
      <c r="N665" t="s">
        <v>31</v>
      </c>
      <c r="O665" t="s">
        <v>32</v>
      </c>
      <c r="P665" t="s">
        <v>33</v>
      </c>
      <c r="Q665" t="s">
        <v>34</v>
      </c>
      <c r="R665" t="s">
        <v>35</v>
      </c>
      <c r="S665" t="s">
        <v>36</v>
      </c>
      <c r="T665" t="s">
        <v>748</v>
      </c>
      <c r="U665" t="s">
        <v>38</v>
      </c>
      <c r="V665" t="s">
        <v>25</v>
      </c>
    </row>
    <row r="666" spans="1:22" x14ac:dyDescent="0.25">
      <c r="A666">
        <v>31853</v>
      </c>
      <c r="B666" t="s">
        <v>75</v>
      </c>
      <c r="C666" t="s">
        <v>83</v>
      </c>
      <c r="D666" t="s">
        <v>23</v>
      </c>
      <c r="E666" t="s">
        <v>92</v>
      </c>
      <c r="F666" t="s">
        <v>42</v>
      </c>
      <c r="G666" t="s">
        <v>25</v>
      </c>
      <c r="H666" t="s">
        <v>25</v>
      </c>
      <c r="I666" t="s">
        <v>26</v>
      </c>
      <c r="J666" t="s">
        <v>27</v>
      </c>
      <c r="K666" t="s">
        <v>476</v>
      </c>
      <c r="L666" t="s">
        <v>296</v>
      </c>
      <c r="M666" t="s">
        <v>30</v>
      </c>
      <c r="N666" t="s">
        <v>31</v>
      </c>
      <c r="O666" t="s">
        <v>32</v>
      </c>
      <c r="P666" t="s">
        <v>33</v>
      </c>
      <c r="Q666" t="s">
        <v>34</v>
      </c>
      <c r="R666" t="s">
        <v>35</v>
      </c>
      <c r="S666" t="s">
        <v>36</v>
      </c>
      <c r="T666" t="s">
        <v>748</v>
      </c>
      <c r="U666" t="s">
        <v>38</v>
      </c>
      <c r="V666" t="s">
        <v>25</v>
      </c>
    </row>
    <row r="667" spans="1:22" x14ac:dyDescent="0.25">
      <c r="A667">
        <v>31854</v>
      </c>
      <c r="B667" t="s">
        <v>73</v>
      </c>
      <c r="C667" t="s">
        <v>59</v>
      </c>
      <c r="D667" t="s">
        <v>23</v>
      </c>
      <c r="E667" t="s">
        <v>53</v>
      </c>
      <c r="F667" t="s">
        <v>25</v>
      </c>
      <c r="G667" t="s">
        <v>45</v>
      </c>
      <c r="H667" t="s">
        <v>25</v>
      </c>
      <c r="I667" t="s">
        <v>26</v>
      </c>
      <c r="J667" t="s">
        <v>27</v>
      </c>
      <c r="K667" t="s">
        <v>476</v>
      </c>
      <c r="L667" t="s">
        <v>485</v>
      </c>
      <c r="M667" t="s">
        <v>30</v>
      </c>
      <c r="N667" t="s">
        <v>31</v>
      </c>
      <c r="O667" t="s">
        <v>32</v>
      </c>
      <c r="P667" t="s">
        <v>33</v>
      </c>
      <c r="Q667" t="s">
        <v>34</v>
      </c>
      <c r="R667" t="s">
        <v>35</v>
      </c>
      <c r="S667" t="s">
        <v>36</v>
      </c>
      <c r="T667" t="s">
        <v>748</v>
      </c>
      <c r="U667" t="s">
        <v>38</v>
      </c>
      <c r="V667" t="s">
        <v>25</v>
      </c>
    </row>
    <row r="668" spans="1:22" x14ac:dyDescent="0.25">
      <c r="A668">
        <v>31855</v>
      </c>
      <c r="B668" t="s">
        <v>102</v>
      </c>
      <c r="C668" t="s">
        <v>59</v>
      </c>
      <c r="D668" t="s">
        <v>23</v>
      </c>
      <c r="E668" t="s">
        <v>49</v>
      </c>
      <c r="F668" t="s">
        <v>42</v>
      </c>
      <c r="G668" t="s">
        <v>45</v>
      </c>
      <c r="H668" t="s">
        <v>45</v>
      </c>
      <c r="I668" t="s">
        <v>26</v>
      </c>
      <c r="J668" t="s">
        <v>27</v>
      </c>
      <c r="K668" t="s">
        <v>476</v>
      </c>
      <c r="L668" t="s">
        <v>334</v>
      </c>
      <c r="M668" t="s">
        <v>98</v>
      </c>
      <c r="N668" t="s">
        <v>31</v>
      </c>
      <c r="O668" t="s">
        <v>32</v>
      </c>
      <c r="P668" t="s">
        <v>33</v>
      </c>
      <c r="Q668" t="s">
        <v>34</v>
      </c>
      <c r="R668" t="s">
        <v>35</v>
      </c>
      <c r="S668" t="s">
        <v>36</v>
      </c>
      <c r="T668" t="s">
        <v>748</v>
      </c>
      <c r="U668" t="s">
        <v>38</v>
      </c>
      <c r="V668" t="s">
        <v>25</v>
      </c>
    </row>
    <row r="669" spans="1:22" x14ac:dyDescent="0.25">
      <c r="A669">
        <v>31856</v>
      </c>
      <c r="B669" t="s">
        <v>102</v>
      </c>
      <c r="C669" t="s">
        <v>59</v>
      </c>
      <c r="D669" t="s">
        <v>23</v>
      </c>
      <c r="E669" t="s">
        <v>53</v>
      </c>
      <c r="F669" t="s">
        <v>25</v>
      </c>
      <c r="G669" t="s">
        <v>45</v>
      </c>
      <c r="H669" t="s">
        <v>25</v>
      </c>
      <c r="I669" t="s">
        <v>26</v>
      </c>
      <c r="J669" t="s">
        <v>27</v>
      </c>
      <c r="K669" t="s">
        <v>476</v>
      </c>
      <c r="L669" t="s">
        <v>218</v>
      </c>
      <c r="M669" t="s">
        <v>30</v>
      </c>
      <c r="N669" t="s">
        <v>31</v>
      </c>
      <c r="O669" t="s">
        <v>32</v>
      </c>
      <c r="P669" t="s">
        <v>33</v>
      </c>
      <c r="Q669" t="s">
        <v>34</v>
      </c>
      <c r="R669" t="s">
        <v>35</v>
      </c>
      <c r="S669" t="s">
        <v>36</v>
      </c>
      <c r="T669" t="s">
        <v>748</v>
      </c>
      <c r="U669" t="s">
        <v>38</v>
      </c>
      <c r="V669" t="s">
        <v>25</v>
      </c>
    </row>
    <row r="670" spans="1:22" x14ac:dyDescent="0.25">
      <c r="A670">
        <v>31857</v>
      </c>
      <c r="B670" t="s">
        <v>121</v>
      </c>
      <c r="C670" t="s">
        <v>59</v>
      </c>
      <c r="D670" t="s">
        <v>71</v>
      </c>
      <c r="E670" t="s">
        <v>49</v>
      </c>
      <c r="F670" t="s">
        <v>42</v>
      </c>
      <c r="G670" t="s">
        <v>25</v>
      </c>
      <c r="H670" t="s">
        <v>25</v>
      </c>
      <c r="I670" t="s">
        <v>26</v>
      </c>
      <c r="J670" t="s">
        <v>27</v>
      </c>
      <c r="K670" t="s">
        <v>476</v>
      </c>
      <c r="L670" t="s">
        <v>398</v>
      </c>
      <c r="M670" t="s">
        <v>30</v>
      </c>
      <c r="N670" t="s">
        <v>31</v>
      </c>
      <c r="O670" t="s">
        <v>32</v>
      </c>
      <c r="P670" t="s">
        <v>33</v>
      </c>
      <c r="Q670" t="s">
        <v>34</v>
      </c>
      <c r="R670" t="s">
        <v>35</v>
      </c>
      <c r="S670" t="s">
        <v>36</v>
      </c>
      <c r="T670" t="s">
        <v>748</v>
      </c>
      <c r="U670" t="s">
        <v>38</v>
      </c>
      <c r="V670" t="s">
        <v>25</v>
      </c>
    </row>
    <row r="671" spans="1:22" x14ac:dyDescent="0.25">
      <c r="A671">
        <v>31858</v>
      </c>
      <c r="B671" t="s">
        <v>66</v>
      </c>
      <c r="C671" t="s">
        <v>48</v>
      </c>
      <c r="D671" t="s">
        <v>71</v>
      </c>
      <c r="E671" t="s">
        <v>53</v>
      </c>
      <c r="F671" t="s">
        <v>25</v>
      </c>
      <c r="G671" t="s">
        <v>45</v>
      </c>
      <c r="H671" t="s">
        <v>25</v>
      </c>
      <c r="I671" t="s">
        <v>26</v>
      </c>
      <c r="J671" t="s">
        <v>27</v>
      </c>
      <c r="K671" t="s">
        <v>476</v>
      </c>
      <c r="L671" t="s">
        <v>131</v>
      </c>
      <c r="M671" t="s">
        <v>30</v>
      </c>
      <c r="N671" t="s">
        <v>31</v>
      </c>
      <c r="O671" t="s">
        <v>32</v>
      </c>
      <c r="P671" t="s">
        <v>33</v>
      </c>
      <c r="Q671" t="s">
        <v>34</v>
      </c>
      <c r="R671" t="s">
        <v>35</v>
      </c>
      <c r="S671" t="s">
        <v>36</v>
      </c>
      <c r="T671" t="s">
        <v>748</v>
      </c>
      <c r="U671" t="s">
        <v>38</v>
      </c>
      <c r="V671" t="s">
        <v>25</v>
      </c>
    </row>
    <row r="672" spans="1:22" x14ac:dyDescent="0.25">
      <c r="A672">
        <v>31859</v>
      </c>
      <c r="B672" t="s">
        <v>69</v>
      </c>
      <c r="C672" t="s">
        <v>40</v>
      </c>
      <c r="D672" t="s">
        <v>23</v>
      </c>
      <c r="E672" t="s">
        <v>41</v>
      </c>
      <c r="F672" t="s">
        <v>42</v>
      </c>
      <c r="G672" t="s">
        <v>42</v>
      </c>
      <c r="H672" t="s">
        <v>42</v>
      </c>
      <c r="I672" t="s">
        <v>26</v>
      </c>
      <c r="J672" t="s">
        <v>27</v>
      </c>
      <c r="K672" t="s">
        <v>476</v>
      </c>
      <c r="L672" t="s">
        <v>387</v>
      </c>
      <c r="M672" t="s">
        <v>30</v>
      </c>
      <c r="N672" t="s">
        <v>31</v>
      </c>
      <c r="O672" t="s">
        <v>32</v>
      </c>
      <c r="P672" t="s">
        <v>33</v>
      </c>
      <c r="Q672" t="s">
        <v>34</v>
      </c>
      <c r="R672" t="s">
        <v>35</v>
      </c>
      <c r="S672" t="s">
        <v>36</v>
      </c>
      <c r="T672" t="s">
        <v>748</v>
      </c>
      <c r="U672" t="s">
        <v>38</v>
      </c>
      <c r="V672" t="s">
        <v>25</v>
      </c>
    </row>
    <row r="673" spans="1:22" x14ac:dyDescent="0.25">
      <c r="A673">
        <v>31860</v>
      </c>
      <c r="B673" t="s">
        <v>325</v>
      </c>
      <c r="C673" t="s">
        <v>40</v>
      </c>
      <c r="D673" t="s">
        <v>63</v>
      </c>
      <c r="E673" t="s">
        <v>41</v>
      </c>
      <c r="F673" t="s">
        <v>25</v>
      </c>
      <c r="G673" t="s">
        <v>25</v>
      </c>
      <c r="H673" t="s">
        <v>25</v>
      </c>
      <c r="I673" t="s">
        <v>26</v>
      </c>
      <c r="J673" t="s">
        <v>27</v>
      </c>
      <c r="K673" t="s">
        <v>476</v>
      </c>
      <c r="L673" t="s">
        <v>210</v>
      </c>
      <c r="M673" t="s">
        <v>30</v>
      </c>
      <c r="N673" t="s">
        <v>31</v>
      </c>
      <c r="O673" t="s">
        <v>32</v>
      </c>
      <c r="P673" t="s">
        <v>33</v>
      </c>
      <c r="Q673" t="s">
        <v>34</v>
      </c>
      <c r="R673" t="s">
        <v>35</v>
      </c>
      <c r="S673" t="s">
        <v>36</v>
      </c>
      <c r="T673" t="s">
        <v>748</v>
      </c>
      <c r="U673" t="s">
        <v>38</v>
      </c>
      <c r="V673" t="s">
        <v>25</v>
      </c>
    </row>
    <row r="674" spans="1:22" x14ac:dyDescent="0.25">
      <c r="A674">
        <v>31861</v>
      </c>
      <c r="B674" t="s">
        <v>67</v>
      </c>
      <c r="C674" t="s">
        <v>59</v>
      </c>
      <c r="D674" t="s">
        <v>23</v>
      </c>
      <c r="E674" t="s">
        <v>24</v>
      </c>
      <c r="F674" t="s">
        <v>42</v>
      </c>
      <c r="G674" t="s">
        <v>45</v>
      </c>
      <c r="H674" t="s">
        <v>25</v>
      </c>
      <c r="I674" t="s">
        <v>26</v>
      </c>
      <c r="J674" t="s">
        <v>27</v>
      </c>
      <c r="K674" t="s">
        <v>476</v>
      </c>
      <c r="L674" t="s">
        <v>524</v>
      </c>
      <c r="M674" t="s">
        <v>30</v>
      </c>
      <c r="N674" t="s">
        <v>31</v>
      </c>
      <c r="O674" t="s">
        <v>32</v>
      </c>
      <c r="P674" t="s">
        <v>33</v>
      </c>
      <c r="Q674" t="s">
        <v>34</v>
      </c>
      <c r="R674" t="s">
        <v>35</v>
      </c>
      <c r="S674" t="s">
        <v>36</v>
      </c>
      <c r="T674" t="s">
        <v>748</v>
      </c>
      <c r="U674" t="s">
        <v>38</v>
      </c>
      <c r="V674" t="s">
        <v>25</v>
      </c>
    </row>
    <row r="675" spans="1:22" x14ac:dyDescent="0.25">
      <c r="A675">
        <v>31862</v>
      </c>
      <c r="B675" t="s">
        <v>47</v>
      </c>
      <c r="C675" t="s">
        <v>62</v>
      </c>
      <c r="D675" t="s">
        <v>23</v>
      </c>
      <c r="E675" t="s">
        <v>56</v>
      </c>
      <c r="F675" t="s">
        <v>25</v>
      </c>
      <c r="G675" t="s">
        <v>25</v>
      </c>
      <c r="H675" t="s">
        <v>25</v>
      </c>
      <c r="I675" t="s">
        <v>26</v>
      </c>
      <c r="J675" t="s">
        <v>27</v>
      </c>
      <c r="K675" t="s">
        <v>476</v>
      </c>
      <c r="L675" t="s">
        <v>406</v>
      </c>
      <c r="M675" t="s">
        <v>30</v>
      </c>
      <c r="N675" t="s">
        <v>31</v>
      </c>
      <c r="O675" t="s">
        <v>32</v>
      </c>
      <c r="P675" t="s">
        <v>33</v>
      </c>
      <c r="Q675" t="s">
        <v>34</v>
      </c>
      <c r="R675" t="s">
        <v>35</v>
      </c>
      <c r="S675" t="s">
        <v>36</v>
      </c>
      <c r="T675" t="s">
        <v>748</v>
      </c>
      <c r="U675" t="s">
        <v>38</v>
      </c>
      <c r="V675" t="s">
        <v>25</v>
      </c>
    </row>
    <row r="676" spans="1:22" x14ac:dyDescent="0.25">
      <c r="A676">
        <v>31863</v>
      </c>
      <c r="B676" t="s">
        <v>58</v>
      </c>
      <c r="C676" t="s">
        <v>22</v>
      </c>
      <c r="D676" t="s">
        <v>23</v>
      </c>
      <c r="E676" t="s">
        <v>49</v>
      </c>
      <c r="F676" t="s">
        <v>25</v>
      </c>
      <c r="G676" t="s">
        <v>25</v>
      </c>
      <c r="H676" t="s">
        <v>25</v>
      </c>
      <c r="I676" t="s">
        <v>26</v>
      </c>
      <c r="J676" t="s">
        <v>27</v>
      </c>
      <c r="K676" t="s">
        <v>476</v>
      </c>
      <c r="L676" t="s">
        <v>346</v>
      </c>
      <c r="M676" t="s">
        <v>30</v>
      </c>
      <c r="N676" t="s">
        <v>31</v>
      </c>
      <c r="O676" t="s">
        <v>32</v>
      </c>
      <c r="P676" t="s">
        <v>33</v>
      </c>
      <c r="Q676" t="s">
        <v>34</v>
      </c>
      <c r="R676" t="s">
        <v>35</v>
      </c>
      <c r="S676" t="s">
        <v>36</v>
      </c>
      <c r="T676" t="s">
        <v>748</v>
      </c>
      <c r="U676" t="s">
        <v>38</v>
      </c>
      <c r="V676" t="s">
        <v>25</v>
      </c>
    </row>
    <row r="677" spans="1:22" x14ac:dyDescent="0.25">
      <c r="A677">
        <v>31864</v>
      </c>
      <c r="B677" t="s">
        <v>107</v>
      </c>
      <c r="C677" t="s">
        <v>62</v>
      </c>
      <c r="D677" t="s">
        <v>71</v>
      </c>
      <c r="E677" t="s">
        <v>56</v>
      </c>
      <c r="F677" t="s">
        <v>25</v>
      </c>
      <c r="G677" t="s">
        <v>25</v>
      </c>
      <c r="H677" t="s">
        <v>25</v>
      </c>
      <c r="I677" t="s">
        <v>26</v>
      </c>
      <c r="J677" t="s">
        <v>27</v>
      </c>
      <c r="K677" t="s">
        <v>476</v>
      </c>
      <c r="L677" t="s">
        <v>145</v>
      </c>
      <c r="M677" t="s">
        <v>30</v>
      </c>
      <c r="N677" t="s">
        <v>31</v>
      </c>
      <c r="O677" t="s">
        <v>32</v>
      </c>
      <c r="P677" t="s">
        <v>33</v>
      </c>
      <c r="Q677" t="s">
        <v>34</v>
      </c>
      <c r="R677" t="s">
        <v>35</v>
      </c>
      <c r="S677" t="s">
        <v>36</v>
      </c>
      <c r="T677" t="s">
        <v>748</v>
      </c>
      <c r="U677" t="s">
        <v>38</v>
      </c>
      <c r="V677" t="s">
        <v>25</v>
      </c>
    </row>
    <row r="678" spans="1:22" x14ac:dyDescent="0.25">
      <c r="A678">
        <v>31865</v>
      </c>
      <c r="B678" t="s">
        <v>73</v>
      </c>
      <c r="C678" t="s">
        <v>59</v>
      </c>
      <c r="D678" t="s">
        <v>23</v>
      </c>
      <c r="E678" t="s">
        <v>53</v>
      </c>
      <c r="F678" t="s">
        <v>25</v>
      </c>
      <c r="G678" t="s">
        <v>25</v>
      </c>
      <c r="H678" t="s">
        <v>45</v>
      </c>
      <c r="I678" t="s">
        <v>26</v>
      </c>
      <c r="J678" t="s">
        <v>27</v>
      </c>
      <c r="K678" t="s">
        <v>476</v>
      </c>
      <c r="L678" t="s">
        <v>112</v>
      </c>
      <c r="M678" t="s">
        <v>30</v>
      </c>
      <c r="N678" t="s">
        <v>31</v>
      </c>
      <c r="O678" t="s">
        <v>32</v>
      </c>
      <c r="P678" t="s">
        <v>33</v>
      </c>
      <c r="Q678" t="s">
        <v>34</v>
      </c>
      <c r="R678" t="s">
        <v>35</v>
      </c>
      <c r="S678" t="s">
        <v>36</v>
      </c>
      <c r="T678" t="s">
        <v>748</v>
      </c>
      <c r="U678" t="s">
        <v>38</v>
      </c>
      <c r="V678" t="s">
        <v>25</v>
      </c>
    </row>
    <row r="679" spans="1:22" x14ac:dyDescent="0.25">
      <c r="A679">
        <v>31866</v>
      </c>
      <c r="B679" t="s">
        <v>21</v>
      </c>
      <c r="C679" t="s">
        <v>86</v>
      </c>
      <c r="D679" t="s">
        <v>71</v>
      </c>
      <c r="E679" t="s">
        <v>41</v>
      </c>
      <c r="F679" t="s">
        <v>25</v>
      </c>
      <c r="G679" t="s">
        <v>45</v>
      </c>
      <c r="H679" t="s">
        <v>25</v>
      </c>
      <c r="I679" t="s">
        <v>26</v>
      </c>
      <c r="J679" t="s">
        <v>27</v>
      </c>
      <c r="K679" t="s">
        <v>476</v>
      </c>
      <c r="L679" t="s">
        <v>203</v>
      </c>
      <c r="M679" t="s">
        <v>30</v>
      </c>
      <c r="N679" t="s">
        <v>31</v>
      </c>
      <c r="O679" t="s">
        <v>32</v>
      </c>
      <c r="P679" t="s">
        <v>33</v>
      </c>
      <c r="Q679" t="s">
        <v>34</v>
      </c>
      <c r="R679" t="s">
        <v>35</v>
      </c>
      <c r="S679" t="s">
        <v>36</v>
      </c>
      <c r="T679" t="s">
        <v>748</v>
      </c>
      <c r="U679" t="s">
        <v>38</v>
      </c>
      <c r="V679" t="s">
        <v>25</v>
      </c>
    </row>
    <row r="680" spans="1:22" x14ac:dyDescent="0.25">
      <c r="A680">
        <v>31867</v>
      </c>
      <c r="B680" t="s">
        <v>139</v>
      </c>
      <c r="C680" t="s">
        <v>83</v>
      </c>
      <c r="D680" t="s">
        <v>23</v>
      </c>
      <c r="E680" t="s">
        <v>24</v>
      </c>
      <c r="F680" t="s">
        <v>25</v>
      </c>
      <c r="G680" t="s">
        <v>25</v>
      </c>
      <c r="H680" t="s">
        <v>25</v>
      </c>
      <c r="I680" t="s">
        <v>26</v>
      </c>
      <c r="J680" t="s">
        <v>27</v>
      </c>
      <c r="K680" t="s">
        <v>476</v>
      </c>
      <c r="L680" t="s">
        <v>268</v>
      </c>
      <c r="M680" t="s">
        <v>30</v>
      </c>
      <c r="N680" t="s">
        <v>31</v>
      </c>
      <c r="O680" t="s">
        <v>32</v>
      </c>
      <c r="P680" t="s">
        <v>33</v>
      </c>
      <c r="Q680" t="s">
        <v>34</v>
      </c>
      <c r="R680" t="s">
        <v>35</v>
      </c>
      <c r="S680" t="s">
        <v>36</v>
      </c>
      <c r="T680" t="s">
        <v>748</v>
      </c>
      <c r="U680" t="s">
        <v>38</v>
      </c>
      <c r="V680" t="s">
        <v>25</v>
      </c>
    </row>
    <row r="681" spans="1:22" x14ac:dyDescent="0.25">
      <c r="A681">
        <v>31868</v>
      </c>
      <c r="B681" t="s">
        <v>107</v>
      </c>
      <c r="C681" t="s">
        <v>83</v>
      </c>
      <c r="D681" t="s">
        <v>23</v>
      </c>
      <c r="E681" t="s">
        <v>92</v>
      </c>
      <c r="F681" t="s">
        <v>25</v>
      </c>
      <c r="G681" t="s">
        <v>45</v>
      </c>
      <c r="H681" t="s">
        <v>25</v>
      </c>
      <c r="I681" t="s">
        <v>26</v>
      </c>
      <c r="J681" t="s">
        <v>27</v>
      </c>
      <c r="K681" t="s">
        <v>476</v>
      </c>
      <c r="L681" t="s">
        <v>278</v>
      </c>
      <c r="M681" t="s">
        <v>30</v>
      </c>
      <c r="N681" t="s">
        <v>31</v>
      </c>
      <c r="O681" t="s">
        <v>32</v>
      </c>
      <c r="P681" t="s">
        <v>33</v>
      </c>
      <c r="Q681" t="s">
        <v>34</v>
      </c>
      <c r="R681" t="s">
        <v>35</v>
      </c>
      <c r="S681" t="s">
        <v>36</v>
      </c>
      <c r="T681" t="s">
        <v>748</v>
      </c>
      <c r="U681" t="s">
        <v>38</v>
      </c>
      <c r="V681" t="s">
        <v>25</v>
      </c>
    </row>
    <row r="682" spans="1:22" x14ac:dyDescent="0.25">
      <c r="A682">
        <v>31869</v>
      </c>
      <c r="B682" t="s">
        <v>162</v>
      </c>
      <c r="C682" t="s">
        <v>59</v>
      </c>
      <c r="D682" t="s">
        <v>23</v>
      </c>
      <c r="E682" t="s">
        <v>53</v>
      </c>
      <c r="F682" t="s">
        <v>25</v>
      </c>
      <c r="G682" t="s">
        <v>25</v>
      </c>
      <c r="H682" t="s">
        <v>25</v>
      </c>
      <c r="I682" t="s">
        <v>26</v>
      </c>
      <c r="J682" t="s">
        <v>27</v>
      </c>
      <c r="K682" t="s">
        <v>476</v>
      </c>
      <c r="L682" t="s">
        <v>167</v>
      </c>
      <c r="M682" t="s">
        <v>30</v>
      </c>
      <c r="N682" t="s">
        <v>31</v>
      </c>
      <c r="O682" t="s">
        <v>32</v>
      </c>
      <c r="P682" t="s">
        <v>33</v>
      </c>
      <c r="Q682" t="s">
        <v>34</v>
      </c>
      <c r="R682" t="s">
        <v>35</v>
      </c>
      <c r="S682" t="s">
        <v>36</v>
      </c>
      <c r="T682" t="s">
        <v>748</v>
      </c>
      <c r="U682" t="s">
        <v>38</v>
      </c>
      <c r="V682" t="s">
        <v>25</v>
      </c>
    </row>
    <row r="683" spans="1:22" x14ac:dyDescent="0.25">
      <c r="A683">
        <v>31870</v>
      </c>
      <c r="B683" t="s">
        <v>188</v>
      </c>
      <c r="C683" t="s">
        <v>59</v>
      </c>
      <c r="D683" t="s">
        <v>23</v>
      </c>
      <c r="E683" t="s">
        <v>49</v>
      </c>
      <c r="F683" t="s">
        <v>25</v>
      </c>
      <c r="G683" t="s">
        <v>45</v>
      </c>
      <c r="H683" t="s">
        <v>25</v>
      </c>
      <c r="I683" t="s">
        <v>26</v>
      </c>
      <c r="J683" t="s">
        <v>27</v>
      </c>
      <c r="K683" t="s">
        <v>476</v>
      </c>
      <c r="L683" t="s">
        <v>39</v>
      </c>
      <c r="M683" t="s">
        <v>30</v>
      </c>
      <c r="N683" t="s">
        <v>31</v>
      </c>
      <c r="O683" t="s">
        <v>32</v>
      </c>
      <c r="P683" t="s">
        <v>33</v>
      </c>
      <c r="Q683" t="s">
        <v>34</v>
      </c>
      <c r="R683" t="s">
        <v>35</v>
      </c>
      <c r="S683" t="s">
        <v>36</v>
      </c>
      <c r="T683" t="s">
        <v>748</v>
      </c>
      <c r="U683" t="s">
        <v>38</v>
      </c>
      <c r="V683" t="s">
        <v>25</v>
      </c>
    </row>
    <row r="684" spans="1:22" x14ac:dyDescent="0.25">
      <c r="A684">
        <v>31871</v>
      </c>
      <c r="B684" t="s">
        <v>69</v>
      </c>
      <c r="C684" t="s">
        <v>59</v>
      </c>
      <c r="D684" t="s">
        <v>23</v>
      </c>
      <c r="E684" t="s">
        <v>56</v>
      </c>
      <c r="F684" t="s">
        <v>25</v>
      </c>
      <c r="G684" t="s">
        <v>45</v>
      </c>
      <c r="H684" t="s">
        <v>45</v>
      </c>
      <c r="I684" t="s">
        <v>26</v>
      </c>
      <c r="J684" t="s">
        <v>27</v>
      </c>
      <c r="K684" t="s">
        <v>476</v>
      </c>
      <c r="L684" t="s">
        <v>421</v>
      </c>
      <c r="M684" t="s">
        <v>30</v>
      </c>
      <c r="N684" t="s">
        <v>31</v>
      </c>
      <c r="O684" t="s">
        <v>32</v>
      </c>
      <c r="P684" t="s">
        <v>33</v>
      </c>
      <c r="Q684" t="s">
        <v>34</v>
      </c>
      <c r="R684" t="s">
        <v>35</v>
      </c>
      <c r="S684" t="s">
        <v>36</v>
      </c>
      <c r="T684" t="s">
        <v>748</v>
      </c>
      <c r="U684" t="s">
        <v>38</v>
      </c>
      <c r="V684" t="s">
        <v>25</v>
      </c>
    </row>
    <row r="685" spans="1:22" x14ac:dyDescent="0.25">
      <c r="A685">
        <v>31872</v>
      </c>
      <c r="B685" t="s">
        <v>82</v>
      </c>
      <c r="C685" t="s">
        <v>59</v>
      </c>
      <c r="D685" t="s">
        <v>23</v>
      </c>
      <c r="E685" t="s">
        <v>24</v>
      </c>
      <c r="F685" t="s">
        <v>42</v>
      </c>
      <c r="G685" t="s">
        <v>45</v>
      </c>
      <c r="H685" t="s">
        <v>25</v>
      </c>
      <c r="I685" t="s">
        <v>26</v>
      </c>
      <c r="J685" t="s">
        <v>27</v>
      </c>
      <c r="K685" t="s">
        <v>476</v>
      </c>
      <c r="L685" t="s">
        <v>765</v>
      </c>
      <c r="M685" t="s">
        <v>30</v>
      </c>
      <c r="N685" t="s">
        <v>31</v>
      </c>
      <c r="O685" t="s">
        <v>32</v>
      </c>
      <c r="P685" t="s">
        <v>33</v>
      </c>
      <c r="Q685" t="s">
        <v>34</v>
      </c>
      <c r="R685" t="s">
        <v>35</v>
      </c>
      <c r="S685" t="s">
        <v>36</v>
      </c>
      <c r="T685" t="s">
        <v>748</v>
      </c>
      <c r="U685" t="s">
        <v>38</v>
      </c>
      <c r="V685" t="s">
        <v>25</v>
      </c>
    </row>
    <row r="686" spans="1:22" x14ac:dyDescent="0.25">
      <c r="A686">
        <v>31873</v>
      </c>
      <c r="B686" t="s">
        <v>180</v>
      </c>
      <c r="C686" t="s">
        <v>62</v>
      </c>
      <c r="D686" t="s">
        <v>71</v>
      </c>
      <c r="E686" t="s">
        <v>56</v>
      </c>
      <c r="F686" t="s">
        <v>42</v>
      </c>
      <c r="G686" t="s">
        <v>42</v>
      </c>
      <c r="H686" t="s">
        <v>42</v>
      </c>
      <c r="I686" t="s">
        <v>26</v>
      </c>
      <c r="J686" t="s">
        <v>27</v>
      </c>
      <c r="K686" t="s">
        <v>476</v>
      </c>
      <c r="L686" t="s">
        <v>392</v>
      </c>
      <c r="M686" t="s">
        <v>98</v>
      </c>
      <c r="N686" t="s">
        <v>31</v>
      </c>
      <c r="O686" t="s">
        <v>32</v>
      </c>
      <c r="P686" t="s">
        <v>33</v>
      </c>
      <c r="Q686" t="s">
        <v>34</v>
      </c>
      <c r="R686" t="s">
        <v>35</v>
      </c>
      <c r="S686" t="s">
        <v>36</v>
      </c>
      <c r="T686" t="s">
        <v>748</v>
      </c>
      <c r="U686" t="s">
        <v>38</v>
      </c>
      <c r="V686" t="s">
        <v>25</v>
      </c>
    </row>
    <row r="687" spans="1:22" x14ac:dyDescent="0.25">
      <c r="A687">
        <v>31874</v>
      </c>
      <c r="B687" t="s">
        <v>73</v>
      </c>
      <c r="C687" t="s">
        <v>48</v>
      </c>
      <c r="D687" t="s">
        <v>23</v>
      </c>
      <c r="E687" t="s">
        <v>41</v>
      </c>
      <c r="F687" t="s">
        <v>25</v>
      </c>
      <c r="G687" t="s">
        <v>25</v>
      </c>
      <c r="H687" t="s">
        <v>25</v>
      </c>
      <c r="I687" t="s">
        <v>26</v>
      </c>
      <c r="J687" t="s">
        <v>27</v>
      </c>
      <c r="K687" t="s">
        <v>476</v>
      </c>
      <c r="L687" t="s">
        <v>208</v>
      </c>
      <c r="M687" t="s">
        <v>177</v>
      </c>
      <c r="N687" t="s">
        <v>31</v>
      </c>
      <c r="O687" t="s">
        <v>32</v>
      </c>
      <c r="P687" t="s">
        <v>33</v>
      </c>
      <c r="Q687" t="s">
        <v>34</v>
      </c>
      <c r="R687" t="s">
        <v>35</v>
      </c>
      <c r="S687" t="s">
        <v>36</v>
      </c>
      <c r="T687" t="s">
        <v>748</v>
      </c>
      <c r="U687" t="s">
        <v>38</v>
      </c>
      <c r="V687" t="s">
        <v>25</v>
      </c>
    </row>
    <row r="688" spans="1:22" x14ac:dyDescent="0.25">
      <c r="A688">
        <v>31875</v>
      </c>
      <c r="B688" t="s">
        <v>58</v>
      </c>
      <c r="C688" t="s">
        <v>83</v>
      </c>
      <c r="D688" t="s">
        <v>23</v>
      </c>
      <c r="E688" t="s">
        <v>42</v>
      </c>
      <c r="F688" t="s">
        <v>25</v>
      </c>
      <c r="G688" t="s">
        <v>25</v>
      </c>
      <c r="H688" t="s">
        <v>25</v>
      </c>
      <c r="I688" t="s">
        <v>26</v>
      </c>
      <c r="J688" t="s">
        <v>27</v>
      </c>
      <c r="K688" t="s">
        <v>476</v>
      </c>
      <c r="L688" t="s">
        <v>204</v>
      </c>
      <c r="M688" t="s">
        <v>98</v>
      </c>
      <c r="N688" t="s">
        <v>31</v>
      </c>
      <c r="O688" t="s">
        <v>32</v>
      </c>
      <c r="P688" t="s">
        <v>33</v>
      </c>
      <c r="Q688" t="s">
        <v>34</v>
      </c>
      <c r="R688" t="s">
        <v>35</v>
      </c>
      <c r="S688" t="s">
        <v>36</v>
      </c>
      <c r="T688" t="s">
        <v>748</v>
      </c>
      <c r="U688" t="s">
        <v>38</v>
      </c>
      <c r="V688" t="s">
        <v>25</v>
      </c>
    </row>
    <row r="689" spans="1:22" x14ac:dyDescent="0.25">
      <c r="A689">
        <v>31876</v>
      </c>
      <c r="B689" t="s">
        <v>102</v>
      </c>
      <c r="C689" t="s">
        <v>40</v>
      </c>
      <c r="D689" t="s">
        <v>23</v>
      </c>
      <c r="E689" t="s">
        <v>41</v>
      </c>
      <c r="F689" t="s">
        <v>25</v>
      </c>
      <c r="G689" t="s">
        <v>45</v>
      </c>
      <c r="H689" t="s">
        <v>25</v>
      </c>
      <c r="I689" t="s">
        <v>26</v>
      </c>
      <c r="J689" t="s">
        <v>27</v>
      </c>
      <c r="K689" t="s">
        <v>476</v>
      </c>
      <c r="L689" t="s">
        <v>153</v>
      </c>
      <c r="M689" t="s">
        <v>30</v>
      </c>
      <c r="N689" t="s">
        <v>31</v>
      </c>
      <c r="O689" t="s">
        <v>32</v>
      </c>
      <c r="P689" t="s">
        <v>33</v>
      </c>
      <c r="Q689" t="s">
        <v>34</v>
      </c>
      <c r="R689" t="s">
        <v>35</v>
      </c>
      <c r="S689" t="s">
        <v>36</v>
      </c>
      <c r="T689" t="s">
        <v>748</v>
      </c>
      <c r="U689" t="s">
        <v>38</v>
      </c>
      <c r="V689" t="s">
        <v>25</v>
      </c>
    </row>
    <row r="690" spans="1:22" x14ac:dyDescent="0.25">
      <c r="A690">
        <v>31877</v>
      </c>
      <c r="B690" t="s">
        <v>58</v>
      </c>
      <c r="C690" t="s">
        <v>83</v>
      </c>
      <c r="D690" t="s">
        <v>23</v>
      </c>
      <c r="E690" t="s">
        <v>92</v>
      </c>
      <c r="F690" t="s">
        <v>42</v>
      </c>
      <c r="G690" t="s">
        <v>45</v>
      </c>
      <c r="H690" t="s">
        <v>25</v>
      </c>
      <c r="I690" t="s">
        <v>26</v>
      </c>
      <c r="J690" t="s">
        <v>27</v>
      </c>
      <c r="K690" t="s">
        <v>476</v>
      </c>
      <c r="L690" t="s">
        <v>213</v>
      </c>
      <c r="M690" t="s">
        <v>543</v>
      </c>
      <c r="N690" t="s">
        <v>31</v>
      </c>
      <c r="O690" t="s">
        <v>32</v>
      </c>
      <c r="P690" t="s">
        <v>33</v>
      </c>
      <c r="Q690" t="s">
        <v>34</v>
      </c>
      <c r="R690" t="s">
        <v>35</v>
      </c>
      <c r="S690" t="s">
        <v>36</v>
      </c>
      <c r="T690" t="s">
        <v>748</v>
      </c>
      <c r="U690" t="s">
        <v>38</v>
      </c>
      <c r="V690" t="s">
        <v>25</v>
      </c>
    </row>
    <row r="691" spans="1:22" x14ac:dyDescent="0.25">
      <c r="A691">
        <v>31878</v>
      </c>
      <c r="B691" t="s">
        <v>73</v>
      </c>
      <c r="C691" t="s">
        <v>62</v>
      </c>
      <c r="D691" t="s">
        <v>23</v>
      </c>
      <c r="E691" t="s">
        <v>92</v>
      </c>
      <c r="F691" t="s">
        <v>25</v>
      </c>
      <c r="G691" t="s">
        <v>25</v>
      </c>
      <c r="H691" t="s">
        <v>25</v>
      </c>
      <c r="I691" t="s">
        <v>26</v>
      </c>
      <c r="J691" t="s">
        <v>27</v>
      </c>
      <c r="K691" t="s">
        <v>476</v>
      </c>
      <c r="L691" t="s">
        <v>192</v>
      </c>
      <c r="M691" t="s">
        <v>30</v>
      </c>
      <c r="N691" t="s">
        <v>31</v>
      </c>
      <c r="O691" t="s">
        <v>32</v>
      </c>
      <c r="P691" t="s">
        <v>33</v>
      </c>
      <c r="Q691" t="s">
        <v>34</v>
      </c>
      <c r="R691" t="s">
        <v>35</v>
      </c>
      <c r="S691" t="s">
        <v>36</v>
      </c>
      <c r="T691" t="s">
        <v>748</v>
      </c>
      <c r="U691" t="s">
        <v>38</v>
      </c>
      <c r="V691" t="s">
        <v>25</v>
      </c>
    </row>
    <row r="692" spans="1:22" x14ac:dyDescent="0.25">
      <c r="A692">
        <v>31879</v>
      </c>
      <c r="B692" t="s">
        <v>188</v>
      </c>
      <c r="C692" t="s">
        <v>62</v>
      </c>
      <c r="D692" t="s">
        <v>23</v>
      </c>
      <c r="E692" t="s">
        <v>56</v>
      </c>
      <c r="F692" t="s">
        <v>25</v>
      </c>
      <c r="G692" t="s">
        <v>45</v>
      </c>
      <c r="H692" t="s">
        <v>25</v>
      </c>
      <c r="I692" t="s">
        <v>26</v>
      </c>
      <c r="J692" t="s">
        <v>27</v>
      </c>
      <c r="K692" t="s">
        <v>476</v>
      </c>
      <c r="L692" t="s">
        <v>117</v>
      </c>
      <c r="M692" t="s">
        <v>98</v>
      </c>
      <c r="N692" t="s">
        <v>31</v>
      </c>
      <c r="O692" t="s">
        <v>32</v>
      </c>
      <c r="P692" t="s">
        <v>33</v>
      </c>
      <c r="Q692" t="s">
        <v>34</v>
      </c>
      <c r="R692" t="s">
        <v>35</v>
      </c>
      <c r="S692" t="s">
        <v>36</v>
      </c>
      <c r="T692" t="s">
        <v>748</v>
      </c>
      <c r="U692" t="s">
        <v>38</v>
      </c>
      <c r="V692" t="s">
        <v>25</v>
      </c>
    </row>
    <row r="693" spans="1:22" x14ac:dyDescent="0.25">
      <c r="A693">
        <v>31880</v>
      </c>
      <c r="B693" t="s">
        <v>180</v>
      </c>
      <c r="C693" t="s">
        <v>59</v>
      </c>
      <c r="D693" t="s">
        <v>63</v>
      </c>
      <c r="E693" t="s">
        <v>24</v>
      </c>
      <c r="F693" t="s">
        <v>42</v>
      </c>
      <c r="G693" t="s">
        <v>25</v>
      </c>
      <c r="H693" t="s">
        <v>25</v>
      </c>
      <c r="I693" t="s">
        <v>26</v>
      </c>
      <c r="J693" t="s">
        <v>27</v>
      </c>
      <c r="K693" t="s">
        <v>476</v>
      </c>
      <c r="L693" t="s">
        <v>181</v>
      </c>
      <c r="M693" t="s">
        <v>299</v>
      </c>
      <c r="N693" t="s">
        <v>31</v>
      </c>
      <c r="O693" t="s">
        <v>32</v>
      </c>
      <c r="P693" t="s">
        <v>33</v>
      </c>
      <c r="Q693" t="s">
        <v>34</v>
      </c>
      <c r="R693" t="s">
        <v>35</v>
      </c>
      <c r="S693" t="s">
        <v>36</v>
      </c>
      <c r="T693" t="s">
        <v>748</v>
      </c>
      <c r="U693" t="s">
        <v>38</v>
      </c>
      <c r="V693" t="s">
        <v>25</v>
      </c>
    </row>
    <row r="694" spans="1:22" x14ac:dyDescent="0.25">
      <c r="A694">
        <v>31881</v>
      </c>
      <c r="B694" t="s">
        <v>236</v>
      </c>
      <c r="C694" t="s">
        <v>115</v>
      </c>
      <c r="D694" t="s">
        <v>23</v>
      </c>
      <c r="E694" t="s">
        <v>24</v>
      </c>
      <c r="F694" t="s">
        <v>42</v>
      </c>
      <c r="G694" t="s">
        <v>25</v>
      </c>
      <c r="H694" t="s">
        <v>25</v>
      </c>
      <c r="I694" t="s">
        <v>26</v>
      </c>
      <c r="J694" t="s">
        <v>27</v>
      </c>
      <c r="K694" t="s">
        <v>476</v>
      </c>
      <c r="L694" t="s">
        <v>286</v>
      </c>
      <c r="M694" t="s">
        <v>30</v>
      </c>
      <c r="N694" t="s">
        <v>31</v>
      </c>
      <c r="O694" t="s">
        <v>32</v>
      </c>
      <c r="P694" t="s">
        <v>33</v>
      </c>
      <c r="Q694" t="s">
        <v>34</v>
      </c>
      <c r="R694" t="s">
        <v>35</v>
      </c>
      <c r="S694" t="s">
        <v>36</v>
      </c>
      <c r="T694" t="s">
        <v>748</v>
      </c>
      <c r="U694" t="s">
        <v>38</v>
      </c>
      <c r="V694" t="s">
        <v>25</v>
      </c>
    </row>
    <row r="695" spans="1:22" x14ac:dyDescent="0.25">
      <c r="A695">
        <v>31882</v>
      </c>
      <c r="B695" t="s">
        <v>55</v>
      </c>
      <c r="C695" t="s">
        <v>59</v>
      </c>
      <c r="D695" t="s">
        <v>23</v>
      </c>
      <c r="E695" t="s">
        <v>24</v>
      </c>
      <c r="F695" t="s">
        <v>25</v>
      </c>
      <c r="G695" t="s">
        <v>45</v>
      </c>
      <c r="H695" t="s">
        <v>25</v>
      </c>
      <c r="I695" t="s">
        <v>26</v>
      </c>
      <c r="J695" t="s">
        <v>27</v>
      </c>
      <c r="K695" t="s">
        <v>476</v>
      </c>
      <c r="L695" t="s">
        <v>393</v>
      </c>
      <c r="M695" t="s">
        <v>30</v>
      </c>
      <c r="N695" t="s">
        <v>31</v>
      </c>
      <c r="O695" t="s">
        <v>32</v>
      </c>
      <c r="P695" t="s">
        <v>33</v>
      </c>
      <c r="Q695" t="s">
        <v>34</v>
      </c>
      <c r="R695" t="s">
        <v>35</v>
      </c>
      <c r="S695" t="s">
        <v>36</v>
      </c>
      <c r="T695" t="s">
        <v>748</v>
      </c>
      <c r="U695" t="s">
        <v>38</v>
      </c>
      <c r="V695" t="s">
        <v>25</v>
      </c>
    </row>
    <row r="696" spans="1:22" x14ac:dyDescent="0.25">
      <c r="A696">
        <v>31883</v>
      </c>
      <c r="B696" t="s">
        <v>188</v>
      </c>
      <c r="C696" t="s">
        <v>48</v>
      </c>
      <c r="D696" t="s">
        <v>71</v>
      </c>
      <c r="E696" t="s">
        <v>41</v>
      </c>
      <c r="F696" t="s">
        <v>25</v>
      </c>
      <c r="G696" t="s">
        <v>45</v>
      </c>
      <c r="H696" t="s">
        <v>25</v>
      </c>
      <c r="I696" t="s">
        <v>26</v>
      </c>
      <c r="J696" t="s">
        <v>27</v>
      </c>
      <c r="K696" t="s">
        <v>476</v>
      </c>
      <c r="L696" t="s">
        <v>448</v>
      </c>
      <c r="M696" t="s">
        <v>98</v>
      </c>
      <c r="N696" t="s">
        <v>31</v>
      </c>
      <c r="O696" t="s">
        <v>32</v>
      </c>
      <c r="P696" t="s">
        <v>33</v>
      </c>
      <c r="Q696" t="s">
        <v>34</v>
      </c>
      <c r="R696" t="s">
        <v>35</v>
      </c>
      <c r="S696" t="s">
        <v>36</v>
      </c>
      <c r="T696" t="s">
        <v>748</v>
      </c>
      <c r="U696" t="s">
        <v>38</v>
      </c>
      <c r="V696" t="s">
        <v>25</v>
      </c>
    </row>
    <row r="697" spans="1:22" x14ac:dyDescent="0.25">
      <c r="A697">
        <v>31884</v>
      </c>
      <c r="B697" t="s">
        <v>73</v>
      </c>
      <c r="C697" t="s">
        <v>95</v>
      </c>
      <c r="D697" t="s">
        <v>63</v>
      </c>
      <c r="E697" t="s">
        <v>49</v>
      </c>
      <c r="F697" t="s">
        <v>42</v>
      </c>
      <c r="G697" t="s">
        <v>25</v>
      </c>
      <c r="H697" t="s">
        <v>45</v>
      </c>
      <c r="I697" t="s">
        <v>26</v>
      </c>
      <c r="J697" t="s">
        <v>27</v>
      </c>
      <c r="K697" t="s">
        <v>476</v>
      </c>
      <c r="L697" t="s">
        <v>244</v>
      </c>
      <c r="M697" t="s">
        <v>98</v>
      </c>
      <c r="N697" t="s">
        <v>31</v>
      </c>
      <c r="O697" t="s">
        <v>32</v>
      </c>
      <c r="P697" t="s">
        <v>33</v>
      </c>
      <c r="Q697" t="s">
        <v>34</v>
      </c>
      <c r="R697" t="s">
        <v>35</v>
      </c>
      <c r="S697" t="s">
        <v>36</v>
      </c>
      <c r="T697" t="s">
        <v>748</v>
      </c>
      <c r="U697" t="s">
        <v>38</v>
      </c>
      <c r="V697" t="s">
        <v>25</v>
      </c>
    </row>
    <row r="698" spans="1:22" x14ac:dyDescent="0.25">
      <c r="A698">
        <v>31885</v>
      </c>
      <c r="B698" t="s">
        <v>146</v>
      </c>
      <c r="C698" t="s">
        <v>59</v>
      </c>
      <c r="D698" t="s">
        <v>23</v>
      </c>
      <c r="E698" t="s">
        <v>49</v>
      </c>
      <c r="F698" t="s">
        <v>42</v>
      </c>
      <c r="G698" t="s">
        <v>25</v>
      </c>
      <c r="H698" t="s">
        <v>25</v>
      </c>
      <c r="I698" t="s">
        <v>26</v>
      </c>
      <c r="J698" t="s">
        <v>27</v>
      </c>
      <c r="K698" t="s">
        <v>476</v>
      </c>
      <c r="L698" t="s">
        <v>303</v>
      </c>
      <c r="M698" t="s">
        <v>30</v>
      </c>
      <c r="N698" t="s">
        <v>31</v>
      </c>
      <c r="O698" t="s">
        <v>32</v>
      </c>
      <c r="P698" t="s">
        <v>33</v>
      </c>
      <c r="Q698" t="s">
        <v>34</v>
      </c>
      <c r="R698" t="s">
        <v>35</v>
      </c>
      <c r="S698" t="s">
        <v>36</v>
      </c>
      <c r="T698" t="s">
        <v>748</v>
      </c>
      <c r="U698" t="s">
        <v>38</v>
      </c>
      <c r="V698" t="s">
        <v>25</v>
      </c>
    </row>
    <row r="699" spans="1:22" x14ac:dyDescent="0.25">
      <c r="A699">
        <v>31886</v>
      </c>
      <c r="B699" t="s">
        <v>69</v>
      </c>
      <c r="C699" t="s">
        <v>62</v>
      </c>
      <c r="D699" t="s">
        <v>23</v>
      </c>
      <c r="E699" t="s">
        <v>56</v>
      </c>
      <c r="F699" t="s">
        <v>25</v>
      </c>
      <c r="G699" t="s">
        <v>45</v>
      </c>
      <c r="H699" t="s">
        <v>25</v>
      </c>
      <c r="I699" t="s">
        <v>26</v>
      </c>
      <c r="J699" t="s">
        <v>27</v>
      </c>
      <c r="K699" t="s">
        <v>476</v>
      </c>
      <c r="L699" t="s">
        <v>410</v>
      </c>
      <c r="M699" t="s">
        <v>30</v>
      </c>
      <c r="N699" t="s">
        <v>31</v>
      </c>
      <c r="O699" t="s">
        <v>32</v>
      </c>
      <c r="P699" t="s">
        <v>33</v>
      </c>
      <c r="Q699" t="s">
        <v>34</v>
      </c>
      <c r="R699" t="s">
        <v>35</v>
      </c>
      <c r="S699" t="s">
        <v>36</v>
      </c>
      <c r="T699" t="s">
        <v>748</v>
      </c>
      <c r="U699" t="s">
        <v>38</v>
      </c>
      <c r="V699" t="s">
        <v>25</v>
      </c>
    </row>
    <row r="700" spans="1:22" x14ac:dyDescent="0.25">
      <c r="A700">
        <v>31887</v>
      </c>
      <c r="B700" t="s">
        <v>121</v>
      </c>
      <c r="C700" t="s">
        <v>59</v>
      </c>
      <c r="D700" t="s">
        <v>23</v>
      </c>
      <c r="E700" t="s">
        <v>53</v>
      </c>
      <c r="F700" t="s">
        <v>42</v>
      </c>
      <c r="G700" t="s">
        <v>45</v>
      </c>
      <c r="H700" t="s">
        <v>25</v>
      </c>
      <c r="I700" t="s">
        <v>26</v>
      </c>
      <c r="J700" t="s">
        <v>27</v>
      </c>
      <c r="K700" t="s">
        <v>476</v>
      </c>
      <c r="L700" t="s">
        <v>457</v>
      </c>
      <c r="M700" t="s">
        <v>30</v>
      </c>
      <c r="N700" t="s">
        <v>31</v>
      </c>
      <c r="O700" t="s">
        <v>32</v>
      </c>
      <c r="P700" t="s">
        <v>33</v>
      </c>
      <c r="Q700" t="s">
        <v>34</v>
      </c>
      <c r="R700" t="s">
        <v>35</v>
      </c>
      <c r="S700" t="s">
        <v>36</v>
      </c>
      <c r="T700" t="s">
        <v>748</v>
      </c>
      <c r="U700" t="s">
        <v>38</v>
      </c>
      <c r="V700" t="s">
        <v>25</v>
      </c>
    </row>
    <row r="701" spans="1:22" x14ac:dyDescent="0.25">
      <c r="A701">
        <v>31888</v>
      </c>
      <c r="B701" t="s">
        <v>44</v>
      </c>
      <c r="C701" t="s">
        <v>48</v>
      </c>
      <c r="D701" t="s">
        <v>23</v>
      </c>
      <c r="E701" t="s">
        <v>92</v>
      </c>
      <c r="F701" t="s">
        <v>25</v>
      </c>
      <c r="G701" t="s">
        <v>45</v>
      </c>
      <c r="H701" t="s">
        <v>25</v>
      </c>
      <c r="I701" t="s">
        <v>26</v>
      </c>
      <c r="J701" t="s">
        <v>27</v>
      </c>
      <c r="K701" t="s">
        <v>476</v>
      </c>
      <c r="L701" t="s">
        <v>315</v>
      </c>
      <c r="M701" t="s">
        <v>30</v>
      </c>
      <c r="N701" t="s">
        <v>31</v>
      </c>
      <c r="O701" t="s">
        <v>32</v>
      </c>
      <c r="P701" t="s">
        <v>33</v>
      </c>
      <c r="Q701" t="s">
        <v>34</v>
      </c>
      <c r="R701" t="s">
        <v>35</v>
      </c>
      <c r="S701" t="s">
        <v>36</v>
      </c>
      <c r="T701" t="s">
        <v>748</v>
      </c>
      <c r="U701" t="s">
        <v>38</v>
      </c>
      <c r="V701" t="s">
        <v>25</v>
      </c>
    </row>
    <row r="702" spans="1:22" x14ac:dyDescent="0.25">
      <c r="A702">
        <v>31889</v>
      </c>
      <c r="B702" t="s">
        <v>47</v>
      </c>
      <c r="C702" t="s">
        <v>59</v>
      </c>
      <c r="D702" t="s">
        <v>23</v>
      </c>
      <c r="E702" t="s">
        <v>42</v>
      </c>
      <c r="F702" t="s">
        <v>42</v>
      </c>
      <c r="G702" t="s">
        <v>25</v>
      </c>
      <c r="H702" t="s">
        <v>25</v>
      </c>
      <c r="I702" t="s">
        <v>26</v>
      </c>
      <c r="J702" t="s">
        <v>27</v>
      </c>
      <c r="K702" t="s">
        <v>476</v>
      </c>
      <c r="L702" t="s">
        <v>171</v>
      </c>
      <c r="M702" t="s">
        <v>30</v>
      </c>
      <c r="N702" t="s">
        <v>31</v>
      </c>
      <c r="O702" t="s">
        <v>32</v>
      </c>
      <c r="P702" t="s">
        <v>33</v>
      </c>
      <c r="Q702" t="s">
        <v>34</v>
      </c>
      <c r="R702" t="s">
        <v>35</v>
      </c>
      <c r="S702" t="s">
        <v>36</v>
      </c>
      <c r="T702" t="s">
        <v>748</v>
      </c>
      <c r="U702" t="s">
        <v>38</v>
      </c>
      <c r="V702" t="s">
        <v>25</v>
      </c>
    </row>
    <row r="703" spans="1:22" x14ac:dyDescent="0.25">
      <c r="A703">
        <v>31890</v>
      </c>
      <c r="B703" t="s">
        <v>52</v>
      </c>
      <c r="C703" t="s">
        <v>59</v>
      </c>
      <c r="D703" t="s">
        <v>63</v>
      </c>
      <c r="E703" t="s">
        <v>53</v>
      </c>
      <c r="F703" t="s">
        <v>25</v>
      </c>
      <c r="G703" t="s">
        <v>45</v>
      </c>
      <c r="H703" t="s">
        <v>45</v>
      </c>
      <c r="I703" t="s">
        <v>26</v>
      </c>
      <c r="J703" t="s">
        <v>27</v>
      </c>
      <c r="K703" t="s">
        <v>476</v>
      </c>
      <c r="L703" t="s">
        <v>737</v>
      </c>
      <c r="M703" t="s">
        <v>30</v>
      </c>
      <c r="N703" t="s">
        <v>31</v>
      </c>
      <c r="O703" t="s">
        <v>32</v>
      </c>
      <c r="P703" t="s">
        <v>33</v>
      </c>
      <c r="Q703" t="s">
        <v>34</v>
      </c>
      <c r="R703" t="s">
        <v>35</v>
      </c>
      <c r="S703" t="s">
        <v>36</v>
      </c>
      <c r="T703" t="s">
        <v>748</v>
      </c>
      <c r="U703" t="s">
        <v>38</v>
      </c>
      <c r="V703" t="s">
        <v>25</v>
      </c>
    </row>
    <row r="704" spans="1:22" x14ac:dyDescent="0.25">
      <c r="A704">
        <v>31891</v>
      </c>
      <c r="B704" t="s">
        <v>66</v>
      </c>
      <c r="C704" t="s">
        <v>22</v>
      </c>
      <c r="D704" t="s">
        <v>23</v>
      </c>
      <c r="E704" t="s">
        <v>53</v>
      </c>
      <c r="F704" t="s">
        <v>42</v>
      </c>
      <c r="G704" t="s">
        <v>25</v>
      </c>
      <c r="H704" t="s">
        <v>25</v>
      </c>
      <c r="I704" t="s">
        <v>26</v>
      </c>
      <c r="J704" t="s">
        <v>27</v>
      </c>
      <c r="K704" t="s">
        <v>476</v>
      </c>
      <c r="L704" t="s">
        <v>240</v>
      </c>
      <c r="M704" t="s">
        <v>98</v>
      </c>
      <c r="N704" t="s">
        <v>31</v>
      </c>
      <c r="O704" t="s">
        <v>32</v>
      </c>
      <c r="P704" t="s">
        <v>33</v>
      </c>
      <c r="Q704" t="s">
        <v>34</v>
      </c>
      <c r="R704" t="s">
        <v>35</v>
      </c>
      <c r="S704" t="s">
        <v>36</v>
      </c>
      <c r="T704" t="s">
        <v>748</v>
      </c>
      <c r="U704" t="s">
        <v>38</v>
      </c>
      <c r="V704" t="s">
        <v>25</v>
      </c>
    </row>
    <row r="705" spans="1:22" x14ac:dyDescent="0.25">
      <c r="A705">
        <v>31892</v>
      </c>
      <c r="B705" t="s">
        <v>107</v>
      </c>
      <c r="C705" t="s">
        <v>86</v>
      </c>
      <c r="D705" t="s">
        <v>63</v>
      </c>
      <c r="E705" t="s">
        <v>92</v>
      </c>
      <c r="F705" t="s">
        <v>25</v>
      </c>
      <c r="G705" t="s">
        <v>25</v>
      </c>
      <c r="H705" t="s">
        <v>25</v>
      </c>
      <c r="I705" t="s">
        <v>26</v>
      </c>
      <c r="J705" t="s">
        <v>27</v>
      </c>
      <c r="K705" t="s">
        <v>476</v>
      </c>
      <c r="L705" t="s">
        <v>642</v>
      </c>
      <c r="M705" t="s">
        <v>177</v>
      </c>
      <c r="N705" t="s">
        <v>31</v>
      </c>
      <c r="O705" t="s">
        <v>32</v>
      </c>
      <c r="P705" t="s">
        <v>33</v>
      </c>
      <c r="Q705" t="s">
        <v>34</v>
      </c>
      <c r="R705" t="s">
        <v>35</v>
      </c>
      <c r="S705" t="s">
        <v>36</v>
      </c>
      <c r="T705" t="s">
        <v>748</v>
      </c>
      <c r="U705" t="s">
        <v>38</v>
      </c>
      <c r="V705" t="s">
        <v>25</v>
      </c>
    </row>
    <row r="706" spans="1:22" x14ac:dyDescent="0.25">
      <c r="A706">
        <v>31893</v>
      </c>
      <c r="B706" t="s">
        <v>423</v>
      </c>
      <c r="C706" t="s">
        <v>40</v>
      </c>
      <c r="D706" t="s">
        <v>63</v>
      </c>
      <c r="E706" t="s">
        <v>41</v>
      </c>
      <c r="F706" t="s">
        <v>25</v>
      </c>
      <c r="G706" t="s">
        <v>25</v>
      </c>
      <c r="H706" t="s">
        <v>25</v>
      </c>
      <c r="I706" t="s">
        <v>26</v>
      </c>
      <c r="J706" t="s">
        <v>27</v>
      </c>
      <c r="K706" t="s">
        <v>476</v>
      </c>
      <c r="L706" t="s">
        <v>234</v>
      </c>
      <c r="M706" t="s">
        <v>30</v>
      </c>
      <c r="N706" t="s">
        <v>31</v>
      </c>
      <c r="O706" t="s">
        <v>32</v>
      </c>
      <c r="P706" t="s">
        <v>33</v>
      </c>
      <c r="Q706" t="s">
        <v>34</v>
      </c>
      <c r="R706" t="s">
        <v>35</v>
      </c>
      <c r="S706" t="s">
        <v>36</v>
      </c>
      <c r="T706" t="s">
        <v>748</v>
      </c>
      <c r="U706" t="s">
        <v>38</v>
      </c>
      <c r="V706" t="s">
        <v>25</v>
      </c>
    </row>
    <row r="707" spans="1:22" x14ac:dyDescent="0.25">
      <c r="A707">
        <v>31894</v>
      </c>
      <c r="B707" t="s">
        <v>121</v>
      </c>
      <c r="C707" t="s">
        <v>48</v>
      </c>
      <c r="D707" t="s">
        <v>71</v>
      </c>
      <c r="E707" t="s">
        <v>92</v>
      </c>
      <c r="F707" t="s">
        <v>25</v>
      </c>
      <c r="G707" t="s">
        <v>25</v>
      </c>
      <c r="H707" t="s">
        <v>25</v>
      </c>
      <c r="I707" t="s">
        <v>26</v>
      </c>
      <c r="J707" t="s">
        <v>27</v>
      </c>
      <c r="K707" t="s">
        <v>476</v>
      </c>
      <c r="L707" t="s">
        <v>167</v>
      </c>
      <c r="M707" t="s">
        <v>300</v>
      </c>
      <c r="N707" t="s">
        <v>31</v>
      </c>
      <c r="O707" t="s">
        <v>32</v>
      </c>
      <c r="P707" t="s">
        <v>33</v>
      </c>
      <c r="Q707" t="s">
        <v>34</v>
      </c>
      <c r="R707" t="s">
        <v>35</v>
      </c>
      <c r="S707" t="s">
        <v>36</v>
      </c>
      <c r="T707" t="s">
        <v>748</v>
      </c>
      <c r="U707" t="s">
        <v>38</v>
      </c>
      <c r="V707" t="s">
        <v>25</v>
      </c>
    </row>
    <row r="708" spans="1:22" x14ac:dyDescent="0.25">
      <c r="A708">
        <v>31895</v>
      </c>
      <c r="B708" t="s">
        <v>52</v>
      </c>
      <c r="C708" t="s">
        <v>59</v>
      </c>
      <c r="D708" t="s">
        <v>71</v>
      </c>
      <c r="E708" t="s">
        <v>24</v>
      </c>
      <c r="F708" t="s">
        <v>42</v>
      </c>
      <c r="G708" t="s">
        <v>25</v>
      </c>
      <c r="H708" t="s">
        <v>25</v>
      </c>
      <c r="I708" t="s">
        <v>26</v>
      </c>
      <c r="J708" t="s">
        <v>27</v>
      </c>
      <c r="K708" t="s">
        <v>476</v>
      </c>
      <c r="L708" t="s">
        <v>183</v>
      </c>
      <c r="M708" t="s">
        <v>30</v>
      </c>
      <c r="N708" t="s">
        <v>31</v>
      </c>
      <c r="O708" t="s">
        <v>32</v>
      </c>
      <c r="P708" t="s">
        <v>33</v>
      </c>
      <c r="Q708" t="s">
        <v>34</v>
      </c>
      <c r="R708" t="s">
        <v>35</v>
      </c>
      <c r="S708" t="s">
        <v>36</v>
      </c>
      <c r="T708" t="s">
        <v>748</v>
      </c>
      <c r="U708" t="s">
        <v>38</v>
      </c>
      <c r="V708" t="s">
        <v>25</v>
      </c>
    </row>
    <row r="709" spans="1:22" x14ac:dyDescent="0.25">
      <c r="A709">
        <v>31896</v>
      </c>
      <c r="B709" t="s">
        <v>188</v>
      </c>
      <c r="C709" t="s">
        <v>48</v>
      </c>
      <c r="D709" t="s">
        <v>63</v>
      </c>
      <c r="E709" t="s">
        <v>92</v>
      </c>
      <c r="F709" t="s">
        <v>25</v>
      </c>
      <c r="G709" t="s">
        <v>45</v>
      </c>
      <c r="H709" t="s">
        <v>45</v>
      </c>
      <c r="I709" t="s">
        <v>26</v>
      </c>
      <c r="J709" t="s">
        <v>27</v>
      </c>
      <c r="K709" t="s">
        <v>476</v>
      </c>
      <c r="L709" t="s">
        <v>402</v>
      </c>
      <c r="M709" t="s">
        <v>98</v>
      </c>
      <c r="N709" t="s">
        <v>31</v>
      </c>
      <c r="O709" t="s">
        <v>32</v>
      </c>
      <c r="P709" t="s">
        <v>33</v>
      </c>
      <c r="Q709" t="s">
        <v>34</v>
      </c>
      <c r="R709" t="s">
        <v>35</v>
      </c>
      <c r="S709" t="s">
        <v>36</v>
      </c>
      <c r="T709" t="s">
        <v>748</v>
      </c>
      <c r="U709" t="s">
        <v>38</v>
      </c>
      <c r="V709" t="s">
        <v>25</v>
      </c>
    </row>
    <row r="710" spans="1:22" x14ac:dyDescent="0.25">
      <c r="A710">
        <v>31897</v>
      </c>
      <c r="B710" t="s">
        <v>188</v>
      </c>
      <c r="C710" t="s">
        <v>115</v>
      </c>
      <c r="D710" t="s">
        <v>23</v>
      </c>
      <c r="E710" t="s">
        <v>53</v>
      </c>
      <c r="F710" t="s">
        <v>25</v>
      </c>
      <c r="G710" t="s">
        <v>25</v>
      </c>
      <c r="H710" t="s">
        <v>25</v>
      </c>
      <c r="I710" t="s">
        <v>26</v>
      </c>
      <c r="J710" t="s">
        <v>27</v>
      </c>
      <c r="K710" t="s">
        <v>476</v>
      </c>
      <c r="L710" t="s">
        <v>773</v>
      </c>
      <c r="M710" t="s">
        <v>30</v>
      </c>
      <c r="N710" t="s">
        <v>31</v>
      </c>
      <c r="O710" t="s">
        <v>32</v>
      </c>
      <c r="P710" t="s">
        <v>33</v>
      </c>
      <c r="Q710" t="s">
        <v>34</v>
      </c>
      <c r="R710" t="s">
        <v>35</v>
      </c>
      <c r="S710" t="s">
        <v>36</v>
      </c>
      <c r="T710" t="s">
        <v>748</v>
      </c>
      <c r="U710" t="s">
        <v>38</v>
      </c>
      <c r="V710" t="s">
        <v>25</v>
      </c>
    </row>
    <row r="711" spans="1:22" x14ac:dyDescent="0.25">
      <c r="A711">
        <v>31898</v>
      </c>
      <c r="B711" t="s">
        <v>236</v>
      </c>
      <c r="C711" t="s">
        <v>59</v>
      </c>
      <c r="D711" t="s">
        <v>63</v>
      </c>
      <c r="E711" t="s">
        <v>53</v>
      </c>
      <c r="F711" t="s">
        <v>25</v>
      </c>
      <c r="G711" t="s">
        <v>45</v>
      </c>
      <c r="H711" t="s">
        <v>25</v>
      </c>
      <c r="I711" t="s">
        <v>26</v>
      </c>
      <c r="J711" t="s">
        <v>27</v>
      </c>
      <c r="K711" t="s">
        <v>476</v>
      </c>
      <c r="L711" t="s">
        <v>415</v>
      </c>
      <c r="M711" t="s">
        <v>305</v>
      </c>
      <c r="N711" t="s">
        <v>31</v>
      </c>
      <c r="O711" t="s">
        <v>32</v>
      </c>
      <c r="P711" t="s">
        <v>33</v>
      </c>
      <c r="Q711" t="s">
        <v>34</v>
      </c>
      <c r="R711" t="s">
        <v>35</v>
      </c>
      <c r="S711" t="s">
        <v>36</v>
      </c>
      <c r="T711" t="s">
        <v>748</v>
      </c>
      <c r="U711" t="s">
        <v>38</v>
      </c>
      <c r="V711" t="s">
        <v>25</v>
      </c>
    </row>
    <row r="712" spans="1:22" x14ac:dyDescent="0.25">
      <c r="A712">
        <v>31899</v>
      </c>
      <c r="B712" t="s">
        <v>85</v>
      </c>
      <c r="C712" t="s">
        <v>62</v>
      </c>
      <c r="D712" t="s">
        <v>63</v>
      </c>
      <c r="E712" t="s">
        <v>56</v>
      </c>
      <c r="F712" t="s">
        <v>25</v>
      </c>
      <c r="G712" t="s">
        <v>45</v>
      </c>
      <c r="H712" t="s">
        <v>25</v>
      </c>
      <c r="I712" t="s">
        <v>26</v>
      </c>
      <c r="J712" t="s">
        <v>27</v>
      </c>
      <c r="K712" t="s">
        <v>476</v>
      </c>
      <c r="L712" t="s">
        <v>473</v>
      </c>
      <c r="M712" t="s">
        <v>30</v>
      </c>
      <c r="N712" t="s">
        <v>31</v>
      </c>
      <c r="O712" t="s">
        <v>32</v>
      </c>
      <c r="P712" t="s">
        <v>33</v>
      </c>
      <c r="Q712" t="s">
        <v>34</v>
      </c>
      <c r="R712" t="s">
        <v>35</v>
      </c>
      <c r="S712" t="s">
        <v>36</v>
      </c>
      <c r="T712" t="s">
        <v>748</v>
      </c>
      <c r="U712" t="s">
        <v>38</v>
      </c>
      <c r="V712" t="s">
        <v>25</v>
      </c>
    </row>
    <row r="713" spans="1:22" x14ac:dyDescent="0.25">
      <c r="A713">
        <v>31900</v>
      </c>
      <c r="B713" t="s">
        <v>146</v>
      </c>
      <c r="C713" t="s">
        <v>59</v>
      </c>
      <c r="D713" t="s">
        <v>23</v>
      </c>
      <c r="E713" t="s">
        <v>41</v>
      </c>
      <c r="F713" t="s">
        <v>25</v>
      </c>
      <c r="G713" t="s">
        <v>45</v>
      </c>
      <c r="H713" t="s">
        <v>25</v>
      </c>
      <c r="I713" t="s">
        <v>26</v>
      </c>
      <c r="J713" t="s">
        <v>27</v>
      </c>
      <c r="K713" t="s">
        <v>476</v>
      </c>
      <c r="L713" t="s">
        <v>571</v>
      </c>
      <c r="M713" t="s">
        <v>300</v>
      </c>
      <c r="N713" t="s">
        <v>31</v>
      </c>
      <c r="O713" t="s">
        <v>32</v>
      </c>
      <c r="P713" t="s">
        <v>33</v>
      </c>
      <c r="Q713" t="s">
        <v>34</v>
      </c>
      <c r="R713" t="s">
        <v>35</v>
      </c>
      <c r="S713" t="s">
        <v>36</v>
      </c>
      <c r="T713" t="s">
        <v>748</v>
      </c>
      <c r="U713" t="s">
        <v>38</v>
      </c>
      <c r="V713" t="s">
        <v>25</v>
      </c>
    </row>
    <row r="714" spans="1:22" x14ac:dyDescent="0.25">
      <c r="A714">
        <v>31901</v>
      </c>
      <c r="B714" t="s">
        <v>130</v>
      </c>
      <c r="C714" t="s">
        <v>95</v>
      </c>
      <c r="D714" t="s">
        <v>23</v>
      </c>
      <c r="E714" t="s">
        <v>92</v>
      </c>
      <c r="F714" t="s">
        <v>25</v>
      </c>
      <c r="G714" t="s">
        <v>45</v>
      </c>
      <c r="H714" t="s">
        <v>25</v>
      </c>
      <c r="I714" t="s">
        <v>26</v>
      </c>
      <c r="J714" t="s">
        <v>27</v>
      </c>
      <c r="K714" t="s">
        <v>476</v>
      </c>
      <c r="L714" t="s">
        <v>703</v>
      </c>
      <c r="M714" t="s">
        <v>299</v>
      </c>
      <c r="N714" t="s">
        <v>31</v>
      </c>
      <c r="O714" t="s">
        <v>32</v>
      </c>
      <c r="P714" t="s">
        <v>33</v>
      </c>
      <c r="Q714" t="s">
        <v>34</v>
      </c>
      <c r="R714" t="s">
        <v>35</v>
      </c>
      <c r="S714" t="s">
        <v>36</v>
      </c>
      <c r="T714" t="s">
        <v>748</v>
      </c>
      <c r="U714" t="s">
        <v>38</v>
      </c>
      <c r="V714" t="s">
        <v>25</v>
      </c>
    </row>
    <row r="715" spans="1:22" x14ac:dyDescent="0.25">
      <c r="A715">
        <v>31902</v>
      </c>
      <c r="B715" t="s">
        <v>109</v>
      </c>
      <c r="C715" t="s">
        <v>48</v>
      </c>
      <c r="D715" t="s">
        <v>63</v>
      </c>
      <c r="E715" t="s">
        <v>53</v>
      </c>
      <c r="F715" t="s">
        <v>25</v>
      </c>
      <c r="G715" t="s">
        <v>25</v>
      </c>
      <c r="H715" t="s">
        <v>25</v>
      </c>
      <c r="I715" t="s">
        <v>26</v>
      </c>
      <c r="J715" t="s">
        <v>27</v>
      </c>
      <c r="K715" t="s">
        <v>476</v>
      </c>
      <c r="L715" t="s">
        <v>381</v>
      </c>
      <c r="M715" t="s">
        <v>98</v>
      </c>
      <c r="N715" t="s">
        <v>31</v>
      </c>
      <c r="O715" t="s">
        <v>32</v>
      </c>
      <c r="P715" t="s">
        <v>33</v>
      </c>
      <c r="Q715" t="s">
        <v>34</v>
      </c>
      <c r="R715" t="s">
        <v>35</v>
      </c>
      <c r="S715" t="s">
        <v>36</v>
      </c>
      <c r="T715" t="s">
        <v>748</v>
      </c>
      <c r="U715" t="s">
        <v>38</v>
      </c>
      <c r="V715" t="s">
        <v>25</v>
      </c>
    </row>
    <row r="716" spans="1:22" x14ac:dyDescent="0.25">
      <c r="A716">
        <v>31903</v>
      </c>
      <c r="B716" t="s">
        <v>162</v>
      </c>
      <c r="C716" t="s">
        <v>62</v>
      </c>
      <c r="D716" t="s">
        <v>23</v>
      </c>
      <c r="E716" t="s">
        <v>92</v>
      </c>
      <c r="F716" t="s">
        <v>25</v>
      </c>
      <c r="G716" t="s">
        <v>25</v>
      </c>
      <c r="H716" t="s">
        <v>25</v>
      </c>
      <c r="I716" t="s">
        <v>26</v>
      </c>
      <c r="J716" t="s">
        <v>27</v>
      </c>
      <c r="K716" t="s">
        <v>476</v>
      </c>
      <c r="L716" t="s">
        <v>367</v>
      </c>
      <c r="M716" t="s">
        <v>177</v>
      </c>
      <c r="N716" t="s">
        <v>31</v>
      </c>
      <c r="O716" t="s">
        <v>32</v>
      </c>
      <c r="P716" t="s">
        <v>33</v>
      </c>
      <c r="Q716" t="s">
        <v>34</v>
      </c>
      <c r="R716" t="s">
        <v>35</v>
      </c>
      <c r="S716" t="s">
        <v>36</v>
      </c>
      <c r="T716" t="s">
        <v>748</v>
      </c>
      <c r="U716" t="s">
        <v>38</v>
      </c>
      <c r="V716" t="s">
        <v>25</v>
      </c>
    </row>
    <row r="717" spans="1:22" x14ac:dyDescent="0.25">
      <c r="A717">
        <v>31904</v>
      </c>
      <c r="B717" t="s">
        <v>137</v>
      </c>
      <c r="C717" t="s">
        <v>40</v>
      </c>
      <c r="D717" t="s">
        <v>71</v>
      </c>
      <c r="E717" t="s">
        <v>41</v>
      </c>
      <c r="F717" t="s">
        <v>25</v>
      </c>
      <c r="G717" t="s">
        <v>25</v>
      </c>
      <c r="H717" t="s">
        <v>25</v>
      </c>
      <c r="I717" t="s">
        <v>26</v>
      </c>
      <c r="J717" t="s">
        <v>27</v>
      </c>
      <c r="K717" t="s">
        <v>476</v>
      </c>
      <c r="L717" t="s">
        <v>209</v>
      </c>
      <c r="M717" t="s">
        <v>30</v>
      </c>
      <c r="N717" t="s">
        <v>31</v>
      </c>
      <c r="O717" t="s">
        <v>32</v>
      </c>
      <c r="P717" t="s">
        <v>33</v>
      </c>
      <c r="Q717" t="s">
        <v>34</v>
      </c>
      <c r="R717" t="s">
        <v>35</v>
      </c>
      <c r="S717" t="s">
        <v>36</v>
      </c>
      <c r="T717" t="s">
        <v>748</v>
      </c>
      <c r="U717" t="s">
        <v>38</v>
      </c>
      <c r="V717" t="s">
        <v>25</v>
      </c>
    </row>
    <row r="718" spans="1:22" x14ac:dyDescent="0.25">
      <c r="A718">
        <v>31905</v>
      </c>
      <c r="B718" t="s">
        <v>44</v>
      </c>
      <c r="C718" t="s">
        <v>59</v>
      </c>
      <c r="D718" t="s">
        <v>23</v>
      </c>
      <c r="E718" t="s">
        <v>24</v>
      </c>
      <c r="F718" t="s">
        <v>25</v>
      </c>
      <c r="G718" t="s">
        <v>45</v>
      </c>
      <c r="H718" t="s">
        <v>25</v>
      </c>
      <c r="I718" t="s">
        <v>26</v>
      </c>
      <c r="J718" t="s">
        <v>27</v>
      </c>
      <c r="K718" t="s">
        <v>476</v>
      </c>
      <c r="L718" t="s">
        <v>446</v>
      </c>
      <c r="M718" t="s">
        <v>30</v>
      </c>
      <c r="N718" t="s">
        <v>31</v>
      </c>
      <c r="O718" t="s">
        <v>32</v>
      </c>
      <c r="P718" t="s">
        <v>33</v>
      </c>
      <c r="Q718" t="s">
        <v>34</v>
      </c>
      <c r="R718" t="s">
        <v>35</v>
      </c>
      <c r="S718" t="s">
        <v>36</v>
      </c>
      <c r="T718" t="s">
        <v>748</v>
      </c>
      <c r="U718" t="s">
        <v>38</v>
      </c>
      <c r="V718" t="s">
        <v>25</v>
      </c>
    </row>
    <row r="719" spans="1:22" x14ac:dyDescent="0.25">
      <c r="A719">
        <v>31906</v>
      </c>
      <c r="B719" t="s">
        <v>142</v>
      </c>
      <c r="C719" t="s">
        <v>62</v>
      </c>
      <c r="D719" t="s">
        <v>23</v>
      </c>
      <c r="E719" t="s">
        <v>92</v>
      </c>
      <c r="F719" t="s">
        <v>42</v>
      </c>
      <c r="G719" t="s">
        <v>45</v>
      </c>
      <c r="H719" t="s">
        <v>25</v>
      </c>
      <c r="I719" t="s">
        <v>26</v>
      </c>
      <c r="J719" t="s">
        <v>27</v>
      </c>
      <c r="K719" t="s">
        <v>476</v>
      </c>
      <c r="L719" t="s">
        <v>461</v>
      </c>
      <c r="M719" t="s">
        <v>30</v>
      </c>
      <c r="N719" t="s">
        <v>31</v>
      </c>
      <c r="O719" t="s">
        <v>32</v>
      </c>
      <c r="P719" t="s">
        <v>33</v>
      </c>
      <c r="Q719" t="s">
        <v>34</v>
      </c>
      <c r="R719" t="s">
        <v>35</v>
      </c>
      <c r="S719" t="s">
        <v>36</v>
      </c>
      <c r="T719" t="s">
        <v>748</v>
      </c>
      <c r="U719" t="s">
        <v>38</v>
      </c>
      <c r="V719" t="s">
        <v>25</v>
      </c>
    </row>
    <row r="720" spans="1:22" x14ac:dyDescent="0.25">
      <c r="A720">
        <v>31907</v>
      </c>
      <c r="B720" t="s">
        <v>87</v>
      </c>
      <c r="C720" t="s">
        <v>59</v>
      </c>
      <c r="D720" t="s">
        <v>23</v>
      </c>
      <c r="E720" t="s">
        <v>56</v>
      </c>
      <c r="F720" t="s">
        <v>25</v>
      </c>
      <c r="G720" t="s">
        <v>45</v>
      </c>
      <c r="H720" t="s">
        <v>25</v>
      </c>
      <c r="I720" t="s">
        <v>26</v>
      </c>
      <c r="J720" t="s">
        <v>27</v>
      </c>
      <c r="K720" t="s">
        <v>476</v>
      </c>
      <c r="L720" t="s">
        <v>393</v>
      </c>
      <c r="M720" t="s">
        <v>300</v>
      </c>
      <c r="N720" t="s">
        <v>31</v>
      </c>
      <c r="O720" t="s">
        <v>32</v>
      </c>
      <c r="P720" t="s">
        <v>33</v>
      </c>
      <c r="Q720" t="s">
        <v>34</v>
      </c>
      <c r="R720" t="s">
        <v>35</v>
      </c>
      <c r="S720" t="s">
        <v>36</v>
      </c>
      <c r="T720" t="s">
        <v>748</v>
      </c>
      <c r="U720" t="s">
        <v>38</v>
      </c>
      <c r="V720" t="s">
        <v>25</v>
      </c>
    </row>
    <row r="721" spans="1:22" x14ac:dyDescent="0.25">
      <c r="A721">
        <v>31908</v>
      </c>
      <c r="B721" t="s">
        <v>82</v>
      </c>
      <c r="C721" t="s">
        <v>40</v>
      </c>
      <c r="D721" t="s">
        <v>23</v>
      </c>
      <c r="E721" t="s">
        <v>41</v>
      </c>
      <c r="F721" t="s">
        <v>25</v>
      </c>
      <c r="G721" t="s">
        <v>45</v>
      </c>
      <c r="H721" t="s">
        <v>45</v>
      </c>
      <c r="I721" t="s">
        <v>26</v>
      </c>
      <c r="J721" t="s">
        <v>27</v>
      </c>
      <c r="K721" t="s">
        <v>476</v>
      </c>
      <c r="L721" t="s">
        <v>77</v>
      </c>
      <c r="M721" t="s">
        <v>98</v>
      </c>
      <c r="N721" t="s">
        <v>31</v>
      </c>
      <c r="O721" t="s">
        <v>32</v>
      </c>
      <c r="P721" t="s">
        <v>33</v>
      </c>
      <c r="Q721" t="s">
        <v>34</v>
      </c>
      <c r="R721" t="s">
        <v>35</v>
      </c>
      <c r="S721" t="s">
        <v>36</v>
      </c>
      <c r="T721" t="s">
        <v>748</v>
      </c>
      <c r="U721" t="s">
        <v>38</v>
      </c>
      <c r="V721" t="s">
        <v>25</v>
      </c>
    </row>
    <row r="722" spans="1:22" x14ac:dyDescent="0.25">
      <c r="A722">
        <v>31909</v>
      </c>
      <c r="B722" t="s">
        <v>325</v>
      </c>
      <c r="C722" t="s">
        <v>86</v>
      </c>
      <c r="D722" t="s">
        <v>63</v>
      </c>
      <c r="E722" t="s">
        <v>53</v>
      </c>
      <c r="F722" t="s">
        <v>25</v>
      </c>
      <c r="G722" t="s">
        <v>25</v>
      </c>
      <c r="H722" t="s">
        <v>25</v>
      </c>
      <c r="I722" t="s">
        <v>26</v>
      </c>
      <c r="J722" t="s">
        <v>27</v>
      </c>
      <c r="K722" t="s">
        <v>476</v>
      </c>
      <c r="L722" t="s">
        <v>656</v>
      </c>
      <c r="M722" t="s">
        <v>30</v>
      </c>
      <c r="N722" t="s">
        <v>31</v>
      </c>
      <c r="O722" t="s">
        <v>32</v>
      </c>
      <c r="P722" t="s">
        <v>33</v>
      </c>
      <c r="Q722" t="s">
        <v>34</v>
      </c>
      <c r="R722" t="s">
        <v>35</v>
      </c>
      <c r="S722" t="s">
        <v>36</v>
      </c>
      <c r="T722" t="s">
        <v>748</v>
      </c>
      <c r="U722" t="s">
        <v>38</v>
      </c>
      <c r="V722" t="s">
        <v>25</v>
      </c>
    </row>
    <row r="723" spans="1:22" x14ac:dyDescent="0.25">
      <c r="A723">
        <v>31910</v>
      </c>
      <c r="B723" t="s">
        <v>188</v>
      </c>
      <c r="C723" t="s">
        <v>62</v>
      </c>
      <c r="D723" t="s">
        <v>23</v>
      </c>
      <c r="E723" t="s">
        <v>56</v>
      </c>
      <c r="F723" t="s">
        <v>25</v>
      </c>
      <c r="G723" t="s">
        <v>25</v>
      </c>
      <c r="H723" t="s">
        <v>25</v>
      </c>
      <c r="I723" t="s">
        <v>26</v>
      </c>
      <c r="J723" t="s">
        <v>27</v>
      </c>
      <c r="K723" t="s">
        <v>476</v>
      </c>
      <c r="L723" t="s">
        <v>163</v>
      </c>
      <c r="M723" t="s">
        <v>300</v>
      </c>
      <c r="N723" t="s">
        <v>31</v>
      </c>
      <c r="O723" t="s">
        <v>32</v>
      </c>
      <c r="P723" t="s">
        <v>33</v>
      </c>
      <c r="Q723" t="s">
        <v>34</v>
      </c>
      <c r="R723" t="s">
        <v>35</v>
      </c>
      <c r="S723" t="s">
        <v>36</v>
      </c>
      <c r="T723" t="s">
        <v>748</v>
      </c>
      <c r="U723" t="s">
        <v>38</v>
      </c>
      <c r="V723" t="s">
        <v>25</v>
      </c>
    </row>
    <row r="724" spans="1:22" x14ac:dyDescent="0.25">
      <c r="A724">
        <v>31911</v>
      </c>
      <c r="B724" t="s">
        <v>73</v>
      </c>
      <c r="C724" t="s">
        <v>62</v>
      </c>
      <c r="D724" t="s">
        <v>23</v>
      </c>
      <c r="E724" t="s">
        <v>56</v>
      </c>
      <c r="F724" t="s">
        <v>25</v>
      </c>
      <c r="G724" t="s">
        <v>25</v>
      </c>
      <c r="H724" t="s">
        <v>25</v>
      </c>
      <c r="I724" t="s">
        <v>26</v>
      </c>
      <c r="J724" t="s">
        <v>27</v>
      </c>
      <c r="K724" t="s">
        <v>476</v>
      </c>
      <c r="L724" t="s">
        <v>332</v>
      </c>
      <c r="M724" t="s">
        <v>30</v>
      </c>
      <c r="N724" t="s">
        <v>31</v>
      </c>
      <c r="O724" t="s">
        <v>32</v>
      </c>
      <c r="P724" t="s">
        <v>33</v>
      </c>
      <c r="Q724" t="s">
        <v>34</v>
      </c>
      <c r="R724" t="s">
        <v>35</v>
      </c>
      <c r="S724" t="s">
        <v>36</v>
      </c>
      <c r="T724" t="s">
        <v>748</v>
      </c>
      <c r="U724" t="s">
        <v>38</v>
      </c>
      <c r="V724" t="s">
        <v>25</v>
      </c>
    </row>
    <row r="725" spans="1:22" x14ac:dyDescent="0.25">
      <c r="A725">
        <v>31912</v>
      </c>
      <c r="B725" t="s">
        <v>288</v>
      </c>
      <c r="C725" t="s">
        <v>59</v>
      </c>
      <c r="D725" t="s">
        <v>23</v>
      </c>
      <c r="E725" t="s">
        <v>53</v>
      </c>
      <c r="F725" t="s">
        <v>25</v>
      </c>
      <c r="G725" t="s">
        <v>45</v>
      </c>
      <c r="H725" t="s">
        <v>25</v>
      </c>
      <c r="I725" t="s">
        <v>26</v>
      </c>
      <c r="J725" t="s">
        <v>27</v>
      </c>
      <c r="K725" t="s">
        <v>476</v>
      </c>
      <c r="L725" t="s">
        <v>319</v>
      </c>
      <c r="M725" t="s">
        <v>98</v>
      </c>
      <c r="N725" t="s">
        <v>31</v>
      </c>
      <c r="O725" t="s">
        <v>32</v>
      </c>
      <c r="P725" t="s">
        <v>33</v>
      </c>
      <c r="Q725" t="s">
        <v>34</v>
      </c>
      <c r="R725" t="s">
        <v>35</v>
      </c>
      <c r="S725" t="s">
        <v>36</v>
      </c>
      <c r="T725" t="s">
        <v>748</v>
      </c>
      <c r="U725" t="s">
        <v>38</v>
      </c>
      <c r="V725" t="s">
        <v>25</v>
      </c>
    </row>
    <row r="726" spans="1:22" x14ac:dyDescent="0.25">
      <c r="A726">
        <v>31913</v>
      </c>
      <c r="B726" t="s">
        <v>79</v>
      </c>
      <c r="C726" t="s">
        <v>59</v>
      </c>
      <c r="D726" t="s">
        <v>23</v>
      </c>
      <c r="E726" t="s">
        <v>53</v>
      </c>
      <c r="F726" t="s">
        <v>42</v>
      </c>
      <c r="G726" t="s">
        <v>25</v>
      </c>
      <c r="H726" t="s">
        <v>25</v>
      </c>
      <c r="I726" t="s">
        <v>26</v>
      </c>
      <c r="J726" t="s">
        <v>27</v>
      </c>
      <c r="K726" t="s">
        <v>476</v>
      </c>
      <c r="L726" t="s">
        <v>495</v>
      </c>
      <c r="M726" t="s">
        <v>98</v>
      </c>
      <c r="N726" t="s">
        <v>31</v>
      </c>
      <c r="O726" t="s">
        <v>32</v>
      </c>
      <c r="P726" t="s">
        <v>33</v>
      </c>
      <c r="Q726" t="s">
        <v>34</v>
      </c>
      <c r="R726" t="s">
        <v>35</v>
      </c>
      <c r="S726" t="s">
        <v>36</v>
      </c>
      <c r="T726" t="s">
        <v>748</v>
      </c>
      <c r="U726" t="s">
        <v>38</v>
      </c>
      <c r="V726" t="s">
        <v>25</v>
      </c>
    </row>
    <row r="727" spans="1:22" x14ac:dyDescent="0.25">
      <c r="A727">
        <v>31914</v>
      </c>
      <c r="B727" t="s">
        <v>69</v>
      </c>
      <c r="C727" t="s">
        <v>48</v>
      </c>
      <c r="D727" t="s">
        <v>63</v>
      </c>
      <c r="E727" t="s">
        <v>41</v>
      </c>
      <c r="F727" t="s">
        <v>25</v>
      </c>
      <c r="G727" t="s">
        <v>45</v>
      </c>
      <c r="H727" t="s">
        <v>45</v>
      </c>
      <c r="I727" t="s">
        <v>26</v>
      </c>
      <c r="J727" t="s">
        <v>27</v>
      </c>
      <c r="K727" t="s">
        <v>476</v>
      </c>
      <c r="L727" t="s">
        <v>252</v>
      </c>
      <c r="M727" t="s">
        <v>177</v>
      </c>
      <c r="N727" t="s">
        <v>31</v>
      </c>
      <c r="O727" t="s">
        <v>32</v>
      </c>
      <c r="P727" t="s">
        <v>33</v>
      </c>
      <c r="Q727" t="s">
        <v>34</v>
      </c>
      <c r="R727" t="s">
        <v>35</v>
      </c>
      <c r="S727" t="s">
        <v>36</v>
      </c>
      <c r="T727" t="s">
        <v>748</v>
      </c>
      <c r="U727" t="s">
        <v>38</v>
      </c>
      <c r="V727" t="s">
        <v>25</v>
      </c>
    </row>
    <row r="728" spans="1:22" x14ac:dyDescent="0.25">
      <c r="A728">
        <v>31915</v>
      </c>
      <c r="B728" t="s">
        <v>82</v>
      </c>
      <c r="C728" t="s">
        <v>59</v>
      </c>
      <c r="D728" t="s">
        <v>71</v>
      </c>
      <c r="E728" t="s">
        <v>53</v>
      </c>
      <c r="F728" t="s">
        <v>25</v>
      </c>
      <c r="G728" t="s">
        <v>45</v>
      </c>
      <c r="H728" t="s">
        <v>25</v>
      </c>
      <c r="I728" t="s">
        <v>26</v>
      </c>
      <c r="J728" t="s">
        <v>27</v>
      </c>
      <c r="K728" t="s">
        <v>476</v>
      </c>
      <c r="L728" t="s">
        <v>573</v>
      </c>
      <c r="M728" t="s">
        <v>98</v>
      </c>
      <c r="N728" t="s">
        <v>31</v>
      </c>
      <c r="O728" t="s">
        <v>32</v>
      </c>
      <c r="P728" t="s">
        <v>33</v>
      </c>
      <c r="Q728" t="s">
        <v>34</v>
      </c>
      <c r="R728" t="s">
        <v>35</v>
      </c>
      <c r="S728" t="s">
        <v>36</v>
      </c>
      <c r="T728" t="s">
        <v>748</v>
      </c>
      <c r="U728" t="s">
        <v>38</v>
      </c>
      <c r="V728" t="s">
        <v>25</v>
      </c>
    </row>
    <row r="729" spans="1:22" x14ac:dyDescent="0.25">
      <c r="A729">
        <v>31916</v>
      </c>
      <c r="B729" t="s">
        <v>162</v>
      </c>
      <c r="C729" t="s">
        <v>40</v>
      </c>
      <c r="D729" t="s">
        <v>23</v>
      </c>
      <c r="E729" t="s">
        <v>41</v>
      </c>
      <c r="F729" t="s">
        <v>25</v>
      </c>
      <c r="G729" t="s">
        <v>25</v>
      </c>
      <c r="H729" t="s">
        <v>25</v>
      </c>
      <c r="I729" t="s">
        <v>26</v>
      </c>
      <c r="J729" t="s">
        <v>27</v>
      </c>
      <c r="K729" t="s">
        <v>476</v>
      </c>
      <c r="L729" t="s">
        <v>780</v>
      </c>
      <c r="M729" t="s">
        <v>462</v>
      </c>
      <c r="N729" t="s">
        <v>31</v>
      </c>
      <c r="O729" t="s">
        <v>32</v>
      </c>
      <c r="P729" t="s">
        <v>33</v>
      </c>
      <c r="Q729" t="s">
        <v>34</v>
      </c>
      <c r="R729" t="s">
        <v>35</v>
      </c>
      <c r="S729" t="s">
        <v>36</v>
      </c>
      <c r="T729" t="s">
        <v>748</v>
      </c>
      <c r="U729" t="s">
        <v>38</v>
      </c>
      <c r="V729" t="s">
        <v>25</v>
      </c>
    </row>
    <row r="730" spans="1:22" x14ac:dyDescent="0.25">
      <c r="A730">
        <v>31917</v>
      </c>
      <c r="B730" t="s">
        <v>236</v>
      </c>
      <c r="C730" t="s">
        <v>40</v>
      </c>
      <c r="D730" t="s">
        <v>23</v>
      </c>
      <c r="E730" t="s">
        <v>41</v>
      </c>
      <c r="F730" t="s">
        <v>25</v>
      </c>
      <c r="G730" t="s">
        <v>45</v>
      </c>
      <c r="H730" t="s">
        <v>45</v>
      </c>
      <c r="I730" t="s">
        <v>26</v>
      </c>
      <c r="J730" t="s">
        <v>27</v>
      </c>
      <c r="K730" t="s">
        <v>476</v>
      </c>
      <c r="L730" t="s">
        <v>152</v>
      </c>
      <c r="M730" t="s">
        <v>177</v>
      </c>
      <c r="N730" t="s">
        <v>31</v>
      </c>
      <c r="O730" t="s">
        <v>32</v>
      </c>
      <c r="P730" t="s">
        <v>33</v>
      </c>
      <c r="Q730" t="s">
        <v>34</v>
      </c>
      <c r="R730" t="s">
        <v>35</v>
      </c>
      <c r="S730" t="s">
        <v>36</v>
      </c>
      <c r="T730" t="s">
        <v>748</v>
      </c>
      <c r="U730" t="s">
        <v>38</v>
      </c>
      <c r="V730" t="s">
        <v>25</v>
      </c>
    </row>
    <row r="731" spans="1:22" x14ac:dyDescent="0.25">
      <c r="A731">
        <v>31918</v>
      </c>
      <c r="B731" t="s">
        <v>137</v>
      </c>
      <c r="C731" t="s">
        <v>40</v>
      </c>
      <c r="D731" t="s">
        <v>71</v>
      </c>
      <c r="E731" t="s">
        <v>41</v>
      </c>
      <c r="F731" t="s">
        <v>25</v>
      </c>
      <c r="G731" t="s">
        <v>45</v>
      </c>
      <c r="H731" t="s">
        <v>25</v>
      </c>
      <c r="I731" t="s">
        <v>26</v>
      </c>
      <c r="J731" t="s">
        <v>27</v>
      </c>
      <c r="K731" t="s">
        <v>476</v>
      </c>
      <c r="L731" t="s">
        <v>287</v>
      </c>
      <c r="M731" t="s">
        <v>98</v>
      </c>
      <c r="N731" t="s">
        <v>31</v>
      </c>
      <c r="O731" t="s">
        <v>32</v>
      </c>
      <c r="P731" t="s">
        <v>33</v>
      </c>
      <c r="Q731" t="s">
        <v>34</v>
      </c>
      <c r="R731" t="s">
        <v>35</v>
      </c>
      <c r="S731" t="s">
        <v>36</v>
      </c>
      <c r="T731" t="s">
        <v>748</v>
      </c>
      <c r="U731" t="s">
        <v>38</v>
      </c>
      <c r="V731" t="s">
        <v>25</v>
      </c>
    </row>
    <row r="732" spans="1:22" x14ac:dyDescent="0.25">
      <c r="A732">
        <v>31919</v>
      </c>
      <c r="B732" t="s">
        <v>44</v>
      </c>
      <c r="C732" t="s">
        <v>22</v>
      </c>
      <c r="D732" t="s">
        <v>23</v>
      </c>
      <c r="E732" t="s">
        <v>92</v>
      </c>
      <c r="F732" t="s">
        <v>42</v>
      </c>
      <c r="G732" t="s">
        <v>25</v>
      </c>
      <c r="H732" t="s">
        <v>25</v>
      </c>
      <c r="I732" t="s">
        <v>26</v>
      </c>
      <c r="J732" t="s">
        <v>27</v>
      </c>
      <c r="K732" t="s">
        <v>476</v>
      </c>
      <c r="L732" t="s">
        <v>783</v>
      </c>
      <c r="M732" t="s">
        <v>177</v>
      </c>
      <c r="N732" t="s">
        <v>31</v>
      </c>
      <c r="O732" t="s">
        <v>32</v>
      </c>
      <c r="P732" t="s">
        <v>33</v>
      </c>
      <c r="Q732" t="s">
        <v>34</v>
      </c>
      <c r="R732" t="s">
        <v>35</v>
      </c>
      <c r="S732" t="s">
        <v>36</v>
      </c>
      <c r="T732" t="s">
        <v>748</v>
      </c>
      <c r="U732" t="s">
        <v>38</v>
      </c>
      <c r="V732" t="s">
        <v>25</v>
      </c>
    </row>
    <row r="733" spans="1:22" x14ac:dyDescent="0.25">
      <c r="A733">
        <v>31920</v>
      </c>
      <c r="B733" t="s">
        <v>87</v>
      </c>
      <c r="C733" t="s">
        <v>95</v>
      </c>
      <c r="D733" t="s">
        <v>63</v>
      </c>
      <c r="E733" t="s">
        <v>92</v>
      </c>
      <c r="F733" t="s">
        <v>25</v>
      </c>
      <c r="G733" t="s">
        <v>25</v>
      </c>
      <c r="H733" t="s">
        <v>45</v>
      </c>
      <c r="I733" t="s">
        <v>26</v>
      </c>
      <c r="J733" t="s">
        <v>27</v>
      </c>
      <c r="K733" t="s">
        <v>476</v>
      </c>
      <c r="L733" t="s">
        <v>238</v>
      </c>
      <c r="M733" t="s">
        <v>98</v>
      </c>
      <c r="N733" t="s">
        <v>31</v>
      </c>
      <c r="O733" t="s">
        <v>32</v>
      </c>
      <c r="P733" t="s">
        <v>33</v>
      </c>
      <c r="Q733" t="s">
        <v>34</v>
      </c>
      <c r="R733" t="s">
        <v>35</v>
      </c>
      <c r="S733" t="s">
        <v>36</v>
      </c>
      <c r="T733" t="s">
        <v>748</v>
      </c>
      <c r="U733" t="s">
        <v>38</v>
      </c>
      <c r="V733" t="s">
        <v>25</v>
      </c>
    </row>
    <row r="734" spans="1:22" x14ac:dyDescent="0.25">
      <c r="A734">
        <v>31921</v>
      </c>
      <c r="B734" t="s">
        <v>69</v>
      </c>
      <c r="C734" t="s">
        <v>62</v>
      </c>
      <c r="D734" t="s">
        <v>23</v>
      </c>
      <c r="E734" t="s">
        <v>92</v>
      </c>
      <c r="F734" t="s">
        <v>25</v>
      </c>
      <c r="G734" t="s">
        <v>45</v>
      </c>
      <c r="H734" t="s">
        <v>25</v>
      </c>
      <c r="I734" t="s">
        <v>26</v>
      </c>
      <c r="J734" t="s">
        <v>27</v>
      </c>
      <c r="K734" t="s">
        <v>476</v>
      </c>
      <c r="L734" t="s">
        <v>785</v>
      </c>
      <c r="M734" t="s">
        <v>98</v>
      </c>
      <c r="N734" t="s">
        <v>31</v>
      </c>
      <c r="O734" t="s">
        <v>32</v>
      </c>
      <c r="P734" t="s">
        <v>33</v>
      </c>
      <c r="Q734" t="s">
        <v>34</v>
      </c>
      <c r="R734" t="s">
        <v>35</v>
      </c>
      <c r="S734" t="s">
        <v>36</v>
      </c>
      <c r="T734" t="s">
        <v>748</v>
      </c>
      <c r="U734" t="s">
        <v>38</v>
      </c>
      <c r="V734" t="s">
        <v>25</v>
      </c>
    </row>
    <row r="735" spans="1:22" x14ac:dyDescent="0.25">
      <c r="A735">
        <v>31922</v>
      </c>
      <c r="B735" t="s">
        <v>55</v>
      </c>
      <c r="C735" t="s">
        <v>76</v>
      </c>
      <c r="D735" t="s">
        <v>23</v>
      </c>
      <c r="E735" t="s">
        <v>56</v>
      </c>
      <c r="F735" t="s">
        <v>42</v>
      </c>
      <c r="G735" t="s">
        <v>25</v>
      </c>
      <c r="H735" t="s">
        <v>25</v>
      </c>
      <c r="I735" t="s">
        <v>26</v>
      </c>
      <c r="J735" t="s">
        <v>27</v>
      </c>
      <c r="K735" t="s">
        <v>476</v>
      </c>
      <c r="L735" t="s">
        <v>105</v>
      </c>
      <c r="M735" t="s">
        <v>305</v>
      </c>
      <c r="N735" t="s">
        <v>31</v>
      </c>
      <c r="O735" t="s">
        <v>32</v>
      </c>
      <c r="P735" t="s">
        <v>33</v>
      </c>
      <c r="Q735" t="s">
        <v>34</v>
      </c>
      <c r="R735" t="s">
        <v>35</v>
      </c>
      <c r="S735" t="s">
        <v>36</v>
      </c>
      <c r="T735" t="s">
        <v>748</v>
      </c>
      <c r="U735" t="s">
        <v>38</v>
      </c>
      <c r="V735" t="s">
        <v>25</v>
      </c>
    </row>
    <row r="736" spans="1:22" x14ac:dyDescent="0.25">
      <c r="A736">
        <v>31923</v>
      </c>
      <c r="B736" t="s">
        <v>121</v>
      </c>
      <c r="C736" t="s">
        <v>59</v>
      </c>
      <c r="D736" t="s">
        <v>23</v>
      </c>
      <c r="E736" t="s">
        <v>24</v>
      </c>
      <c r="F736" t="s">
        <v>42</v>
      </c>
      <c r="G736" t="s">
        <v>25</v>
      </c>
      <c r="H736" t="s">
        <v>45</v>
      </c>
      <c r="I736" t="s">
        <v>26</v>
      </c>
      <c r="J736" t="s">
        <v>27</v>
      </c>
      <c r="K736" t="s">
        <v>476</v>
      </c>
      <c r="L736" t="s">
        <v>735</v>
      </c>
      <c r="M736" t="s">
        <v>177</v>
      </c>
      <c r="N736" t="s">
        <v>31</v>
      </c>
      <c r="O736" t="s">
        <v>32</v>
      </c>
      <c r="P736" t="s">
        <v>33</v>
      </c>
      <c r="Q736" t="s">
        <v>34</v>
      </c>
      <c r="R736" t="s">
        <v>35</v>
      </c>
      <c r="S736" t="s">
        <v>36</v>
      </c>
      <c r="T736" t="s">
        <v>748</v>
      </c>
      <c r="U736" t="s">
        <v>38</v>
      </c>
      <c r="V736" t="s">
        <v>25</v>
      </c>
    </row>
    <row r="737" spans="1:22" x14ac:dyDescent="0.25">
      <c r="A737">
        <v>31924</v>
      </c>
      <c r="B737" t="s">
        <v>188</v>
      </c>
      <c r="C737" t="s">
        <v>48</v>
      </c>
      <c r="D737" t="s">
        <v>23</v>
      </c>
      <c r="E737" t="s">
        <v>92</v>
      </c>
      <c r="F737" t="s">
        <v>25</v>
      </c>
      <c r="G737" t="s">
        <v>25</v>
      </c>
      <c r="H737" t="s">
        <v>25</v>
      </c>
      <c r="I737" t="s">
        <v>26</v>
      </c>
      <c r="J737" t="s">
        <v>27</v>
      </c>
      <c r="K737" t="s">
        <v>476</v>
      </c>
      <c r="L737" t="s">
        <v>788</v>
      </c>
      <c r="M737" t="s">
        <v>98</v>
      </c>
      <c r="N737" t="s">
        <v>31</v>
      </c>
      <c r="O737" t="s">
        <v>32</v>
      </c>
      <c r="P737" t="s">
        <v>33</v>
      </c>
      <c r="Q737" t="s">
        <v>34</v>
      </c>
      <c r="R737" t="s">
        <v>35</v>
      </c>
      <c r="S737" t="s">
        <v>36</v>
      </c>
      <c r="T737" t="s">
        <v>748</v>
      </c>
      <c r="U737" t="s">
        <v>38</v>
      </c>
      <c r="V737" t="s">
        <v>25</v>
      </c>
    </row>
    <row r="738" spans="1:22" x14ac:dyDescent="0.25">
      <c r="A738">
        <v>31925</v>
      </c>
      <c r="B738" t="s">
        <v>180</v>
      </c>
      <c r="C738" t="s">
        <v>48</v>
      </c>
      <c r="D738" t="s">
        <v>23</v>
      </c>
      <c r="E738" t="s">
        <v>92</v>
      </c>
      <c r="F738" t="s">
        <v>25</v>
      </c>
      <c r="G738" t="s">
        <v>45</v>
      </c>
      <c r="H738" t="s">
        <v>45</v>
      </c>
      <c r="I738" t="s">
        <v>26</v>
      </c>
      <c r="J738" t="s">
        <v>27</v>
      </c>
      <c r="K738" t="s">
        <v>476</v>
      </c>
      <c r="L738" t="s">
        <v>44</v>
      </c>
      <c r="M738" t="s">
        <v>177</v>
      </c>
      <c r="N738" t="s">
        <v>31</v>
      </c>
      <c r="O738" t="s">
        <v>32</v>
      </c>
      <c r="P738" t="s">
        <v>33</v>
      </c>
      <c r="Q738" t="s">
        <v>34</v>
      </c>
      <c r="R738" t="s">
        <v>35</v>
      </c>
      <c r="S738" t="s">
        <v>36</v>
      </c>
      <c r="T738" t="s">
        <v>748</v>
      </c>
      <c r="U738" t="s">
        <v>38</v>
      </c>
      <c r="V738" t="s">
        <v>25</v>
      </c>
    </row>
    <row r="739" spans="1:22" x14ac:dyDescent="0.25">
      <c r="A739">
        <v>31926</v>
      </c>
      <c r="B739" t="s">
        <v>82</v>
      </c>
      <c r="C739" t="s">
        <v>40</v>
      </c>
      <c r="D739" t="s">
        <v>63</v>
      </c>
      <c r="E739" t="s">
        <v>41</v>
      </c>
      <c r="F739" t="s">
        <v>42</v>
      </c>
      <c r="G739" t="s">
        <v>25</v>
      </c>
      <c r="H739" t="s">
        <v>25</v>
      </c>
      <c r="I739" t="s">
        <v>26</v>
      </c>
      <c r="J739" t="s">
        <v>27</v>
      </c>
      <c r="K739" t="s">
        <v>476</v>
      </c>
      <c r="L739" t="s">
        <v>192</v>
      </c>
      <c r="M739" t="s">
        <v>177</v>
      </c>
      <c r="N739" t="s">
        <v>31</v>
      </c>
      <c r="O739" t="s">
        <v>32</v>
      </c>
      <c r="P739" t="s">
        <v>33</v>
      </c>
      <c r="Q739" t="s">
        <v>34</v>
      </c>
      <c r="R739" t="s">
        <v>35</v>
      </c>
      <c r="S739" t="s">
        <v>36</v>
      </c>
      <c r="T739" t="s">
        <v>748</v>
      </c>
      <c r="U739" t="s">
        <v>38</v>
      </c>
      <c r="V739" t="s">
        <v>25</v>
      </c>
    </row>
    <row r="740" spans="1:22" x14ac:dyDescent="0.25">
      <c r="A740">
        <v>31927</v>
      </c>
      <c r="B740" t="s">
        <v>146</v>
      </c>
      <c r="C740" t="s">
        <v>59</v>
      </c>
      <c r="D740" t="s">
        <v>63</v>
      </c>
      <c r="E740" t="s">
        <v>53</v>
      </c>
      <c r="F740" t="s">
        <v>25</v>
      </c>
      <c r="G740" t="s">
        <v>25</v>
      </c>
      <c r="H740" t="s">
        <v>25</v>
      </c>
      <c r="I740" t="s">
        <v>26</v>
      </c>
      <c r="J740" t="s">
        <v>27</v>
      </c>
      <c r="K740" t="s">
        <v>476</v>
      </c>
      <c r="L740" t="s">
        <v>387</v>
      </c>
      <c r="M740" t="s">
        <v>98</v>
      </c>
      <c r="N740" t="s">
        <v>31</v>
      </c>
      <c r="O740" t="s">
        <v>32</v>
      </c>
      <c r="P740" t="s">
        <v>33</v>
      </c>
      <c r="Q740" t="s">
        <v>34</v>
      </c>
      <c r="R740" t="s">
        <v>35</v>
      </c>
      <c r="S740" t="s">
        <v>36</v>
      </c>
      <c r="T740" t="s">
        <v>748</v>
      </c>
      <c r="U740" t="s">
        <v>38</v>
      </c>
      <c r="V740" t="s">
        <v>25</v>
      </c>
    </row>
    <row r="741" spans="1:22" x14ac:dyDescent="0.25">
      <c r="A741">
        <v>31928</v>
      </c>
      <c r="B741" t="s">
        <v>139</v>
      </c>
      <c r="C741" t="s">
        <v>40</v>
      </c>
      <c r="D741" t="s">
        <v>71</v>
      </c>
      <c r="E741" t="s">
        <v>24</v>
      </c>
      <c r="F741" t="s">
        <v>42</v>
      </c>
      <c r="G741" t="s">
        <v>45</v>
      </c>
      <c r="H741" t="s">
        <v>25</v>
      </c>
      <c r="I741" t="s">
        <v>26</v>
      </c>
      <c r="J741" t="s">
        <v>27</v>
      </c>
      <c r="K741" t="s">
        <v>566</v>
      </c>
      <c r="L741" t="s">
        <v>466</v>
      </c>
      <c r="M741" t="s">
        <v>300</v>
      </c>
      <c r="N741" t="s">
        <v>31</v>
      </c>
      <c r="O741" t="s">
        <v>32</v>
      </c>
      <c r="P741" t="s">
        <v>33</v>
      </c>
      <c r="Q741" t="s">
        <v>34</v>
      </c>
      <c r="R741" t="s">
        <v>35</v>
      </c>
      <c r="S741" t="s">
        <v>36</v>
      </c>
      <c r="T741" t="s">
        <v>790</v>
      </c>
      <c r="U741" t="s">
        <v>38</v>
      </c>
      <c r="V741" t="s">
        <v>25</v>
      </c>
    </row>
    <row r="742" spans="1:22" x14ac:dyDescent="0.25">
      <c r="A742">
        <v>31929</v>
      </c>
      <c r="B742" t="s">
        <v>85</v>
      </c>
      <c r="C742" t="s">
        <v>59</v>
      </c>
      <c r="D742" t="s">
        <v>23</v>
      </c>
      <c r="E742" t="s">
        <v>53</v>
      </c>
      <c r="F742" t="s">
        <v>25</v>
      </c>
      <c r="G742" t="s">
        <v>25</v>
      </c>
      <c r="H742" t="s">
        <v>45</v>
      </c>
      <c r="I742" t="s">
        <v>26</v>
      </c>
      <c r="J742" t="s">
        <v>27</v>
      </c>
      <c r="K742" t="s">
        <v>566</v>
      </c>
      <c r="L742" t="s">
        <v>229</v>
      </c>
      <c r="M742" t="s">
        <v>98</v>
      </c>
      <c r="N742" t="s">
        <v>31</v>
      </c>
      <c r="O742" t="s">
        <v>32</v>
      </c>
      <c r="P742" t="s">
        <v>33</v>
      </c>
      <c r="Q742" t="s">
        <v>34</v>
      </c>
      <c r="R742" t="s">
        <v>35</v>
      </c>
      <c r="S742" t="s">
        <v>36</v>
      </c>
      <c r="T742" t="s">
        <v>790</v>
      </c>
      <c r="U742" t="s">
        <v>38</v>
      </c>
      <c r="V742" t="s">
        <v>25</v>
      </c>
    </row>
    <row r="743" spans="1:22" x14ac:dyDescent="0.25">
      <c r="A743">
        <v>31930</v>
      </c>
      <c r="B743" t="s">
        <v>85</v>
      </c>
      <c r="C743" t="s">
        <v>40</v>
      </c>
      <c r="D743" t="s">
        <v>23</v>
      </c>
      <c r="E743" t="s">
        <v>41</v>
      </c>
      <c r="F743" t="s">
        <v>25</v>
      </c>
      <c r="G743" t="s">
        <v>25</v>
      </c>
      <c r="H743" t="s">
        <v>25</v>
      </c>
      <c r="I743" t="s">
        <v>26</v>
      </c>
      <c r="J743" t="s">
        <v>27</v>
      </c>
      <c r="K743" t="s">
        <v>566</v>
      </c>
      <c r="L743" t="s">
        <v>573</v>
      </c>
      <c r="M743" t="s">
        <v>300</v>
      </c>
      <c r="N743" t="s">
        <v>31</v>
      </c>
      <c r="O743" t="s">
        <v>32</v>
      </c>
      <c r="P743" t="s">
        <v>33</v>
      </c>
      <c r="Q743" t="s">
        <v>34</v>
      </c>
      <c r="R743" t="s">
        <v>35</v>
      </c>
      <c r="S743" t="s">
        <v>36</v>
      </c>
      <c r="T743" t="s">
        <v>790</v>
      </c>
      <c r="U743" t="s">
        <v>38</v>
      </c>
      <c r="V743" t="s">
        <v>25</v>
      </c>
    </row>
    <row r="744" spans="1:22" x14ac:dyDescent="0.25">
      <c r="A744">
        <v>31931</v>
      </c>
      <c r="B744" t="s">
        <v>73</v>
      </c>
      <c r="C744" t="s">
        <v>59</v>
      </c>
      <c r="D744" t="s">
        <v>23</v>
      </c>
      <c r="E744" t="s">
        <v>42</v>
      </c>
      <c r="F744" t="s">
        <v>25</v>
      </c>
      <c r="G744" t="s">
        <v>45</v>
      </c>
      <c r="H744" t="s">
        <v>25</v>
      </c>
      <c r="I744" t="s">
        <v>26</v>
      </c>
      <c r="J744" t="s">
        <v>27</v>
      </c>
      <c r="K744" t="s">
        <v>566</v>
      </c>
      <c r="L744" t="s">
        <v>427</v>
      </c>
      <c r="M744" t="s">
        <v>506</v>
      </c>
      <c r="N744" t="s">
        <v>31</v>
      </c>
      <c r="O744" t="s">
        <v>32</v>
      </c>
      <c r="P744" t="s">
        <v>33</v>
      </c>
      <c r="Q744" t="s">
        <v>34</v>
      </c>
      <c r="R744" t="s">
        <v>35</v>
      </c>
      <c r="S744" t="s">
        <v>36</v>
      </c>
      <c r="T744" t="s">
        <v>790</v>
      </c>
      <c r="U744" t="s">
        <v>38</v>
      </c>
      <c r="V744" t="s">
        <v>25</v>
      </c>
    </row>
    <row r="745" spans="1:22" x14ac:dyDescent="0.25">
      <c r="A745">
        <v>31932</v>
      </c>
      <c r="B745" t="s">
        <v>52</v>
      </c>
      <c r="C745" t="s">
        <v>48</v>
      </c>
      <c r="D745" t="s">
        <v>23</v>
      </c>
      <c r="E745" t="s">
        <v>49</v>
      </c>
      <c r="F745" t="s">
        <v>25</v>
      </c>
      <c r="G745" t="s">
        <v>45</v>
      </c>
      <c r="H745" t="s">
        <v>25</v>
      </c>
      <c r="I745" t="s">
        <v>26</v>
      </c>
      <c r="J745" t="s">
        <v>27</v>
      </c>
      <c r="K745" t="s">
        <v>566</v>
      </c>
      <c r="L745" t="s">
        <v>46</v>
      </c>
      <c r="M745" t="s">
        <v>98</v>
      </c>
      <c r="N745" t="s">
        <v>31</v>
      </c>
      <c r="O745" t="s">
        <v>32</v>
      </c>
      <c r="P745" t="s">
        <v>33</v>
      </c>
      <c r="Q745" t="s">
        <v>34</v>
      </c>
      <c r="R745" t="s">
        <v>35</v>
      </c>
      <c r="S745" t="s">
        <v>36</v>
      </c>
      <c r="T745" t="s">
        <v>790</v>
      </c>
      <c r="U745" t="s">
        <v>38</v>
      </c>
      <c r="V745" t="s">
        <v>25</v>
      </c>
    </row>
    <row r="746" spans="1:22" x14ac:dyDescent="0.25">
      <c r="A746">
        <v>31933</v>
      </c>
      <c r="B746" t="s">
        <v>142</v>
      </c>
      <c r="C746" t="s">
        <v>48</v>
      </c>
      <c r="D746" t="s">
        <v>23</v>
      </c>
      <c r="E746" t="s">
        <v>53</v>
      </c>
      <c r="F746" t="s">
        <v>42</v>
      </c>
      <c r="G746" t="s">
        <v>25</v>
      </c>
      <c r="H746" t="s">
        <v>25</v>
      </c>
      <c r="I746" t="s">
        <v>26</v>
      </c>
      <c r="J746" t="s">
        <v>27</v>
      </c>
      <c r="K746" t="s">
        <v>566</v>
      </c>
      <c r="L746" t="s">
        <v>551</v>
      </c>
      <c r="M746" t="s">
        <v>177</v>
      </c>
      <c r="N746" t="s">
        <v>31</v>
      </c>
      <c r="O746" t="s">
        <v>32</v>
      </c>
      <c r="P746" t="s">
        <v>33</v>
      </c>
      <c r="Q746" t="s">
        <v>34</v>
      </c>
      <c r="R746" t="s">
        <v>35</v>
      </c>
      <c r="S746" t="s">
        <v>36</v>
      </c>
      <c r="T746" t="s">
        <v>790</v>
      </c>
      <c r="U746" t="s">
        <v>38</v>
      </c>
      <c r="V746" t="s">
        <v>25</v>
      </c>
    </row>
    <row r="747" spans="1:22" x14ac:dyDescent="0.25">
      <c r="A747">
        <v>31934</v>
      </c>
      <c r="B747" t="s">
        <v>102</v>
      </c>
      <c r="C747" t="s">
        <v>59</v>
      </c>
      <c r="D747" t="s">
        <v>63</v>
      </c>
      <c r="E747" t="s">
        <v>24</v>
      </c>
      <c r="F747" t="s">
        <v>25</v>
      </c>
      <c r="G747" t="s">
        <v>25</v>
      </c>
      <c r="H747" t="s">
        <v>25</v>
      </c>
      <c r="I747" t="s">
        <v>26</v>
      </c>
      <c r="J747" t="s">
        <v>27</v>
      </c>
      <c r="K747" t="s">
        <v>566</v>
      </c>
      <c r="L747" t="s">
        <v>499</v>
      </c>
      <c r="M747" t="s">
        <v>300</v>
      </c>
      <c r="N747" t="s">
        <v>31</v>
      </c>
      <c r="O747" t="s">
        <v>32</v>
      </c>
      <c r="P747" t="s">
        <v>33</v>
      </c>
      <c r="Q747" t="s">
        <v>34</v>
      </c>
      <c r="R747" t="s">
        <v>35</v>
      </c>
      <c r="S747" t="s">
        <v>36</v>
      </c>
      <c r="T747" t="s">
        <v>790</v>
      </c>
      <c r="U747" t="s">
        <v>38</v>
      </c>
      <c r="V747" t="s">
        <v>25</v>
      </c>
    </row>
    <row r="748" spans="1:22" x14ac:dyDescent="0.25">
      <c r="A748">
        <v>31935</v>
      </c>
      <c r="B748" t="s">
        <v>44</v>
      </c>
      <c r="C748" t="s">
        <v>48</v>
      </c>
      <c r="D748" t="s">
        <v>71</v>
      </c>
      <c r="E748" t="s">
        <v>53</v>
      </c>
      <c r="F748" t="s">
        <v>42</v>
      </c>
      <c r="G748" t="s">
        <v>25</v>
      </c>
      <c r="H748" t="s">
        <v>25</v>
      </c>
      <c r="I748" t="s">
        <v>26</v>
      </c>
      <c r="J748" t="s">
        <v>27</v>
      </c>
      <c r="K748" t="s">
        <v>566</v>
      </c>
      <c r="L748" t="s">
        <v>78</v>
      </c>
      <c r="M748" t="s">
        <v>462</v>
      </c>
      <c r="N748" t="s">
        <v>31</v>
      </c>
      <c r="O748" t="s">
        <v>32</v>
      </c>
      <c r="P748" t="s">
        <v>33</v>
      </c>
      <c r="Q748" t="s">
        <v>34</v>
      </c>
      <c r="R748" t="s">
        <v>35</v>
      </c>
      <c r="S748" t="s">
        <v>36</v>
      </c>
      <c r="T748" t="s">
        <v>790</v>
      </c>
      <c r="U748" t="s">
        <v>38</v>
      </c>
      <c r="V748" t="s">
        <v>25</v>
      </c>
    </row>
    <row r="749" spans="1:22" x14ac:dyDescent="0.25">
      <c r="A749">
        <v>31936</v>
      </c>
      <c r="B749" t="s">
        <v>82</v>
      </c>
      <c r="C749" t="s">
        <v>86</v>
      </c>
      <c r="D749" t="s">
        <v>23</v>
      </c>
      <c r="E749" t="s">
        <v>41</v>
      </c>
      <c r="F749" t="s">
        <v>25</v>
      </c>
      <c r="G749" t="s">
        <v>25</v>
      </c>
      <c r="H749" t="s">
        <v>45</v>
      </c>
      <c r="I749" t="s">
        <v>26</v>
      </c>
      <c r="J749" t="s">
        <v>27</v>
      </c>
      <c r="K749" t="s">
        <v>566</v>
      </c>
      <c r="L749" t="s">
        <v>133</v>
      </c>
      <c r="M749" t="s">
        <v>30</v>
      </c>
      <c r="N749" t="s">
        <v>31</v>
      </c>
      <c r="O749" t="s">
        <v>32</v>
      </c>
      <c r="P749" t="s">
        <v>33</v>
      </c>
      <c r="Q749" t="s">
        <v>34</v>
      </c>
      <c r="R749" t="s">
        <v>35</v>
      </c>
      <c r="S749" t="s">
        <v>36</v>
      </c>
      <c r="T749" t="s">
        <v>790</v>
      </c>
      <c r="U749" t="s">
        <v>38</v>
      </c>
      <c r="V749" t="s">
        <v>25</v>
      </c>
    </row>
    <row r="750" spans="1:22" x14ac:dyDescent="0.25">
      <c r="A750">
        <v>31937</v>
      </c>
      <c r="B750" t="s">
        <v>58</v>
      </c>
      <c r="C750" t="s">
        <v>59</v>
      </c>
      <c r="D750" t="s">
        <v>23</v>
      </c>
      <c r="E750" t="s">
        <v>49</v>
      </c>
      <c r="F750" t="s">
        <v>25</v>
      </c>
      <c r="G750" t="s">
        <v>25</v>
      </c>
      <c r="H750" t="s">
        <v>25</v>
      </c>
      <c r="I750" t="s">
        <v>26</v>
      </c>
      <c r="J750" t="s">
        <v>27</v>
      </c>
      <c r="K750" t="s">
        <v>566</v>
      </c>
      <c r="L750" t="s">
        <v>369</v>
      </c>
      <c r="M750" t="s">
        <v>30</v>
      </c>
      <c r="N750" t="s">
        <v>31</v>
      </c>
      <c r="O750" t="s">
        <v>32</v>
      </c>
      <c r="P750" t="s">
        <v>33</v>
      </c>
      <c r="Q750" t="s">
        <v>34</v>
      </c>
      <c r="R750" t="s">
        <v>35</v>
      </c>
      <c r="S750" t="s">
        <v>36</v>
      </c>
      <c r="T750" t="s">
        <v>790</v>
      </c>
      <c r="U750" t="s">
        <v>38</v>
      </c>
      <c r="V750" t="s">
        <v>25</v>
      </c>
    </row>
    <row r="751" spans="1:22" x14ac:dyDescent="0.25">
      <c r="A751">
        <v>31938</v>
      </c>
      <c r="B751" t="s">
        <v>112</v>
      </c>
      <c r="C751" t="s">
        <v>83</v>
      </c>
      <c r="D751" t="s">
        <v>71</v>
      </c>
      <c r="E751" t="s">
        <v>92</v>
      </c>
      <c r="F751" t="s">
        <v>25</v>
      </c>
      <c r="G751" t="s">
        <v>25</v>
      </c>
      <c r="H751" t="s">
        <v>25</v>
      </c>
      <c r="I751" t="s">
        <v>26</v>
      </c>
      <c r="J751" t="s">
        <v>27</v>
      </c>
      <c r="K751" t="s">
        <v>566</v>
      </c>
      <c r="L751" t="s">
        <v>792</v>
      </c>
      <c r="M751" t="s">
        <v>506</v>
      </c>
      <c r="N751" t="s">
        <v>31</v>
      </c>
      <c r="O751" t="s">
        <v>32</v>
      </c>
      <c r="P751" t="s">
        <v>33</v>
      </c>
      <c r="Q751" t="s">
        <v>34</v>
      </c>
      <c r="R751" t="s">
        <v>35</v>
      </c>
      <c r="S751" t="s">
        <v>36</v>
      </c>
      <c r="T751" t="s">
        <v>790</v>
      </c>
      <c r="U751" t="s">
        <v>38</v>
      </c>
      <c r="V751" t="s">
        <v>25</v>
      </c>
    </row>
    <row r="752" spans="1:22" x14ac:dyDescent="0.25">
      <c r="A752">
        <v>31939</v>
      </c>
      <c r="B752" t="s">
        <v>162</v>
      </c>
      <c r="C752" t="s">
        <v>59</v>
      </c>
      <c r="D752" t="s">
        <v>63</v>
      </c>
      <c r="E752" t="s">
        <v>42</v>
      </c>
      <c r="F752" t="s">
        <v>25</v>
      </c>
      <c r="G752" t="s">
        <v>25</v>
      </c>
      <c r="H752" t="s">
        <v>25</v>
      </c>
      <c r="I752" t="s">
        <v>26</v>
      </c>
      <c r="J752" t="s">
        <v>27</v>
      </c>
      <c r="K752" t="s">
        <v>566</v>
      </c>
      <c r="L752" t="s">
        <v>749</v>
      </c>
      <c r="M752" t="s">
        <v>30</v>
      </c>
      <c r="N752" t="s">
        <v>31</v>
      </c>
      <c r="O752" t="s">
        <v>32</v>
      </c>
      <c r="P752" t="s">
        <v>33</v>
      </c>
      <c r="Q752" t="s">
        <v>34</v>
      </c>
      <c r="R752" t="s">
        <v>35</v>
      </c>
      <c r="S752" t="s">
        <v>36</v>
      </c>
      <c r="T752" t="s">
        <v>790</v>
      </c>
      <c r="U752" t="s">
        <v>38</v>
      </c>
      <c r="V752" t="s">
        <v>25</v>
      </c>
    </row>
    <row r="753" spans="1:22" x14ac:dyDescent="0.25">
      <c r="A753">
        <v>31940</v>
      </c>
      <c r="B753" t="s">
        <v>114</v>
      </c>
      <c r="C753" t="s">
        <v>48</v>
      </c>
      <c r="D753" t="s">
        <v>63</v>
      </c>
      <c r="E753" t="s">
        <v>92</v>
      </c>
      <c r="F753" t="s">
        <v>25</v>
      </c>
      <c r="G753" t="s">
        <v>25</v>
      </c>
      <c r="H753" t="s">
        <v>25</v>
      </c>
      <c r="I753" t="s">
        <v>26</v>
      </c>
      <c r="J753" t="s">
        <v>27</v>
      </c>
      <c r="K753" t="s">
        <v>566</v>
      </c>
      <c r="L753" t="s">
        <v>550</v>
      </c>
      <c r="M753" t="s">
        <v>30</v>
      </c>
      <c r="N753" t="s">
        <v>31</v>
      </c>
      <c r="O753" t="s">
        <v>32</v>
      </c>
      <c r="P753" t="s">
        <v>33</v>
      </c>
      <c r="Q753" t="s">
        <v>34</v>
      </c>
      <c r="R753" t="s">
        <v>35</v>
      </c>
      <c r="S753" t="s">
        <v>36</v>
      </c>
      <c r="T753" t="s">
        <v>790</v>
      </c>
      <c r="U753" t="s">
        <v>38</v>
      </c>
      <c r="V753" t="s">
        <v>25</v>
      </c>
    </row>
    <row r="754" spans="1:22" x14ac:dyDescent="0.25">
      <c r="A754">
        <v>31941</v>
      </c>
      <c r="B754" t="s">
        <v>180</v>
      </c>
      <c r="C754" t="s">
        <v>42</v>
      </c>
      <c r="D754" t="s">
        <v>23</v>
      </c>
      <c r="E754" t="s">
        <v>41</v>
      </c>
      <c r="F754" t="s">
        <v>42</v>
      </c>
      <c r="G754" t="s">
        <v>45</v>
      </c>
      <c r="H754" t="s">
        <v>45</v>
      </c>
      <c r="I754" t="s">
        <v>26</v>
      </c>
      <c r="J754" t="s">
        <v>27</v>
      </c>
      <c r="K754" t="s">
        <v>566</v>
      </c>
      <c r="L754" t="s">
        <v>735</v>
      </c>
      <c r="M754" t="s">
        <v>98</v>
      </c>
      <c r="N754" t="s">
        <v>31</v>
      </c>
      <c r="O754" t="s">
        <v>32</v>
      </c>
      <c r="P754" t="s">
        <v>33</v>
      </c>
      <c r="Q754" t="s">
        <v>34</v>
      </c>
      <c r="R754" t="s">
        <v>35</v>
      </c>
      <c r="S754" t="s">
        <v>36</v>
      </c>
      <c r="T754" t="s">
        <v>790</v>
      </c>
      <c r="U754" t="s">
        <v>38</v>
      </c>
      <c r="V754" t="s">
        <v>25</v>
      </c>
    </row>
    <row r="755" spans="1:22" x14ac:dyDescent="0.25">
      <c r="A755">
        <v>31942</v>
      </c>
      <c r="B755" t="s">
        <v>87</v>
      </c>
      <c r="C755" t="s">
        <v>62</v>
      </c>
      <c r="D755" t="s">
        <v>63</v>
      </c>
      <c r="E755" t="s">
        <v>56</v>
      </c>
      <c r="F755" t="s">
        <v>42</v>
      </c>
      <c r="G755" t="s">
        <v>45</v>
      </c>
      <c r="H755" t="s">
        <v>25</v>
      </c>
      <c r="I755" t="s">
        <v>26</v>
      </c>
      <c r="J755" t="s">
        <v>27</v>
      </c>
      <c r="K755" t="s">
        <v>566</v>
      </c>
      <c r="L755" t="s">
        <v>330</v>
      </c>
      <c r="M755" t="s">
        <v>30</v>
      </c>
      <c r="N755" t="s">
        <v>31</v>
      </c>
      <c r="O755" t="s">
        <v>32</v>
      </c>
      <c r="P755" t="s">
        <v>33</v>
      </c>
      <c r="Q755" t="s">
        <v>34</v>
      </c>
      <c r="R755" t="s">
        <v>35</v>
      </c>
      <c r="S755" t="s">
        <v>36</v>
      </c>
      <c r="T755" t="s">
        <v>790</v>
      </c>
      <c r="U755" t="s">
        <v>38</v>
      </c>
      <c r="V755" t="s">
        <v>25</v>
      </c>
    </row>
    <row r="756" spans="1:22" x14ac:dyDescent="0.25">
      <c r="A756">
        <v>31943</v>
      </c>
      <c r="B756" t="s">
        <v>73</v>
      </c>
      <c r="C756" t="s">
        <v>59</v>
      </c>
      <c r="D756" t="s">
        <v>63</v>
      </c>
      <c r="E756" t="s">
        <v>42</v>
      </c>
      <c r="F756" t="s">
        <v>25</v>
      </c>
      <c r="G756" t="s">
        <v>25</v>
      </c>
      <c r="H756" t="s">
        <v>25</v>
      </c>
      <c r="I756" t="s">
        <v>26</v>
      </c>
      <c r="J756" t="s">
        <v>27</v>
      </c>
      <c r="K756" t="s">
        <v>566</v>
      </c>
      <c r="L756" t="s">
        <v>487</v>
      </c>
      <c r="M756" t="s">
        <v>30</v>
      </c>
      <c r="N756" t="s">
        <v>31</v>
      </c>
      <c r="O756" t="s">
        <v>32</v>
      </c>
      <c r="P756" t="s">
        <v>33</v>
      </c>
      <c r="Q756" t="s">
        <v>34</v>
      </c>
      <c r="R756" t="s">
        <v>35</v>
      </c>
      <c r="S756" t="s">
        <v>36</v>
      </c>
      <c r="T756" t="s">
        <v>790</v>
      </c>
      <c r="U756" t="s">
        <v>38</v>
      </c>
      <c r="V756" t="s">
        <v>25</v>
      </c>
    </row>
    <row r="757" spans="1:22" x14ac:dyDescent="0.25">
      <c r="A757">
        <v>31944</v>
      </c>
      <c r="B757" t="s">
        <v>85</v>
      </c>
      <c r="C757" t="s">
        <v>59</v>
      </c>
      <c r="D757" t="s">
        <v>23</v>
      </c>
      <c r="E757" t="s">
        <v>53</v>
      </c>
      <c r="F757" t="s">
        <v>25</v>
      </c>
      <c r="G757" t="s">
        <v>25</v>
      </c>
      <c r="H757" t="s">
        <v>25</v>
      </c>
      <c r="I757" t="s">
        <v>26</v>
      </c>
      <c r="J757" t="s">
        <v>27</v>
      </c>
      <c r="K757" t="s">
        <v>566</v>
      </c>
      <c r="L757" t="s">
        <v>794</v>
      </c>
      <c r="M757" t="s">
        <v>98</v>
      </c>
      <c r="N757" t="s">
        <v>31</v>
      </c>
      <c r="O757" t="s">
        <v>32</v>
      </c>
      <c r="P757" t="s">
        <v>33</v>
      </c>
      <c r="Q757" t="s">
        <v>34</v>
      </c>
      <c r="R757" t="s">
        <v>35</v>
      </c>
      <c r="S757" t="s">
        <v>36</v>
      </c>
      <c r="T757" t="s">
        <v>790</v>
      </c>
      <c r="U757" t="s">
        <v>38</v>
      </c>
      <c r="V757" t="s">
        <v>25</v>
      </c>
    </row>
    <row r="758" spans="1:22" x14ac:dyDescent="0.25">
      <c r="A758">
        <v>31945</v>
      </c>
      <c r="B758" t="s">
        <v>102</v>
      </c>
      <c r="C758" t="s">
        <v>40</v>
      </c>
      <c r="D758" t="s">
        <v>71</v>
      </c>
      <c r="E758" t="s">
        <v>49</v>
      </c>
      <c r="F758" t="s">
        <v>42</v>
      </c>
      <c r="G758" t="s">
        <v>45</v>
      </c>
      <c r="H758" t="s">
        <v>25</v>
      </c>
      <c r="I758" t="s">
        <v>26</v>
      </c>
      <c r="J758" t="s">
        <v>27</v>
      </c>
      <c r="K758" t="s">
        <v>566</v>
      </c>
      <c r="L758" t="s">
        <v>318</v>
      </c>
      <c r="M758" t="s">
        <v>30</v>
      </c>
      <c r="N758" t="s">
        <v>31</v>
      </c>
      <c r="O758" t="s">
        <v>32</v>
      </c>
      <c r="P758" t="s">
        <v>33</v>
      </c>
      <c r="Q758" t="s">
        <v>34</v>
      </c>
      <c r="R758" t="s">
        <v>35</v>
      </c>
      <c r="S758" t="s">
        <v>36</v>
      </c>
      <c r="T758" t="s">
        <v>790</v>
      </c>
      <c r="U758" t="s">
        <v>38</v>
      </c>
      <c r="V758" t="s">
        <v>25</v>
      </c>
    </row>
    <row r="759" spans="1:22" x14ac:dyDescent="0.25">
      <c r="A759">
        <v>31946</v>
      </c>
      <c r="B759" t="s">
        <v>107</v>
      </c>
      <c r="C759" t="s">
        <v>59</v>
      </c>
      <c r="D759" t="s">
        <v>63</v>
      </c>
      <c r="E759" t="s">
        <v>53</v>
      </c>
      <c r="F759" t="s">
        <v>25</v>
      </c>
      <c r="G759" t="s">
        <v>25</v>
      </c>
      <c r="H759" t="s">
        <v>25</v>
      </c>
      <c r="I759" t="s">
        <v>26</v>
      </c>
      <c r="J759" t="s">
        <v>27</v>
      </c>
      <c r="K759" t="s">
        <v>566</v>
      </c>
      <c r="L759" t="s">
        <v>796</v>
      </c>
      <c r="M759" t="s">
        <v>98</v>
      </c>
      <c r="N759" t="s">
        <v>31</v>
      </c>
      <c r="O759" t="s">
        <v>32</v>
      </c>
      <c r="P759" t="s">
        <v>33</v>
      </c>
      <c r="Q759" t="s">
        <v>34</v>
      </c>
      <c r="R759" t="s">
        <v>35</v>
      </c>
      <c r="S759" t="s">
        <v>36</v>
      </c>
      <c r="T759" t="s">
        <v>790</v>
      </c>
      <c r="U759" t="s">
        <v>38</v>
      </c>
      <c r="V759" t="s">
        <v>25</v>
      </c>
    </row>
    <row r="760" spans="1:22" x14ac:dyDescent="0.25">
      <c r="A760">
        <v>31947</v>
      </c>
      <c r="B760" t="s">
        <v>146</v>
      </c>
      <c r="C760" t="s">
        <v>48</v>
      </c>
      <c r="D760" t="s">
        <v>23</v>
      </c>
      <c r="E760" t="s">
        <v>92</v>
      </c>
      <c r="F760" t="s">
        <v>25</v>
      </c>
      <c r="G760" t="s">
        <v>25</v>
      </c>
      <c r="H760" t="s">
        <v>25</v>
      </c>
      <c r="I760" t="s">
        <v>26</v>
      </c>
      <c r="J760" t="s">
        <v>27</v>
      </c>
      <c r="K760" t="s">
        <v>566</v>
      </c>
      <c r="L760" t="s">
        <v>297</v>
      </c>
      <c r="M760" t="s">
        <v>30</v>
      </c>
      <c r="N760" t="s">
        <v>31</v>
      </c>
      <c r="O760" t="s">
        <v>32</v>
      </c>
      <c r="P760" t="s">
        <v>33</v>
      </c>
      <c r="Q760" t="s">
        <v>34</v>
      </c>
      <c r="R760" t="s">
        <v>35</v>
      </c>
      <c r="S760" t="s">
        <v>36</v>
      </c>
      <c r="T760" t="s">
        <v>790</v>
      </c>
      <c r="U760" t="s">
        <v>38</v>
      </c>
      <c r="V760" t="s">
        <v>25</v>
      </c>
    </row>
    <row r="761" spans="1:22" x14ac:dyDescent="0.25">
      <c r="A761">
        <v>31948</v>
      </c>
      <c r="B761" t="s">
        <v>114</v>
      </c>
      <c r="C761" t="s">
        <v>59</v>
      </c>
      <c r="D761" t="s">
        <v>23</v>
      </c>
      <c r="E761" t="s">
        <v>41</v>
      </c>
      <c r="F761" t="s">
        <v>42</v>
      </c>
      <c r="G761" t="s">
        <v>45</v>
      </c>
      <c r="H761" t="s">
        <v>25</v>
      </c>
      <c r="I761" t="s">
        <v>26</v>
      </c>
      <c r="J761" t="s">
        <v>27</v>
      </c>
      <c r="K761" t="s">
        <v>566</v>
      </c>
      <c r="L761" t="s">
        <v>150</v>
      </c>
      <c r="M761" t="s">
        <v>30</v>
      </c>
      <c r="N761" t="s">
        <v>31</v>
      </c>
      <c r="O761" t="s">
        <v>32</v>
      </c>
      <c r="P761" t="s">
        <v>33</v>
      </c>
      <c r="Q761" t="s">
        <v>34</v>
      </c>
      <c r="R761" t="s">
        <v>35</v>
      </c>
      <c r="S761" t="s">
        <v>36</v>
      </c>
      <c r="T761" t="s">
        <v>790</v>
      </c>
      <c r="U761" t="s">
        <v>38</v>
      </c>
      <c r="V761" t="s">
        <v>25</v>
      </c>
    </row>
    <row r="762" spans="1:22" x14ac:dyDescent="0.25">
      <c r="A762">
        <v>31949</v>
      </c>
      <c r="B762" t="s">
        <v>73</v>
      </c>
      <c r="C762" t="s">
        <v>62</v>
      </c>
      <c r="D762" t="s">
        <v>23</v>
      </c>
      <c r="E762" t="s">
        <v>56</v>
      </c>
      <c r="F762" t="s">
        <v>25</v>
      </c>
      <c r="G762" t="s">
        <v>25</v>
      </c>
      <c r="H762" t="s">
        <v>25</v>
      </c>
      <c r="I762" t="s">
        <v>26</v>
      </c>
      <c r="J762" t="s">
        <v>27</v>
      </c>
      <c r="K762" t="s">
        <v>566</v>
      </c>
      <c r="L762" t="s">
        <v>698</v>
      </c>
      <c r="M762" t="s">
        <v>177</v>
      </c>
      <c r="N762" t="s">
        <v>31</v>
      </c>
      <c r="O762" t="s">
        <v>32</v>
      </c>
      <c r="P762" t="s">
        <v>33</v>
      </c>
      <c r="Q762" t="s">
        <v>34</v>
      </c>
      <c r="R762" t="s">
        <v>35</v>
      </c>
      <c r="S762" t="s">
        <v>36</v>
      </c>
      <c r="T762" t="s">
        <v>790</v>
      </c>
      <c r="U762" t="s">
        <v>38</v>
      </c>
      <c r="V762" t="s">
        <v>25</v>
      </c>
    </row>
    <row r="763" spans="1:22" x14ac:dyDescent="0.25">
      <c r="A763">
        <v>31950</v>
      </c>
      <c r="B763" t="s">
        <v>130</v>
      </c>
      <c r="C763" t="s">
        <v>42</v>
      </c>
      <c r="D763" t="s">
        <v>23</v>
      </c>
      <c r="E763" t="s">
        <v>41</v>
      </c>
      <c r="F763" t="s">
        <v>42</v>
      </c>
      <c r="G763" t="s">
        <v>25</v>
      </c>
      <c r="H763" t="s">
        <v>25</v>
      </c>
      <c r="I763" t="s">
        <v>26</v>
      </c>
      <c r="J763" t="s">
        <v>27</v>
      </c>
      <c r="K763" t="s">
        <v>566</v>
      </c>
      <c r="L763" t="s">
        <v>235</v>
      </c>
      <c r="M763" t="s">
        <v>30</v>
      </c>
      <c r="N763" t="s">
        <v>31</v>
      </c>
      <c r="O763" t="s">
        <v>32</v>
      </c>
      <c r="P763" t="s">
        <v>33</v>
      </c>
      <c r="Q763" t="s">
        <v>34</v>
      </c>
      <c r="R763" t="s">
        <v>35</v>
      </c>
      <c r="S763" t="s">
        <v>36</v>
      </c>
      <c r="T763" t="s">
        <v>790</v>
      </c>
      <c r="U763" t="s">
        <v>38</v>
      </c>
      <c r="V763" t="s">
        <v>25</v>
      </c>
    </row>
    <row r="764" spans="1:22" x14ac:dyDescent="0.25">
      <c r="A764">
        <v>31951</v>
      </c>
      <c r="B764" t="s">
        <v>79</v>
      </c>
      <c r="C764" t="s">
        <v>48</v>
      </c>
      <c r="D764" t="s">
        <v>63</v>
      </c>
      <c r="E764" t="s">
        <v>41</v>
      </c>
      <c r="F764" t="s">
        <v>25</v>
      </c>
      <c r="G764" t="s">
        <v>42</v>
      </c>
      <c r="H764" t="s">
        <v>42</v>
      </c>
      <c r="I764" t="s">
        <v>26</v>
      </c>
      <c r="J764" t="s">
        <v>27</v>
      </c>
      <c r="K764" t="s">
        <v>566</v>
      </c>
      <c r="L764" t="s">
        <v>175</v>
      </c>
      <c r="M764" t="s">
        <v>30</v>
      </c>
      <c r="N764" t="s">
        <v>31</v>
      </c>
      <c r="O764" t="s">
        <v>32</v>
      </c>
      <c r="P764" t="s">
        <v>33</v>
      </c>
      <c r="Q764" t="s">
        <v>34</v>
      </c>
      <c r="R764" t="s">
        <v>35</v>
      </c>
      <c r="S764" t="s">
        <v>36</v>
      </c>
      <c r="T764" t="s">
        <v>790</v>
      </c>
      <c r="U764" t="s">
        <v>38</v>
      </c>
      <c r="V764" t="s">
        <v>25</v>
      </c>
    </row>
    <row r="765" spans="1:22" x14ac:dyDescent="0.25">
      <c r="A765">
        <v>31952</v>
      </c>
      <c r="B765" t="s">
        <v>52</v>
      </c>
      <c r="C765" t="s">
        <v>83</v>
      </c>
      <c r="D765" t="s">
        <v>23</v>
      </c>
      <c r="E765" t="s">
        <v>42</v>
      </c>
      <c r="F765" t="s">
        <v>42</v>
      </c>
      <c r="G765" t="s">
        <v>25</v>
      </c>
      <c r="H765" t="s">
        <v>25</v>
      </c>
      <c r="I765" t="s">
        <v>26</v>
      </c>
      <c r="J765" t="s">
        <v>27</v>
      </c>
      <c r="K765" t="s">
        <v>566</v>
      </c>
      <c r="L765" t="s">
        <v>124</v>
      </c>
      <c r="M765" t="s">
        <v>30</v>
      </c>
      <c r="N765" t="s">
        <v>31</v>
      </c>
      <c r="O765" t="s">
        <v>32</v>
      </c>
      <c r="P765" t="s">
        <v>33</v>
      </c>
      <c r="Q765" t="s">
        <v>34</v>
      </c>
      <c r="R765" t="s">
        <v>35</v>
      </c>
      <c r="S765" t="s">
        <v>36</v>
      </c>
      <c r="T765" t="s">
        <v>790</v>
      </c>
      <c r="U765" t="s">
        <v>38</v>
      </c>
      <c r="V765" t="s">
        <v>25</v>
      </c>
    </row>
    <row r="766" spans="1:22" x14ac:dyDescent="0.25">
      <c r="A766">
        <v>31953</v>
      </c>
      <c r="B766" t="s">
        <v>58</v>
      </c>
      <c r="C766" t="s">
        <v>62</v>
      </c>
      <c r="D766" t="s">
        <v>23</v>
      </c>
      <c r="E766" t="s">
        <v>53</v>
      </c>
      <c r="F766" t="s">
        <v>25</v>
      </c>
      <c r="G766" t="s">
        <v>45</v>
      </c>
      <c r="H766" t="s">
        <v>25</v>
      </c>
      <c r="I766" t="s">
        <v>26</v>
      </c>
      <c r="J766" t="s">
        <v>27</v>
      </c>
      <c r="K766" t="s">
        <v>566</v>
      </c>
      <c r="L766" t="s">
        <v>340</v>
      </c>
      <c r="M766" t="s">
        <v>30</v>
      </c>
      <c r="N766" t="s">
        <v>31</v>
      </c>
      <c r="O766" t="s">
        <v>32</v>
      </c>
      <c r="P766" t="s">
        <v>33</v>
      </c>
      <c r="Q766" t="s">
        <v>34</v>
      </c>
      <c r="R766" t="s">
        <v>35</v>
      </c>
      <c r="S766" t="s">
        <v>36</v>
      </c>
      <c r="T766" t="s">
        <v>790</v>
      </c>
      <c r="U766" t="s">
        <v>38</v>
      </c>
      <c r="V766" t="s">
        <v>25</v>
      </c>
    </row>
    <row r="767" spans="1:22" x14ac:dyDescent="0.25">
      <c r="A767">
        <v>31954</v>
      </c>
      <c r="B767" t="s">
        <v>58</v>
      </c>
      <c r="C767" t="s">
        <v>83</v>
      </c>
      <c r="D767" t="s">
        <v>23</v>
      </c>
      <c r="E767" t="s">
        <v>41</v>
      </c>
      <c r="F767" t="s">
        <v>25</v>
      </c>
      <c r="G767" t="s">
        <v>25</v>
      </c>
      <c r="H767" t="s">
        <v>25</v>
      </c>
      <c r="I767" t="s">
        <v>26</v>
      </c>
      <c r="J767" t="s">
        <v>27</v>
      </c>
      <c r="K767" t="s">
        <v>566</v>
      </c>
      <c r="L767" t="s">
        <v>346</v>
      </c>
      <c r="M767" t="s">
        <v>30</v>
      </c>
      <c r="N767" t="s">
        <v>31</v>
      </c>
      <c r="O767" t="s">
        <v>32</v>
      </c>
      <c r="P767" t="s">
        <v>33</v>
      </c>
      <c r="Q767" t="s">
        <v>34</v>
      </c>
      <c r="R767" t="s">
        <v>35</v>
      </c>
      <c r="S767" t="s">
        <v>36</v>
      </c>
      <c r="T767" t="s">
        <v>790</v>
      </c>
      <c r="U767" t="s">
        <v>38</v>
      </c>
      <c r="V767" t="s">
        <v>25</v>
      </c>
    </row>
    <row r="768" spans="1:22" x14ac:dyDescent="0.25">
      <c r="A768">
        <v>31955</v>
      </c>
      <c r="B768" t="s">
        <v>47</v>
      </c>
      <c r="C768" t="s">
        <v>59</v>
      </c>
      <c r="D768" t="s">
        <v>23</v>
      </c>
      <c r="E768" t="s">
        <v>49</v>
      </c>
      <c r="F768" t="s">
        <v>42</v>
      </c>
      <c r="G768" t="s">
        <v>25</v>
      </c>
      <c r="H768" t="s">
        <v>25</v>
      </c>
      <c r="I768" t="s">
        <v>26</v>
      </c>
      <c r="J768" t="s">
        <v>27</v>
      </c>
      <c r="K768" t="s">
        <v>566</v>
      </c>
      <c r="L768" t="s">
        <v>267</v>
      </c>
      <c r="M768" t="s">
        <v>30</v>
      </c>
      <c r="N768" t="s">
        <v>31</v>
      </c>
      <c r="O768" t="s">
        <v>32</v>
      </c>
      <c r="P768" t="s">
        <v>33</v>
      </c>
      <c r="Q768" t="s">
        <v>34</v>
      </c>
      <c r="R768" t="s">
        <v>35</v>
      </c>
      <c r="S768" t="s">
        <v>36</v>
      </c>
      <c r="T768" t="s">
        <v>790</v>
      </c>
      <c r="U768" t="s">
        <v>38</v>
      </c>
      <c r="V768" t="s">
        <v>25</v>
      </c>
    </row>
    <row r="769" spans="1:22" x14ac:dyDescent="0.25">
      <c r="A769">
        <v>31956</v>
      </c>
      <c r="B769" t="s">
        <v>102</v>
      </c>
      <c r="C769" t="s">
        <v>62</v>
      </c>
      <c r="D769" t="s">
        <v>23</v>
      </c>
      <c r="E769" t="s">
        <v>41</v>
      </c>
      <c r="F769" t="s">
        <v>25</v>
      </c>
      <c r="G769" t="s">
        <v>45</v>
      </c>
      <c r="H769" t="s">
        <v>25</v>
      </c>
      <c r="I769" t="s">
        <v>26</v>
      </c>
      <c r="J769" t="s">
        <v>27</v>
      </c>
      <c r="K769" t="s">
        <v>566</v>
      </c>
      <c r="L769" t="s">
        <v>508</v>
      </c>
      <c r="M769" t="s">
        <v>30</v>
      </c>
      <c r="N769" t="s">
        <v>31</v>
      </c>
      <c r="O769" t="s">
        <v>32</v>
      </c>
      <c r="P769" t="s">
        <v>33</v>
      </c>
      <c r="Q769" t="s">
        <v>34</v>
      </c>
      <c r="R769" t="s">
        <v>35</v>
      </c>
      <c r="S769" t="s">
        <v>36</v>
      </c>
      <c r="T769" t="s">
        <v>790</v>
      </c>
      <c r="U769" t="s">
        <v>38</v>
      </c>
      <c r="V769" t="s">
        <v>25</v>
      </c>
    </row>
    <row r="770" spans="1:22" x14ac:dyDescent="0.25">
      <c r="A770">
        <v>31957</v>
      </c>
      <c r="B770" t="s">
        <v>146</v>
      </c>
      <c r="C770" t="s">
        <v>59</v>
      </c>
      <c r="D770" t="s">
        <v>23</v>
      </c>
      <c r="E770" t="s">
        <v>49</v>
      </c>
      <c r="F770" t="s">
        <v>25</v>
      </c>
      <c r="G770" t="s">
        <v>25</v>
      </c>
      <c r="H770" t="s">
        <v>25</v>
      </c>
      <c r="I770" t="s">
        <v>26</v>
      </c>
      <c r="J770" t="s">
        <v>27</v>
      </c>
      <c r="K770" t="s">
        <v>566</v>
      </c>
      <c r="L770" t="s">
        <v>389</v>
      </c>
      <c r="M770" t="s">
        <v>30</v>
      </c>
      <c r="N770" t="s">
        <v>31</v>
      </c>
      <c r="O770" t="s">
        <v>32</v>
      </c>
      <c r="P770" t="s">
        <v>33</v>
      </c>
      <c r="Q770" t="s">
        <v>34</v>
      </c>
      <c r="R770" t="s">
        <v>35</v>
      </c>
      <c r="S770" t="s">
        <v>36</v>
      </c>
      <c r="T770" t="s">
        <v>790</v>
      </c>
      <c r="U770" t="s">
        <v>38</v>
      </c>
      <c r="V770" t="s">
        <v>25</v>
      </c>
    </row>
    <row r="771" spans="1:22" x14ac:dyDescent="0.25">
      <c r="A771">
        <v>31958</v>
      </c>
      <c r="B771" t="s">
        <v>58</v>
      </c>
      <c r="C771" t="s">
        <v>48</v>
      </c>
      <c r="D771" t="s">
        <v>23</v>
      </c>
      <c r="E771" t="s">
        <v>92</v>
      </c>
      <c r="F771" t="s">
        <v>25</v>
      </c>
      <c r="G771" t="s">
        <v>45</v>
      </c>
      <c r="H771" t="s">
        <v>25</v>
      </c>
      <c r="I771" t="s">
        <v>26</v>
      </c>
      <c r="J771" t="s">
        <v>27</v>
      </c>
      <c r="K771" t="s">
        <v>566</v>
      </c>
      <c r="L771" t="s">
        <v>67</v>
      </c>
      <c r="M771" t="s">
        <v>30</v>
      </c>
      <c r="N771" t="s">
        <v>31</v>
      </c>
      <c r="O771" t="s">
        <v>32</v>
      </c>
      <c r="P771" t="s">
        <v>33</v>
      </c>
      <c r="Q771" t="s">
        <v>34</v>
      </c>
      <c r="R771" t="s">
        <v>35</v>
      </c>
      <c r="S771" t="s">
        <v>36</v>
      </c>
      <c r="T771" t="s">
        <v>790</v>
      </c>
      <c r="U771" t="s">
        <v>38</v>
      </c>
      <c r="V771" t="s">
        <v>25</v>
      </c>
    </row>
    <row r="772" spans="1:22" x14ac:dyDescent="0.25">
      <c r="A772">
        <v>31959</v>
      </c>
      <c r="B772" t="s">
        <v>58</v>
      </c>
      <c r="C772" t="s">
        <v>40</v>
      </c>
      <c r="D772" t="s">
        <v>23</v>
      </c>
      <c r="E772" t="s">
        <v>53</v>
      </c>
      <c r="F772" t="s">
        <v>25</v>
      </c>
      <c r="G772" t="s">
        <v>45</v>
      </c>
      <c r="H772" t="s">
        <v>45</v>
      </c>
      <c r="I772" t="s">
        <v>26</v>
      </c>
      <c r="J772" t="s">
        <v>27</v>
      </c>
      <c r="K772" t="s">
        <v>566</v>
      </c>
      <c r="L772" t="s">
        <v>303</v>
      </c>
      <c r="M772" t="s">
        <v>30</v>
      </c>
      <c r="N772" t="s">
        <v>31</v>
      </c>
      <c r="O772" t="s">
        <v>32</v>
      </c>
      <c r="P772" t="s">
        <v>33</v>
      </c>
      <c r="Q772" t="s">
        <v>34</v>
      </c>
      <c r="R772" t="s">
        <v>35</v>
      </c>
      <c r="S772" t="s">
        <v>36</v>
      </c>
      <c r="T772" t="s">
        <v>790</v>
      </c>
      <c r="U772" t="s">
        <v>38</v>
      </c>
      <c r="V772" t="s">
        <v>25</v>
      </c>
    </row>
    <row r="773" spans="1:22" x14ac:dyDescent="0.25">
      <c r="A773">
        <v>31960</v>
      </c>
      <c r="B773" t="s">
        <v>142</v>
      </c>
      <c r="C773" t="s">
        <v>48</v>
      </c>
      <c r="D773" t="s">
        <v>23</v>
      </c>
      <c r="E773" t="s">
        <v>41</v>
      </c>
      <c r="F773" t="s">
        <v>25</v>
      </c>
      <c r="G773" t="s">
        <v>25</v>
      </c>
      <c r="H773" t="s">
        <v>45</v>
      </c>
      <c r="I773" t="s">
        <v>26</v>
      </c>
      <c r="J773" t="s">
        <v>27</v>
      </c>
      <c r="K773" t="s">
        <v>566</v>
      </c>
      <c r="L773" t="s">
        <v>171</v>
      </c>
      <c r="M773" t="s">
        <v>30</v>
      </c>
      <c r="N773" t="s">
        <v>31</v>
      </c>
      <c r="O773" t="s">
        <v>32</v>
      </c>
      <c r="P773" t="s">
        <v>33</v>
      </c>
      <c r="Q773" t="s">
        <v>34</v>
      </c>
      <c r="R773" t="s">
        <v>35</v>
      </c>
      <c r="S773" t="s">
        <v>36</v>
      </c>
      <c r="T773" t="s">
        <v>790</v>
      </c>
      <c r="U773" t="s">
        <v>38</v>
      </c>
      <c r="V773" t="s">
        <v>25</v>
      </c>
    </row>
    <row r="774" spans="1:22" x14ac:dyDescent="0.25">
      <c r="A774">
        <v>31961</v>
      </c>
      <c r="B774" t="s">
        <v>47</v>
      </c>
      <c r="C774" t="s">
        <v>22</v>
      </c>
      <c r="D774" t="s">
        <v>63</v>
      </c>
      <c r="E774" t="s">
        <v>92</v>
      </c>
      <c r="F774" t="s">
        <v>25</v>
      </c>
      <c r="G774" t="s">
        <v>25</v>
      </c>
      <c r="H774" t="s">
        <v>25</v>
      </c>
      <c r="I774" t="s">
        <v>26</v>
      </c>
      <c r="J774" t="s">
        <v>27</v>
      </c>
      <c r="K774" t="s">
        <v>566</v>
      </c>
      <c r="L774" t="s">
        <v>222</v>
      </c>
      <c r="M774" t="s">
        <v>98</v>
      </c>
      <c r="N774" t="s">
        <v>31</v>
      </c>
      <c r="O774" t="s">
        <v>32</v>
      </c>
      <c r="P774" t="s">
        <v>33</v>
      </c>
      <c r="Q774" t="s">
        <v>34</v>
      </c>
      <c r="R774" t="s">
        <v>35</v>
      </c>
      <c r="S774" t="s">
        <v>36</v>
      </c>
      <c r="T774" t="s">
        <v>790</v>
      </c>
      <c r="U774" t="s">
        <v>38</v>
      </c>
      <c r="V774" t="s">
        <v>25</v>
      </c>
    </row>
    <row r="775" spans="1:22" x14ac:dyDescent="0.25">
      <c r="A775">
        <v>31962</v>
      </c>
      <c r="B775" t="s">
        <v>121</v>
      </c>
      <c r="C775" t="s">
        <v>95</v>
      </c>
      <c r="D775" t="s">
        <v>23</v>
      </c>
      <c r="E775" t="s">
        <v>92</v>
      </c>
      <c r="F775" t="s">
        <v>25</v>
      </c>
      <c r="G775" t="s">
        <v>25</v>
      </c>
      <c r="H775" t="s">
        <v>25</v>
      </c>
      <c r="I775" t="s">
        <v>26</v>
      </c>
      <c r="J775" t="s">
        <v>27</v>
      </c>
      <c r="K775" t="s">
        <v>566</v>
      </c>
      <c r="L775" t="s">
        <v>206</v>
      </c>
      <c r="M775" t="s">
        <v>30</v>
      </c>
      <c r="N775" t="s">
        <v>31</v>
      </c>
      <c r="O775" t="s">
        <v>32</v>
      </c>
      <c r="P775" t="s">
        <v>33</v>
      </c>
      <c r="Q775" t="s">
        <v>34</v>
      </c>
      <c r="R775" t="s">
        <v>35</v>
      </c>
      <c r="S775" t="s">
        <v>36</v>
      </c>
      <c r="T775" t="s">
        <v>790</v>
      </c>
      <c r="U775" t="s">
        <v>38</v>
      </c>
      <c r="V775" t="s">
        <v>25</v>
      </c>
    </row>
    <row r="776" spans="1:22" x14ac:dyDescent="0.25">
      <c r="A776">
        <v>31963</v>
      </c>
      <c r="B776" t="s">
        <v>52</v>
      </c>
      <c r="C776" t="s">
        <v>59</v>
      </c>
      <c r="D776" t="s">
        <v>23</v>
      </c>
      <c r="E776" t="s">
        <v>24</v>
      </c>
      <c r="F776" t="s">
        <v>25</v>
      </c>
      <c r="G776" t="s">
        <v>25</v>
      </c>
      <c r="H776" t="s">
        <v>25</v>
      </c>
      <c r="I776" t="s">
        <v>26</v>
      </c>
      <c r="J776" t="s">
        <v>27</v>
      </c>
      <c r="K776" t="s">
        <v>566</v>
      </c>
      <c r="L776" t="s">
        <v>432</v>
      </c>
      <c r="M776" t="s">
        <v>30</v>
      </c>
      <c r="N776" t="s">
        <v>31</v>
      </c>
      <c r="O776" t="s">
        <v>32</v>
      </c>
      <c r="P776" t="s">
        <v>33</v>
      </c>
      <c r="Q776" t="s">
        <v>34</v>
      </c>
      <c r="R776" t="s">
        <v>35</v>
      </c>
      <c r="S776" t="s">
        <v>36</v>
      </c>
      <c r="T776" t="s">
        <v>790</v>
      </c>
      <c r="U776" t="s">
        <v>38</v>
      </c>
      <c r="V776" t="s">
        <v>25</v>
      </c>
    </row>
    <row r="777" spans="1:22" x14ac:dyDescent="0.25">
      <c r="A777">
        <v>31964</v>
      </c>
      <c r="B777" t="s">
        <v>52</v>
      </c>
      <c r="C777" t="s">
        <v>48</v>
      </c>
      <c r="D777" t="s">
        <v>23</v>
      </c>
      <c r="E777" t="s">
        <v>49</v>
      </c>
      <c r="F777" t="s">
        <v>42</v>
      </c>
      <c r="G777" t="s">
        <v>45</v>
      </c>
      <c r="H777" t="s">
        <v>25</v>
      </c>
      <c r="I777" t="s">
        <v>26</v>
      </c>
      <c r="J777" t="s">
        <v>27</v>
      </c>
      <c r="K777" t="s">
        <v>566</v>
      </c>
      <c r="L777" t="s">
        <v>280</v>
      </c>
      <c r="M777" t="s">
        <v>30</v>
      </c>
      <c r="N777" t="s">
        <v>31</v>
      </c>
      <c r="O777" t="s">
        <v>32</v>
      </c>
      <c r="P777" t="s">
        <v>33</v>
      </c>
      <c r="Q777" t="s">
        <v>34</v>
      </c>
      <c r="R777" t="s">
        <v>35</v>
      </c>
      <c r="S777" t="s">
        <v>36</v>
      </c>
      <c r="T777" t="s">
        <v>790</v>
      </c>
      <c r="U777" t="s">
        <v>38</v>
      </c>
      <c r="V777" t="s">
        <v>25</v>
      </c>
    </row>
    <row r="778" spans="1:22" x14ac:dyDescent="0.25">
      <c r="A778">
        <v>31965</v>
      </c>
      <c r="B778" t="s">
        <v>188</v>
      </c>
      <c r="C778" t="s">
        <v>40</v>
      </c>
      <c r="D778" t="s">
        <v>23</v>
      </c>
      <c r="E778" t="s">
        <v>41</v>
      </c>
      <c r="F778" t="s">
        <v>42</v>
      </c>
      <c r="G778" t="s">
        <v>25</v>
      </c>
      <c r="H778" t="s">
        <v>25</v>
      </c>
      <c r="I778" t="s">
        <v>26</v>
      </c>
      <c r="J778" t="s">
        <v>27</v>
      </c>
      <c r="K778" t="s">
        <v>566</v>
      </c>
      <c r="L778" t="s">
        <v>258</v>
      </c>
      <c r="M778" t="s">
        <v>98</v>
      </c>
      <c r="N778" t="s">
        <v>31</v>
      </c>
      <c r="O778" t="s">
        <v>32</v>
      </c>
      <c r="P778" t="s">
        <v>33</v>
      </c>
      <c r="Q778" t="s">
        <v>34</v>
      </c>
      <c r="R778" t="s">
        <v>35</v>
      </c>
      <c r="S778" t="s">
        <v>36</v>
      </c>
      <c r="T778" t="s">
        <v>790</v>
      </c>
      <c r="U778" t="s">
        <v>38</v>
      </c>
      <c r="V778" t="s">
        <v>25</v>
      </c>
    </row>
    <row r="779" spans="1:22" x14ac:dyDescent="0.25">
      <c r="A779">
        <v>31966</v>
      </c>
      <c r="B779" t="s">
        <v>47</v>
      </c>
      <c r="C779" t="s">
        <v>48</v>
      </c>
      <c r="D779" t="s">
        <v>23</v>
      </c>
      <c r="E779" t="s">
        <v>41</v>
      </c>
      <c r="F779" t="s">
        <v>42</v>
      </c>
      <c r="G779" t="s">
        <v>25</v>
      </c>
      <c r="H779" t="s">
        <v>25</v>
      </c>
      <c r="I779" t="s">
        <v>26</v>
      </c>
      <c r="J779" t="s">
        <v>27</v>
      </c>
      <c r="K779" t="s">
        <v>566</v>
      </c>
      <c r="L779" t="s">
        <v>484</v>
      </c>
      <c r="M779" t="s">
        <v>30</v>
      </c>
      <c r="N779" t="s">
        <v>31</v>
      </c>
      <c r="O779" t="s">
        <v>32</v>
      </c>
      <c r="P779" t="s">
        <v>33</v>
      </c>
      <c r="Q779" t="s">
        <v>34</v>
      </c>
      <c r="R779" t="s">
        <v>35</v>
      </c>
      <c r="S779" t="s">
        <v>36</v>
      </c>
      <c r="T779" t="s">
        <v>790</v>
      </c>
      <c r="U779" t="s">
        <v>38</v>
      </c>
      <c r="V779" t="s">
        <v>25</v>
      </c>
    </row>
    <row r="780" spans="1:22" x14ac:dyDescent="0.25">
      <c r="A780">
        <v>31967</v>
      </c>
      <c r="B780" t="s">
        <v>188</v>
      </c>
      <c r="C780" t="s">
        <v>59</v>
      </c>
      <c r="D780" t="s">
        <v>63</v>
      </c>
      <c r="E780" t="s">
        <v>53</v>
      </c>
      <c r="F780" t="s">
        <v>25</v>
      </c>
      <c r="G780" t="s">
        <v>25</v>
      </c>
      <c r="H780" t="s">
        <v>25</v>
      </c>
      <c r="I780" t="s">
        <v>26</v>
      </c>
      <c r="J780" t="s">
        <v>27</v>
      </c>
      <c r="K780" t="s">
        <v>566</v>
      </c>
      <c r="L780" t="s">
        <v>487</v>
      </c>
      <c r="M780" t="s">
        <v>30</v>
      </c>
      <c r="N780" t="s">
        <v>31</v>
      </c>
      <c r="O780" t="s">
        <v>32</v>
      </c>
      <c r="P780" t="s">
        <v>33</v>
      </c>
      <c r="Q780" t="s">
        <v>34</v>
      </c>
      <c r="R780" t="s">
        <v>35</v>
      </c>
      <c r="S780" t="s">
        <v>36</v>
      </c>
      <c r="T780" t="s">
        <v>790</v>
      </c>
      <c r="U780" t="s">
        <v>38</v>
      </c>
      <c r="V780" t="s">
        <v>25</v>
      </c>
    </row>
    <row r="781" spans="1:22" x14ac:dyDescent="0.25">
      <c r="A781">
        <v>31968</v>
      </c>
      <c r="B781" t="s">
        <v>107</v>
      </c>
      <c r="C781" t="s">
        <v>59</v>
      </c>
      <c r="D781" t="s">
        <v>23</v>
      </c>
      <c r="E781" t="s">
        <v>24</v>
      </c>
      <c r="F781" t="s">
        <v>25</v>
      </c>
      <c r="G781" t="s">
        <v>25</v>
      </c>
      <c r="H781" t="s">
        <v>45</v>
      </c>
      <c r="I781" t="s">
        <v>26</v>
      </c>
      <c r="J781" t="s">
        <v>27</v>
      </c>
      <c r="K781" t="s">
        <v>566</v>
      </c>
      <c r="L781" t="s">
        <v>423</v>
      </c>
      <c r="M781" t="s">
        <v>30</v>
      </c>
      <c r="N781" t="s">
        <v>31</v>
      </c>
      <c r="O781" t="s">
        <v>32</v>
      </c>
      <c r="P781" t="s">
        <v>33</v>
      </c>
      <c r="Q781" t="s">
        <v>34</v>
      </c>
      <c r="R781" t="s">
        <v>35</v>
      </c>
      <c r="S781" t="s">
        <v>36</v>
      </c>
      <c r="T781" t="s">
        <v>790</v>
      </c>
      <c r="U781" t="s">
        <v>38</v>
      </c>
      <c r="V781" t="s">
        <v>25</v>
      </c>
    </row>
    <row r="782" spans="1:22" x14ac:dyDescent="0.25">
      <c r="A782">
        <v>31969</v>
      </c>
      <c r="B782" t="s">
        <v>142</v>
      </c>
      <c r="C782" t="s">
        <v>59</v>
      </c>
      <c r="D782" t="s">
        <v>23</v>
      </c>
      <c r="E782" t="s">
        <v>49</v>
      </c>
      <c r="F782" t="s">
        <v>25</v>
      </c>
      <c r="G782" t="s">
        <v>45</v>
      </c>
      <c r="H782" t="s">
        <v>45</v>
      </c>
      <c r="I782" t="s">
        <v>26</v>
      </c>
      <c r="J782" t="s">
        <v>27</v>
      </c>
      <c r="K782" t="s">
        <v>566</v>
      </c>
      <c r="L782" t="s">
        <v>392</v>
      </c>
      <c r="M782" t="s">
        <v>30</v>
      </c>
      <c r="N782" t="s">
        <v>31</v>
      </c>
      <c r="O782" t="s">
        <v>32</v>
      </c>
      <c r="P782" t="s">
        <v>33</v>
      </c>
      <c r="Q782" t="s">
        <v>34</v>
      </c>
      <c r="R782" t="s">
        <v>35</v>
      </c>
      <c r="S782" t="s">
        <v>36</v>
      </c>
      <c r="T782" t="s">
        <v>790</v>
      </c>
      <c r="U782" t="s">
        <v>38</v>
      </c>
      <c r="V782" t="s">
        <v>25</v>
      </c>
    </row>
    <row r="783" spans="1:22" x14ac:dyDescent="0.25">
      <c r="A783">
        <v>31970</v>
      </c>
      <c r="B783" t="s">
        <v>85</v>
      </c>
      <c r="C783" t="s">
        <v>83</v>
      </c>
      <c r="D783" t="s">
        <v>63</v>
      </c>
      <c r="E783" t="s">
        <v>92</v>
      </c>
      <c r="F783" t="s">
        <v>25</v>
      </c>
      <c r="G783" t="s">
        <v>42</v>
      </c>
      <c r="H783" t="s">
        <v>42</v>
      </c>
      <c r="I783" t="s">
        <v>26</v>
      </c>
      <c r="J783" t="s">
        <v>27</v>
      </c>
      <c r="K783" t="s">
        <v>566</v>
      </c>
      <c r="L783" t="s">
        <v>151</v>
      </c>
      <c r="M783" t="s">
        <v>413</v>
      </c>
      <c r="N783" t="s">
        <v>31</v>
      </c>
      <c r="O783" t="s">
        <v>32</v>
      </c>
      <c r="P783" t="s">
        <v>33</v>
      </c>
      <c r="Q783" t="s">
        <v>34</v>
      </c>
      <c r="R783" t="s">
        <v>35</v>
      </c>
      <c r="S783" t="s">
        <v>36</v>
      </c>
      <c r="T783" t="s">
        <v>790</v>
      </c>
      <c r="U783" t="s">
        <v>38</v>
      </c>
      <c r="V783" t="s">
        <v>25</v>
      </c>
    </row>
    <row r="784" spans="1:22" x14ac:dyDescent="0.25">
      <c r="A784">
        <v>31971</v>
      </c>
      <c r="B784" t="s">
        <v>121</v>
      </c>
      <c r="C784" t="s">
        <v>42</v>
      </c>
      <c r="D784" t="s">
        <v>71</v>
      </c>
      <c r="E784" t="s">
        <v>41</v>
      </c>
      <c r="F784" t="s">
        <v>25</v>
      </c>
      <c r="G784" t="s">
        <v>25</v>
      </c>
      <c r="H784" t="s">
        <v>25</v>
      </c>
      <c r="I784" t="s">
        <v>26</v>
      </c>
      <c r="J784" t="s">
        <v>27</v>
      </c>
      <c r="K784" t="s">
        <v>566</v>
      </c>
      <c r="L784" t="s">
        <v>39</v>
      </c>
      <c r="M784" t="s">
        <v>98</v>
      </c>
      <c r="N784" t="s">
        <v>31</v>
      </c>
      <c r="O784" t="s">
        <v>32</v>
      </c>
      <c r="P784" t="s">
        <v>33</v>
      </c>
      <c r="Q784" t="s">
        <v>34</v>
      </c>
      <c r="R784" t="s">
        <v>35</v>
      </c>
      <c r="S784" t="s">
        <v>36</v>
      </c>
      <c r="T784" t="s">
        <v>790</v>
      </c>
      <c r="U784" t="s">
        <v>38</v>
      </c>
      <c r="V784" t="s">
        <v>25</v>
      </c>
    </row>
    <row r="785" spans="1:22" x14ac:dyDescent="0.25">
      <c r="A785">
        <v>31972</v>
      </c>
      <c r="B785" t="s">
        <v>188</v>
      </c>
      <c r="C785" t="s">
        <v>59</v>
      </c>
      <c r="D785" t="s">
        <v>63</v>
      </c>
      <c r="E785" t="s">
        <v>24</v>
      </c>
      <c r="F785" t="s">
        <v>25</v>
      </c>
      <c r="G785" t="s">
        <v>25</v>
      </c>
      <c r="H785" t="s">
        <v>25</v>
      </c>
      <c r="I785" t="s">
        <v>26</v>
      </c>
      <c r="J785" t="s">
        <v>27</v>
      </c>
      <c r="K785" t="s">
        <v>566</v>
      </c>
      <c r="L785" t="s">
        <v>492</v>
      </c>
      <c r="M785" t="s">
        <v>98</v>
      </c>
      <c r="N785" t="s">
        <v>31</v>
      </c>
      <c r="O785" t="s">
        <v>32</v>
      </c>
      <c r="P785" t="s">
        <v>33</v>
      </c>
      <c r="Q785" t="s">
        <v>34</v>
      </c>
      <c r="R785" t="s">
        <v>35</v>
      </c>
      <c r="S785" t="s">
        <v>36</v>
      </c>
      <c r="T785" t="s">
        <v>790</v>
      </c>
      <c r="U785" t="s">
        <v>38</v>
      </c>
      <c r="V785" t="s">
        <v>25</v>
      </c>
    </row>
    <row r="786" spans="1:22" x14ac:dyDescent="0.25">
      <c r="A786">
        <v>31973</v>
      </c>
      <c r="B786" t="s">
        <v>130</v>
      </c>
      <c r="C786" t="s">
        <v>40</v>
      </c>
      <c r="D786" t="s">
        <v>23</v>
      </c>
      <c r="E786" t="s">
        <v>41</v>
      </c>
      <c r="F786" t="s">
        <v>42</v>
      </c>
      <c r="G786" t="s">
        <v>25</v>
      </c>
      <c r="H786" t="s">
        <v>25</v>
      </c>
      <c r="I786" t="s">
        <v>26</v>
      </c>
      <c r="J786" t="s">
        <v>27</v>
      </c>
      <c r="K786" t="s">
        <v>566</v>
      </c>
      <c r="L786" t="s">
        <v>365</v>
      </c>
      <c r="M786" t="s">
        <v>300</v>
      </c>
      <c r="N786" t="s">
        <v>31</v>
      </c>
      <c r="O786" t="s">
        <v>32</v>
      </c>
      <c r="P786" t="s">
        <v>33</v>
      </c>
      <c r="Q786" t="s">
        <v>34</v>
      </c>
      <c r="R786" t="s">
        <v>35</v>
      </c>
      <c r="S786" t="s">
        <v>36</v>
      </c>
      <c r="T786" t="s">
        <v>790</v>
      </c>
      <c r="U786" t="s">
        <v>38</v>
      </c>
      <c r="V786" t="s">
        <v>25</v>
      </c>
    </row>
    <row r="787" spans="1:22" x14ac:dyDescent="0.25">
      <c r="A787">
        <v>31974</v>
      </c>
      <c r="B787" t="s">
        <v>112</v>
      </c>
      <c r="C787" t="s">
        <v>95</v>
      </c>
      <c r="D787" t="s">
        <v>23</v>
      </c>
      <c r="E787" t="s">
        <v>92</v>
      </c>
      <c r="F787" t="s">
        <v>25</v>
      </c>
      <c r="G787" t="s">
        <v>25</v>
      </c>
      <c r="H787" t="s">
        <v>25</v>
      </c>
      <c r="I787" t="s">
        <v>26</v>
      </c>
      <c r="J787" t="s">
        <v>27</v>
      </c>
      <c r="K787" t="s">
        <v>566</v>
      </c>
      <c r="L787" t="s">
        <v>213</v>
      </c>
      <c r="M787" t="s">
        <v>30</v>
      </c>
      <c r="N787" t="s">
        <v>31</v>
      </c>
      <c r="O787" t="s">
        <v>32</v>
      </c>
      <c r="P787" t="s">
        <v>33</v>
      </c>
      <c r="Q787" t="s">
        <v>34</v>
      </c>
      <c r="R787" t="s">
        <v>35</v>
      </c>
      <c r="S787" t="s">
        <v>36</v>
      </c>
      <c r="T787" t="s">
        <v>790</v>
      </c>
      <c r="U787" t="s">
        <v>38</v>
      </c>
      <c r="V787" t="s">
        <v>25</v>
      </c>
    </row>
    <row r="788" spans="1:22" x14ac:dyDescent="0.25">
      <c r="A788">
        <v>31975</v>
      </c>
      <c r="B788" t="s">
        <v>58</v>
      </c>
      <c r="C788" t="s">
        <v>59</v>
      </c>
      <c r="D788" t="s">
        <v>23</v>
      </c>
      <c r="E788" t="s">
        <v>53</v>
      </c>
      <c r="F788" t="s">
        <v>25</v>
      </c>
      <c r="G788" t="s">
        <v>25</v>
      </c>
      <c r="H788" t="s">
        <v>25</v>
      </c>
      <c r="I788" t="s">
        <v>26</v>
      </c>
      <c r="J788" t="s">
        <v>27</v>
      </c>
      <c r="K788" t="s">
        <v>566</v>
      </c>
      <c r="L788" t="s">
        <v>590</v>
      </c>
      <c r="M788" t="s">
        <v>30</v>
      </c>
      <c r="N788" t="s">
        <v>31</v>
      </c>
      <c r="O788" t="s">
        <v>32</v>
      </c>
      <c r="P788" t="s">
        <v>33</v>
      </c>
      <c r="Q788" t="s">
        <v>34</v>
      </c>
      <c r="R788" t="s">
        <v>35</v>
      </c>
      <c r="S788" t="s">
        <v>36</v>
      </c>
      <c r="T788" t="s">
        <v>790</v>
      </c>
      <c r="U788" t="s">
        <v>38</v>
      </c>
      <c r="V788" t="s">
        <v>45</v>
      </c>
    </row>
    <row r="789" spans="1:22" x14ac:dyDescent="0.25">
      <c r="A789">
        <v>31976</v>
      </c>
      <c r="B789" t="s">
        <v>44</v>
      </c>
      <c r="C789" t="s">
        <v>48</v>
      </c>
      <c r="D789" t="s">
        <v>23</v>
      </c>
      <c r="E789" t="s">
        <v>41</v>
      </c>
      <c r="F789" t="s">
        <v>25</v>
      </c>
      <c r="G789" t="s">
        <v>45</v>
      </c>
      <c r="H789" t="s">
        <v>25</v>
      </c>
      <c r="I789" t="s">
        <v>26</v>
      </c>
      <c r="J789" t="s">
        <v>27</v>
      </c>
      <c r="K789" t="s">
        <v>566</v>
      </c>
      <c r="L789" t="s">
        <v>353</v>
      </c>
      <c r="M789" t="s">
        <v>30</v>
      </c>
      <c r="N789" t="s">
        <v>31</v>
      </c>
      <c r="O789" t="s">
        <v>32</v>
      </c>
      <c r="P789" t="s">
        <v>33</v>
      </c>
      <c r="Q789" t="s">
        <v>34</v>
      </c>
      <c r="R789" t="s">
        <v>35</v>
      </c>
      <c r="S789" t="s">
        <v>36</v>
      </c>
      <c r="T789" t="s">
        <v>790</v>
      </c>
      <c r="U789" t="s">
        <v>38</v>
      </c>
      <c r="V789" t="s">
        <v>25</v>
      </c>
    </row>
    <row r="790" spans="1:22" x14ac:dyDescent="0.25">
      <c r="A790">
        <v>31977</v>
      </c>
      <c r="B790" t="s">
        <v>130</v>
      </c>
      <c r="C790" t="s">
        <v>86</v>
      </c>
      <c r="D790" t="s">
        <v>71</v>
      </c>
      <c r="E790" t="s">
        <v>53</v>
      </c>
      <c r="F790" t="s">
        <v>42</v>
      </c>
      <c r="G790" t="s">
        <v>25</v>
      </c>
      <c r="H790" t="s">
        <v>25</v>
      </c>
      <c r="I790" t="s">
        <v>26</v>
      </c>
      <c r="J790" t="s">
        <v>27</v>
      </c>
      <c r="K790" t="s">
        <v>566</v>
      </c>
      <c r="L790" t="s">
        <v>311</v>
      </c>
      <c r="M790" t="s">
        <v>98</v>
      </c>
      <c r="N790" t="s">
        <v>31</v>
      </c>
      <c r="O790" t="s">
        <v>32</v>
      </c>
      <c r="P790" t="s">
        <v>33</v>
      </c>
      <c r="Q790" t="s">
        <v>34</v>
      </c>
      <c r="R790" t="s">
        <v>35</v>
      </c>
      <c r="S790" t="s">
        <v>36</v>
      </c>
      <c r="T790" t="s">
        <v>790</v>
      </c>
      <c r="U790" t="s">
        <v>38</v>
      </c>
      <c r="V790" t="s">
        <v>25</v>
      </c>
    </row>
    <row r="791" spans="1:22" x14ac:dyDescent="0.25">
      <c r="A791">
        <v>31978</v>
      </c>
      <c r="B791" t="s">
        <v>75</v>
      </c>
      <c r="C791" t="s">
        <v>83</v>
      </c>
      <c r="D791" t="s">
        <v>71</v>
      </c>
      <c r="E791" t="s">
        <v>92</v>
      </c>
      <c r="F791" t="s">
        <v>25</v>
      </c>
      <c r="G791" t="s">
        <v>45</v>
      </c>
      <c r="H791" t="s">
        <v>25</v>
      </c>
      <c r="I791" t="s">
        <v>26</v>
      </c>
      <c r="J791" t="s">
        <v>27</v>
      </c>
      <c r="K791" t="s">
        <v>566</v>
      </c>
      <c r="L791" t="s">
        <v>102</v>
      </c>
      <c r="M791" t="s">
        <v>30</v>
      </c>
      <c r="N791" t="s">
        <v>31</v>
      </c>
      <c r="O791" t="s">
        <v>32</v>
      </c>
      <c r="P791" t="s">
        <v>33</v>
      </c>
      <c r="Q791" t="s">
        <v>34</v>
      </c>
      <c r="R791" t="s">
        <v>35</v>
      </c>
      <c r="S791" t="s">
        <v>36</v>
      </c>
      <c r="T791" t="s">
        <v>790</v>
      </c>
      <c r="U791" t="s">
        <v>38</v>
      </c>
      <c r="V791" t="s">
        <v>25</v>
      </c>
    </row>
    <row r="792" spans="1:22" x14ac:dyDescent="0.25">
      <c r="A792">
        <v>31979</v>
      </c>
      <c r="B792" t="s">
        <v>73</v>
      </c>
      <c r="C792" t="s">
        <v>59</v>
      </c>
      <c r="D792" t="s">
        <v>63</v>
      </c>
      <c r="E792" t="s">
        <v>56</v>
      </c>
      <c r="F792" t="s">
        <v>25</v>
      </c>
      <c r="G792" t="s">
        <v>45</v>
      </c>
      <c r="H792" t="s">
        <v>25</v>
      </c>
      <c r="I792" t="s">
        <v>26</v>
      </c>
      <c r="J792" t="s">
        <v>27</v>
      </c>
      <c r="K792" t="s">
        <v>566</v>
      </c>
      <c r="L792" t="s">
        <v>93</v>
      </c>
      <c r="M792" t="s">
        <v>30</v>
      </c>
      <c r="N792" t="s">
        <v>31</v>
      </c>
      <c r="O792" t="s">
        <v>32</v>
      </c>
      <c r="P792" t="s">
        <v>33</v>
      </c>
      <c r="Q792" t="s">
        <v>34</v>
      </c>
      <c r="R792" t="s">
        <v>35</v>
      </c>
      <c r="S792" t="s">
        <v>36</v>
      </c>
      <c r="T792" t="s">
        <v>790</v>
      </c>
      <c r="U792" t="s">
        <v>38</v>
      </c>
      <c r="V792" t="s">
        <v>25</v>
      </c>
    </row>
    <row r="793" spans="1:22" x14ac:dyDescent="0.25">
      <c r="A793">
        <v>31980</v>
      </c>
      <c r="B793" t="s">
        <v>66</v>
      </c>
      <c r="C793" t="s">
        <v>59</v>
      </c>
      <c r="D793" t="s">
        <v>63</v>
      </c>
      <c r="E793" t="s">
        <v>53</v>
      </c>
      <c r="F793" t="s">
        <v>42</v>
      </c>
      <c r="G793" t="s">
        <v>45</v>
      </c>
      <c r="H793" t="s">
        <v>25</v>
      </c>
      <c r="I793" t="s">
        <v>26</v>
      </c>
      <c r="J793" t="s">
        <v>27</v>
      </c>
      <c r="K793" t="s">
        <v>566</v>
      </c>
      <c r="L793" t="s">
        <v>499</v>
      </c>
      <c r="M793" t="s">
        <v>177</v>
      </c>
      <c r="N793" t="s">
        <v>31</v>
      </c>
      <c r="O793" t="s">
        <v>32</v>
      </c>
      <c r="P793" t="s">
        <v>33</v>
      </c>
      <c r="Q793" t="s">
        <v>34</v>
      </c>
      <c r="R793" t="s">
        <v>35</v>
      </c>
      <c r="S793" t="s">
        <v>36</v>
      </c>
      <c r="T793" t="s">
        <v>790</v>
      </c>
      <c r="U793" t="s">
        <v>38</v>
      </c>
      <c r="V793" t="s">
        <v>25</v>
      </c>
    </row>
    <row r="794" spans="1:22" x14ac:dyDescent="0.25">
      <c r="A794">
        <v>31981</v>
      </c>
      <c r="B794" t="s">
        <v>79</v>
      </c>
      <c r="C794" t="s">
        <v>42</v>
      </c>
      <c r="D794" t="s">
        <v>23</v>
      </c>
      <c r="E794" t="s">
        <v>49</v>
      </c>
      <c r="F794" t="s">
        <v>42</v>
      </c>
      <c r="G794" t="s">
        <v>25</v>
      </c>
      <c r="H794" t="s">
        <v>25</v>
      </c>
      <c r="I794" t="s">
        <v>26</v>
      </c>
      <c r="J794" t="s">
        <v>27</v>
      </c>
      <c r="K794" t="s">
        <v>566</v>
      </c>
      <c r="L794" t="s">
        <v>139</v>
      </c>
      <c r="M794" t="s">
        <v>305</v>
      </c>
      <c r="N794" t="s">
        <v>31</v>
      </c>
      <c r="O794" t="s">
        <v>32</v>
      </c>
      <c r="P794" t="s">
        <v>33</v>
      </c>
      <c r="Q794" t="s">
        <v>34</v>
      </c>
      <c r="R794" t="s">
        <v>35</v>
      </c>
      <c r="S794" t="s">
        <v>36</v>
      </c>
      <c r="T794" t="s">
        <v>790</v>
      </c>
      <c r="U794" t="s">
        <v>38</v>
      </c>
      <c r="V794" t="s">
        <v>25</v>
      </c>
    </row>
    <row r="795" spans="1:22" x14ac:dyDescent="0.25">
      <c r="A795">
        <v>31982</v>
      </c>
      <c r="B795" t="s">
        <v>162</v>
      </c>
      <c r="C795" t="s">
        <v>40</v>
      </c>
      <c r="D795" t="s">
        <v>23</v>
      </c>
      <c r="E795" t="s">
        <v>41</v>
      </c>
      <c r="F795" t="s">
        <v>25</v>
      </c>
      <c r="G795" t="s">
        <v>25</v>
      </c>
      <c r="H795" t="s">
        <v>25</v>
      </c>
      <c r="I795" t="s">
        <v>26</v>
      </c>
      <c r="J795" t="s">
        <v>27</v>
      </c>
      <c r="K795" t="s">
        <v>566</v>
      </c>
      <c r="L795" t="s">
        <v>129</v>
      </c>
      <c r="M795" t="s">
        <v>98</v>
      </c>
      <c r="N795" t="s">
        <v>31</v>
      </c>
      <c r="O795" t="s">
        <v>32</v>
      </c>
      <c r="P795" t="s">
        <v>33</v>
      </c>
      <c r="Q795" t="s">
        <v>34</v>
      </c>
      <c r="R795" t="s">
        <v>35</v>
      </c>
      <c r="S795" t="s">
        <v>36</v>
      </c>
      <c r="T795" t="s">
        <v>790</v>
      </c>
      <c r="U795" t="s">
        <v>38</v>
      </c>
      <c r="V795" t="s">
        <v>25</v>
      </c>
    </row>
    <row r="796" spans="1:22" x14ac:dyDescent="0.25">
      <c r="A796">
        <v>31983</v>
      </c>
      <c r="B796" t="s">
        <v>82</v>
      </c>
      <c r="C796" t="s">
        <v>40</v>
      </c>
      <c r="D796" t="s">
        <v>23</v>
      </c>
      <c r="E796" t="s">
        <v>56</v>
      </c>
      <c r="F796" t="s">
        <v>42</v>
      </c>
      <c r="G796" t="s">
        <v>45</v>
      </c>
      <c r="H796" t="s">
        <v>25</v>
      </c>
      <c r="I796" t="s">
        <v>26</v>
      </c>
      <c r="J796" t="s">
        <v>27</v>
      </c>
      <c r="K796" t="s">
        <v>566</v>
      </c>
      <c r="L796" t="s">
        <v>474</v>
      </c>
      <c r="M796" t="s">
        <v>300</v>
      </c>
      <c r="N796" t="s">
        <v>31</v>
      </c>
      <c r="O796" t="s">
        <v>32</v>
      </c>
      <c r="P796" t="s">
        <v>33</v>
      </c>
      <c r="Q796" t="s">
        <v>34</v>
      </c>
      <c r="R796" t="s">
        <v>35</v>
      </c>
      <c r="S796" t="s">
        <v>36</v>
      </c>
      <c r="T796" t="s">
        <v>790</v>
      </c>
      <c r="U796" t="s">
        <v>38</v>
      </c>
      <c r="V796" t="s">
        <v>25</v>
      </c>
    </row>
    <row r="797" spans="1:22" x14ac:dyDescent="0.25">
      <c r="A797">
        <v>31984</v>
      </c>
      <c r="B797" t="s">
        <v>188</v>
      </c>
      <c r="C797" t="s">
        <v>59</v>
      </c>
      <c r="D797" t="s">
        <v>23</v>
      </c>
      <c r="E797" t="s">
        <v>24</v>
      </c>
      <c r="F797" t="s">
        <v>25</v>
      </c>
      <c r="G797" t="s">
        <v>25</v>
      </c>
      <c r="H797" t="s">
        <v>25</v>
      </c>
      <c r="I797" t="s">
        <v>26</v>
      </c>
      <c r="J797" t="s">
        <v>27</v>
      </c>
      <c r="K797" t="s">
        <v>566</v>
      </c>
      <c r="L797" t="s">
        <v>646</v>
      </c>
      <c r="M797" t="s">
        <v>98</v>
      </c>
      <c r="N797" t="s">
        <v>31</v>
      </c>
      <c r="O797" t="s">
        <v>32</v>
      </c>
      <c r="P797" t="s">
        <v>33</v>
      </c>
      <c r="Q797" t="s">
        <v>34</v>
      </c>
      <c r="R797" t="s">
        <v>35</v>
      </c>
      <c r="S797" t="s">
        <v>36</v>
      </c>
      <c r="T797" t="s">
        <v>790</v>
      </c>
      <c r="U797" t="s">
        <v>38</v>
      </c>
      <c r="V797" t="s">
        <v>25</v>
      </c>
    </row>
    <row r="798" spans="1:22" x14ac:dyDescent="0.25">
      <c r="A798">
        <v>31985</v>
      </c>
      <c r="B798" t="s">
        <v>114</v>
      </c>
      <c r="C798" t="s">
        <v>48</v>
      </c>
      <c r="D798" t="s">
        <v>23</v>
      </c>
      <c r="E798" t="s">
        <v>92</v>
      </c>
      <c r="F798" t="s">
        <v>42</v>
      </c>
      <c r="G798" t="s">
        <v>45</v>
      </c>
      <c r="H798" t="s">
        <v>25</v>
      </c>
      <c r="I798" t="s">
        <v>26</v>
      </c>
      <c r="J798" t="s">
        <v>27</v>
      </c>
      <c r="K798" t="s">
        <v>566</v>
      </c>
      <c r="L798" t="s">
        <v>222</v>
      </c>
      <c r="M798" t="s">
        <v>98</v>
      </c>
      <c r="N798" t="s">
        <v>31</v>
      </c>
      <c r="O798" t="s">
        <v>32</v>
      </c>
      <c r="P798" t="s">
        <v>33</v>
      </c>
      <c r="Q798" t="s">
        <v>34</v>
      </c>
      <c r="R798" t="s">
        <v>35</v>
      </c>
      <c r="S798" t="s">
        <v>36</v>
      </c>
      <c r="T798" t="s">
        <v>790</v>
      </c>
      <c r="U798" t="s">
        <v>38</v>
      </c>
      <c r="V798" t="s">
        <v>25</v>
      </c>
    </row>
    <row r="799" spans="1:22" x14ac:dyDescent="0.25">
      <c r="A799">
        <v>31986</v>
      </c>
      <c r="B799" t="s">
        <v>66</v>
      </c>
      <c r="C799" t="s">
        <v>59</v>
      </c>
      <c r="D799" t="s">
        <v>63</v>
      </c>
      <c r="E799" t="s">
        <v>53</v>
      </c>
      <c r="F799" t="s">
        <v>42</v>
      </c>
      <c r="G799" t="s">
        <v>45</v>
      </c>
      <c r="H799" t="s">
        <v>25</v>
      </c>
      <c r="I799" t="s">
        <v>26</v>
      </c>
      <c r="J799" t="s">
        <v>27</v>
      </c>
      <c r="K799" t="s">
        <v>566</v>
      </c>
      <c r="L799" t="s">
        <v>39</v>
      </c>
      <c r="M799" t="s">
        <v>98</v>
      </c>
      <c r="N799" t="s">
        <v>31</v>
      </c>
      <c r="O799" t="s">
        <v>32</v>
      </c>
      <c r="P799" t="s">
        <v>33</v>
      </c>
      <c r="Q799" t="s">
        <v>34</v>
      </c>
      <c r="R799" t="s">
        <v>35</v>
      </c>
      <c r="S799" t="s">
        <v>36</v>
      </c>
      <c r="T799" t="s">
        <v>790</v>
      </c>
      <c r="U799" t="s">
        <v>38</v>
      </c>
      <c r="V799" t="s">
        <v>25</v>
      </c>
    </row>
    <row r="800" spans="1:22" x14ac:dyDescent="0.25">
      <c r="A800">
        <v>31987</v>
      </c>
      <c r="B800" t="s">
        <v>73</v>
      </c>
      <c r="C800" t="s">
        <v>86</v>
      </c>
      <c r="D800" t="s">
        <v>71</v>
      </c>
      <c r="E800" t="s">
        <v>24</v>
      </c>
      <c r="F800" t="s">
        <v>25</v>
      </c>
      <c r="G800" t="s">
        <v>45</v>
      </c>
      <c r="H800" t="s">
        <v>25</v>
      </c>
      <c r="I800" t="s">
        <v>26</v>
      </c>
      <c r="J800" t="s">
        <v>27</v>
      </c>
      <c r="K800" t="s">
        <v>566</v>
      </c>
      <c r="L800" t="s">
        <v>193</v>
      </c>
      <c r="M800" t="s">
        <v>30</v>
      </c>
      <c r="N800" t="s">
        <v>31</v>
      </c>
      <c r="O800" t="s">
        <v>32</v>
      </c>
      <c r="P800" t="s">
        <v>33</v>
      </c>
      <c r="Q800" t="s">
        <v>34</v>
      </c>
      <c r="R800" t="s">
        <v>35</v>
      </c>
      <c r="S800" t="s">
        <v>36</v>
      </c>
      <c r="T800" t="s">
        <v>790</v>
      </c>
      <c r="U800" t="s">
        <v>38</v>
      </c>
      <c r="V800" t="s">
        <v>25</v>
      </c>
    </row>
    <row r="801" spans="1:22" x14ac:dyDescent="0.25">
      <c r="A801">
        <v>31988</v>
      </c>
      <c r="B801" t="s">
        <v>73</v>
      </c>
      <c r="C801" t="s">
        <v>48</v>
      </c>
      <c r="D801" t="s">
        <v>63</v>
      </c>
      <c r="E801" t="s">
        <v>92</v>
      </c>
      <c r="F801" t="s">
        <v>25</v>
      </c>
      <c r="G801" t="s">
        <v>25</v>
      </c>
      <c r="H801" t="s">
        <v>25</v>
      </c>
      <c r="I801" t="s">
        <v>26</v>
      </c>
      <c r="J801" t="s">
        <v>27</v>
      </c>
      <c r="K801" t="s">
        <v>566</v>
      </c>
      <c r="L801" t="s">
        <v>133</v>
      </c>
      <c r="M801" t="s">
        <v>30</v>
      </c>
      <c r="N801" t="s">
        <v>31</v>
      </c>
      <c r="O801" t="s">
        <v>32</v>
      </c>
      <c r="P801" t="s">
        <v>33</v>
      </c>
      <c r="Q801" t="s">
        <v>34</v>
      </c>
      <c r="R801" t="s">
        <v>35</v>
      </c>
      <c r="S801" t="s">
        <v>36</v>
      </c>
      <c r="T801" t="s">
        <v>790</v>
      </c>
      <c r="U801" t="s">
        <v>38</v>
      </c>
      <c r="V801" t="s">
        <v>25</v>
      </c>
    </row>
    <row r="802" spans="1:22" x14ac:dyDescent="0.25">
      <c r="A802">
        <v>31989</v>
      </c>
      <c r="B802" t="s">
        <v>52</v>
      </c>
      <c r="C802" t="s">
        <v>59</v>
      </c>
      <c r="D802" t="s">
        <v>23</v>
      </c>
      <c r="E802" t="s">
        <v>53</v>
      </c>
      <c r="F802" t="s">
        <v>42</v>
      </c>
      <c r="G802" t="s">
        <v>25</v>
      </c>
      <c r="H802" t="s">
        <v>25</v>
      </c>
      <c r="I802" t="s">
        <v>26</v>
      </c>
      <c r="J802" t="s">
        <v>27</v>
      </c>
      <c r="K802" t="s">
        <v>566</v>
      </c>
      <c r="L802" t="s">
        <v>811</v>
      </c>
      <c r="M802" t="s">
        <v>30</v>
      </c>
      <c r="N802" t="s">
        <v>31</v>
      </c>
      <c r="O802" t="s">
        <v>32</v>
      </c>
      <c r="P802" t="s">
        <v>33</v>
      </c>
      <c r="Q802" t="s">
        <v>34</v>
      </c>
      <c r="R802" t="s">
        <v>35</v>
      </c>
      <c r="S802" t="s">
        <v>36</v>
      </c>
      <c r="T802" t="s">
        <v>790</v>
      </c>
      <c r="U802" t="s">
        <v>38</v>
      </c>
      <c r="V802" t="s">
        <v>25</v>
      </c>
    </row>
    <row r="803" spans="1:22" x14ac:dyDescent="0.25">
      <c r="A803">
        <v>31990</v>
      </c>
      <c r="B803" t="s">
        <v>73</v>
      </c>
      <c r="C803" t="s">
        <v>62</v>
      </c>
      <c r="D803" t="s">
        <v>23</v>
      </c>
      <c r="E803" t="s">
        <v>92</v>
      </c>
      <c r="F803" t="s">
        <v>42</v>
      </c>
      <c r="G803" t="s">
        <v>45</v>
      </c>
      <c r="H803" t="s">
        <v>25</v>
      </c>
      <c r="I803" t="s">
        <v>26</v>
      </c>
      <c r="J803" t="s">
        <v>27</v>
      </c>
      <c r="K803" t="s">
        <v>566</v>
      </c>
      <c r="L803" t="s">
        <v>353</v>
      </c>
      <c r="M803" t="s">
        <v>98</v>
      </c>
      <c r="N803" t="s">
        <v>31</v>
      </c>
      <c r="O803" t="s">
        <v>32</v>
      </c>
      <c r="P803" t="s">
        <v>33</v>
      </c>
      <c r="Q803" t="s">
        <v>34</v>
      </c>
      <c r="R803" t="s">
        <v>35</v>
      </c>
      <c r="S803" t="s">
        <v>36</v>
      </c>
      <c r="T803" t="s">
        <v>790</v>
      </c>
      <c r="U803" t="s">
        <v>38</v>
      </c>
      <c r="V803" t="s">
        <v>25</v>
      </c>
    </row>
    <row r="804" spans="1:22" x14ac:dyDescent="0.25">
      <c r="A804">
        <v>31991</v>
      </c>
      <c r="B804" t="s">
        <v>121</v>
      </c>
      <c r="C804" t="s">
        <v>48</v>
      </c>
      <c r="D804" t="s">
        <v>63</v>
      </c>
      <c r="E804" t="s">
        <v>92</v>
      </c>
      <c r="F804" t="s">
        <v>25</v>
      </c>
      <c r="G804" t="s">
        <v>25</v>
      </c>
      <c r="H804" t="s">
        <v>25</v>
      </c>
      <c r="I804" t="s">
        <v>26</v>
      </c>
      <c r="J804" t="s">
        <v>27</v>
      </c>
      <c r="K804" t="s">
        <v>566</v>
      </c>
      <c r="L804" t="s">
        <v>499</v>
      </c>
      <c r="M804" t="s">
        <v>177</v>
      </c>
      <c r="N804" t="s">
        <v>31</v>
      </c>
      <c r="O804" t="s">
        <v>32</v>
      </c>
      <c r="P804" t="s">
        <v>33</v>
      </c>
      <c r="Q804" t="s">
        <v>34</v>
      </c>
      <c r="R804" t="s">
        <v>35</v>
      </c>
      <c r="S804" t="s">
        <v>36</v>
      </c>
      <c r="T804" t="s">
        <v>790</v>
      </c>
      <c r="U804" t="s">
        <v>38</v>
      </c>
      <c r="V804" t="s">
        <v>25</v>
      </c>
    </row>
    <row r="805" spans="1:22" x14ac:dyDescent="0.25">
      <c r="A805">
        <v>31992</v>
      </c>
      <c r="B805" t="s">
        <v>107</v>
      </c>
      <c r="C805" t="s">
        <v>115</v>
      </c>
      <c r="D805" t="s">
        <v>63</v>
      </c>
      <c r="E805" t="s">
        <v>42</v>
      </c>
      <c r="F805" t="s">
        <v>42</v>
      </c>
      <c r="G805" t="s">
        <v>45</v>
      </c>
      <c r="H805" t="s">
        <v>25</v>
      </c>
      <c r="I805" t="s">
        <v>26</v>
      </c>
      <c r="J805" t="s">
        <v>27</v>
      </c>
      <c r="K805" t="s">
        <v>566</v>
      </c>
      <c r="L805" t="s">
        <v>354</v>
      </c>
      <c r="M805" t="s">
        <v>30</v>
      </c>
      <c r="N805" t="s">
        <v>31</v>
      </c>
      <c r="O805" t="s">
        <v>32</v>
      </c>
      <c r="P805" t="s">
        <v>33</v>
      </c>
      <c r="Q805" t="s">
        <v>34</v>
      </c>
      <c r="R805" t="s">
        <v>35</v>
      </c>
      <c r="S805" t="s">
        <v>36</v>
      </c>
      <c r="T805" t="s">
        <v>790</v>
      </c>
      <c r="U805" t="s">
        <v>38</v>
      </c>
      <c r="V805" t="s">
        <v>25</v>
      </c>
    </row>
    <row r="806" spans="1:22" x14ac:dyDescent="0.25">
      <c r="A806">
        <v>31993</v>
      </c>
      <c r="B806" t="s">
        <v>142</v>
      </c>
      <c r="C806" t="s">
        <v>48</v>
      </c>
      <c r="D806" t="s">
        <v>63</v>
      </c>
      <c r="E806" t="s">
        <v>92</v>
      </c>
      <c r="F806" t="s">
        <v>25</v>
      </c>
      <c r="G806" t="s">
        <v>45</v>
      </c>
      <c r="H806" t="s">
        <v>25</v>
      </c>
      <c r="I806" t="s">
        <v>26</v>
      </c>
      <c r="J806" t="s">
        <v>27</v>
      </c>
      <c r="K806" t="s">
        <v>566</v>
      </c>
      <c r="L806" t="s">
        <v>126</v>
      </c>
      <c r="M806" t="s">
        <v>30</v>
      </c>
      <c r="N806" t="s">
        <v>31</v>
      </c>
      <c r="O806" t="s">
        <v>32</v>
      </c>
      <c r="P806" t="s">
        <v>33</v>
      </c>
      <c r="Q806" t="s">
        <v>34</v>
      </c>
      <c r="R806" t="s">
        <v>35</v>
      </c>
      <c r="S806" t="s">
        <v>36</v>
      </c>
      <c r="T806" t="s">
        <v>790</v>
      </c>
      <c r="U806" t="s">
        <v>38</v>
      </c>
      <c r="V806" t="s">
        <v>25</v>
      </c>
    </row>
    <row r="807" spans="1:22" x14ac:dyDescent="0.25">
      <c r="A807">
        <v>31994</v>
      </c>
      <c r="B807" t="s">
        <v>180</v>
      </c>
      <c r="C807" t="s">
        <v>62</v>
      </c>
      <c r="D807" t="s">
        <v>71</v>
      </c>
      <c r="E807" t="s">
        <v>56</v>
      </c>
      <c r="F807" t="s">
        <v>25</v>
      </c>
      <c r="G807" t="s">
        <v>25</v>
      </c>
      <c r="H807" t="s">
        <v>25</v>
      </c>
      <c r="I807" t="s">
        <v>26</v>
      </c>
      <c r="J807" t="s">
        <v>27</v>
      </c>
      <c r="K807" t="s">
        <v>566</v>
      </c>
      <c r="L807" t="s">
        <v>794</v>
      </c>
      <c r="M807" t="s">
        <v>30</v>
      </c>
      <c r="N807" t="s">
        <v>31</v>
      </c>
      <c r="O807" t="s">
        <v>32</v>
      </c>
      <c r="P807" t="s">
        <v>33</v>
      </c>
      <c r="Q807" t="s">
        <v>34</v>
      </c>
      <c r="R807" t="s">
        <v>35</v>
      </c>
      <c r="S807" t="s">
        <v>36</v>
      </c>
      <c r="T807" t="s">
        <v>790</v>
      </c>
      <c r="U807" t="s">
        <v>38</v>
      </c>
      <c r="V807" t="s">
        <v>25</v>
      </c>
    </row>
    <row r="808" spans="1:22" x14ac:dyDescent="0.25">
      <c r="A808">
        <v>31995</v>
      </c>
      <c r="B808" t="s">
        <v>55</v>
      </c>
      <c r="C808" t="s">
        <v>76</v>
      </c>
      <c r="D808" t="s">
        <v>23</v>
      </c>
      <c r="E808" t="s">
        <v>56</v>
      </c>
      <c r="F808" t="s">
        <v>25</v>
      </c>
      <c r="G808" t="s">
        <v>25</v>
      </c>
      <c r="H808" t="s">
        <v>25</v>
      </c>
      <c r="I808" t="s">
        <v>26</v>
      </c>
      <c r="J808" t="s">
        <v>27</v>
      </c>
      <c r="K808" t="s">
        <v>566</v>
      </c>
      <c r="L808" t="s">
        <v>609</v>
      </c>
      <c r="M808" t="s">
        <v>177</v>
      </c>
      <c r="N808" t="s">
        <v>31</v>
      </c>
      <c r="O808" t="s">
        <v>32</v>
      </c>
      <c r="P808" t="s">
        <v>33</v>
      </c>
      <c r="Q808" t="s">
        <v>34</v>
      </c>
      <c r="R808" t="s">
        <v>35</v>
      </c>
      <c r="S808" t="s">
        <v>36</v>
      </c>
      <c r="T808" t="s">
        <v>790</v>
      </c>
      <c r="U808" t="s">
        <v>38</v>
      </c>
      <c r="V808" t="s">
        <v>25</v>
      </c>
    </row>
    <row r="809" spans="1:22" x14ac:dyDescent="0.25">
      <c r="A809">
        <v>31996</v>
      </c>
      <c r="B809" t="s">
        <v>146</v>
      </c>
      <c r="C809" t="s">
        <v>40</v>
      </c>
      <c r="D809" t="s">
        <v>23</v>
      </c>
      <c r="E809" t="s">
        <v>41</v>
      </c>
      <c r="F809" t="s">
        <v>42</v>
      </c>
      <c r="G809" t="s">
        <v>45</v>
      </c>
      <c r="H809" t="s">
        <v>25</v>
      </c>
      <c r="I809" t="s">
        <v>26</v>
      </c>
      <c r="J809" t="s">
        <v>27</v>
      </c>
      <c r="K809" t="s">
        <v>566</v>
      </c>
      <c r="L809" t="s">
        <v>313</v>
      </c>
      <c r="M809" t="s">
        <v>177</v>
      </c>
      <c r="N809" t="s">
        <v>31</v>
      </c>
      <c r="O809" t="s">
        <v>32</v>
      </c>
      <c r="P809" t="s">
        <v>33</v>
      </c>
      <c r="Q809" t="s">
        <v>34</v>
      </c>
      <c r="R809" t="s">
        <v>35</v>
      </c>
      <c r="S809" t="s">
        <v>36</v>
      </c>
      <c r="T809" t="s">
        <v>790</v>
      </c>
      <c r="U809" t="s">
        <v>38</v>
      </c>
      <c r="V809" t="s">
        <v>25</v>
      </c>
    </row>
    <row r="810" spans="1:22" x14ac:dyDescent="0.25">
      <c r="A810">
        <v>31997</v>
      </c>
      <c r="B810" t="s">
        <v>65</v>
      </c>
      <c r="C810" t="s">
        <v>59</v>
      </c>
      <c r="D810" t="s">
        <v>63</v>
      </c>
      <c r="E810" t="s">
        <v>53</v>
      </c>
      <c r="F810" t="s">
        <v>42</v>
      </c>
      <c r="G810" t="s">
        <v>45</v>
      </c>
      <c r="H810" t="s">
        <v>25</v>
      </c>
      <c r="I810" t="s">
        <v>26</v>
      </c>
      <c r="J810" t="s">
        <v>27</v>
      </c>
      <c r="K810" t="s">
        <v>566</v>
      </c>
      <c r="L810" t="s">
        <v>578</v>
      </c>
      <c r="M810" t="s">
        <v>30</v>
      </c>
      <c r="N810" t="s">
        <v>31</v>
      </c>
      <c r="O810" t="s">
        <v>32</v>
      </c>
      <c r="P810" t="s">
        <v>33</v>
      </c>
      <c r="Q810" t="s">
        <v>34</v>
      </c>
      <c r="R810" t="s">
        <v>35</v>
      </c>
      <c r="S810" t="s">
        <v>36</v>
      </c>
      <c r="T810" t="s">
        <v>790</v>
      </c>
      <c r="U810" t="s">
        <v>38</v>
      </c>
      <c r="V810" t="s">
        <v>25</v>
      </c>
    </row>
    <row r="811" spans="1:22" x14ac:dyDescent="0.25">
      <c r="A811">
        <v>31998</v>
      </c>
      <c r="B811" t="s">
        <v>288</v>
      </c>
      <c r="C811" t="s">
        <v>86</v>
      </c>
      <c r="D811" t="s">
        <v>23</v>
      </c>
      <c r="E811" t="s">
        <v>53</v>
      </c>
      <c r="F811" t="s">
        <v>25</v>
      </c>
      <c r="G811" t="s">
        <v>25</v>
      </c>
      <c r="H811" t="s">
        <v>25</v>
      </c>
      <c r="I811" t="s">
        <v>26</v>
      </c>
      <c r="J811" t="s">
        <v>27</v>
      </c>
      <c r="K811" t="s">
        <v>566</v>
      </c>
      <c r="L811" t="s">
        <v>558</v>
      </c>
      <c r="M811" t="s">
        <v>595</v>
      </c>
      <c r="N811" t="s">
        <v>31</v>
      </c>
      <c r="O811" t="s">
        <v>32</v>
      </c>
      <c r="P811" t="s">
        <v>33</v>
      </c>
      <c r="Q811" t="s">
        <v>34</v>
      </c>
      <c r="R811" t="s">
        <v>35</v>
      </c>
      <c r="S811" t="s">
        <v>36</v>
      </c>
      <c r="T811" t="s">
        <v>790</v>
      </c>
      <c r="U811" t="s">
        <v>38</v>
      </c>
      <c r="V811" t="s">
        <v>25</v>
      </c>
    </row>
    <row r="812" spans="1:22" x14ac:dyDescent="0.25">
      <c r="A812">
        <v>31999</v>
      </c>
      <c r="B812" t="s">
        <v>87</v>
      </c>
      <c r="C812" t="s">
        <v>59</v>
      </c>
      <c r="D812" t="s">
        <v>23</v>
      </c>
      <c r="E812" t="s">
        <v>49</v>
      </c>
      <c r="F812" t="s">
        <v>42</v>
      </c>
      <c r="G812" t="s">
        <v>25</v>
      </c>
      <c r="H812" t="s">
        <v>25</v>
      </c>
      <c r="I812" t="s">
        <v>26</v>
      </c>
      <c r="J812" t="s">
        <v>27</v>
      </c>
      <c r="K812" t="s">
        <v>566</v>
      </c>
      <c r="L812" t="s">
        <v>269</v>
      </c>
      <c r="M812" t="s">
        <v>177</v>
      </c>
      <c r="N812" t="s">
        <v>31</v>
      </c>
      <c r="O812" t="s">
        <v>32</v>
      </c>
      <c r="P812" t="s">
        <v>33</v>
      </c>
      <c r="Q812" t="s">
        <v>34</v>
      </c>
      <c r="R812" t="s">
        <v>35</v>
      </c>
      <c r="S812" t="s">
        <v>36</v>
      </c>
      <c r="T812" t="s">
        <v>790</v>
      </c>
      <c r="U812" t="s">
        <v>38</v>
      </c>
      <c r="V812" t="s">
        <v>25</v>
      </c>
    </row>
    <row r="813" spans="1:22" x14ac:dyDescent="0.25">
      <c r="A813">
        <v>32000</v>
      </c>
      <c r="B813" t="s">
        <v>162</v>
      </c>
      <c r="C813" t="s">
        <v>59</v>
      </c>
      <c r="D813" t="s">
        <v>23</v>
      </c>
      <c r="E813" t="s">
        <v>49</v>
      </c>
      <c r="F813" t="s">
        <v>25</v>
      </c>
      <c r="G813" t="s">
        <v>45</v>
      </c>
      <c r="H813" t="s">
        <v>45</v>
      </c>
      <c r="I813" t="s">
        <v>26</v>
      </c>
      <c r="J813" t="s">
        <v>27</v>
      </c>
      <c r="K813" t="s">
        <v>566</v>
      </c>
      <c r="L813" t="s">
        <v>589</v>
      </c>
      <c r="M813" t="s">
        <v>98</v>
      </c>
      <c r="N813" t="s">
        <v>31</v>
      </c>
      <c r="O813" t="s">
        <v>32</v>
      </c>
      <c r="P813" t="s">
        <v>33</v>
      </c>
      <c r="Q813" t="s">
        <v>34</v>
      </c>
      <c r="R813" t="s">
        <v>35</v>
      </c>
      <c r="S813" t="s">
        <v>36</v>
      </c>
      <c r="T813" t="s">
        <v>790</v>
      </c>
      <c r="U813" t="s">
        <v>38</v>
      </c>
      <c r="V813" t="s">
        <v>25</v>
      </c>
    </row>
    <row r="814" spans="1:22" x14ac:dyDescent="0.25">
      <c r="A814">
        <v>32001</v>
      </c>
      <c r="B814" t="s">
        <v>47</v>
      </c>
      <c r="C814" t="s">
        <v>48</v>
      </c>
      <c r="D814" t="s">
        <v>23</v>
      </c>
      <c r="E814" t="s">
        <v>42</v>
      </c>
      <c r="F814" t="s">
        <v>25</v>
      </c>
      <c r="G814" t="s">
        <v>25</v>
      </c>
      <c r="H814" t="s">
        <v>25</v>
      </c>
      <c r="I814" t="s">
        <v>26</v>
      </c>
      <c r="J814" t="s">
        <v>27</v>
      </c>
      <c r="K814" t="s">
        <v>566</v>
      </c>
      <c r="L814" t="s">
        <v>752</v>
      </c>
      <c r="M814" t="s">
        <v>300</v>
      </c>
      <c r="N814" t="s">
        <v>31</v>
      </c>
      <c r="O814" t="s">
        <v>32</v>
      </c>
      <c r="P814" t="s">
        <v>33</v>
      </c>
      <c r="Q814" t="s">
        <v>34</v>
      </c>
      <c r="R814" t="s">
        <v>35</v>
      </c>
      <c r="S814" t="s">
        <v>36</v>
      </c>
      <c r="T814" t="s">
        <v>790</v>
      </c>
      <c r="U814" t="s">
        <v>38</v>
      </c>
      <c r="V814" t="s">
        <v>25</v>
      </c>
    </row>
    <row r="815" spans="1:22" x14ac:dyDescent="0.25">
      <c r="A815">
        <v>32002</v>
      </c>
      <c r="B815" t="s">
        <v>137</v>
      </c>
      <c r="C815" t="s">
        <v>59</v>
      </c>
      <c r="D815" t="s">
        <v>23</v>
      </c>
      <c r="E815" t="s">
        <v>42</v>
      </c>
      <c r="F815" t="s">
        <v>42</v>
      </c>
      <c r="G815" t="s">
        <v>45</v>
      </c>
      <c r="H815" t="s">
        <v>45</v>
      </c>
      <c r="I815" t="s">
        <v>26</v>
      </c>
      <c r="J815" t="s">
        <v>27</v>
      </c>
      <c r="K815" t="s">
        <v>566</v>
      </c>
      <c r="L815" t="s">
        <v>466</v>
      </c>
      <c r="M815" t="s">
        <v>30</v>
      </c>
      <c r="N815" t="s">
        <v>31</v>
      </c>
      <c r="O815" t="s">
        <v>32</v>
      </c>
      <c r="P815" t="s">
        <v>33</v>
      </c>
      <c r="Q815" t="s">
        <v>34</v>
      </c>
      <c r="R815" t="s">
        <v>35</v>
      </c>
      <c r="S815" t="s">
        <v>36</v>
      </c>
      <c r="T815" t="s">
        <v>790</v>
      </c>
      <c r="U815" t="s">
        <v>38</v>
      </c>
      <c r="V815" t="s">
        <v>25</v>
      </c>
    </row>
    <row r="816" spans="1:22" x14ac:dyDescent="0.25">
      <c r="A816">
        <v>32003</v>
      </c>
      <c r="B816" t="s">
        <v>66</v>
      </c>
      <c r="C816" t="s">
        <v>40</v>
      </c>
      <c r="D816" t="s">
        <v>63</v>
      </c>
      <c r="E816" t="s">
        <v>41</v>
      </c>
      <c r="F816" t="s">
        <v>42</v>
      </c>
      <c r="G816" t="s">
        <v>45</v>
      </c>
      <c r="H816" t="s">
        <v>25</v>
      </c>
      <c r="I816" t="s">
        <v>26</v>
      </c>
      <c r="J816" t="s">
        <v>27</v>
      </c>
      <c r="K816" t="s">
        <v>566</v>
      </c>
      <c r="L816" t="s">
        <v>593</v>
      </c>
      <c r="M816" t="s">
        <v>98</v>
      </c>
      <c r="N816" t="s">
        <v>31</v>
      </c>
      <c r="O816" t="s">
        <v>32</v>
      </c>
      <c r="P816" t="s">
        <v>33</v>
      </c>
      <c r="Q816" t="s">
        <v>34</v>
      </c>
      <c r="R816" t="s">
        <v>35</v>
      </c>
      <c r="S816" t="s">
        <v>36</v>
      </c>
      <c r="T816" t="s">
        <v>790</v>
      </c>
      <c r="U816" t="s">
        <v>38</v>
      </c>
      <c r="V816" t="s">
        <v>25</v>
      </c>
    </row>
    <row r="817" spans="1:22" x14ac:dyDescent="0.25">
      <c r="A817">
        <v>32004</v>
      </c>
      <c r="B817" t="s">
        <v>73</v>
      </c>
      <c r="C817" t="s">
        <v>62</v>
      </c>
      <c r="D817" t="s">
        <v>23</v>
      </c>
      <c r="E817" t="s">
        <v>42</v>
      </c>
      <c r="F817" t="s">
        <v>42</v>
      </c>
      <c r="G817" t="s">
        <v>25</v>
      </c>
      <c r="H817" t="s">
        <v>25</v>
      </c>
      <c r="I817" t="s">
        <v>26</v>
      </c>
      <c r="J817" t="s">
        <v>27</v>
      </c>
      <c r="K817" t="s">
        <v>566</v>
      </c>
      <c r="L817" t="s">
        <v>817</v>
      </c>
      <c r="M817" t="s">
        <v>98</v>
      </c>
      <c r="N817" t="s">
        <v>31</v>
      </c>
      <c r="O817" t="s">
        <v>32</v>
      </c>
      <c r="P817" t="s">
        <v>33</v>
      </c>
      <c r="Q817" t="s">
        <v>34</v>
      </c>
      <c r="R817" t="s">
        <v>35</v>
      </c>
      <c r="S817" t="s">
        <v>36</v>
      </c>
      <c r="T817" t="s">
        <v>790</v>
      </c>
      <c r="U817" t="s">
        <v>38</v>
      </c>
      <c r="V817" t="s">
        <v>45</v>
      </c>
    </row>
    <row r="818" spans="1:22" x14ac:dyDescent="0.25">
      <c r="A818">
        <v>32005</v>
      </c>
      <c r="B818" t="s">
        <v>137</v>
      </c>
      <c r="C818" t="s">
        <v>62</v>
      </c>
      <c r="D818" t="s">
        <v>23</v>
      </c>
      <c r="E818" t="s">
        <v>56</v>
      </c>
      <c r="F818" t="s">
        <v>25</v>
      </c>
      <c r="G818" t="s">
        <v>45</v>
      </c>
      <c r="H818" t="s">
        <v>25</v>
      </c>
      <c r="I818" t="s">
        <v>26</v>
      </c>
      <c r="J818" t="s">
        <v>27</v>
      </c>
      <c r="K818" t="s">
        <v>566</v>
      </c>
      <c r="L818" t="s">
        <v>207</v>
      </c>
      <c r="M818" t="s">
        <v>30</v>
      </c>
      <c r="N818" t="s">
        <v>31</v>
      </c>
      <c r="O818" t="s">
        <v>32</v>
      </c>
      <c r="P818" t="s">
        <v>33</v>
      </c>
      <c r="Q818" t="s">
        <v>34</v>
      </c>
      <c r="R818" t="s">
        <v>35</v>
      </c>
      <c r="S818" t="s">
        <v>36</v>
      </c>
      <c r="T818" t="s">
        <v>790</v>
      </c>
      <c r="U818" t="s">
        <v>38</v>
      </c>
      <c r="V818" t="s">
        <v>25</v>
      </c>
    </row>
    <row r="819" spans="1:22" x14ac:dyDescent="0.25">
      <c r="A819">
        <v>32006</v>
      </c>
      <c r="B819" t="s">
        <v>58</v>
      </c>
      <c r="C819" t="s">
        <v>59</v>
      </c>
      <c r="D819" t="s">
        <v>23</v>
      </c>
      <c r="E819" t="s">
        <v>24</v>
      </c>
      <c r="F819" t="s">
        <v>25</v>
      </c>
      <c r="G819" t="s">
        <v>25</v>
      </c>
      <c r="H819" t="s">
        <v>25</v>
      </c>
      <c r="I819" t="s">
        <v>26</v>
      </c>
      <c r="J819" t="s">
        <v>27</v>
      </c>
      <c r="K819" t="s">
        <v>566</v>
      </c>
      <c r="L819" t="s">
        <v>109</v>
      </c>
      <c r="M819" t="s">
        <v>30</v>
      </c>
      <c r="N819" t="s">
        <v>31</v>
      </c>
      <c r="O819" t="s">
        <v>32</v>
      </c>
      <c r="P819" t="s">
        <v>33</v>
      </c>
      <c r="Q819" t="s">
        <v>34</v>
      </c>
      <c r="R819" t="s">
        <v>35</v>
      </c>
      <c r="S819" t="s">
        <v>36</v>
      </c>
      <c r="T819" t="s">
        <v>790</v>
      </c>
      <c r="U819" t="s">
        <v>38</v>
      </c>
      <c r="V819" t="s">
        <v>25</v>
      </c>
    </row>
    <row r="820" spans="1:22" x14ac:dyDescent="0.25">
      <c r="A820">
        <v>32007</v>
      </c>
      <c r="B820" t="s">
        <v>325</v>
      </c>
      <c r="C820" t="s">
        <v>115</v>
      </c>
      <c r="D820" t="s">
        <v>23</v>
      </c>
      <c r="E820" t="s">
        <v>92</v>
      </c>
      <c r="F820" t="s">
        <v>25</v>
      </c>
      <c r="G820" t="s">
        <v>25</v>
      </c>
      <c r="H820" t="s">
        <v>25</v>
      </c>
      <c r="I820" t="s">
        <v>26</v>
      </c>
      <c r="J820" t="s">
        <v>27</v>
      </c>
      <c r="K820" t="s">
        <v>566</v>
      </c>
      <c r="L820" t="s">
        <v>103</v>
      </c>
      <c r="M820" t="s">
        <v>98</v>
      </c>
      <c r="N820" t="s">
        <v>31</v>
      </c>
      <c r="O820" t="s">
        <v>32</v>
      </c>
      <c r="P820" t="s">
        <v>33</v>
      </c>
      <c r="Q820" t="s">
        <v>34</v>
      </c>
      <c r="R820" t="s">
        <v>35</v>
      </c>
      <c r="S820" t="s">
        <v>36</v>
      </c>
      <c r="T820" t="s">
        <v>790</v>
      </c>
      <c r="U820" t="s">
        <v>38</v>
      </c>
      <c r="V820" t="s">
        <v>25</v>
      </c>
    </row>
    <row r="821" spans="1:22" x14ac:dyDescent="0.25">
      <c r="A821">
        <v>32008</v>
      </c>
      <c r="B821" t="s">
        <v>87</v>
      </c>
      <c r="C821" t="s">
        <v>59</v>
      </c>
      <c r="D821" t="s">
        <v>63</v>
      </c>
      <c r="E821" t="s">
        <v>53</v>
      </c>
      <c r="F821" t="s">
        <v>25</v>
      </c>
      <c r="G821" t="s">
        <v>25</v>
      </c>
      <c r="H821" t="s">
        <v>25</v>
      </c>
      <c r="I821" t="s">
        <v>26</v>
      </c>
      <c r="J821" t="s">
        <v>27</v>
      </c>
      <c r="K821" t="s">
        <v>566</v>
      </c>
      <c r="L821" t="s">
        <v>103</v>
      </c>
      <c r="M821" t="s">
        <v>305</v>
      </c>
      <c r="N821" t="s">
        <v>31</v>
      </c>
      <c r="O821" t="s">
        <v>32</v>
      </c>
      <c r="P821" t="s">
        <v>33</v>
      </c>
      <c r="Q821" t="s">
        <v>34</v>
      </c>
      <c r="R821" t="s">
        <v>35</v>
      </c>
      <c r="S821" t="s">
        <v>36</v>
      </c>
      <c r="T821" t="s">
        <v>790</v>
      </c>
      <c r="U821" t="s">
        <v>38</v>
      </c>
      <c r="V821" t="s">
        <v>25</v>
      </c>
    </row>
    <row r="822" spans="1:22" x14ac:dyDescent="0.25">
      <c r="A822">
        <v>32009</v>
      </c>
      <c r="B822" t="s">
        <v>85</v>
      </c>
      <c r="C822" t="s">
        <v>62</v>
      </c>
      <c r="D822" t="s">
        <v>63</v>
      </c>
      <c r="E822" t="s">
        <v>56</v>
      </c>
      <c r="F822" t="s">
        <v>25</v>
      </c>
      <c r="G822" t="s">
        <v>25</v>
      </c>
      <c r="H822" t="s">
        <v>25</v>
      </c>
      <c r="I822" t="s">
        <v>26</v>
      </c>
      <c r="J822" t="s">
        <v>27</v>
      </c>
      <c r="K822" t="s">
        <v>566</v>
      </c>
      <c r="L822" t="s">
        <v>628</v>
      </c>
      <c r="M822" t="s">
        <v>98</v>
      </c>
      <c r="N822" t="s">
        <v>31</v>
      </c>
      <c r="O822" t="s">
        <v>32</v>
      </c>
      <c r="P822" t="s">
        <v>33</v>
      </c>
      <c r="Q822" t="s">
        <v>34</v>
      </c>
      <c r="R822" t="s">
        <v>35</v>
      </c>
      <c r="S822" t="s">
        <v>36</v>
      </c>
      <c r="T822" t="s">
        <v>790</v>
      </c>
      <c r="U822" t="s">
        <v>38</v>
      </c>
      <c r="V822" t="s">
        <v>25</v>
      </c>
    </row>
    <row r="823" spans="1:22" x14ac:dyDescent="0.25">
      <c r="A823">
        <v>32010</v>
      </c>
      <c r="B823" t="s">
        <v>87</v>
      </c>
      <c r="C823" t="s">
        <v>255</v>
      </c>
      <c r="D823" t="s">
        <v>63</v>
      </c>
      <c r="E823" t="s">
        <v>92</v>
      </c>
      <c r="F823" t="s">
        <v>25</v>
      </c>
      <c r="G823" t="s">
        <v>25</v>
      </c>
      <c r="H823" t="s">
        <v>25</v>
      </c>
      <c r="I823" t="s">
        <v>26</v>
      </c>
      <c r="J823" t="s">
        <v>27</v>
      </c>
      <c r="K823" t="s">
        <v>566</v>
      </c>
      <c r="L823" t="s">
        <v>822</v>
      </c>
      <c r="M823" t="s">
        <v>300</v>
      </c>
      <c r="N823" t="s">
        <v>31</v>
      </c>
      <c r="O823" t="s">
        <v>32</v>
      </c>
      <c r="P823" t="s">
        <v>33</v>
      </c>
      <c r="Q823" t="s">
        <v>34</v>
      </c>
      <c r="R823" t="s">
        <v>35</v>
      </c>
      <c r="S823" t="s">
        <v>36</v>
      </c>
      <c r="T823" t="s">
        <v>790</v>
      </c>
      <c r="U823" t="s">
        <v>38</v>
      </c>
      <c r="V823" t="s">
        <v>25</v>
      </c>
    </row>
    <row r="824" spans="1:22" x14ac:dyDescent="0.25">
      <c r="A824">
        <v>32011</v>
      </c>
      <c r="B824" t="s">
        <v>47</v>
      </c>
      <c r="C824" t="s">
        <v>48</v>
      </c>
      <c r="D824" t="s">
        <v>23</v>
      </c>
      <c r="E824" t="s">
        <v>92</v>
      </c>
      <c r="F824" t="s">
        <v>25</v>
      </c>
      <c r="G824" t="s">
        <v>45</v>
      </c>
      <c r="H824" t="s">
        <v>25</v>
      </c>
      <c r="I824" t="s">
        <v>26</v>
      </c>
      <c r="J824" t="s">
        <v>27</v>
      </c>
      <c r="K824" t="s">
        <v>566</v>
      </c>
      <c r="L824" t="s">
        <v>341</v>
      </c>
      <c r="M824" t="s">
        <v>506</v>
      </c>
      <c r="N824" t="s">
        <v>31</v>
      </c>
      <c r="O824" t="s">
        <v>32</v>
      </c>
      <c r="P824" t="s">
        <v>33</v>
      </c>
      <c r="Q824" t="s">
        <v>34</v>
      </c>
      <c r="R824" t="s">
        <v>35</v>
      </c>
      <c r="S824" t="s">
        <v>36</v>
      </c>
      <c r="T824" t="s">
        <v>790</v>
      </c>
      <c r="U824" t="s">
        <v>38</v>
      </c>
      <c r="V824" t="s">
        <v>25</v>
      </c>
    </row>
    <row r="825" spans="1:22" x14ac:dyDescent="0.25">
      <c r="A825">
        <v>32012</v>
      </c>
      <c r="B825" t="s">
        <v>130</v>
      </c>
      <c r="C825" t="s">
        <v>48</v>
      </c>
      <c r="D825" t="s">
        <v>71</v>
      </c>
      <c r="E825" t="s">
        <v>92</v>
      </c>
      <c r="F825" t="s">
        <v>25</v>
      </c>
      <c r="G825" t="s">
        <v>45</v>
      </c>
      <c r="H825" t="s">
        <v>45</v>
      </c>
      <c r="I825" t="s">
        <v>26</v>
      </c>
      <c r="J825" t="s">
        <v>27</v>
      </c>
      <c r="K825" t="s">
        <v>566</v>
      </c>
      <c r="L825" t="s">
        <v>91</v>
      </c>
      <c r="M825" t="s">
        <v>98</v>
      </c>
      <c r="N825" t="s">
        <v>31</v>
      </c>
      <c r="O825" t="s">
        <v>32</v>
      </c>
      <c r="P825" t="s">
        <v>33</v>
      </c>
      <c r="Q825" t="s">
        <v>34</v>
      </c>
      <c r="R825" t="s">
        <v>35</v>
      </c>
      <c r="S825" t="s">
        <v>36</v>
      </c>
      <c r="T825" t="s">
        <v>790</v>
      </c>
      <c r="U825" t="s">
        <v>38</v>
      </c>
      <c r="V825" t="s">
        <v>25</v>
      </c>
    </row>
    <row r="826" spans="1:22" x14ac:dyDescent="0.25">
      <c r="A826">
        <v>32013</v>
      </c>
      <c r="B826" t="s">
        <v>39</v>
      </c>
      <c r="C826" t="s">
        <v>48</v>
      </c>
      <c r="D826" t="s">
        <v>23</v>
      </c>
      <c r="E826" t="s">
        <v>92</v>
      </c>
      <c r="F826" t="s">
        <v>25</v>
      </c>
      <c r="G826" t="s">
        <v>45</v>
      </c>
      <c r="H826" t="s">
        <v>25</v>
      </c>
      <c r="I826" t="s">
        <v>26</v>
      </c>
      <c r="J826" t="s">
        <v>27</v>
      </c>
      <c r="K826" t="s">
        <v>566</v>
      </c>
      <c r="L826" t="s">
        <v>168</v>
      </c>
      <c r="M826" t="s">
        <v>300</v>
      </c>
      <c r="N826" t="s">
        <v>31</v>
      </c>
      <c r="O826" t="s">
        <v>32</v>
      </c>
      <c r="P826" t="s">
        <v>33</v>
      </c>
      <c r="Q826" t="s">
        <v>34</v>
      </c>
      <c r="R826" t="s">
        <v>35</v>
      </c>
      <c r="S826" t="s">
        <v>36</v>
      </c>
      <c r="T826" t="s">
        <v>790</v>
      </c>
      <c r="U826" t="s">
        <v>38</v>
      </c>
      <c r="V826" t="s">
        <v>25</v>
      </c>
    </row>
    <row r="827" spans="1:22" x14ac:dyDescent="0.25">
      <c r="A827">
        <v>32014</v>
      </c>
      <c r="B827" t="s">
        <v>180</v>
      </c>
      <c r="C827" t="s">
        <v>48</v>
      </c>
      <c r="D827" t="s">
        <v>23</v>
      </c>
      <c r="E827" t="s">
        <v>92</v>
      </c>
      <c r="F827" t="s">
        <v>42</v>
      </c>
      <c r="G827" t="s">
        <v>45</v>
      </c>
      <c r="H827" t="s">
        <v>25</v>
      </c>
      <c r="I827" t="s">
        <v>26</v>
      </c>
      <c r="J827" t="s">
        <v>27</v>
      </c>
      <c r="K827" t="s">
        <v>566</v>
      </c>
      <c r="L827" t="s">
        <v>46</v>
      </c>
      <c r="M827" t="s">
        <v>98</v>
      </c>
      <c r="N827" t="s">
        <v>31</v>
      </c>
      <c r="O827" t="s">
        <v>32</v>
      </c>
      <c r="P827" t="s">
        <v>33</v>
      </c>
      <c r="Q827" t="s">
        <v>34</v>
      </c>
      <c r="R827" t="s">
        <v>35</v>
      </c>
      <c r="S827" t="s">
        <v>36</v>
      </c>
      <c r="T827" t="s">
        <v>790</v>
      </c>
      <c r="U827" t="s">
        <v>38</v>
      </c>
      <c r="V827" t="s">
        <v>25</v>
      </c>
    </row>
    <row r="828" spans="1:22" x14ac:dyDescent="0.25">
      <c r="A828">
        <v>32015</v>
      </c>
      <c r="B828" t="s">
        <v>44</v>
      </c>
      <c r="C828" t="s">
        <v>62</v>
      </c>
      <c r="D828" t="s">
        <v>63</v>
      </c>
      <c r="E828" t="s">
        <v>92</v>
      </c>
      <c r="F828" t="s">
        <v>25</v>
      </c>
      <c r="G828" t="s">
        <v>25</v>
      </c>
      <c r="H828" t="s">
        <v>25</v>
      </c>
      <c r="I828" t="s">
        <v>26</v>
      </c>
      <c r="J828" t="s">
        <v>27</v>
      </c>
      <c r="K828" t="s">
        <v>566</v>
      </c>
      <c r="L828" t="s">
        <v>568</v>
      </c>
      <c r="M828" t="s">
        <v>305</v>
      </c>
      <c r="N828" t="s">
        <v>31</v>
      </c>
      <c r="O828" t="s">
        <v>32</v>
      </c>
      <c r="P828" t="s">
        <v>33</v>
      </c>
      <c r="Q828" t="s">
        <v>34</v>
      </c>
      <c r="R828" t="s">
        <v>35</v>
      </c>
      <c r="S828" t="s">
        <v>36</v>
      </c>
      <c r="T828" t="s">
        <v>790</v>
      </c>
      <c r="U828" t="s">
        <v>38</v>
      </c>
      <c r="V828" t="s">
        <v>25</v>
      </c>
    </row>
    <row r="829" spans="1:22" x14ac:dyDescent="0.25">
      <c r="A829">
        <v>32016</v>
      </c>
      <c r="B829" t="s">
        <v>142</v>
      </c>
      <c r="C829" t="s">
        <v>59</v>
      </c>
      <c r="D829" t="s">
        <v>23</v>
      </c>
      <c r="E829" t="s">
        <v>53</v>
      </c>
      <c r="F829" t="s">
        <v>25</v>
      </c>
      <c r="G829" t="s">
        <v>45</v>
      </c>
      <c r="H829" t="s">
        <v>25</v>
      </c>
      <c r="I829" t="s">
        <v>26</v>
      </c>
      <c r="J829" t="s">
        <v>27</v>
      </c>
      <c r="K829" t="s">
        <v>566</v>
      </c>
      <c r="L829" t="s">
        <v>553</v>
      </c>
      <c r="M829" t="s">
        <v>98</v>
      </c>
      <c r="N829" t="s">
        <v>31</v>
      </c>
      <c r="O829" t="s">
        <v>32</v>
      </c>
      <c r="P829" t="s">
        <v>33</v>
      </c>
      <c r="Q829" t="s">
        <v>34</v>
      </c>
      <c r="R829" t="s">
        <v>35</v>
      </c>
      <c r="S829" t="s">
        <v>36</v>
      </c>
      <c r="T829" t="s">
        <v>790</v>
      </c>
      <c r="U829" t="s">
        <v>38</v>
      </c>
      <c r="V829" t="s">
        <v>25</v>
      </c>
    </row>
    <row r="830" spans="1:22" x14ac:dyDescent="0.25">
      <c r="A830">
        <v>32017</v>
      </c>
      <c r="B830" t="s">
        <v>119</v>
      </c>
      <c r="C830" t="s">
        <v>40</v>
      </c>
      <c r="D830" t="s">
        <v>23</v>
      </c>
      <c r="E830" t="s">
        <v>41</v>
      </c>
      <c r="F830" t="s">
        <v>42</v>
      </c>
      <c r="G830" t="s">
        <v>45</v>
      </c>
      <c r="H830" t="s">
        <v>25</v>
      </c>
      <c r="I830" t="s">
        <v>26</v>
      </c>
      <c r="J830" t="s">
        <v>27</v>
      </c>
      <c r="K830" t="s">
        <v>566</v>
      </c>
      <c r="L830" t="s">
        <v>827</v>
      </c>
      <c r="M830" t="s">
        <v>98</v>
      </c>
      <c r="N830" t="s">
        <v>31</v>
      </c>
      <c r="O830" t="s">
        <v>32</v>
      </c>
      <c r="P830" t="s">
        <v>33</v>
      </c>
      <c r="Q830" t="s">
        <v>34</v>
      </c>
      <c r="R830" t="s">
        <v>35</v>
      </c>
      <c r="S830" t="s">
        <v>36</v>
      </c>
      <c r="T830" t="s">
        <v>790</v>
      </c>
      <c r="U830" t="s">
        <v>38</v>
      </c>
      <c r="V830" t="s">
        <v>45</v>
      </c>
    </row>
    <row r="831" spans="1:22" x14ac:dyDescent="0.25">
      <c r="A831">
        <v>32018</v>
      </c>
      <c r="B831" t="s">
        <v>180</v>
      </c>
      <c r="C831" t="s">
        <v>48</v>
      </c>
      <c r="D831" t="s">
        <v>23</v>
      </c>
      <c r="E831" t="s">
        <v>92</v>
      </c>
      <c r="F831" t="s">
        <v>42</v>
      </c>
      <c r="G831" t="s">
        <v>45</v>
      </c>
      <c r="H831" t="s">
        <v>25</v>
      </c>
      <c r="I831" t="s">
        <v>26</v>
      </c>
      <c r="J831" t="s">
        <v>27</v>
      </c>
      <c r="K831" t="s">
        <v>566</v>
      </c>
      <c r="L831" t="s">
        <v>564</v>
      </c>
      <c r="M831" t="s">
        <v>299</v>
      </c>
      <c r="N831" t="s">
        <v>31</v>
      </c>
      <c r="O831" t="s">
        <v>32</v>
      </c>
      <c r="P831" t="s">
        <v>33</v>
      </c>
      <c r="Q831" t="s">
        <v>34</v>
      </c>
      <c r="R831" t="s">
        <v>35</v>
      </c>
      <c r="S831" t="s">
        <v>36</v>
      </c>
      <c r="T831" t="s">
        <v>790</v>
      </c>
      <c r="U831" t="s">
        <v>38</v>
      </c>
      <c r="V831" t="s">
        <v>25</v>
      </c>
    </row>
    <row r="832" spans="1:22" x14ac:dyDescent="0.25">
      <c r="A832">
        <v>32019</v>
      </c>
      <c r="B832" t="s">
        <v>87</v>
      </c>
      <c r="C832" t="s">
        <v>62</v>
      </c>
      <c r="D832" t="s">
        <v>23</v>
      </c>
      <c r="E832" t="s">
        <v>92</v>
      </c>
      <c r="F832" t="s">
        <v>25</v>
      </c>
      <c r="G832" t="s">
        <v>45</v>
      </c>
      <c r="H832" t="s">
        <v>25</v>
      </c>
      <c r="I832" t="s">
        <v>26</v>
      </c>
      <c r="J832" t="s">
        <v>27</v>
      </c>
      <c r="K832" t="s">
        <v>566</v>
      </c>
      <c r="L832" t="s">
        <v>828</v>
      </c>
      <c r="M832" t="s">
        <v>98</v>
      </c>
      <c r="N832" t="s">
        <v>31</v>
      </c>
      <c r="O832" t="s">
        <v>32</v>
      </c>
      <c r="P832" t="s">
        <v>33</v>
      </c>
      <c r="Q832" t="s">
        <v>34</v>
      </c>
      <c r="R832" t="s">
        <v>35</v>
      </c>
      <c r="S832" t="s">
        <v>36</v>
      </c>
      <c r="T832" t="s">
        <v>790</v>
      </c>
      <c r="U832" t="s">
        <v>38</v>
      </c>
      <c r="V832" t="s">
        <v>25</v>
      </c>
    </row>
    <row r="833" spans="1:22" x14ac:dyDescent="0.25">
      <c r="A833">
        <v>32020</v>
      </c>
      <c r="B833" t="s">
        <v>102</v>
      </c>
      <c r="C833" t="s">
        <v>48</v>
      </c>
      <c r="D833" t="s">
        <v>71</v>
      </c>
      <c r="E833" t="s">
        <v>41</v>
      </c>
      <c r="F833" t="s">
        <v>25</v>
      </c>
      <c r="G833" t="s">
        <v>25</v>
      </c>
      <c r="H833" t="s">
        <v>25</v>
      </c>
      <c r="I833" t="s">
        <v>26</v>
      </c>
      <c r="J833" t="s">
        <v>27</v>
      </c>
      <c r="K833" t="s">
        <v>566</v>
      </c>
      <c r="L833" t="s">
        <v>213</v>
      </c>
      <c r="M833" t="s">
        <v>177</v>
      </c>
      <c r="N833" t="s">
        <v>31</v>
      </c>
      <c r="O833" t="s">
        <v>32</v>
      </c>
      <c r="P833" t="s">
        <v>33</v>
      </c>
      <c r="Q833" t="s">
        <v>34</v>
      </c>
      <c r="R833" t="s">
        <v>35</v>
      </c>
      <c r="S833" t="s">
        <v>36</v>
      </c>
      <c r="T833" t="s">
        <v>790</v>
      </c>
      <c r="U833" t="s">
        <v>38</v>
      </c>
      <c r="V833" t="s">
        <v>25</v>
      </c>
    </row>
    <row r="834" spans="1:22" x14ac:dyDescent="0.25">
      <c r="A834">
        <v>32021</v>
      </c>
      <c r="B834" t="s">
        <v>73</v>
      </c>
      <c r="C834" t="s">
        <v>95</v>
      </c>
      <c r="D834" t="s">
        <v>23</v>
      </c>
      <c r="E834" t="s">
        <v>92</v>
      </c>
      <c r="F834" t="s">
        <v>42</v>
      </c>
      <c r="G834" t="s">
        <v>45</v>
      </c>
      <c r="H834" t="s">
        <v>45</v>
      </c>
      <c r="I834" t="s">
        <v>26</v>
      </c>
      <c r="J834" t="s">
        <v>27</v>
      </c>
      <c r="K834" t="s">
        <v>566</v>
      </c>
      <c r="L834" t="s">
        <v>108</v>
      </c>
      <c r="M834" t="s">
        <v>30</v>
      </c>
      <c r="N834" t="s">
        <v>31</v>
      </c>
      <c r="O834" t="s">
        <v>32</v>
      </c>
      <c r="P834" t="s">
        <v>33</v>
      </c>
      <c r="Q834" t="s">
        <v>34</v>
      </c>
      <c r="R834" t="s">
        <v>35</v>
      </c>
      <c r="S834" t="s">
        <v>36</v>
      </c>
      <c r="T834" t="s">
        <v>790</v>
      </c>
      <c r="U834" t="s">
        <v>38</v>
      </c>
      <c r="V834" t="s">
        <v>25</v>
      </c>
    </row>
    <row r="835" spans="1:22" x14ac:dyDescent="0.25">
      <c r="A835">
        <v>32022</v>
      </c>
      <c r="B835" t="s">
        <v>69</v>
      </c>
      <c r="C835" t="s">
        <v>62</v>
      </c>
      <c r="D835" t="s">
        <v>63</v>
      </c>
      <c r="E835" t="s">
        <v>56</v>
      </c>
      <c r="F835" t="s">
        <v>25</v>
      </c>
      <c r="G835" t="s">
        <v>45</v>
      </c>
      <c r="H835" t="s">
        <v>45</v>
      </c>
      <c r="I835" t="s">
        <v>26</v>
      </c>
      <c r="J835" t="s">
        <v>27</v>
      </c>
      <c r="K835" t="s">
        <v>566</v>
      </c>
      <c r="L835" t="s">
        <v>301</v>
      </c>
      <c r="M835" t="s">
        <v>300</v>
      </c>
      <c r="N835" t="s">
        <v>31</v>
      </c>
      <c r="O835" t="s">
        <v>32</v>
      </c>
      <c r="P835" t="s">
        <v>33</v>
      </c>
      <c r="Q835" t="s">
        <v>34</v>
      </c>
      <c r="R835" t="s">
        <v>35</v>
      </c>
      <c r="S835" t="s">
        <v>36</v>
      </c>
      <c r="T835" t="s">
        <v>790</v>
      </c>
      <c r="U835" t="s">
        <v>38</v>
      </c>
      <c r="V835" t="s">
        <v>25</v>
      </c>
    </row>
    <row r="836" spans="1:22" x14ac:dyDescent="0.25">
      <c r="A836">
        <v>32023</v>
      </c>
      <c r="B836" t="s">
        <v>79</v>
      </c>
      <c r="C836" t="s">
        <v>48</v>
      </c>
      <c r="D836" t="s">
        <v>23</v>
      </c>
      <c r="E836" t="s">
        <v>92</v>
      </c>
      <c r="F836" t="s">
        <v>25</v>
      </c>
      <c r="G836" t="s">
        <v>25</v>
      </c>
      <c r="H836" t="s">
        <v>25</v>
      </c>
      <c r="I836" t="s">
        <v>26</v>
      </c>
      <c r="J836" t="s">
        <v>27</v>
      </c>
      <c r="K836" t="s">
        <v>566</v>
      </c>
      <c r="L836" t="s">
        <v>831</v>
      </c>
      <c r="M836" t="s">
        <v>98</v>
      </c>
      <c r="N836" t="s">
        <v>31</v>
      </c>
      <c r="O836" t="s">
        <v>32</v>
      </c>
      <c r="P836" t="s">
        <v>33</v>
      </c>
      <c r="Q836" t="s">
        <v>34</v>
      </c>
      <c r="R836" t="s">
        <v>35</v>
      </c>
      <c r="S836" t="s">
        <v>36</v>
      </c>
      <c r="T836" t="s">
        <v>790</v>
      </c>
      <c r="U836" t="s">
        <v>38</v>
      </c>
      <c r="V836" t="s">
        <v>25</v>
      </c>
    </row>
    <row r="837" spans="1:22" x14ac:dyDescent="0.25">
      <c r="A837">
        <v>32024</v>
      </c>
      <c r="B837" t="s">
        <v>325</v>
      </c>
      <c r="C837" t="s">
        <v>86</v>
      </c>
      <c r="D837" t="s">
        <v>63</v>
      </c>
      <c r="E837" t="s">
        <v>56</v>
      </c>
      <c r="F837" t="s">
        <v>25</v>
      </c>
      <c r="G837" t="s">
        <v>25</v>
      </c>
      <c r="H837" t="s">
        <v>25</v>
      </c>
      <c r="I837" t="s">
        <v>26</v>
      </c>
      <c r="J837" t="s">
        <v>27</v>
      </c>
      <c r="K837" t="s">
        <v>566</v>
      </c>
      <c r="L837" t="s">
        <v>506</v>
      </c>
      <c r="M837" t="s">
        <v>506</v>
      </c>
      <c r="N837" t="s">
        <v>31</v>
      </c>
      <c r="O837" t="s">
        <v>32</v>
      </c>
      <c r="P837" t="s">
        <v>33</v>
      </c>
      <c r="Q837" t="s">
        <v>34</v>
      </c>
      <c r="R837" t="s">
        <v>35</v>
      </c>
      <c r="S837" t="s">
        <v>36</v>
      </c>
      <c r="T837" t="s">
        <v>790</v>
      </c>
      <c r="U837" t="s">
        <v>38</v>
      </c>
      <c r="V837" t="s">
        <v>25</v>
      </c>
    </row>
    <row r="838" spans="1:22" x14ac:dyDescent="0.25">
      <c r="A838">
        <v>32025</v>
      </c>
      <c r="B838" t="s">
        <v>102</v>
      </c>
      <c r="C838" t="s">
        <v>62</v>
      </c>
      <c r="D838" t="s">
        <v>23</v>
      </c>
      <c r="E838" t="s">
        <v>92</v>
      </c>
      <c r="F838" t="s">
        <v>25</v>
      </c>
      <c r="G838" t="s">
        <v>45</v>
      </c>
      <c r="H838" t="s">
        <v>25</v>
      </c>
      <c r="I838" t="s">
        <v>26</v>
      </c>
      <c r="J838" t="s">
        <v>27</v>
      </c>
      <c r="K838" t="s">
        <v>566</v>
      </c>
      <c r="L838" t="s">
        <v>734</v>
      </c>
      <c r="M838" t="s">
        <v>98</v>
      </c>
      <c r="N838" t="s">
        <v>31</v>
      </c>
      <c r="O838" t="s">
        <v>32</v>
      </c>
      <c r="P838" t="s">
        <v>33</v>
      </c>
      <c r="Q838" t="s">
        <v>34</v>
      </c>
      <c r="R838" t="s">
        <v>35</v>
      </c>
      <c r="S838" t="s">
        <v>36</v>
      </c>
      <c r="T838" t="s">
        <v>790</v>
      </c>
      <c r="U838" t="s">
        <v>38</v>
      </c>
      <c r="V838" t="s">
        <v>25</v>
      </c>
    </row>
    <row r="839" spans="1:22" x14ac:dyDescent="0.25">
      <c r="A839">
        <v>32026</v>
      </c>
      <c r="B839" t="s">
        <v>107</v>
      </c>
      <c r="C839" t="s">
        <v>59</v>
      </c>
      <c r="D839" t="s">
        <v>23</v>
      </c>
      <c r="E839" t="s">
        <v>53</v>
      </c>
      <c r="F839" t="s">
        <v>25</v>
      </c>
      <c r="G839" t="s">
        <v>45</v>
      </c>
      <c r="H839" t="s">
        <v>25</v>
      </c>
      <c r="I839" t="s">
        <v>26</v>
      </c>
      <c r="J839" t="s">
        <v>27</v>
      </c>
      <c r="K839" t="s">
        <v>566</v>
      </c>
      <c r="L839" t="s">
        <v>323</v>
      </c>
      <c r="M839" t="s">
        <v>300</v>
      </c>
      <c r="N839" t="s">
        <v>31</v>
      </c>
      <c r="O839" t="s">
        <v>32</v>
      </c>
      <c r="P839" t="s">
        <v>33</v>
      </c>
      <c r="Q839" t="s">
        <v>34</v>
      </c>
      <c r="R839" t="s">
        <v>35</v>
      </c>
      <c r="S839" t="s">
        <v>36</v>
      </c>
      <c r="T839" t="s">
        <v>790</v>
      </c>
      <c r="U839" t="s">
        <v>38</v>
      </c>
      <c r="V839" t="s">
        <v>25</v>
      </c>
    </row>
    <row r="840" spans="1:22" x14ac:dyDescent="0.25">
      <c r="A840">
        <v>32027</v>
      </c>
      <c r="B840" t="s">
        <v>66</v>
      </c>
      <c r="C840" t="s">
        <v>76</v>
      </c>
      <c r="D840" t="s">
        <v>23</v>
      </c>
      <c r="E840" t="s">
        <v>24</v>
      </c>
      <c r="F840" t="s">
        <v>42</v>
      </c>
      <c r="G840" t="s">
        <v>45</v>
      </c>
      <c r="H840" t="s">
        <v>25</v>
      </c>
      <c r="I840" t="s">
        <v>26</v>
      </c>
      <c r="J840" t="s">
        <v>27</v>
      </c>
      <c r="K840" t="s">
        <v>566</v>
      </c>
      <c r="L840" t="s">
        <v>834</v>
      </c>
      <c r="M840" t="s">
        <v>300</v>
      </c>
      <c r="N840" t="s">
        <v>31</v>
      </c>
      <c r="O840" t="s">
        <v>32</v>
      </c>
      <c r="P840" t="s">
        <v>33</v>
      </c>
      <c r="Q840" t="s">
        <v>34</v>
      </c>
      <c r="R840" t="s">
        <v>35</v>
      </c>
      <c r="S840" t="s">
        <v>36</v>
      </c>
      <c r="T840" t="s">
        <v>790</v>
      </c>
      <c r="U840" t="s">
        <v>38</v>
      </c>
      <c r="V840" t="s">
        <v>25</v>
      </c>
    </row>
    <row r="841" spans="1:22" x14ac:dyDescent="0.25">
      <c r="A841">
        <v>32028</v>
      </c>
      <c r="B841" t="s">
        <v>55</v>
      </c>
      <c r="C841" t="s">
        <v>62</v>
      </c>
      <c r="D841" t="s">
        <v>23</v>
      </c>
      <c r="E841" t="s">
        <v>49</v>
      </c>
      <c r="F841" t="s">
        <v>42</v>
      </c>
      <c r="G841" t="s">
        <v>25</v>
      </c>
      <c r="H841" t="s">
        <v>25</v>
      </c>
      <c r="I841" t="s">
        <v>26</v>
      </c>
      <c r="J841" t="s">
        <v>27</v>
      </c>
      <c r="K841" t="s">
        <v>566</v>
      </c>
      <c r="L841" t="s">
        <v>61</v>
      </c>
      <c r="M841" t="s">
        <v>836</v>
      </c>
      <c r="N841" t="s">
        <v>31</v>
      </c>
      <c r="O841" t="s">
        <v>32</v>
      </c>
      <c r="P841" t="s">
        <v>33</v>
      </c>
      <c r="Q841" t="s">
        <v>34</v>
      </c>
      <c r="R841" t="s">
        <v>35</v>
      </c>
      <c r="S841" t="s">
        <v>36</v>
      </c>
      <c r="T841" t="s">
        <v>790</v>
      </c>
      <c r="U841" t="s">
        <v>38</v>
      </c>
      <c r="V841" t="s">
        <v>25</v>
      </c>
    </row>
    <row r="842" spans="1:22" x14ac:dyDescent="0.25">
      <c r="A842">
        <v>32029</v>
      </c>
      <c r="B842" t="s">
        <v>112</v>
      </c>
      <c r="C842" t="s">
        <v>76</v>
      </c>
      <c r="D842" t="s">
        <v>23</v>
      </c>
      <c r="E842" t="s">
        <v>49</v>
      </c>
      <c r="F842" t="s">
        <v>42</v>
      </c>
      <c r="G842" t="s">
        <v>25</v>
      </c>
      <c r="H842" t="s">
        <v>25</v>
      </c>
      <c r="I842" t="s">
        <v>26</v>
      </c>
      <c r="J842" t="s">
        <v>27</v>
      </c>
      <c r="K842" t="s">
        <v>566</v>
      </c>
      <c r="L842" t="s">
        <v>436</v>
      </c>
      <c r="M842" t="s">
        <v>98</v>
      </c>
      <c r="N842" t="s">
        <v>31</v>
      </c>
      <c r="O842" t="s">
        <v>32</v>
      </c>
      <c r="P842" t="s">
        <v>33</v>
      </c>
      <c r="Q842" t="s">
        <v>34</v>
      </c>
      <c r="R842" t="s">
        <v>35</v>
      </c>
      <c r="S842" t="s">
        <v>36</v>
      </c>
      <c r="T842" t="s">
        <v>790</v>
      </c>
      <c r="U842" t="s">
        <v>38</v>
      </c>
      <c r="V842" t="s">
        <v>25</v>
      </c>
    </row>
    <row r="843" spans="1:22" x14ac:dyDescent="0.25">
      <c r="A843">
        <v>32030</v>
      </c>
      <c r="B843" t="s">
        <v>107</v>
      </c>
      <c r="C843" t="s">
        <v>40</v>
      </c>
      <c r="D843" t="s">
        <v>23</v>
      </c>
      <c r="E843" t="s">
        <v>41</v>
      </c>
      <c r="F843" t="s">
        <v>25</v>
      </c>
      <c r="G843" t="s">
        <v>25</v>
      </c>
      <c r="H843" t="s">
        <v>25</v>
      </c>
      <c r="I843" t="s">
        <v>26</v>
      </c>
      <c r="J843" t="s">
        <v>27</v>
      </c>
      <c r="K843" t="s">
        <v>566</v>
      </c>
      <c r="L843" t="s">
        <v>153</v>
      </c>
      <c r="M843" t="s">
        <v>300</v>
      </c>
      <c r="N843" t="s">
        <v>31</v>
      </c>
      <c r="O843" t="s">
        <v>32</v>
      </c>
      <c r="P843" t="s">
        <v>33</v>
      </c>
      <c r="Q843" t="s">
        <v>34</v>
      </c>
      <c r="R843" t="s">
        <v>35</v>
      </c>
      <c r="S843" t="s">
        <v>36</v>
      </c>
      <c r="T843" t="s">
        <v>790</v>
      </c>
      <c r="U843" t="s">
        <v>38</v>
      </c>
      <c r="V843" t="s">
        <v>25</v>
      </c>
    </row>
    <row r="844" spans="1:22" x14ac:dyDescent="0.25">
      <c r="A844">
        <v>32031</v>
      </c>
      <c r="B844" t="s">
        <v>21</v>
      </c>
      <c r="C844" t="s">
        <v>59</v>
      </c>
      <c r="D844" t="s">
        <v>23</v>
      </c>
      <c r="E844" t="s">
        <v>53</v>
      </c>
      <c r="F844" t="s">
        <v>42</v>
      </c>
      <c r="G844" t="s">
        <v>25</v>
      </c>
      <c r="H844" t="s">
        <v>25</v>
      </c>
      <c r="I844" t="s">
        <v>26</v>
      </c>
      <c r="J844" t="s">
        <v>27</v>
      </c>
      <c r="K844" t="s">
        <v>566</v>
      </c>
      <c r="L844" t="s">
        <v>750</v>
      </c>
      <c r="M844" t="s">
        <v>305</v>
      </c>
      <c r="N844" t="s">
        <v>31</v>
      </c>
      <c r="O844" t="s">
        <v>32</v>
      </c>
      <c r="P844" t="s">
        <v>33</v>
      </c>
      <c r="Q844" t="s">
        <v>34</v>
      </c>
      <c r="R844" t="s">
        <v>35</v>
      </c>
      <c r="S844" t="s">
        <v>36</v>
      </c>
      <c r="T844" t="s">
        <v>790</v>
      </c>
      <c r="U844" t="s">
        <v>38</v>
      </c>
      <c r="V844" t="s">
        <v>25</v>
      </c>
    </row>
    <row r="845" spans="1:22" x14ac:dyDescent="0.25">
      <c r="A845">
        <v>32032</v>
      </c>
      <c r="B845" t="s">
        <v>236</v>
      </c>
      <c r="C845" t="s">
        <v>255</v>
      </c>
      <c r="D845" t="s">
        <v>63</v>
      </c>
      <c r="E845" t="s">
        <v>53</v>
      </c>
      <c r="F845" t="s">
        <v>42</v>
      </c>
      <c r="G845" t="s">
        <v>45</v>
      </c>
      <c r="H845" t="s">
        <v>25</v>
      </c>
      <c r="I845" t="s">
        <v>26</v>
      </c>
      <c r="J845" t="s">
        <v>27</v>
      </c>
      <c r="K845" t="s">
        <v>566</v>
      </c>
      <c r="L845" t="s">
        <v>168</v>
      </c>
      <c r="M845" t="s">
        <v>98</v>
      </c>
      <c r="N845" t="s">
        <v>31</v>
      </c>
      <c r="O845" t="s">
        <v>32</v>
      </c>
      <c r="P845" t="s">
        <v>33</v>
      </c>
      <c r="Q845" t="s">
        <v>34</v>
      </c>
      <c r="R845" t="s">
        <v>35</v>
      </c>
      <c r="S845" t="s">
        <v>36</v>
      </c>
      <c r="T845" t="s">
        <v>790</v>
      </c>
      <c r="U845" t="s">
        <v>38</v>
      </c>
      <c r="V845" t="s">
        <v>25</v>
      </c>
    </row>
    <row r="846" spans="1:22" x14ac:dyDescent="0.25">
      <c r="A846">
        <v>32033</v>
      </c>
      <c r="B846" t="s">
        <v>121</v>
      </c>
      <c r="C846" t="s">
        <v>62</v>
      </c>
      <c r="D846" t="s">
        <v>23</v>
      </c>
      <c r="E846" t="s">
        <v>41</v>
      </c>
      <c r="F846" t="s">
        <v>25</v>
      </c>
      <c r="G846" t="s">
        <v>25</v>
      </c>
      <c r="H846" t="s">
        <v>25</v>
      </c>
      <c r="I846" t="s">
        <v>26</v>
      </c>
      <c r="J846" t="s">
        <v>27</v>
      </c>
      <c r="K846" t="s">
        <v>566</v>
      </c>
      <c r="L846" t="s">
        <v>212</v>
      </c>
      <c r="M846" t="s">
        <v>462</v>
      </c>
      <c r="N846" t="s">
        <v>31</v>
      </c>
      <c r="O846" t="s">
        <v>32</v>
      </c>
      <c r="P846" t="s">
        <v>33</v>
      </c>
      <c r="Q846" t="s">
        <v>34</v>
      </c>
      <c r="R846" t="s">
        <v>35</v>
      </c>
      <c r="S846" t="s">
        <v>36</v>
      </c>
      <c r="T846" t="s">
        <v>790</v>
      </c>
      <c r="U846" t="s">
        <v>38</v>
      </c>
      <c r="V846" t="s">
        <v>25</v>
      </c>
    </row>
    <row r="847" spans="1:22" x14ac:dyDescent="0.25">
      <c r="A847">
        <v>32034</v>
      </c>
      <c r="B847" t="s">
        <v>44</v>
      </c>
      <c r="C847" t="s">
        <v>62</v>
      </c>
      <c r="D847" t="s">
        <v>23</v>
      </c>
      <c r="E847" t="s">
        <v>56</v>
      </c>
      <c r="F847" t="s">
        <v>25</v>
      </c>
      <c r="G847" t="s">
        <v>45</v>
      </c>
      <c r="H847" t="s">
        <v>25</v>
      </c>
      <c r="I847" t="s">
        <v>26</v>
      </c>
      <c r="J847" t="s">
        <v>27</v>
      </c>
      <c r="K847" t="s">
        <v>566</v>
      </c>
      <c r="L847" t="s">
        <v>196</v>
      </c>
      <c r="M847" t="s">
        <v>98</v>
      </c>
      <c r="N847" t="s">
        <v>31</v>
      </c>
      <c r="O847" t="s">
        <v>32</v>
      </c>
      <c r="P847" t="s">
        <v>33</v>
      </c>
      <c r="Q847" t="s">
        <v>34</v>
      </c>
      <c r="R847" t="s">
        <v>35</v>
      </c>
      <c r="S847" t="s">
        <v>36</v>
      </c>
      <c r="T847" t="s">
        <v>790</v>
      </c>
      <c r="U847" t="s">
        <v>38</v>
      </c>
      <c r="V847" t="s">
        <v>25</v>
      </c>
    </row>
    <row r="848" spans="1:22" x14ac:dyDescent="0.25">
      <c r="A848">
        <v>32035</v>
      </c>
      <c r="B848" t="s">
        <v>114</v>
      </c>
      <c r="C848" t="s">
        <v>40</v>
      </c>
      <c r="D848" t="s">
        <v>23</v>
      </c>
      <c r="E848" t="s">
        <v>41</v>
      </c>
      <c r="F848" t="s">
        <v>42</v>
      </c>
      <c r="G848" t="s">
        <v>45</v>
      </c>
      <c r="H848" t="s">
        <v>25</v>
      </c>
      <c r="I848" t="s">
        <v>26</v>
      </c>
      <c r="J848" t="s">
        <v>27</v>
      </c>
      <c r="K848" t="s">
        <v>566</v>
      </c>
      <c r="L848" t="s">
        <v>149</v>
      </c>
      <c r="M848" t="s">
        <v>177</v>
      </c>
      <c r="N848" t="s">
        <v>31</v>
      </c>
      <c r="O848" t="s">
        <v>32</v>
      </c>
      <c r="P848" t="s">
        <v>33</v>
      </c>
      <c r="Q848" t="s">
        <v>34</v>
      </c>
      <c r="R848" t="s">
        <v>35</v>
      </c>
      <c r="S848" t="s">
        <v>36</v>
      </c>
      <c r="T848" t="s">
        <v>790</v>
      </c>
      <c r="U848" t="s">
        <v>38</v>
      </c>
      <c r="V848" t="s">
        <v>25</v>
      </c>
    </row>
    <row r="849" spans="1:22" x14ac:dyDescent="0.25">
      <c r="A849">
        <v>32036</v>
      </c>
      <c r="B849" t="s">
        <v>188</v>
      </c>
      <c r="C849" t="s">
        <v>48</v>
      </c>
      <c r="D849" t="s">
        <v>71</v>
      </c>
      <c r="E849" t="s">
        <v>92</v>
      </c>
      <c r="F849" t="s">
        <v>25</v>
      </c>
      <c r="G849" t="s">
        <v>25</v>
      </c>
      <c r="H849" t="s">
        <v>25</v>
      </c>
      <c r="I849" t="s">
        <v>26</v>
      </c>
      <c r="J849" t="s">
        <v>27</v>
      </c>
      <c r="K849" t="s">
        <v>566</v>
      </c>
      <c r="L849" t="s">
        <v>319</v>
      </c>
      <c r="M849" t="s">
        <v>98</v>
      </c>
      <c r="N849" t="s">
        <v>31</v>
      </c>
      <c r="O849" t="s">
        <v>32</v>
      </c>
      <c r="P849" t="s">
        <v>33</v>
      </c>
      <c r="Q849" t="s">
        <v>34</v>
      </c>
      <c r="R849" t="s">
        <v>35</v>
      </c>
      <c r="S849" t="s">
        <v>36</v>
      </c>
      <c r="T849" t="s">
        <v>790</v>
      </c>
      <c r="U849" t="s">
        <v>38</v>
      </c>
      <c r="V849" t="s">
        <v>25</v>
      </c>
    </row>
    <row r="850" spans="1:22" x14ac:dyDescent="0.25">
      <c r="A850">
        <v>32037</v>
      </c>
      <c r="B850" t="s">
        <v>112</v>
      </c>
      <c r="C850" t="s">
        <v>95</v>
      </c>
      <c r="D850" t="s">
        <v>71</v>
      </c>
      <c r="E850" t="s">
        <v>42</v>
      </c>
      <c r="F850" t="s">
        <v>25</v>
      </c>
      <c r="G850" t="s">
        <v>45</v>
      </c>
      <c r="H850" t="s">
        <v>25</v>
      </c>
      <c r="I850" t="s">
        <v>26</v>
      </c>
      <c r="J850" t="s">
        <v>27</v>
      </c>
      <c r="K850" t="s">
        <v>566</v>
      </c>
      <c r="L850" t="s">
        <v>596</v>
      </c>
      <c r="M850" t="s">
        <v>98</v>
      </c>
      <c r="N850" t="s">
        <v>31</v>
      </c>
      <c r="O850" t="s">
        <v>32</v>
      </c>
      <c r="P850" t="s">
        <v>33</v>
      </c>
      <c r="Q850" t="s">
        <v>34</v>
      </c>
      <c r="R850" t="s">
        <v>35</v>
      </c>
      <c r="S850" t="s">
        <v>36</v>
      </c>
      <c r="T850" t="s">
        <v>790</v>
      </c>
      <c r="U850" t="s">
        <v>38</v>
      </c>
      <c r="V850" t="s">
        <v>25</v>
      </c>
    </row>
    <row r="851" spans="1:22" x14ac:dyDescent="0.25">
      <c r="A851">
        <v>32038</v>
      </c>
      <c r="B851" t="s">
        <v>79</v>
      </c>
      <c r="C851" t="s">
        <v>86</v>
      </c>
      <c r="D851" t="s">
        <v>23</v>
      </c>
      <c r="E851" t="s">
        <v>41</v>
      </c>
      <c r="F851" t="s">
        <v>42</v>
      </c>
      <c r="G851" t="s">
        <v>25</v>
      </c>
      <c r="H851" t="s">
        <v>25</v>
      </c>
      <c r="I851" t="s">
        <v>26</v>
      </c>
      <c r="J851" t="s">
        <v>27</v>
      </c>
      <c r="K851" t="s">
        <v>627</v>
      </c>
      <c r="L851" t="s">
        <v>133</v>
      </c>
      <c r="M851" t="s">
        <v>177</v>
      </c>
      <c r="N851" t="s">
        <v>31</v>
      </c>
      <c r="O851" t="s">
        <v>32</v>
      </c>
      <c r="P851" t="s">
        <v>33</v>
      </c>
      <c r="Q851" t="s">
        <v>34</v>
      </c>
      <c r="R851" t="s">
        <v>35</v>
      </c>
      <c r="S851" t="s">
        <v>36</v>
      </c>
      <c r="T851" t="s">
        <v>748</v>
      </c>
      <c r="U851" t="s">
        <v>38</v>
      </c>
      <c r="V851" t="s">
        <v>25</v>
      </c>
    </row>
    <row r="852" spans="1:22" x14ac:dyDescent="0.25">
      <c r="A852">
        <v>32039</v>
      </c>
      <c r="B852" t="s">
        <v>188</v>
      </c>
      <c r="C852" t="s">
        <v>48</v>
      </c>
      <c r="D852" t="s">
        <v>23</v>
      </c>
      <c r="E852" t="s">
        <v>92</v>
      </c>
      <c r="F852" t="s">
        <v>25</v>
      </c>
      <c r="G852" t="s">
        <v>45</v>
      </c>
      <c r="H852" t="s">
        <v>25</v>
      </c>
      <c r="I852" t="s">
        <v>26</v>
      </c>
      <c r="J852" t="s">
        <v>27</v>
      </c>
      <c r="K852" t="s">
        <v>627</v>
      </c>
      <c r="L852" t="s">
        <v>106</v>
      </c>
      <c r="M852" t="s">
        <v>98</v>
      </c>
      <c r="N852" t="s">
        <v>31</v>
      </c>
      <c r="O852" t="s">
        <v>32</v>
      </c>
      <c r="P852" t="s">
        <v>33</v>
      </c>
      <c r="Q852" t="s">
        <v>34</v>
      </c>
      <c r="R852" t="s">
        <v>35</v>
      </c>
      <c r="S852" t="s">
        <v>36</v>
      </c>
      <c r="T852" t="s">
        <v>748</v>
      </c>
      <c r="U852" t="s">
        <v>38</v>
      </c>
      <c r="V852" t="s">
        <v>25</v>
      </c>
    </row>
    <row r="853" spans="1:22" x14ac:dyDescent="0.25">
      <c r="A853">
        <v>32040</v>
      </c>
      <c r="B853" t="s">
        <v>162</v>
      </c>
      <c r="C853" t="s">
        <v>59</v>
      </c>
      <c r="D853" t="s">
        <v>71</v>
      </c>
      <c r="E853" t="s">
        <v>49</v>
      </c>
      <c r="F853" t="s">
        <v>25</v>
      </c>
      <c r="G853" t="s">
        <v>45</v>
      </c>
      <c r="H853" t="s">
        <v>25</v>
      </c>
      <c r="I853" t="s">
        <v>26</v>
      </c>
      <c r="J853" t="s">
        <v>27</v>
      </c>
      <c r="K853" t="s">
        <v>627</v>
      </c>
      <c r="L853" t="s">
        <v>810</v>
      </c>
      <c r="M853" t="s">
        <v>564</v>
      </c>
      <c r="N853" t="s">
        <v>31</v>
      </c>
      <c r="O853" t="s">
        <v>32</v>
      </c>
      <c r="P853" t="s">
        <v>33</v>
      </c>
      <c r="Q853" t="s">
        <v>34</v>
      </c>
      <c r="R853" t="s">
        <v>35</v>
      </c>
      <c r="S853" t="s">
        <v>36</v>
      </c>
      <c r="T853" t="s">
        <v>748</v>
      </c>
      <c r="U853" t="s">
        <v>38</v>
      </c>
      <c r="V853" t="s">
        <v>25</v>
      </c>
    </row>
    <row r="854" spans="1:22" x14ac:dyDescent="0.25">
      <c r="A854">
        <v>32041</v>
      </c>
      <c r="B854" t="s">
        <v>121</v>
      </c>
      <c r="C854" t="s">
        <v>48</v>
      </c>
      <c r="D854" t="s">
        <v>23</v>
      </c>
      <c r="E854" t="s">
        <v>42</v>
      </c>
      <c r="F854" t="s">
        <v>25</v>
      </c>
      <c r="G854" t="s">
        <v>25</v>
      </c>
      <c r="H854" t="s">
        <v>25</v>
      </c>
      <c r="I854" t="s">
        <v>26</v>
      </c>
      <c r="J854" t="s">
        <v>27</v>
      </c>
      <c r="K854" t="s">
        <v>627</v>
      </c>
      <c r="L854" t="s">
        <v>70</v>
      </c>
      <c r="M854" t="s">
        <v>30</v>
      </c>
      <c r="N854" t="s">
        <v>31</v>
      </c>
      <c r="O854" t="s">
        <v>32</v>
      </c>
      <c r="P854" t="s">
        <v>33</v>
      </c>
      <c r="Q854" t="s">
        <v>34</v>
      </c>
      <c r="R854" t="s">
        <v>35</v>
      </c>
      <c r="S854" t="s">
        <v>36</v>
      </c>
      <c r="T854" t="s">
        <v>748</v>
      </c>
      <c r="U854" t="s">
        <v>38</v>
      </c>
      <c r="V854" t="s">
        <v>25</v>
      </c>
    </row>
    <row r="855" spans="1:22" x14ac:dyDescent="0.25">
      <c r="A855">
        <v>32042</v>
      </c>
      <c r="B855" t="s">
        <v>44</v>
      </c>
      <c r="C855" t="s">
        <v>40</v>
      </c>
      <c r="D855" t="s">
        <v>23</v>
      </c>
      <c r="E855" t="s">
        <v>41</v>
      </c>
      <c r="F855" t="s">
        <v>25</v>
      </c>
      <c r="G855" t="s">
        <v>45</v>
      </c>
      <c r="H855" t="s">
        <v>25</v>
      </c>
      <c r="I855" t="s">
        <v>26</v>
      </c>
      <c r="J855" t="s">
        <v>27</v>
      </c>
      <c r="K855" t="s">
        <v>627</v>
      </c>
      <c r="L855" t="s">
        <v>239</v>
      </c>
      <c r="M855" t="s">
        <v>30</v>
      </c>
      <c r="N855" t="s">
        <v>31</v>
      </c>
      <c r="O855" t="s">
        <v>32</v>
      </c>
      <c r="P855" t="s">
        <v>33</v>
      </c>
      <c r="Q855" t="s">
        <v>34</v>
      </c>
      <c r="R855" t="s">
        <v>35</v>
      </c>
      <c r="S855" t="s">
        <v>36</v>
      </c>
      <c r="T855" t="s">
        <v>748</v>
      </c>
      <c r="U855" t="s">
        <v>38</v>
      </c>
      <c r="V855" t="s">
        <v>25</v>
      </c>
    </row>
    <row r="856" spans="1:22" x14ac:dyDescent="0.25">
      <c r="A856">
        <v>32043</v>
      </c>
      <c r="B856" t="s">
        <v>87</v>
      </c>
      <c r="C856" t="s">
        <v>40</v>
      </c>
      <c r="D856" t="s">
        <v>23</v>
      </c>
      <c r="E856" t="s">
        <v>41</v>
      </c>
      <c r="F856" t="s">
        <v>25</v>
      </c>
      <c r="G856" t="s">
        <v>45</v>
      </c>
      <c r="H856" t="s">
        <v>25</v>
      </c>
      <c r="I856" t="s">
        <v>26</v>
      </c>
      <c r="J856" t="s">
        <v>27</v>
      </c>
      <c r="K856" t="s">
        <v>627</v>
      </c>
      <c r="L856" t="s">
        <v>838</v>
      </c>
      <c r="M856" t="s">
        <v>30</v>
      </c>
      <c r="N856" t="s">
        <v>31</v>
      </c>
      <c r="O856" t="s">
        <v>32</v>
      </c>
      <c r="P856" t="s">
        <v>33</v>
      </c>
      <c r="Q856" t="s">
        <v>34</v>
      </c>
      <c r="R856" t="s">
        <v>35</v>
      </c>
      <c r="S856" t="s">
        <v>36</v>
      </c>
      <c r="T856" t="s">
        <v>748</v>
      </c>
      <c r="U856" t="s">
        <v>38</v>
      </c>
      <c r="V856" t="s">
        <v>25</v>
      </c>
    </row>
    <row r="857" spans="1:22" x14ac:dyDescent="0.25">
      <c r="A857">
        <v>32044</v>
      </c>
      <c r="B857" t="s">
        <v>21</v>
      </c>
      <c r="C857" t="s">
        <v>62</v>
      </c>
      <c r="D857" t="s">
        <v>23</v>
      </c>
      <c r="E857" t="s">
        <v>56</v>
      </c>
      <c r="F857" t="s">
        <v>25</v>
      </c>
      <c r="G857" t="s">
        <v>25</v>
      </c>
      <c r="H857" t="s">
        <v>45</v>
      </c>
      <c r="I857" t="s">
        <v>26</v>
      </c>
      <c r="J857" t="s">
        <v>27</v>
      </c>
      <c r="K857" t="s">
        <v>627</v>
      </c>
      <c r="L857" t="s">
        <v>103</v>
      </c>
      <c r="M857" t="s">
        <v>30</v>
      </c>
      <c r="N857" t="s">
        <v>31</v>
      </c>
      <c r="O857" t="s">
        <v>32</v>
      </c>
      <c r="P857" t="s">
        <v>33</v>
      </c>
      <c r="Q857" t="s">
        <v>34</v>
      </c>
      <c r="R857" t="s">
        <v>35</v>
      </c>
      <c r="S857" t="s">
        <v>36</v>
      </c>
      <c r="T857" t="s">
        <v>748</v>
      </c>
      <c r="U857" t="s">
        <v>38</v>
      </c>
      <c r="V857" t="s">
        <v>25</v>
      </c>
    </row>
    <row r="858" spans="1:22" x14ac:dyDescent="0.25">
      <c r="A858">
        <v>32045</v>
      </c>
      <c r="B858" t="s">
        <v>142</v>
      </c>
      <c r="C858" t="s">
        <v>83</v>
      </c>
      <c r="D858" t="s">
        <v>23</v>
      </c>
      <c r="E858" t="s">
        <v>92</v>
      </c>
      <c r="F858" t="s">
        <v>25</v>
      </c>
      <c r="G858" t="s">
        <v>25</v>
      </c>
      <c r="H858" t="s">
        <v>25</v>
      </c>
      <c r="I858" t="s">
        <v>26</v>
      </c>
      <c r="J858" t="s">
        <v>27</v>
      </c>
      <c r="K858" t="s">
        <v>627</v>
      </c>
      <c r="L858" t="s">
        <v>303</v>
      </c>
      <c r="M858" t="s">
        <v>30</v>
      </c>
      <c r="N858" t="s">
        <v>31</v>
      </c>
      <c r="O858" t="s">
        <v>32</v>
      </c>
      <c r="P858" t="s">
        <v>33</v>
      </c>
      <c r="Q858" t="s">
        <v>34</v>
      </c>
      <c r="R858" t="s">
        <v>35</v>
      </c>
      <c r="S858" t="s">
        <v>36</v>
      </c>
      <c r="T858" t="s">
        <v>748</v>
      </c>
      <c r="U858" t="s">
        <v>38</v>
      </c>
      <c r="V858" t="s">
        <v>25</v>
      </c>
    </row>
    <row r="859" spans="1:22" x14ac:dyDescent="0.25">
      <c r="A859">
        <v>32046</v>
      </c>
      <c r="B859" t="s">
        <v>44</v>
      </c>
      <c r="C859" t="s">
        <v>59</v>
      </c>
      <c r="D859" t="s">
        <v>23</v>
      </c>
      <c r="E859" t="s">
        <v>41</v>
      </c>
      <c r="F859" t="s">
        <v>25</v>
      </c>
      <c r="G859" t="s">
        <v>25</v>
      </c>
      <c r="H859" t="s">
        <v>25</v>
      </c>
      <c r="I859" t="s">
        <v>26</v>
      </c>
      <c r="J859" t="s">
        <v>27</v>
      </c>
      <c r="K859" t="s">
        <v>627</v>
      </c>
      <c r="L859" t="s">
        <v>189</v>
      </c>
      <c r="M859" t="s">
        <v>30</v>
      </c>
      <c r="N859" t="s">
        <v>31</v>
      </c>
      <c r="O859" t="s">
        <v>32</v>
      </c>
      <c r="P859" t="s">
        <v>33</v>
      </c>
      <c r="Q859" t="s">
        <v>34</v>
      </c>
      <c r="R859" t="s">
        <v>35</v>
      </c>
      <c r="S859" t="s">
        <v>36</v>
      </c>
      <c r="T859" t="s">
        <v>748</v>
      </c>
      <c r="U859" t="s">
        <v>38</v>
      </c>
      <c r="V859" t="s">
        <v>25</v>
      </c>
    </row>
    <row r="860" spans="1:22" x14ac:dyDescent="0.25">
      <c r="A860">
        <v>32047</v>
      </c>
      <c r="B860" t="s">
        <v>79</v>
      </c>
      <c r="C860" t="s">
        <v>40</v>
      </c>
      <c r="D860" t="s">
        <v>23</v>
      </c>
      <c r="E860" t="s">
        <v>24</v>
      </c>
      <c r="F860" t="s">
        <v>42</v>
      </c>
      <c r="G860" t="s">
        <v>25</v>
      </c>
      <c r="H860" t="s">
        <v>25</v>
      </c>
      <c r="I860" t="s">
        <v>26</v>
      </c>
      <c r="J860" t="s">
        <v>27</v>
      </c>
      <c r="K860" t="s">
        <v>627</v>
      </c>
      <c r="L860" t="s">
        <v>94</v>
      </c>
      <c r="M860" t="s">
        <v>30</v>
      </c>
      <c r="N860" t="s">
        <v>31</v>
      </c>
      <c r="O860" t="s">
        <v>32</v>
      </c>
      <c r="P860" t="s">
        <v>33</v>
      </c>
      <c r="Q860" t="s">
        <v>34</v>
      </c>
      <c r="R860" t="s">
        <v>35</v>
      </c>
      <c r="S860" t="s">
        <v>36</v>
      </c>
      <c r="T860" t="s">
        <v>748</v>
      </c>
      <c r="U860" t="s">
        <v>38</v>
      </c>
      <c r="V860" t="s">
        <v>25</v>
      </c>
    </row>
    <row r="861" spans="1:22" x14ac:dyDescent="0.25">
      <c r="A861">
        <v>32048</v>
      </c>
      <c r="B861" t="s">
        <v>69</v>
      </c>
      <c r="C861" t="s">
        <v>59</v>
      </c>
      <c r="D861" t="s">
        <v>63</v>
      </c>
      <c r="E861" t="s">
        <v>41</v>
      </c>
      <c r="F861" t="s">
        <v>25</v>
      </c>
      <c r="G861" t="s">
        <v>45</v>
      </c>
      <c r="H861" t="s">
        <v>25</v>
      </c>
      <c r="I861" t="s">
        <v>26</v>
      </c>
      <c r="J861" t="s">
        <v>27</v>
      </c>
      <c r="K861" t="s">
        <v>627</v>
      </c>
      <c r="L861" t="s">
        <v>540</v>
      </c>
      <c r="M861" t="s">
        <v>30</v>
      </c>
      <c r="N861" t="s">
        <v>31</v>
      </c>
      <c r="O861" t="s">
        <v>32</v>
      </c>
      <c r="P861" t="s">
        <v>33</v>
      </c>
      <c r="Q861" t="s">
        <v>34</v>
      </c>
      <c r="R861" t="s">
        <v>35</v>
      </c>
      <c r="S861" t="s">
        <v>36</v>
      </c>
      <c r="T861" t="s">
        <v>748</v>
      </c>
      <c r="U861" t="s">
        <v>38</v>
      </c>
      <c r="V861" t="s">
        <v>45</v>
      </c>
    </row>
    <row r="862" spans="1:22" x14ac:dyDescent="0.25">
      <c r="A862">
        <v>32049</v>
      </c>
      <c r="B862" t="s">
        <v>39</v>
      </c>
      <c r="C862" t="s">
        <v>76</v>
      </c>
      <c r="D862" t="s">
        <v>23</v>
      </c>
      <c r="E862" t="s">
        <v>42</v>
      </c>
      <c r="F862" t="s">
        <v>42</v>
      </c>
      <c r="G862" t="s">
        <v>45</v>
      </c>
      <c r="H862" t="s">
        <v>25</v>
      </c>
      <c r="I862" t="s">
        <v>26</v>
      </c>
      <c r="J862" t="s">
        <v>27</v>
      </c>
      <c r="K862" t="s">
        <v>627</v>
      </c>
      <c r="L862" t="s">
        <v>164</v>
      </c>
      <c r="M862" t="s">
        <v>300</v>
      </c>
      <c r="N862" t="s">
        <v>31</v>
      </c>
      <c r="O862" t="s">
        <v>32</v>
      </c>
      <c r="P862" t="s">
        <v>33</v>
      </c>
      <c r="Q862" t="s">
        <v>34</v>
      </c>
      <c r="R862" t="s">
        <v>35</v>
      </c>
      <c r="S862" t="s">
        <v>36</v>
      </c>
      <c r="T862" t="s">
        <v>748</v>
      </c>
      <c r="U862" t="s">
        <v>38</v>
      </c>
      <c r="V862" t="s">
        <v>25</v>
      </c>
    </row>
    <row r="863" spans="1:22" x14ac:dyDescent="0.25">
      <c r="A863">
        <v>32050</v>
      </c>
      <c r="B863" t="s">
        <v>137</v>
      </c>
      <c r="C863" t="s">
        <v>59</v>
      </c>
      <c r="D863" t="s">
        <v>23</v>
      </c>
      <c r="E863" t="s">
        <v>49</v>
      </c>
      <c r="F863" t="s">
        <v>42</v>
      </c>
      <c r="G863" t="s">
        <v>45</v>
      </c>
      <c r="H863" t="s">
        <v>45</v>
      </c>
      <c r="I863" t="s">
        <v>26</v>
      </c>
      <c r="J863" t="s">
        <v>27</v>
      </c>
      <c r="K863" t="s">
        <v>627</v>
      </c>
      <c r="L863" t="s">
        <v>475</v>
      </c>
      <c r="M863" t="s">
        <v>30</v>
      </c>
      <c r="N863" t="s">
        <v>31</v>
      </c>
      <c r="O863" t="s">
        <v>32</v>
      </c>
      <c r="P863" t="s">
        <v>33</v>
      </c>
      <c r="Q863" t="s">
        <v>34</v>
      </c>
      <c r="R863" t="s">
        <v>35</v>
      </c>
      <c r="S863" t="s">
        <v>36</v>
      </c>
      <c r="T863" t="s">
        <v>748</v>
      </c>
      <c r="U863" t="s">
        <v>38</v>
      </c>
      <c r="V863" t="s">
        <v>25</v>
      </c>
    </row>
    <row r="864" spans="1:22" x14ac:dyDescent="0.25">
      <c r="A864">
        <v>32051</v>
      </c>
      <c r="B864" t="s">
        <v>52</v>
      </c>
      <c r="C864" t="s">
        <v>62</v>
      </c>
      <c r="D864" t="s">
        <v>23</v>
      </c>
      <c r="E864" t="s">
        <v>92</v>
      </c>
      <c r="F864" t="s">
        <v>25</v>
      </c>
      <c r="G864" t="s">
        <v>45</v>
      </c>
      <c r="H864" t="s">
        <v>25</v>
      </c>
      <c r="I864" t="s">
        <v>26</v>
      </c>
      <c r="J864" t="s">
        <v>27</v>
      </c>
      <c r="K864" t="s">
        <v>627</v>
      </c>
      <c r="L864" t="s">
        <v>844</v>
      </c>
      <c r="M864" t="s">
        <v>177</v>
      </c>
      <c r="N864" t="s">
        <v>31</v>
      </c>
      <c r="O864" t="s">
        <v>32</v>
      </c>
      <c r="P864" t="s">
        <v>33</v>
      </c>
      <c r="Q864" t="s">
        <v>34</v>
      </c>
      <c r="R864" t="s">
        <v>35</v>
      </c>
      <c r="S864" t="s">
        <v>36</v>
      </c>
      <c r="T864" t="s">
        <v>748</v>
      </c>
      <c r="U864" t="s">
        <v>38</v>
      </c>
      <c r="V864" t="s">
        <v>45</v>
      </c>
    </row>
    <row r="865" spans="1:22" x14ac:dyDescent="0.25">
      <c r="A865">
        <v>32052</v>
      </c>
      <c r="B865" t="s">
        <v>58</v>
      </c>
      <c r="C865" t="s">
        <v>62</v>
      </c>
      <c r="D865" t="s">
        <v>63</v>
      </c>
      <c r="E865" t="s">
        <v>56</v>
      </c>
      <c r="F865" t="s">
        <v>25</v>
      </c>
      <c r="G865" t="s">
        <v>45</v>
      </c>
      <c r="H865" t="s">
        <v>25</v>
      </c>
      <c r="I865" t="s">
        <v>26</v>
      </c>
      <c r="J865" t="s">
        <v>27</v>
      </c>
      <c r="K865" t="s">
        <v>627</v>
      </c>
      <c r="L865" t="s">
        <v>536</v>
      </c>
      <c r="M865" t="s">
        <v>30</v>
      </c>
      <c r="N865" t="s">
        <v>31</v>
      </c>
      <c r="O865" t="s">
        <v>32</v>
      </c>
      <c r="P865" t="s">
        <v>33</v>
      </c>
      <c r="Q865" t="s">
        <v>34</v>
      </c>
      <c r="R865" t="s">
        <v>35</v>
      </c>
      <c r="S865" t="s">
        <v>36</v>
      </c>
      <c r="T865" t="s">
        <v>748</v>
      </c>
      <c r="U865" t="s">
        <v>38</v>
      </c>
      <c r="V865" t="s">
        <v>25</v>
      </c>
    </row>
    <row r="866" spans="1:22" x14ac:dyDescent="0.25">
      <c r="A866">
        <v>32053</v>
      </c>
      <c r="B866" t="s">
        <v>65</v>
      </c>
      <c r="C866" t="s">
        <v>22</v>
      </c>
      <c r="D866" t="s">
        <v>63</v>
      </c>
      <c r="E866" t="s">
        <v>53</v>
      </c>
      <c r="F866" t="s">
        <v>25</v>
      </c>
      <c r="G866" t="s">
        <v>25</v>
      </c>
      <c r="H866" t="s">
        <v>25</v>
      </c>
      <c r="I866" t="s">
        <v>26</v>
      </c>
      <c r="J866" t="s">
        <v>27</v>
      </c>
      <c r="K866" t="s">
        <v>627</v>
      </c>
      <c r="L866" t="s">
        <v>242</v>
      </c>
      <c r="M866" t="s">
        <v>300</v>
      </c>
      <c r="N866" t="s">
        <v>31</v>
      </c>
      <c r="O866" t="s">
        <v>32</v>
      </c>
      <c r="P866" t="s">
        <v>33</v>
      </c>
      <c r="Q866" t="s">
        <v>34</v>
      </c>
      <c r="R866" t="s">
        <v>35</v>
      </c>
      <c r="S866" t="s">
        <v>36</v>
      </c>
      <c r="T866" t="s">
        <v>748</v>
      </c>
      <c r="U866" t="s">
        <v>38</v>
      </c>
      <c r="V866" t="s">
        <v>25</v>
      </c>
    </row>
    <row r="867" spans="1:22" x14ac:dyDescent="0.25">
      <c r="A867">
        <v>32054</v>
      </c>
      <c r="B867" t="s">
        <v>82</v>
      </c>
      <c r="C867" t="s">
        <v>48</v>
      </c>
      <c r="D867" t="s">
        <v>23</v>
      </c>
      <c r="E867" t="s">
        <v>41</v>
      </c>
      <c r="F867" t="s">
        <v>25</v>
      </c>
      <c r="G867" t="s">
        <v>25</v>
      </c>
      <c r="H867" t="s">
        <v>25</v>
      </c>
      <c r="I867" t="s">
        <v>26</v>
      </c>
      <c r="J867" t="s">
        <v>27</v>
      </c>
      <c r="K867" t="s">
        <v>627</v>
      </c>
      <c r="L867" t="s">
        <v>268</v>
      </c>
      <c r="M867" t="s">
        <v>30</v>
      </c>
      <c r="N867" t="s">
        <v>31</v>
      </c>
      <c r="O867" t="s">
        <v>32</v>
      </c>
      <c r="P867" t="s">
        <v>33</v>
      </c>
      <c r="Q867" t="s">
        <v>34</v>
      </c>
      <c r="R867" t="s">
        <v>35</v>
      </c>
      <c r="S867" t="s">
        <v>36</v>
      </c>
      <c r="T867" t="s">
        <v>748</v>
      </c>
      <c r="U867" t="s">
        <v>38</v>
      </c>
      <c r="V867" t="s">
        <v>25</v>
      </c>
    </row>
    <row r="868" spans="1:22" x14ac:dyDescent="0.25">
      <c r="A868">
        <v>32055</v>
      </c>
      <c r="B868" t="s">
        <v>102</v>
      </c>
      <c r="C868" t="s">
        <v>59</v>
      </c>
      <c r="D868" t="s">
        <v>23</v>
      </c>
      <c r="E868" t="s">
        <v>24</v>
      </c>
      <c r="F868" t="s">
        <v>42</v>
      </c>
      <c r="G868" t="s">
        <v>45</v>
      </c>
      <c r="H868" t="s">
        <v>25</v>
      </c>
      <c r="I868" t="s">
        <v>26</v>
      </c>
      <c r="J868" t="s">
        <v>27</v>
      </c>
      <c r="K868" t="s">
        <v>627</v>
      </c>
      <c r="L868" t="s">
        <v>433</v>
      </c>
      <c r="M868" t="s">
        <v>30</v>
      </c>
      <c r="N868" t="s">
        <v>31</v>
      </c>
      <c r="O868" t="s">
        <v>32</v>
      </c>
      <c r="P868" t="s">
        <v>33</v>
      </c>
      <c r="Q868" t="s">
        <v>34</v>
      </c>
      <c r="R868" t="s">
        <v>35</v>
      </c>
      <c r="S868" t="s">
        <v>36</v>
      </c>
      <c r="T868" t="s">
        <v>748</v>
      </c>
      <c r="U868" t="s">
        <v>38</v>
      </c>
      <c r="V868" t="s">
        <v>25</v>
      </c>
    </row>
    <row r="869" spans="1:22" x14ac:dyDescent="0.25">
      <c r="A869">
        <v>32056</v>
      </c>
      <c r="B869" t="s">
        <v>82</v>
      </c>
      <c r="C869" t="s">
        <v>59</v>
      </c>
      <c r="D869" t="s">
        <v>23</v>
      </c>
      <c r="E869" t="s">
        <v>41</v>
      </c>
      <c r="F869" t="s">
        <v>25</v>
      </c>
      <c r="G869" t="s">
        <v>25</v>
      </c>
      <c r="H869" t="s">
        <v>25</v>
      </c>
      <c r="I869" t="s">
        <v>26</v>
      </c>
      <c r="J869" t="s">
        <v>27</v>
      </c>
      <c r="K869" t="s">
        <v>627</v>
      </c>
      <c r="L869" t="s">
        <v>79</v>
      </c>
      <c r="M869" t="s">
        <v>30</v>
      </c>
      <c r="N869" t="s">
        <v>31</v>
      </c>
      <c r="O869" t="s">
        <v>32</v>
      </c>
      <c r="P869" t="s">
        <v>33</v>
      </c>
      <c r="Q869" t="s">
        <v>34</v>
      </c>
      <c r="R869" t="s">
        <v>35</v>
      </c>
      <c r="S869" t="s">
        <v>36</v>
      </c>
      <c r="T869" t="s">
        <v>748</v>
      </c>
      <c r="U869" t="s">
        <v>38</v>
      </c>
      <c r="V869" t="s">
        <v>25</v>
      </c>
    </row>
    <row r="870" spans="1:22" x14ac:dyDescent="0.25">
      <c r="A870">
        <v>32057</v>
      </c>
      <c r="B870" t="s">
        <v>58</v>
      </c>
      <c r="C870" t="s">
        <v>59</v>
      </c>
      <c r="D870" t="s">
        <v>23</v>
      </c>
      <c r="E870" t="s">
        <v>24</v>
      </c>
      <c r="F870" t="s">
        <v>42</v>
      </c>
      <c r="G870" t="s">
        <v>25</v>
      </c>
      <c r="H870" t="s">
        <v>25</v>
      </c>
      <c r="I870" t="s">
        <v>26</v>
      </c>
      <c r="J870" t="s">
        <v>27</v>
      </c>
      <c r="K870" t="s">
        <v>627</v>
      </c>
      <c r="L870" t="s">
        <v>390</v>
      </c>
      <c r="M870" t="s">
        <v>177</v>
      </c>
      <c r="N870" t="s">
        <v>31</v>
      </c>
      <c r="O870" t="s">
        <v>32</v>
      </c>
      <c r="P870" t="s">
        <v>33</v>
      </c>
      <c r="Q870" t="s">
        <v>34</v>
      </c>
      <c r="R870" t="s">
        <v>35</v>
      </c>
      <c r="S870" t="s">
        <v>36</v>
      </c>
      <c r="T870" t="s">
        <v>748</v>
      </c>
      <c r="U870" t="s">
        <v>38</v>
      </c>
      <c r="V870" t="s">
        <v>25</v>
      </c>
    </row>
    <row r="871" spans="1:22" x14ac:dyDescent="0.25">
      <c r="A871">
        <v>32058</v>
      </c>
      <c r="B871" t="s">
        <v>21</v>
      </c>
      <c r="C871" t="s">
        <v>59</v>
      </c>
      <c r="D871" t="s">
        <v>63</v>
      </c>
      <c r="E871" t="s">
        <v>49</v>
      </c>
      <c r="F871" t="s">
        <v>25</v>
      </c>
      <c r="G871" t="s">
        <v>45</v>
      </c>
      <c r="H871" t="s">
        <v>25</v>
      </c>
      <c r="I871" t="s">
        <v>26</v>
      </c>
      <c r="J871" t="s">
        <v>27</v>
      </c>
      <c r="K871" t="s">
        <v>627</v>
      </c>
      <c r="L871" t="s">
        <v>459</v>
      </c>
      <c r="M871" t="s">
        <v>30</v>
      </c>
      <c r="N871" t="s">
        <v>31</v>
      </c>
      <c r="O871" t="s">
        <v>32</v>
      </c>
      <c r="P871" t="s">
        <v>33</v>
      </c>
      <c r="Q871" t="s">
        <v>34</v>
      </c>
      <c r="R871" t="s">
        <v>35</v>
      </c>
      <c r="S871" t="s">
        <v>36</v>
      </c>
      <c r="T871" t="s">
        <v>748</v>
      </c>
      <c r="U871" t="s">
        <v>38</v>
      </c>
      <c r="V871" t="s">
        <v>25</v>
      </c>
    </row>
    <row r="872" spans="1:22" x14ac:dyDescent="0.25">
      <c r="A872">
        <v>32059</v>
      </c>
      <c r="B872" t="s">
        <v>73</v>
      </c>
      <c r="C872" t="s">
        <v>22</v>
      </c>
      <c r="D872" t="s">
        <v>23</v>
      </c>
      <c r="E872" t="s">
        <v>24</v>
      </c>
      <c r="F872" t="s">
        <v>25</v>
      </c>
      <c r="G872" t="s">
        <v>25</v>
      </c>
      <c r="H872" t="s">
        <v>25</v>
      </c>
      <c r="I872" t="s">
        <v>26</v>
      </c>
      <c r="J872" t="s">
        <v>27</v>
      </c>
      <c r="K872" t="s">
        <v>627</v>
      </c>
      <c r="L872" t="s">
        <v>65</v>
      </c>
      <c r="M872" t="s">
        <v>30</v>
      </c>
      <c r="N872" t="s">
        <v>31</v>
      </c>
      <c r="O872" t="s">
        <v>32</v>
      </c>
      <c r="P872" t="s">
        <v>33</v>
      </c>
      <c r="Q872" t="s">
        <v>34</v>
      </c>
      <c r="R872" t="s">
        <v>35</v>
      </c>
      <c r="S872" t="s">
        <v>36</v>
      </c>
      <c r="T872" t="s">
        <v>748</v>
      </c>
      <c r="U872" t="s">
        <v>38</v>
      </c>
      <c r="V872" t="s">
        <v>25</v>
      </c>
    </row>
    <row r="873" spans="1:22" x14ac:dyDescent="0.25">
      <c r="A873">
        <v>32060</v>
      </c>
      <c r="B873" t="s">
        <v>61</v>
      </c>
      <c r="C873" t="s">
        <v>40</v>
      </c>
      <c r="D873" t="s">
        <v>23</v>
      </c>
      <c r="E873" t="s">
        <v>41</v>
      </c>
      <c r="F873" t="s">
        <v>25</v>
      </c>
      <c r="G873" t="s">
        <v>25</v>
      </c>
      <c r="H873" t="s">
        <v>25</v>
      </c>
      <c r="I873" t="s">
        <v>26</v>
      </c>
      <c r="J873" t="s">
        <v>27</v>
      </c>
      <c r="K873" t="s">
        <v>627</v>
      </c>
      <c r="L873" t="s">
        <v>310</v>
      </c>
      <c r="M873" t="s">
        <v>30</v>
      </c>
      <c r="N873" t="s">
        <v>31</v>
      </c>
      <c r="O873" t="s">
        <v>32</v>
      </c>
      <c r="P873" t="s">
        <v>33</v>
      </c>
      <c r="Q873" t="s">
        <v>34</v>
      </c>
      <c r="R873" t="s">
        <v>35</v>
      </c>
      <c r="S873" t="s">
        <v>36</v>
      </c>
      <c r="T873" t="s">
        <v>748</v>
      </c>
      <c r="U873" t="s">
        <v>38</v>
      </c>
      <c r="V873" t="s">
        <v>25</v>
      </c>
    </row>
    <row r="874" spans="1:22" x14ac:dyDescent="0.25">
      <c r="A874">
        <v>32061</v>
      </c>
      <c r="B874" t="s">
        <v>325</v>
      </c>
      <c r="C874" t="s">
        <v>255</v>
      </c>
      <c r="D874" t="s">
        <v>63</v>
      </c>
      <c r="E874" t="s">
        <v>42</v>
      </c>
      <c r="F874" t="s">
        <v>42</v>
      </c>
      <c r="G874" t="s">
        <v>25</v>
      </c>
      <c r="H874" t="s">
        <v>25</v>
      </c>
      <c r="I874" t="s">
        <v>26</v>
      </c>
      <c r="J874" t="s">
        <v>27</v>
      </c>
      <c r="K874" t="s">
        <v>627</v>
      </c>
      <c r="L874" t="s">
        <v>254</v>
      </c>
      <c r="M874" t="s">
        <v>305</v>
      </c>
      <c r="N874" t="s">
        <v>31</v>
      </c>
      <c r="O874" t="s">
        <v>32</v>
      </c>
      <c r="P874" t="s">
        <v>33</v>
      </c>
      <c r="Q874" t="s">
        <v>34</v>
      </c>
      <c r="R874" t="s">
        <v>35</v>
      </c>
      <c r="S874" t="s">
        <v>36</v>
      </c>
      <c r="T874" t="s">
        <v>748</v>
      </c>
      <c r="U874" t="s">
        <v>38</v>
      </c>
      <c r="V874" t="s">
        <v>25</v>
      </c>
    </row>
    <row r="875" spans="1:22" x14ac:dyDescent="0.25">
      <c r="A875">
        <v>32062</v>
      </c>
      <c r="B875" t="s">
        <v>85</v>
      </c>
      <c r="C875" t="s">
        <v>59</v>
      </c>
      <c r="D875" t="s">
        <v>63</v>
      </c>
      <c r="E875" t="s">
        <v>24</v>
      </c>
      <c r="F875" t="s">
        <v>42</v>
      </c>
      <c r="G875" t="s">
        <v>42</v>
      </c>
      <c r="H875" t="s">
        <v>42</v>
      </c>
      <c r="I875" t="s">
        <v>26</v>
      </c>
      <c r="J875" t="s">
        <v>27</v>
      </c>
      <c r="K875" t="s">
        <v>627</v>
      </c>
      <c r="L875" t="s">
        <v>366</v>
      </c>
      <c r="M875" t="s">
        <v>30</v>
      </c>
      <c r="N875" t="s">
        <v>31</v>
      </c>
      <c r="O875" t="s">
        <v>32</v>
      </c>
      <c r="P875" t="s">
        <v>33</v>
      </c>
      <c r="Q875" t="s">
        <v>34</v>
      </c>
      <c r="R875" t="s">
        <v>35</v>
      </c>
      <c r="S875" t="s">
        <v>36</v>
      </c>
      <c r="T875" t="s">
        <v>748</v>
      </c>
      <c r="U875" t="s">
        <v>38</v>
      </c>
      <c r="V875" t="s">
        <v>25</v>
      </c>
    </row>
    <row r="876" spans="1:22" x14ac:dyDescent="0.25">
      <c r="A876">
        <v>32063</v>
      </c>
      <c r="B876" t="s">
        <v>47</v>
      </c>
      <c r="C876" t="s">
        <v>115</v>
      </c>
      <c r="D876" t="s">
        <v>23</v>
      </c>
      <c r="E876" t="s">
        <v>92</v>
      </c>
      <c r="F876" t="s">
        <v>25</v>
      </c>
      <c r="G876" t="s">
        <v>25</v>
      </c>
      <c r="H876" t="s">
        <v>25</v>
      </c>
      <c r="I876" t="s">
        <v>26</v>
      </c>
      <c r="J876" t="s">
        <v>27</v>
      </c>
      <c r="K876" t="s">
        <v>627</v>
      </c>
      <c r="L876" t="s">
        <v>540</v>
      </c>
      <c r="M876" t="s">
        <v>30</v>
      </c>
      <c r="N876" t="s">
        <v>31</v>
      </c>
      <c r="O876" t="s">
        <v>32</v>
      </c>
      <c r="P876" t="s">
        <v>33</v>
      </c>
      <c r="Q876" t="s">
        <v>34</v>
      </c>
      <c r="R876" t="s">
        <v>35</v>
      </c>
      <c r="S876" t="s">
        <v>36</v>
      </c>
      <c r="T876" t="s">
        <v>748</v>
      </c>
      <c r="U876" t="s">
        <v>38</v>
      </c>
      <c r="V876" t="s">
        <v>45</v>
      </c>
    </row>
    <row r="877" spans="1:22" x14ac:dyDescent="0.25">
      <c r="A877">
        <v>32064</v>
      </c>
      <c r="B877" t="s">
        <v>146</v>
      </c>
      <c r="C877" t="s">
        <v>40</v>
      </c>
      <c r="D877" t="s">
        <v>23</v>
      </c>
      <c r="E877" t="s">
        <v>41</v>
      </c>
      <c r="F877" t="s">
        <v>25</v>
      </c>
      <c r="G877" t="s">
        <v>45</v>
      </c>
      <c r="H877" t="s">
        <v>25</v>
      </c>
      <c r="I877" t="s">
        <v>26</v>
      </c>
      <c r="J877" t="s">
        <v>27</v>
      </c>
      <c r="K877" t="s">
        <v>627</v>
      </c>
      <c r="L877" t="s">
        <v>152</v>
      </c>
      <c r="M877" t="s">
        <v>98</v>
      </c>
      <c r="N877" t="s">
        <v>31</v>
      </c>
      <c r="O877" t="s">
        <v>32</v>
      </c>
      <c r="P877" t="s">
        <v>33</v>
      </c>
      <c r="Q877" t="s">
        <v>34</v>
      </c>
      <c r="R877" t="s">
        <v>35</v>
      </c>
      <c r="S877" t="s">
        <v>36</v>
      </c>
      <c r="T877" t="s">
        <v>748</v>
      </c>
      <c r="U877" t="s">
        <v>38</v>
      </c>
      <c r="V877" t="s">
        <v>25</v>
      </c>
    </row>
    <row r="878" spans="1:22" x14ac:dyDescent="0.25">
      <c r="A878">
        <v>32065</v>
      </c>
      <c r="B878" t="s">
        <v>119</v>
      </c>
      <c r="C878" t="s">
        <v>62</v>
      </c>
      <c r="D878" t="s">
        <v>63</v>
      </c>
      <c r="E878" t="s">
        <v>92</v>
      </c>
      <c r="F878" t="s">
        <v>25</v>
      </c>
      <c r="G878" t="s">
        <v>45</v>
      </c>
      <c r="H878" t="s">
        <v>25</v>
      </c>
      <c r="I878" t="s">
        <v>26</v>
      </c>
      <c r="J878" t="s">
        <v>27</v>
      </c>
      <c r="K878" t="s">
        <v>627</v>
      </c>
      <c r="L878" t="s">
        <v>61</v>
      </c>
      <c r="M878" t="s">
        <v>30</v>
      </c>
      <c r="N878" t="s">
        <v>31</v>
      </c>
      <c r="O878" t="s">
        <v>32</v>
      </c>
      <c r="P878" t="s">
        <v>33</v>
      </c>
      <c r="Q878" t="s">
        <v>34</v>
      </c>
      <c r="R878" t="s">
        <v>35</v>
      </c>
      <c r="S878" t="s">
        <v>36</v>
      </c>
      <c r="T878" t="s">
        <v>748</v>
      </c>
      <c r="U878" t="s">
        <v>38</v>
      </c>
      <c r="V878" t="s">
        <v>25</v>
      </c>
    </row>
    <row r="879" spans="1:22" x14ac:dyDescent="0.25">
      <c r="A879">
        <v>32066</v>
      </c>
      <c r="B879" t="s">
        <v>82</v>
      </c>
      <c r="C879" t="s">
        <v>48</v>
      </c>
      <c r="D879" t="s">
        <v>23</v>
      </c>
      <c r="E879" t="s">
        <v>41</v>
      </c>
      <c r="F879" t="s">
        <v>25</v>
      </c>
      <c r="G879" t="s">
        <v>45</v>
      </c>
      <c r="H879" t="s">
        <v>25</v>
      </c>
      <c r="I879" t="s">
        <v>26</v>
      </c>
      <c r="J879" t="s">
        <v>27</v>
      </c>
      <c r="K879" t="s">
        <v>627</v>
      </c>
      <c r="L879" t="s">
        <v>473</v>
      </c>
      <c r="M879" t="s">
        <v>30</v>
      </c>
      <c r="N879" t="s">
        <v>31</v>
      </c>
      <c r="O879" t="s">
        <v>32</v>
      </c>
      <c r="P879" t="s">
        <v>33</v>
      </c>
      <c r="Q879" t="s">
        <v>34</v>
      </c>
      <c r="R879" t="s">
        <v>35</v>
      </c>
      <c r="S879" t="s">
        <v>36</v>
      </c>
      <c r="T879" t="s">
        <v>748</v>
      </c>
      <c r="U879" t="s">
        <v>38</v>
      </c>
      <c r="V879" t="s">
        <v>25</v>
      </c>
    </row>
    <row r="880" spans="1:22" x14ac:dyDescent="0.25">
      <c r="A880">
        <v>32067</v>
      </c>
      <c r="B880" t="s">
        <v>69</v>
      </c>
      <c r="C880" t="s">
        <v>115</v>
      </c>
      <c r="D880" t="s">
        <v>23</v>
      </c>
      <c r="E880" t="s">
        <v>49</v>
      </c>
      <c r="F880" t="s">
        <v>25</v>
      </c>
      <c r="G880" t="s">
        <v>25</v>
      </c>
      <c r="H880" t="s">
        <v>25</v>
      </c>
      <c r="I880" t="s">
        <v>26</v>
      </c>
      <c r="J880" t="s">
        <v>27</v>
      </c>
      <c r="K880" t="s">
        <v>627</v>
      </c>
      <c r="L880" t="s">
        <v>60</v>
      </c>
      <c r="M880" t="s">
        <v>98</v>
      </c>
      <c r="N880" t="s">
        <v>31</v>
      </c>
      <c r="O880" t="s">
        <v>32</v>
      </c>
      <c r="P880" t="s">
        <v>33</v>
      </c>
      <c r="Q880" t="s">
        <v>34</v>
      </c>
      <c r="R880" t="s">
        <v>35</v>
      </c>
      <c r="S880" t="s">
        <v>36</v>
      </c>
      <c r="T880" t="s">
        <v>748</v>
      </c>
      <c r="U880" t="s">
        <v>38</v>
      </c>
      <c r="V880" t="s">
        <v>25</v>
      </c>
    </row>
    <row r="881" spans="1:22" x14ac:dyDescent="0.25">
      <c r="A881">
        <v>32068</v>
      </c>
      <c r="B881" t="s">
        <v>65</v>
      </c>
      <c r="C881" t="s">
        <v>59</v>
      </c>
      <c r="D881" t="s">
        <v>63</v>
      </c>
      <c r="E881" t="s">
        <v>24</v>
      </c>
      <c r="F881" t="s">
        <v>25</v>
      </c>
      <c r="G881" t="s">
        <v>25</v>
      </c>
      <c r="H881" t="s">
        <v>25</v>
      </c>
      <c r="I881" t="s">
        <v>26</v>
      </c>
      <c r="J881" t="s">
        <v>27</v>
      </c>
      <c r="K881" t="s">
        <v>627</v>
      </c>
      <c r="L881" t="s">
        <v>323</v>
      </c>
      <c r="M881" t="s">
        <v>30</v>
      </c>
      <c r="N881" t="s">
        <v>31</v>
      </c>
      <c r="O881" t="s">
        <v>32</v>
      </c>
      <c r="P881" t="s">
        <v>33</v>
      </c>
      <c r="Q881" t="s">
        <v>34</v>
      </c>
      <c r="R881" t="s">
        <v>35</v>
      </c>
      <c r="S881" t="s">
        <v>36</v>
      </c>
      <c r="T881" t="s">
        <v>748</v>
      </c>
      <c r="U881" t="s">
        <v>38</v>
      </c>
      <c r="V881" t="s">
        <v>25</v>
      </c>
    </row>
    <row r="882" spans="1:22" x14ac:dyDescent="0.25">
      <c r="A882">
        <v>32069</v>
      </c>
      <c r="B882" t="s">
        <v>109</v>
      </c>
      <c r="C882" t="s">
        <v>95</v>
      </c>
      <c r="D882" t="s">
        <v>63</v>
      </c>
      <c r="E882" t="s">
        <v>24</v>
      </c>
      <c r="F882" t="s">
        <v>42</v>
      </c>
      <c r="G882" t="s">
        <v>45</v>
      </c>
      <c r="H882" t="s">
        <v>25</v>
      </c>
      <c r="I882" t="s">
        <v>26</v>
      </c>
      <c r="J882" t="s">
        <v>27</v>
      </c>
      <c r="K882" t="s">
        <v>627</v>
      </c>
      <c r="L882" t="s">
        <v>99</v>
      </c>
      <c r="M882" t="s">
        <v>122</v>
      </c>
      <c r="N882" t="s">
        <v>31</v>
      </c>
      <c r="O882" t="s">
        <v>32</v>
      </c>
      <c r="P882" t="s">
        <v>33</v>
      </c>
      <c r="Q882" t="s">
        <v>34</v>
      </c>
      <c r="R882" t="s">
        <v>35</v>
      </c>
      <c r="S882" t="s">
        <v>36</v>
      </c>
      <c r="T882" t="s">
        <v>748</v>
      </c>
      <c r="U882" t="s">
        <v>38</v>
      </c>
      <c r="V882" t="s">
        <v>25</v>
      </c>
    </row>
    <row r="883" spans="1:22" x14ac:dyDescent="0.25">
      <c r="A883">
        <v>32070</v>
      </c>
      <c r="B883" t="s">
        <v>58</v>
      </c>
      <c r="C883" t="s">
        <v>83</v>
      </c>
      <c r="D883" t="s">
        <v>23</v>
      </c>
      <c r="E883" t="s">
        <v>92</v>
      </c>
      <c r="F883" t="s">
        <v>25</v>
      </c>
      <c r="G883" t="s">
        <v>25</v>
      </c>
      <c r="H883" t="s">
        <v>25</v>
      </c>
      <c r="I883" t="s">
        <v>26</v>
      </c>
      <c r="J883" t="s">
        <v>27</v>
      </c>
      <c r="K883" t="s">
        <v>627</v>
      </c>
      <c r="L883" t="s">
        <v>91</v>
      </c>
      <c r="M883" t="s">
        <v>300</v>
      </c>
      <c r="N883" t="s">
        <v>31</v>
      </c>
      <c r="O883" t="s">
        <v>32</v>
      </c>
      <c r="P883" t="s">
        <v>33</v>
      </c>
      <c r="Q883" t="s">
        <v>34</v>
      </c>
      <c r="R883" t="s">
        <v>35</v>
      </c>
      <c r="S883" t="s">
        <v>36</v>
      </c>
      <c r="T883" t="s">
        <v>748</v>
      </c>
      <c r="U883" t="s">
        <v>38</v>
      </c>
      <c r="V883" t="s">
        <v>25</v>
      </c>
    </row>
    <row r="884" spans="1:22" x14ac:dyDescent="0.25">
      <c r="A884">
        <v>32071</v>
      </c>
      <c r="B884" t="s">
        <v>121</v>
      </c>
      <c r="C884" t="s">
        <v>83</v>
      </c>
      <c r="D884" t="s">
        <v>23</v>
      </c>
      <c r="E884" t="s">
        <v>92</v>
      </c>
      <c r="F884" t="s">
        <v>25</v>
      </c>
      <c r="G884" t="s">
        <v>45</v>
      </c>
      <c r="H884" t="s">
        <v>45</v>
      </c>
      <c r="I884" t="s">
        <v>26</v>
      </c>
      <c r="J884" t="s">
        <v>27</v>
      </c>
      <c r="K884" t="s">
        <v>627</v>
      </c>
      <c r="L884" t="s">
        <v>183</v>
      </c>
      <c r="M884" t="s">
        <v>30</v>
      </c>
      <c r="N884" t="s">
        <v>31</v>
      </c>
      <c r="O884" t="s">
        <v>32</v>
      </c>
      <c r="P884" t="s">
        <v>33</v>
      </c>
      <c r="Q884" t="s">
        <v>34</v>
      </c>
      <c r="R884" t="s">
        <v>35</v>
      </c>
      <c r="S884" t="s">
        <v>36</v>
      </c>
      <c r="T884" t="s">
        <v>748</v>
      </c>
      <c r="U884" t="s">
        <v>38</v>
      </c>
      <c r="V884" t="s">
        <v>25</v>
      </c>
    </row>
    <row r="885" spans="1:22" x14ac:dyDescent="0.25">
      <c r="A885">
        <v>32072</v>
      </c>
      <c r="B885" t="s">
        <v>130</v>
      </c>
      <c r="C885" t="s">
        <v>86</v>
      </c>
      <c r="D885" t="s">
        <v>23</v>
      </c>
      <c r="E885" t="s">
        <v>24</v>
      </c>
      <c r="F885" t="s">
        <v>42</v>
      </c>
      <c r="G885" t="s">
        <v>25</v>
      </c>
      <c r="H885" t="s">
        <v>25</v>
      </c>
      <c r="I885" t="s">
        <v>26</v>
      </c>
      <c r="J885" t="s">
        <v>27</v>
      </c>
      <c r="K885" t="s">
        <v>627</v>
      </c>
      <c r="L885" t="s">
        <v>380</v>
      </c>
      <c r="M885" t="s">
        <v>30</v>
      </c>
      <c r="N885" t="s">
        <v>31</v>
      </c>
      <c r="O885" t="s">
        <v>32</v>
      </c>
      <c r="P885" t="s">
        <v>33</v>
      </c>
      <c r="Q885" t="s">
        <v>34</v>
      </c>
      <c r="R885" t="s">
        <v>35</v>
      </c>
      <c r="S885" t="s">
        <v>36</v>
      </c>
      <c r="T885" t="s">
        <v>748</v>
      </c>
      <c r="U885" t="s">
        <v>38</v>
      </c>
      <c r="V885" t="s">
        <v>25</v>
      </c>
    </row>
    <row r="886" spans="1:22" x14ac:dyDescent="0.25">
      <c r="A886">
        <v>32073</v>
      </c>
      <c r="B886" t="s">
        <v>73</v>
      </c>
      <c r="C886" t="s">
        <v>48</v>
      </c>
      <c r="D886" t="s">
        <v>23</v>
      </c>
      <c r="E886" t="s">
        <v>41</v>
      </c>
      <c r="F886" t="s">
        <v>25</v>
      </c>
      <c r="G886" t="s">
        <v>45</v>
      </c>
      <c r="H886" t="s">
        <v>45</v>
      </c>
      <c r="I886" t="s">
        <v>26</v>
      </c>
      <c r="J886" t="s">
        <v>27</v>
      </c>
      <c r="K886" t="s">
        <v>627</v>
      </c>
      <c r="L886" t="s">
        <v>323</v>
      </c>
      <c r="M886" t="s">
        <v>177</v>
      </c>
      <c r="N886" t="s">
        <v>31</v>
      </c>
      <c r="O886" t="s">
        <v>32</v>
      </c>
      <c r="P886" t="s">
        <v>33</v>
      </c>
      <c r="Q886" t="s">
        <v>34</v>
      </c>
      <c r="R886" t="s">
        <v>35</v>
      </c>
      <c r="S886" t="s">
        <v>36</v>
      </c>
      <c r="T886" t="s">
        <v>748</v>
      </c>
      <c r="U886" t="s">
        <v>38</v>
      </c>
      <c r="V886" t="s">
        <v>25</v>
      </c>
    </row>
    <row r="887" spans="1:22" x14ac:dyDescent="0.25">
      <c r="A887">
        <v>32074</v>
      </c>
      <c r="B887" t="s">
        <v>114</v>
      </c>
      <c r="C887" t="s">
        <v>59</v>
      </c>
      <c r="D887" t="s">
        <v>23</v>
      </c>
      <c r="E887" t="s">
        <v>53</v>
      </c>
      <c r="F887" t="s">
        <v>42</v>
      </c>
      <c r="G887" t="s">
        <v>45</v>
      </c>
      <c r="H887" t="s">
        <v>25</v>
      </c>
      <c r="I887" t="s">
        <v>26</v>
      </c>
      <c r="J887" t="s">
        <v>27</v>
      </c>
      <c r="K887" t="s">
        <v>627</v>
      </c>
      <c r="L887" t="s">
        <v>350</v>
      </c>
      <c r="M887" t="s">
        <v>30</v>
      </c>
      <c r="N887" t="s">
        <v>31</v>
      </c>
      <c r="O887" t="s">
        <v>32</v>
      </c>
      <c r="P887" t="s">
        <v>33</v>
      </c>
      <c r="Q887" t="s">
        <v>34</v>
      </c>
      <c r="R887" t="s">
        <v>35</v>
      </c>
      <c r="S887" t="s">
        <v>36</v>
      </c>
      <c r="T887" t="s">
        <v>748</v>
      </c>
      <c r="U887" t="s">
        <v>38</v>
      </c>
      <c r="V887" t="s">
        <v>25</v>
      </c>
    </row>
    <row r="888" spans="1:22" x14ac:dyDescent="0.25">
      <c r="A888">
        <v>32075</v>
      </c>
      <c r="B888" t="s">
        <v>58</v>
      </c>
      <c r="C888" t="s">
        <v>22</v>
      </c>
      <c r="D888" t="s">
        <v>23</v>
      </c>
      <c r="E888" t="s">
        <v>41</v>
      </c>
      <c r="F888" t="s">
        <v>25</v>
      </c>
      <c r="G888" t="s">
        <v>25</v>
      </c>
      <c r="H888" t="s">
        <v>25</v>
      </c>
      <c r="I888" t="s">
        <v>26</v>
      </c>
      <c r="J888" t="s">
        <v>27</v>
      </c>
      <c r="K888" t="s">
        <v>627</v>
      </c>
      <c r="L888" t="s">
        <v>306</v>
      </c>
      <c r="M888" t="s">
        <v>98</v>
      </c>
      <c r="N888" t="s">
        <v>31</v>
      </c>
      <c r="O888" t="s">
        <v>32</v>
      </c>
      <c r="P888" t="s">
        <v>33</v>
      </c>
      <c r="Q888" t="s">
        <v>34</v>
      </c>
      <c r="R888" t="s">
        <v>35</v>
      </c>
      <c r="S888" t="s">
        <v>36</v>
      </c>
      <c r="T888" t="s">
        <v>748</v>
      </c>
      <c r="U888" t="s">
        <v>38</v>
      </c>
      <c r="V888" t="s">
        <v>25</v>
      </c>
    </row>
    <row r="889" spans="1:22" x14ac:dyDescent="0.25">
      <c r="A889">
        <v>32076</v>
      </c>
      <c r="B889" t="s">
        <v>146</v>
      </c>
      <c r="C889" t="s">
        <v>48</v>
      </c>
      <c r="D889" t="s">
        <v>23</v>
      </c>
      <c r="E889" t="s">
        <v>41</v>
      </c>
      <c r="F889" t="s">
        <v>25</v>
      </c>
      <c r="G889" t="s">
        <v>45</v>
      </c>
      <c r="H889" t="s">
        <v>45</v>
      </c>
      <c r="I889" t="s">
        <v>26</v>
      </c>
      <c r="J889" t="s">
        <v>27</v>
      </c>
      <c r="K889" t="s">
        <v>627</v>
      </c>
      <c r="L889" t="s">
        <v>104</v>
      </c>
      <c r="M889" t="s">
        <v>30</v>
      </c>
      <c r="N889" t="s">
        <v>31</v>
      </c>
      <c r="O889" t="s">
        <v>32</v>
      </c>
      <c r="P889" t="s">
        <v>33</v>
      </c>
      <c r="Q889" t="s">
        <v>34</v>
      </c>
      <c r="R889" t="s">
        <v>35</v>
      </c>
      <c r="S889" t="s">
        <v>36</v>
      </c>
      <c r="T889" t="s">
        <v>748</v>
      </c>
      <c r="U889" t="s">
        <v>38</v>
      </c>
      <c r="V889" t="s">
        <v>25</v>
      </c>
    </row>
    <row r="890" spans="1:22" x14ac:dyDescent="0.25">
      <c r="A890">
        <v>32077</v>
      </c>
      <c r="B890" t="s">
        <v>55</v>
      </c>
      <c r="C890" t="s">
        <v>76</v>
      </c>
      <c r="D890" t="s">
        <v>71</v>
      </c>
      <c r="E890" t="s">
        <v>53</v>
      </c>
      <c r="F890" t="s">
        <v>42</v>
      </c>
      <c r="G890" t="s">
        <v>45</v>
      </c>
      <c r="H890" t="s">
        <v>25</v>
      </c>
      <c r="I890" t="s">
        <v>26</v>
      </c>
      <c r="J890" t="s">
        <v>27</v>
      </c>
      <c r="K890" t="s">
        <v>627</v>
      </c>
      <c r="L890" t="s">
        <v>280</v>
      </c>
      <c r="M890" t="s">
        <v>30</v>
      </c>
      <c r="N890" t="s">
        <v>31</v>
      </c>
      <c r="O890" t="s">
        <v>32</v>
      </c>
      <c r="P890" t="s">
        <v>33</v>
      </c>
      <c r="Q890" t="s">
        <v>34</v>
      </c>
      <c r="R890" t="s">
        <v>35</v>
      </c>
      <c r="S890" t="s">
        <v>36</v>
      </c>
      <c r="T890" t="s">
        <v>748</v>
      </c>
      <c r="U890" t="s">
        <v>38</v>
      </c>
      <c r="V890" t="s">
        <v>25</v>
      </c>
    </row>
    <row r="891" spans="1:22" x14ac:dyDescent="0.25">
      <c r="A891">
        <v>32078</v>
      </c>
      <c r="B891" t="s">
        <v>130</v>
      </c>
      <c r="C891" t="s">
        <v>59</v>
      </c>
      <c r="D891" t="s">
        <v>23</v>
      </c>
      <c r="E891" t="s">
        <v>49</v>
      </c>
      <c r="F891" t="s">
        <v>25</v>
      </c>
      <c r="G891" t="s">
        <v>45</v>
      </c>
      <c r="H891" t="s">
        <v>25</v>
      </c>
      <c r="I891" t="s">
        <v>26</v>
      </c>
      <c r="J891" t="s">
        <v>27</v>
      </c>
      <c r="K891" t="s">
        <v>627</v>
      </c>
      <c r="L891" t="s">
        <v>466</v>
      </c>
      <c r="M891" t="s">
        <v>30</v>
      </c>
      <c r="N891" t="s">
        <v>31</v>
      </c>
      <c r="O891" t="s">
        <v>32</v>
      </c>
      <c r="P891" t="s">
        <v>33</v>
      </c>
      <c r="Q891" t="s">
        <v>34</v>
      </c>
      <c r="R891" t="s">
        <v>35</v>
      </c>
      <c r="S891" t="s">
        <v>36</v>
      </c>
      <c r="T891" t="s">
        <v>748</v>
      </c>
      <c r="U891" t="s">
        <v>38</v>
      </c>
      <c r="V891" t="s">
        <v>25</v>
      </c>
    </row>
    <row r="892" spans="1:22" x14ac:dyDescent="0.25">
      <c r="A892">
        <v>32079</v>
      </c>
      <c r="B892" t="s">
        <v>180</v>
      </c>
      <c r="C892" t="s">
        <v>95</v>
      </c>
      <c r="D892" t="s">
        <v>63</v>
      </c>
      <c r="E892" t="s">
        <v>56</v>
      </c>
      <c r="F892" t="s">
        <v>42</v>
      </c>
      <c r="G892" t="s">
        <v>25</v>
      </c>
      <c r="H892" t="s">
        <v>25</v>
      </c>
      <c r="I892" t="s">
        <v>26</v>
      </c>
      <c r="J892" t="s">
        <v>27</v>
      </c>
      <c r="K892" t="s">
        <v>627</v>
      </c>
      <c r="L892" t="s">
        <v>513</v>
      </c>
      <c r="M892" t="s">
        <v>30</v>
      </c>
      <c r="N892" t="s">
        <v>31</v>
      </c>
      <c r="O892" t="s">
        <v>32</v>
      </c>
      <c r="P892" t="s">
        <v>33</v>
      </c>
      <c r="Q892" t="s">
        <v>34</v>
      </c>
      <c r="R892" t="s">
        <v>35</v>
      </c>
      <c r="S892" t="s">
        <v>36</v>
      </c>
      <c r="T892" t="s">
        <v>748</v>
      </c>
      <c r="U892" t="s">
        <v>38</v>
      </c>
      <c r="V892" t="s">
        <v>25</v>
      </c>
    </row>
    <row r="893" spans="1:22" x14ac:dyDescent="0.25">
      <c r="A893">
        <v>32080</v>
      </c>
      <c r="B893" t="s">
        <v>119</v>
      </c>
      <c r="C893" t="s">
        <v>22</v>
      </c>
      <c r="D893" t="s">
        <v>23</v>
      </c>
      <c r="E893" t="s">
        <v>53</v>
      </c>
      <c r="F893" t="s">
        <v>25</v>
      </c>
      <c r="G893" t="s">
        <v>25</v>
      </c>
      <c r="H893" t="s">
        <v>25</v>
      </c>
      <c r="I893" t="s">
        <v>26</v>
      </c>
      <c r="J893" t="s">
        <v>27</v>
      </c>
      <c r="K893" t="s">
        <v>627</v>
      </c>
      <c r="L893" t="s">
        <v>193</v>
      </c>
      <c r="M893" t="s">
        <v>30</v>
      </c>
      <c r="N893" t="s">
        <v>31</v>
      </c>
      <c r="O893" t="s">
        <v>32</v>
      </c>
      <c r="P893" t="s">
        <v>33</v>
      </c>
      <c r="Q893" t="s">
        <v>34</v>
      </c>
      <c r="R893" t="s">
        <v>35</v>
      </c>
      <c r="S893" t="s">
        <v>36</v>
      </c>
      <c r="T893" t="s">
        <v>748</v>
      </c>
      <c r="U893" t="s">
        <v>38</v>
      </c>
      <c r="V893" t="s">
        <v>25</v>
      </c>
    </row>
    <row r="894" spans="1:22" x14ac:dyDescent="0.25">
      <c r="A894">
        <v>32081</v>
      </c>
      <c r="B894" t="s">
        <v>188</v>
      </c>
      <c r="C894" t="s">
        <v>62</v>
      </c>
      <c r="D894" t="s">
        <v>23</v>
      </c>
      <c r="E894" t="s">
        <v>56</v>
      </c>
      <c r="F894" t="s">
        <v>25</v>
      </c>
      <c r="G894" t="s">
        <v>25</v>
      </c>
      <c r="H894" t="s">
        <v>45</v>
      </c>
      <c r="I894" t="s">
        <v>26</v>
      </c>
      <c r="J894" t="s">
        <v>27</v>
      </c>
      <c r="K894" t="s">
        <v>627</v>
      </c>
      <c r="L894" t="s">
        <v>611</v>
      </c>
      <c r="M894" t="s">
        <v>30</v>
      </c>
      <c r="N894" t="s">
        <v>31</v>
      </c>
      <c r="O894" t="s">
        <v>32</v>
      </c>
      <c r="P894" t="s">
        <v>33</v>
      </c>
      <c r="Q894" t="s">
        <v>34</v>
      </c>
      <c r="R894" t="s">
        <v>35</v>
      </c>
      <c r="S894" t="s">
        <v>36</v>
      </c>
      <c r="T894" t="s">
        <v>748</v>
      </c>
      <c r="U894" t="s">
        <v>38</v>
      </c>
      <c r="V894" t="s">
        <v>25</v>
      </c>
    </row>
    <row r="895" spans="1:22" x14ac:dyDescent="0.25">
      <c r="A895">
        <v>32082</v>
      </c>
      <c r="B895" t="s">
        <v>102</v>
      </c>
      <c r="C895" t="s">
        <v>95</v>
      </c>
      <c r="D895" t="s">
        <v>23</v>
      </c>
      <c r="E895" t="s">
        <v>56</v>
      </c>
      <c r="F895" t="s">
        <v>25</v>
      </c>
      <c r="G895" t="s">
        <v>25</v>
      </c>
      <c r="H895" t="s">
        <v>25</v>
      </c>
      <c r="I895" t="s">
        <v>26</v>
      </c>
      <c r="J895" t="s">
        <v>27</v>
      </c>
      <c r="K895" t="s">
        <v>627</v>
      </c>
      <c r="L895" t="s">
        <v>402</v>
      </c>
      <c r="M895" t="s">
        <v>98</v>
      </c>
      <c r="N895" t="s">
        <v>31</v>
      </c>
      <c r="O895" t="s">
        <v>32</v>
      </c>
      <c r="P895" t="s">
        <v>33</v>
      </c>
      <c r="Q895" t="s">
        <v>34</v>
      </c>
      <c r="R895" t="s">
        <v>35</v>
      </c>
      <c r="S895" t="s">
        <v>36</v>
      </c>
      <c r="T895" t="s">
        <v>748</v>
      </c>
      <c r="U895" t="s">
        <v>38</v>
      </c>
      <c r="V895" t="s">
        <v>25</v>
      </c>
    </row>
    <row r="896" spans="1:22" x14ac:dyDescent="0.25">
      <c r="A896">
        <v>32083</v>
      </c>
      <c r="B896" t="s">
        <v>39</v>
      </c>
      <c r="C896" t="s">
        <v>59</v>
      </c>
      <c r="D896" t="s">
        <v>23</v>
      </c>
      <c r="E896" t="s">
        <v>24</v>
      </c>
      <c r="F896" t="s">
        <v>42</v>
      </c>
      <c r="G896" t="s">
        <v>25</v>
      </c>
      <c r="H896" t="s">
        <v>25</v>
      </c>
      <c r="I896" t="s">
        <v>26</v>
      </c>
      <c r="J896" t="s">
        <v>27</v>
      </c>
      <c r="K896" t="s">
        <v>627</v>
      </c>
      <c r="L896" t="s">
        <v>438</v>
      </c>
      <c r="M896" t="s">
        <v>98</v>
      </c>
      <c r="N896" t="s">
        <v>31</v>
      </c>
      <c r="O896" t="s">
        <v>32</v>
      </c>
      <c r="P896" t="s">
        <v>33</v>
      </c>
      <c r="Q896" t="s">
        <v>34</v>
      </c>
      <c r="R896" t="s">
        <v>35</v>
      </c>
      <c r="S896" t="s">
        <v>36</v>
      </c>
      <c r="T896" t="s">
        <v>748</v>
      </c>
      <c r="U896" t="s">
        <v>38</v>
      </c>
      <c r="V896" t="s">
        <v>25</v>
      </c>
    </row>
    <row r="897" spans="1:22" x14ac:dyDescent="0.25">
      <c r="A897">
        <v>32084</v>
      </c>
      <c r="B897" t="s">
        <v>52</v>
      </c>
      <c r="C897" t="s">
        <v>83</v>
      </c>
      <c r="D897" t="s">
        <v>23</v>
      </c>
      <c r="E897" t="s">
        <v>92</v>
      </c>
      <c r="F897" t="s">
        <v>25</v>
      </c>
      <c r="G897" t="s">
        <v>25</v>
      </c>
      <c r="H897" t="s">
        <v>25</v>
      </c>
      <c r="I897" t="s">
        <v>26</v>
      </c>
      <c r="J897" t="s">
        <v>27</v>
      </c>
      <c r="K897" t="s">
        <v>627</v>
      </c>
      <c r="L897" t="s">
        <v>264</v>
      </c>
      <c r="M897" t="s">
        <v>98</v>
      </c>
      <c r="N897" t="s">
        <v>31</v>
      </c>
      <c r="O897" t="s">
        <v>32</v>
      </c>
      <c r="P897" t="s">
        <v>33</v>
      </c>
      <c r="Q897" t="s">
        <v>34</v>
      </c>
      <c r="R897" t="s">
        <v>35</v>
      </c>
      <c r="S897" t="s">
        <v>36</v>
      </c>
      <c r="T897" t="s">
        <v>748</v>
      </c>
      <c r="U897" t="s">
        <v>38</v>
      </c>
      <c r="V897" t="s">
        <v>25</v>
      </c>
    </row>
    <row r="898" spans="1:22" x14ac:dyDescent="0.25">
      <c r="A898">
        <v>32085</v>
      </c>
      <c r="B898" t="s">
        <v>119</v>
      </c>
      <c r="C898" t="s">
        <v>59</v>
      </c>
      <c r="D898" t="s">
        <v>71</v>
      </c>
      <c r="E898" t="s">
        <v>24</v>
      </c>
      <c r="F898" t="s">
        <v>42</v>
      </c>
      <c r="G898" t="s">
        <v>45</v>
      </c>
      <c r="H898" t="s">
        <v>45</v>
      </c>
      <c r="I898" t="s">
        <v>26</v>
      </c>
      <c r="J898" t="s">
        <v>27</v>
      </c>
      <c r="K898" t="s">
        <v>627</v>
      </c>
      <c r="L898" t="s">
        <v>364</v>
      </c>
      <c r="M898" t="s">
        <v>98</v>
      </c>
      <c r="N898" t="s">
        <v>31</v>
      </c>
      <c r="O898" t="s">
        <v>32</v>
      </c>
      <c r="P898" t="s">
        <v>33</v>
      </c>
      <c r="Q898" t="s">
        <v>34</v>
      </c>
      <c r="R898" t="s">
        <v>35</v>
      </c>
      <c r="S898" t="s">
        <v>36</v>
      </c>
      <c r="T898" t="s">
        <v>748</v>
      </c>
      <c r="U898" t="s">
        <v>38</v>
      </c>
      <c r="V898" t="s">
        <v>25</v>
      </c>
    </row>
    <row r="899" spans="1:22" x14ac:dyDescent="0.25">
      <c r="A899">
        <v>32086</v>
      </c>
      <c r="B899" t="s">
        <v>69</v>
      </c>
      <c r="C899" t="s">
        <v>40</v>
      </c>
      <c r="D899" t="s">
        <v>63</v>
      </c>
      <c r="E899" t="s">
        <v>53</v>
      </c>
      <c r="F899" t="s">
        <v>25</v>
      </c>
      <c r="G899" t="s">
        <v>25</v>
      </c>
      <c r="H899" t="s">
        <v>25</v>
      </c>
      <c r="I899" t="s">
        <v>26</v>
      </c>
      <c r="J899" t="s">
        <v>27</v>
      </c>
      <c r="K899" t="s">
        <v>627</v>
      </c>
      <c r="L899" t="s">
        <v>850</v>
      </c>
      <c r="M899" t="s">
        <v>300</v>
      </c>
      <c r="N899" t="s">
        <v>31</v>
      </c>
      <c r="O899" t="s">
        <v>32</v>
      </c>
      <c r="P899" t="s">
        <v>33</v>
      </c>
      <c r="Q899" t="s">
        <v>34</v>
      </c>
      <c r="R899" t="s">
        <v>35</v>
      </c>
      <c r="S899" t="s">
        <v>36</v>
      </c>
      <c r="T899" t="s">
        <v>748</v>
      </c>
      <c r="U899" t="s">
        <v>38</v>
      </c>
      <c r="V899" t="s">
        <v>25</v>
      </c>
    </row>
    <row r="900" spans="1:22" x14ac:dyDescent="0.25">
      <c r="A900">
        <v>32087</v>
      </c>
      <c r="B900" t="s">
        <v>58</v>
      </c>
      <c r="C900" t="s">
        <v>59</v>
      </c>
      <c r="D900" t="s">
        <v>23</v>
      </c>
      <c r="E900" t="s">
        <v>53</v>
      </c>
      <c r="F900" t="s">
        <v>42</v>
      </c>
      <c r="G900" t="s">
        <v>25</v>
      </c>
      <c r="H900" t="s">
        <v>25</v>
      </c>
      <c r="I900" t="s">
        <v>26</v>
      </c>
      <c r="J900" t="s">
        <v>27</v>
      </c>
      <c r="K900" t="s">
        <v>627</v>
      </c>
      <c r="L900" t="s">
        <v>263</v>
      </c>
      <c r="M900" t="s">
        <v>98</v>
      </c>
      <c r="N900" t="s">
        <v>31</v>
      </c>
      <c r="O900" t="s">
        <v>32</v>
      </c>
      <c r="P900" t="s">
        <v>33</v>
      </c>
      <c r="Q900" t="s">
        <v>34</v>
      </c>
      <c r="R900" t="s">
        <v>35</v>
      </c>
      <c r="S900" t="s">
        <v>36</v>
      </c>
      <c r="T900" t="s">
        <v>748</v>
      </c>
      <c r="U900" t="s">
        <v>38</v>
      </c>
      <c r="V900" t="s">
        <v>25</v>
      </c>
    </row>
    <row r="901" spans="1:22" x14ac:dyDescent="0.25">
      <c r="A901">
        <v>32088</v>
      </c>
      <c r="B901" t="s">
        <v>137</v>
      </c>
      <c r="C901" t="s">
        <v>59</v>
      </c>
      <c r="D901" t="s">
        <v>23</v>
      </c>
      <c r="E901" t="s">
        <v>53</v>
      </c>
      <c r="F901" t="s">
        <v>42</v>
      </c>
      <c r="G901" t="s">
        <v>45</v>
      </c>
      <c r="H901" t="s">
        <v>25</v>
      </c>
      <c r="I901" t="s">
        <v>26</v>
      </c>
      <c r="J901" t="s">
        <v>27</v>
      </c>
      <c r="K901" t="s">
        <v>627</v>
      </c>
      <c r="L901" t="s">
        <v>176</v>
      </c>
      <c r="M901" t="s">
        <v>30</v>
      </c>
      <c r="N901" t="s">
        <v>31</v>
      </c>
      <c r="O901" t="s">
        <v>32</v>
      </c>
      <c r="P901" t="s">
        <v>33</v>
      </c>
      <c r="Q901" t="s">
        <v>34</v>
      </c>
      <c r="R901" t="s">
        <v>35</v>
      </c>
      <c r="S901" t="s">
        <v>36</v>
      </c>
      <c r="T901" t="s">
        <v>748</v>
      </c>
      <c r="U901" t="s">
        <v>38</v>
      </c>
      <c r="V901" t="s">
        <v>25</v>
      </c>
    </row>
    <row r="902" spans="1:22" x14ac:dyDescent="0.25">
      <c r="A902">
        <v>32089</v>
      </c>
      <c r="B902" t="s">
        <v>73</v>
      </c>
      <c r="C902" t="s">
        <v>62</v>
      </c>
      <c r="D902" t="s">
        <v>23</v>
      </c>
      <c r="E902" t="s">
        <v>53</v>
      </c>
      <c r="F902" t="s">
        <v>25</v>
      </c>
      <c r="G902" t="s">
        <v>25</v>
      </c>
      <c r="H902" t="s">
        <v>25</v>
      </c>
      <c r="I902" t="s">
        <v>26</v>
      </c>
      <c r="J902" t="s">
        <v>27</v>
      </c>
      <c r="K902" t="s">
        <v>627</v>
      </c>
      <c r="L902" t="s">
        <v>851</v>
      </c>
      <c r="M902" t="s">
        <v>30</v>
      </c>
      <c r="N902" t="s">
        <v>31</v>
      </c>
      <c r="O902" t="s">
        <v>32</v>
      </c>
      <c r="P902" t="s">
        <v>33</v>
      </c>
      <c r="Q902" t="s">
        <v>34</v>
      </c>
      <c r="R902" t="s">
        <v>35</v>
      </c>
      <c r="S902" t="s">
        <v>36</v>
      </c>
      <c r="T902" t="s">
        <v>748</v>
      </c>
      <c r="U902" t="s">
        <v>38</v>
      </c>
      <c r="V902" t="s">
        <v>25</v>
      </c>
    </row>
    <row r="903" spans="1:22" x14ac:dyDescent="0.25">
      <c r="A903">
        <v>32090</v>
      </c>
      <c r="B903" t="s">
        <v>109</v>
      </c>
      <c r="C903" t="s">
        <v>40</v>
      </c>
      <c r="D903" t="s">
        <v>23</v>
      </c>
      <c r="E903" t="s">
        <v>92</v>
      </c>
      <c r="F903" t="s">
        <v>25</v>
      </c>
      <c r="G903" t="s">
        <v>25</v>
      </c>
      <c r="H903" t="s">
        <v>25</v>
      </c>
      <c r="I903" t="s">
        <v>26</v>
      </c>
      <c r="J903" t="s">
        <v>27</v>
      </c>
      <c r="K903" t="s">
        <v>627</v>
      </c>
      <c r="L903" t="s">
        <v>272</v>
      </c>
      <c r="M903" t="s">
        <v>574</v>
      </c>
      <c r="N903" t="s">
        <v>31</v>
      </c>
      <c r="O903" t="s">
        <v>32</v>
      </c>
      <c r="P903" t="s">
        <v>33</v>
      </c>
      <c r="Q903" t="s">
        <v>34</v>
      </c>
      <c r="R903" t="s">
        <v>35</v>
      </c>
      <c r="S903" t="s">
        <v>36</v>
      </c>
      <c r="T903" t="s">
        <v>748</v>
      </c>
      <c r="U903" t="s">
        <v>38</v>
      </c>
      <c r="V903" t="s">
        <v>25</v>
      </c>
    </row>
    <row r="904" spans="1:22" x14ac:dyDescent="0.25">
      <c r="A904">
        <v>32091</v>
      </c>
      <c r="B904" t="s">
        <v>79</v>
      </c>
      <c r="C904" t="s">
        <v>48</v>
      </c>
      <c r="D904" t="s">
        <v>71</v>
      </c>
      <c r="E904" t="s">
        <v>92</v>
      </c>
      <c r="F904" t="s">
        <v>25</v>
      </c>
      <c r="G904" t="s">
        <v>25</v>
      </c>
      <c r="H904" t="s">
        <v>25</v>
      </c>
      <c r="I904" t="s">
        <v>26</v>
      </c>
      <c r="J904" t="s">
        <v>27</v>
      </c>
      <c r="K904" t="s">
        <v>627</v>
      </c>
      <c r="L904" t="s">
        <v>853</v>
      </c>
      <c r="M904" t="s">
        <v>30</v>
      </c>
      <c r="N904" t="s">
        <v>31</v>
      </c>
      <c r="O904" t="s">
        <v>32</v>
      </c>
      <c r="P904" t="s">
        <v>33</v>
      </c>
      <c r="Q904" t="s">
        <v>34</v>
      </c>
      <c r="R904" t="s">
        <v>35</v>
      </c>
      <c r="S904" t="s">
        <v>36</v>
      </c>
      <c r="T904" t="s">
        <v>748</v>
      </c>
      <c r="U904" t="s">
        <v>38</v>
      </c>
      <c r="V904" t="s">
        <v>45</v>
      </c>
    </row>
    <row r="905" spans="1:22" x14ac:dyDescent="0.25">
      <c r="A905">
        <v>32092</v>
      </c>
      <c r="B905" t="s">
        <v>87</v>
      </c>
      <c r="C905" t="s">
        <v>83</v>
      </c>
      <c r="D905" t="s">
        <v>23</v>
      </c>
      <c r="E905" t="s">
        <v>92</v>
      </c>
      <c r="F905" t="s">
        <v>25</v>
      </c>
      <c r="G905" t="s">
        <v>25</v>
      </c>
      <c r="H905" t="s">
        <v>25</v>
      </c>
      <c r="I905" t="s">
        <v>26</v>
      </c>
      <c r="J905" t="s">
        <v>27</v>
      </c>
      <c r="K905" t="s">
        <v>627</v>
      </c>
      <c r="L905" t="s">
        <v>210</v>
      </c>
      <c r="M905" t="s">
        <v>98</v>
      </c>
      <c r="N905" t="s">
        <v>31</v>
      </c>
      <c r="O905" t="s">
        <v>32</v>
      </c>
      <c r="P905" t="s">
        <v>33</v>
      </c>
      <c r="Q905" t="s">
        <v>34</v>
      </c>
      <c r="R905" t="s">
        <v>35</v>
      </c>
      <c r="S905" t="s">
        <v>36</v>
      </c>
      <c r="T905" t="s">
        <v>748</v>
      </c>
      <c r="U905" t="s">
        <v>38</v>
      </c>
      <c r="V905" t="s">
        <v>25</v>
      </c>
    </row>
    <row r="906" spans="1:22" x14ac:dyDescent="0.25">
      <c r="A906">
        <v>32093</v>
      </c>
      <c r="B906" t="s">
        <v>236</v>
      </c>
      <c r="C906" t="s">
        <v>59</v>
      </c>
      <c r="D906" t="s">
        <v>23</v>
      </c>
      <c r="E906" t="s">
        <v>53</v>
      </c>
      <c r="F906" t="s">
        <v>25</v>
      </c>
      <c r="G906" t="s">
        <v>45</v>
      </c>
      <c r="H906" t="s">
        <v>25</v>
      </c>
      <c r="I906" t="s">
        <v>26</v>
      </c>
      <c r="J906" t="s">
        <v>27</v>
      </c>
      <c r="K906" t="s">
        <v>627</v>
      </c>
      <c r="L906" t="s">
        <v>471</v>
      </c>
      <c r="M906" t="s">
        <v>177</v>
      </c>
      <c r="N906" t="s">
        <v>31</v>
      </c>
      <c r="O906" t="s">
        <v>32</v>
      </c>
      <c r="P906" t="s">
        <v>33</v>
      </c>
      <c r="Q906" t="s">
        <v>34</v>
      </c>
      <c r="R906" t="s">
        <v>35</v>
      </c>
      <c r="S906" t="s">
        <v>36</v>
      </c>
      <c r="T906" t="s">
        <v>748</v>
      </c>
      <c r="U906" t="s">
        <v>38</v>
      </c>
      <c r="V906" t="s">
        <v>25</v>
      </c>
    </row>
    <row r="907" spans="1:22" x14ac:dyDescent="0.25">
      <c r="A907">
        <v>32094</v>
      </c>
      <c r="B907" t="s">
        <v>66</v>
      </c>
      <c r="C907" t="s">
        <v>59</v>
      </c>
      <c r="D907" t="s">
        <v>23</v>
      </c>
      <c r="E907" t="s">
        <v>24</v>
      </c>
      <c r="F907" t="s">
        <v>42</v>
      </c>
      <c r="G907" t="s">
        <v>45</v>
      </c>
      <c r="H907" t="s">
        <v>25</v>
      </c>
      <c r="I907" t="s">
        <v>26</v>
      </c>
      <c r="J907" t="s">
        <v>27</v>
      </c>
      <c r="K907" t="s">
        <v>627</v>
      </c>
      <c r="L907" t="s">
        <v>490</v>
      </c>
      <c r="M907" t="s">
        <v>30</v>
      </c>
      <c r="N907" t="s">
        <v>31</v>
      </c>
      <c r="O907" t="s">
        <v>32</v>
      </c>
      <c r="P907" t="s">
        <v>33</v>
      </c>
      <c r="Q907" t="s">
        <v>34</v>
      </c>
      <c r="R907" t="s">
        <v>35</v>
      </c>
      <c r="S907" t="s">
        <v>36</v>
      </c>
      <c r="T907" t="s">
        <v>748</v>
      </c>
      <c r="U907" t="s">
        <v>38</v>
      </c>
      <c r="V907" t="s">
        <v>25</v>
      </c>
    </row>
    <row r="908" spans="1:22" x14ac:dyDescent="0.25">
      <c r="A908">
        <v>32095</v>
      </c>
      <c r="B908" t="s">
        <v>236</v>
      </c>
      <c r="C908" t="s">
        <v>86</v>
      </c>
      <c r="D908" t="s">
        <v>63</v>
      </c>
      <c r="E908" t="s">
        <v>41</v>
      </c>
      <c r="F908" t="s">
        <v>25</v>
      </c>
      <c r="G908" t="s">
        <v>25</v>
      </c>
      <c r="H908" t="s">
        <v>25</v>
      </c>
      <c r="I908" t="s">
        <v>26</v>
      </c>
      <c r="J908" t="s">
        <v>27</v>
      </c>
      <c r="K908" t="s">
        <v>627</v>
      </c>
      <c r="L908" t="s">
        <v>465</v>
      </c>
      <c r="M908" t="s">
        <v>30</v>
      </c>
      <c r="N908" t="s">
        <v>31</v>
      </c>
      <c r="O908" t="s">
        <v>32</v>
      </c>
      <c r="P908" t="s">
        <v>33</v>
      </c>
      <c r="Q908" t="s">
        <v>34</v>
      </c>
      <c r="R908" t="s">
        <v>35</v>
      </c>
      <c r="S908" t="s">
        <v>36</v>
      </c>
      <c r="T908" t="s">
        <v>748</v>
      </c>
      <c r="U908" t="s">
        <v>38</v>
      </c>
      <c r="V908" t="s">
        <v>25</v>
      </c>
    </row>
    <row r="909" spans="1:22" x14ac:dyDescent="0.25">
      <c r="A909">
        <v>32096</v>
      </c>
      <c r="B909" t="s">
        <v>44</v>
      </c>
      <c r="C909" t="s">
        <v>62</v>
      </c>
      <c r="D909" t="s">
        <v>23</v>
      </c>
      <c r="E909" t="s">
        <v>41</v>
      </c>
      <c r="F909" t="s">
        <v>25</v>
      </c>
      <c r="G909" t="s">
        <v>45</v>
      </c>
      <c r="H909" t="s">
        <v>25</v>
      </c>
      <c r="I909" t="s">
        <v>26</v>
      </c>
      <c r="J909" t="s">
        <v>27</v>
      </c>
      <c r="K909" t="s">
        <v>627</v>
      </c>
      <c r="L909" t="s">
        <v>213</v>
      </c>
      <c r="M909" t="s">
        <v>30</v>
      </c>
      <c r="N909" t="s">
        <v>31</v>
      </c>
      <c r="O909" t="s">
        <v>32</v>
      </c>
      <c r="P909" t="s">
        <v>33</v>
      </c>
      <c r="Q909" t="s">
        <v>34</v>
      </c>
      <c r="R909" t="s">
        <v>35</v>
      </c>
      <c r="S909" t="s">
        <v>36</v>
      </c>
      <c r="T909" t="s">
        <v>748</v>
      </c>
      <c r="U909" t="s">
        <v>38</v>
      </c>
      <c r="V909" t="s">
        <v>25</v>
      </c>
    </row>
    <row r="910" spans="1:22" x14ac:dyDescent="0.25">
      <c r="A910">
        <v>32097</v>
      </c>
      <c r="B910" t="s">
        <v>146</v>
      </c>
      <c r="C910" t="s">
        <v>48</v>
      </c>
      <c r="D910" t="s">
        <v>71</v>
      </c>
      <c r="E910" t="s">
        <v>41</v>
      </c>
      <c r="F910" t="s">
        <v>25</v>
      </c>
      <c r="G910" t="s">
        <v>45</v>
      </c>
      <c r="H910" t="s">
        <v>25</v>
      </c>
      <c r="I910" t="s">
        <v>26</v>
      </c>
      <c r="J910" t="s">
        <v>27</v>
      </c>
      <c r="K910" t="s">
        <v>627</v>
      </c>
      <c r="L910" t="s">
        <v>352</v>
      </c>
      <c r="M910" t="s">
        <v>30</v>
      </c>
      <c r="N910" t="s">
        <v>31</v>
      </c>
      <c r="O910" t="s">
        <v>32</v>
      </c>
      <c r="P910" t="s">
        <v>33</v>
      </c>
      <c r="Q910" t="s">
        <v>34</v>
      </c>
      <c r="R910" t="s">
        <v>35</v>
      </c>
      <c r="S910" t="s">
        <v>36</v>
      </c>
      <c r="T910" t="s">
        <v>748</v>
      </c>
      <c r="U910" t="s">
        <v>38</v>
      </c>
      <c r="V910" t="s">
        <v>25</v>
      </c>
    </row>
    <row r="911" spans="1:22" x14ac:dyDescent="0.25">
      <c r="A911">
        <v>32098</v>
      </c>
      <c r="B911" t="s">
        <v>142</v>
      </c>
      <c r="C911" t="s">
        <v>83</v>
      </c>
      <c r="D911" t="s">
        <v>23</v>
      </c>
      <c r="E911" t="s">
        <v>92</v>
      </c>
      <c r="F911" t="s">
        <v>25</v>
      </c>
      <c r="G911" t="s">
        <v>45</v>
      </c>
      <c r="H911" t="s">
        <v>25</v>
      </c>
      <c r="I911" t="s">
        <v>26</v>
      </c>
      <c r="J911" t="s">
        <v>27</v>
      </c>
      <c r="K911" t="s">
        <v>627</v>
      </c>
      <c r="L911" t="s">
        <v>836</v>
      </c>
      <c r="M911" t="s">
        <v>423</v>
      </c>
      <c r="N911" t="s">
        <v>31</v>
      </c>
      <c r="O911" t="s">
        <v>32</v>
      </c>
      <c r="P911" t="s">
        <v>33</v>
      </c>
      <c r="Q911" t="s">
        <v>34</v>
      </c>
      <c r="R911" t="s">
        <v>35</v>
      </c>
      <c r="S911" t="s">
        <v>36</v>
      </c>
      <c r="T911" t="s">
        <v>748</v>
      </c>
      <c r="U911" t="s">
        <v>38</v>
      </c>
      <c r="V911" t="s">
        <v>25</v>
      </c>
    </row>
    <row r="912" spans="1:22" x14ac:dyDescent="0.25">
      <c r="A912">
        <v>32099</v>
      </c>
      <c r="B912" t="s">
        <v>130</v>
      </c>
      <c r="C912" t="s">
        <v>62</v>
      </c>
      <c r="D912" t="s">
        <v>23</v>
      </c>
      <c r="E912" t="s">
        <v>41</v>
      </c>
      <c r="F912" t="s">
        <v>25</v>
      </c>
      <c r="G912" t="s">
        <v>25</v>
      </c>
      <c r="H912" t="s">
        <v>25</v>
      </c>
      <c r="I912" t="s">
        <v>26</v>
      </c>
      <c r="J912" t="s">
        <v>27</v>
      </c>
      <c r="K912" t="s">
        <v>627</v>
      </c>
      <c r="L912" t="s">
        <v>132</v>
      </c>
      <c r="M912" t="s">
        <v>98</v>
      </c>
      <c r="N912" t="s">
        <v>31</v>
      </c>
      <c r="O912" t="s">
        <v>32</v>
      </c>
      <c r="P912" t="s">
        <v>33</v>
      </c>
      <c r="Q912" t="s">
        <v>34</v>
      </c>
      <c r="R912" t="s">
        <v>35</v>
      </c>
      <c r="S912" t="s">
        <v>36</v>
      </c>
      <c r="T912" t="s">
        <v>748</v>
      </c>
      <c r="U912" t="s">
        <v>38</v>
      </c>
      <c r="V912" t="s">
        <v>25</v>
      </c>
    </row>
    <row r="913" spans="1:22" x14ac:dyDescent="0.25">
      <c r="A913">
        <v>32100</v>
      </c>
      <c r="B913" t="s">
        <v>146</v>
      </c>
      <c r="C913" t="s">
        <v>40</v>
      </c>
      <c r="D913" t="s">
        <v>63</v>
      </c>
      <c r="E913" t="s">
        <v>41</v>
      </c>
      <c r="F913" t="s">
        <v>25</v>
      </c>
      <c r="G913" t="s">
        <v>25</v>
      </c>
      <c r="H913" t="s">
        <v>25</v>
      </c>
      <c r="I913" t="s">
        <v>26</v>
      </c>
      <c r="J913" t="s">
        <v>27</v>
      </c>
      <c r="K913" t="s">
        <v>627</v>
      </c>
      <c r="L913" t="s">
        <v>367</v>
      </c>
      <c r="M913" t="s">
        <v>30</v>
      </c>
      <c r="N913" t="s">
        <v>31</v>
      </c>
      <c r="O913" t="s">
        <v>32</v>
      </c>
      <c r="P913" t="s">
        <v>33</v>
      </c>
      <c r="Q913" t="s">
        <v>34</v>
      </c>
      <c r="R913" t="s">
        <v>35</v>
      </c>
      <c r="S913" t="s">
        <v>36</v>
      </c>
      <c r="T913" t="s">
        <v>748</v>
      </c>
      <c r="U913" t="s">
        <v>38</v>
      </c>
      <c r="V913" t="s">
        <v>25</v>
      </c>
    </row>
    <row r="914" spans="1:22" x14ac:dyDescent="0.25">
      <c r="A914">
        <v>32101</v>
      </c>
      <c r="B914" t="s">
        <v>73</v>
      </c>
      <c r="C914" t="s">
        <v>48</v>
      </c>
      <c r="D914" t="s">
        <v>23</v>
      </c>
      <c r="E914" t="s">
        <v>92</v>
      </c>
      <c r="F914" t="s">
        <v>25</v>
      </c>
      <c r="G914" t="s">
        <v>25</v>
      </c>
      <c r="H914" t="s">
        <v>25</v>
      </c>
      <c r="I914" t="s">
        <v>26</v>
      </c>
      <c r="J914" t="s">
        <v>27</v>
      </c>
      <c r="K914" t="s">
        <v>627</v>
      </c>
      <c r="L914" t="s">
        <v>81</v>
      </c>
      <c r="M914" t="s">
        <v>300</v>
      </c>
      <c r="N914" t="s">
        <v>31</v>
      </c>
      <c r="O914" t="s">
        <v>32</v>
      </c>
      <c r="P914" t="s">
        <v>33</v>
      </c>
      <c r="Q914" t="s">
        <v>34</v>
      </c>
      <c r="R914" t="s">
        <v>35</v>
      </c>
      <c r="S914" t="s">
        <v>36</v>
      </c>
      <c r="T914" t="s">
        <v>748</v>
      </c>
      <c r="U914" t="s">
        <v>38</v>
      </c>
      <c r="V914" t="s">
        <v>25</v>
      </c>
    </row>
    <row r="915" spans="1:22" x14ac:dyDescent="0.25">
      <c r="A915">
        <v>32102</v>
      </c>
      <c r="B915" t="s">
        <v>69</v>
      </c>
      <c r="C915" t="s">
        <v>83</v>
      </c>
      <c r="D915" t="s">
        <v>63</v>
      </c>
      <c r="E915" t="s">
        <v>92</v>
      </c>
      <c r="F915" t="s">
        <v>25</v>
      </c>
      <c r="G915" t="s">
        <v>45</v>
      </c>
      <c r="H915" t="s">
        <v>25</v>
      </c>
      <c r="I915" t="s">
        <v>26</v>
      </c>
      <c r="J915" t="s">
        <v>27</v>
      </c>
      <c r="K915" t="s">
        <v>627</v>
      </c>
      <c r="L915" t="s">
        <v>175</v>
      </c>
      <c r="M915" t="s">
        <v>98</v>
      </c>
      <c r="N915" t="s">
        <v>31</v>
      </c>
      <c r="O915" t="s">
        <v>32</v>
      </c>
      <c r="P915" t="s">
        <v>33</v>
      </c>
      <c r="Q915" t="s">
        <v>34</v>
      </c>
      <c r="R915" t="s">
        <v>35</v>
      </c>
      <c r="S915" t="s">
        <v>36</v>
      </c>
      <c r="T915" t="s">
        <v>748</v>
      </c>
      <c r="U915" t="s">
        <v>38</v>
      </c>
      <c r="V915" t="s">
        <v>25</v>
      </c>
    </row>
    <row r="916" spans="1:22" x14ac:dyDescent="0.25">
      <c r="A916">
        <v>32103</v>
      </c>
      <c r="B916" t="s">
        <v>65</v>
      </c>
      <c r="C916" t="s">
        <v>59</v>
      </c>
      <c r="D916" t="s">
        <v>63</v>
      </c>
      <c r="E916" t="s">
        <v>24</v>
      </c>
      <c r="F916" t="s">
        <v>25</v>
      </c>
      <c r="G916" t="s">
        <v>45</v>
      </c>
      <c r="H916" t="s">
        <v>25</v>
      </c>
      <c r="I916" t="s">
        <v>26</v>
      </c>
      <c r="J916" t="s">
        <v>27</v>
      </c>
      <c r="K916" t="s">
        <v>627</v>
      </c>
      <c r="L916" t="s">
        <v>441</v>
      </c>
      <c r="M916" t="s">
        <v>98</v>
      </c>
      <c r="N916" t="s">
        <v>31</v>
      </c>
      <c r="O916" t="s">
        <v>32</v>
      </c>
      <c r="P916" t="s">
        <v>33</v>
      </c>
      <c r="Q916" t="s">
        <v>34</v>
      </c>
      <c r="R916" t="s">
        <v>35</v>
      </c>
      <c r="S916" t="s">
        <v>36</v>
      </c>
      <c r="T916" t="s">
        <v>748</v>
      </c>
      <c r="U916" t="s">
        <v>38</v>
      </c>
      <c r="V916" t="s">
        <v>25</v>
      </c>
    </row>
    <row r="917" spans="1:22" x14ac:dyDescent="0.25">
      <c r="A917">
        <v>32104</v>
      </c>
      <c r="B917" t="s">
        <v>114</v>
      </c>
      <c r="C917" t="s">
        <v>62</v>
      </c>
      <c r="D917" t="s">
        <v>71</v>
      </c>
      <c r="E917" t="s">
        <v>56</v>
      </c>
      <c r="F917" t="s">
        <v>25</v>
      </c>
      <c r="G917" t="s">
        <v>45</v>
      </c>
      <c r="H917" t="s">
        <v>25</v>
      </c>
      <c r="I917" t="s">
        <v>26</v>
      </c>
      <c r="J917" t="s">
        <v>27</v>
      </c>
      <c r="K917" t="s">
        <v>627</v>
      </c>
      <c r="L917" t="s">
        <v>427</v>
      </c>
      <c r="M917" t="s">
        <v>564</v>
      </c>
      <c r="N917" t="s">
        <v>31</v>
      </c>
      <c r="O917" t="s">
        <v>32</v>
      </c>
      <c r="P917" t="s">
        <v>33</v>
      </c>
      <c r="Q917" t="s">
        <v>34</v>
      </c>
      <c r="R917" t="s">
        <v>35</v>
      </c>
      <c r="S917" t="s">
        <v>36</v>
      </c>
      <c r="T917" t="s">
        <v>748</v>
      </c>
      <c r="U917" t="s">
        <v>38</v>
      </c>
      <c r="V917" t="s">
        <v>25</v>
      </c>
    </row>
    <row r="918" spans="1:22" x14ac:dyDescent="0.25">
      <c r="A918">
        <v>32105</v>
      </c>
      <c r="B918" t="s">
        <v>236</v>
      </c>
      <c r="C918" t="s">
        <v>59</v>
      </c>
      <c r="D918" t="s">
        <v>23</v>
      </c>
      <c r="E918" t="s">
        <v>53</v>
      </c>
      <c r="F918" t="s">
        <v>25</v>
      </c>
      <c r="G918" t="s">
        <v>45</v>
      </c>
      <c r="H918" t="s">
        <v>25</v>
      </c>
      <c r="I918" t="s">
        <v>26</v>
      </c>
      <c r="J918" t="s">
        <v>27</v>
      </c>
      <c r="K918" t="s">
        <v>627</v>
      </c>
      <c r="L918" t="s">
        <v>233</v>
      </c>
      <c r="M918" t="s">
        <v>98</v>
      </c>
      <c r="N918" t="s">
        <v>31</v>
      </c>
      <c r="O918" t="s">
        <v>32</v>
      </c>
      <c r="P918" t="s">
        <v>33</v>
      </c>
      <c r="Q918" t="s">
        <v>34</v>
      </c>
      <c r="R918" t="s">
        <v>35</v>
      </c>
      <c r="S918" t="s">
        <v>36</v>
      </c>
      <c r="T918" t="s">
        <v>748</v>
      </c>
      <c r="U918" t="s">
        <v>38</v>
      </c>
      <c r="V918" t="s">
        <v>25</v>
      </c>
    </row>
    <row r="919" spans="1:22" x14ac:dyDescent="0.25">
      <c r="A919">
        <v>32106</v>
      </c>
      <c r="B919" t="s">
        <v>137</v>
      </c>
      <c r="C919" t="s">
        <v>59</v>
      </c>
      <c r="D919" t="s">
        <v>23</v>
      </c>
      <c r="E919" t="s">
        <v>24</v>
      </c>
      <c r="F919" t="s">
        <v>25</v>
      </c>
      <c r="G919" t="s">
        <v>25</v>
      </c>
      <c r="H919" t="s">
        <v>25</v>
      </c>
      <c r="I919" t="s">
        <v>26</v>
      </c>
      <c r="J919" t="s">
        <v>27</v>
      </c>
      <c r="K919" t="s">
        <v>627</v>
      </c>
      <c r="L919" t="s">
        <v>464</v>
      </c>
      <c r="M919" t="s">
        <v>98</v>
      </c>
      <c r="N919" t="s">
        <v>31</v>
      </c>
      <c r="O919" t="s">
        <v>32</v>
      </c>
      <c r="P919" t="s">
        <v>33</v>
      </c>
      <c r="Q919" t="s">
        <v>34</v>
      </c>
      <c r="R919" t="s">
        <v>35</v>
      </c>
      <c r="S919" t="s">
        <v>36</v>
      </c>
      <c r="T919" t="s">
        <v>748</v>
      </c>
      <c r="U919" t="s">
        <v>38</v>
      </c>
      <c r="V919" t="s">
        <v>25</v>
      </c>
    </row>
    <row r="920" spans="1:22" x14ac:dyDescent="0.25">
      <c r="A920">
        <v>32107</v>
      </c>
      <c r="B920" t="s">
        <v>180</v>
      </c>
      <c r="C920" t="s">
        <v>59</v>
      </c>
      <c r="D920" t="s">
        <v>63</v>
      </c>
      <c r="E920" t="s">
        <v>53</v>
      </c>
      <c r="F920" t="s">
        <v>25</v>
      </c>
      <c r="G920" t="s">
        <v>45</v>
      </c>
      <c r="H920" t="s">
        <v>25</v>
      </c>
      <c r="I920" t="s">
        <v>26</v>
      </c>
      <c r="J920" t="s">
        <v>27</v>
      </c>
      <c r="K920" t="s">
        <v>627</v>
      </c>
      <c r="L920" t="s">
        <v>524</v>
      </c>
      <c r="M920" t="s">
        <v>300</v>
      </c>
      <c r="N920" t="s">
        <v>31</v>
      </c>
      <c r="O920" t="s">
        <v>32</v>
      </c>
      <c r="P920" t="s">
        <v>33</v>
      </c>
      <c r="Q920" t="s">
        <v>34</v>
      </c>
      <c r="R920" t="s">
        <v>35</v>
      </c>
      <c r="S920" t="s">
        <v>36</v>
      </c>
      <c r="T920" t="s">
        <v>748</v>
      </c>
      <c r="U920" t="s">
        <v>38</v>
      </c>
      <c r="V920" t="s">
        <v>25</v>
      </c>
    </row>
    <row r="921" spans="1:22" x14ac:dyDescent="0.25">
      <c r="A921">
        <v>32108</v>
      </c>
      <c r="B921" t="s">
        <v>73</v>
      </c>
      <c r="C921" t="s">
        <v>48</v>
      </c>
      <c r="D921" t="s">
        <v>71</v>
      </c>
      <c r="E921" t="s">
        <v>92</v>
      </c>
      <c r="F921" t="s">
        <v>25</v>
      </c>
      <c r="G921" t="s">
        <v>45</v>
      </c>
      <c r="H921" t="s">
        <v>25</v>
      </c>
      <c r="I921" t="s">
        <v>26</v>
      </c>
      <c r="J921" t="s">
        <v>27</v>
      </c>
      <c r="K921" t="s">
        <v>627</v>
      </c>
      <c r="L921" t="s">
        <v>171</v>
      </c>
      <c r="M921" t="s">
        <v>98</v>
      </c>
      <c r="N921" t="s">
        <v>31</v>
      </c>
      <c r="O921" t="s">
        <v>32</v>
      </c>
      <c r="P921" t="s">
        <v>33</v>
      </c>
      <c r="Q921" t="s">
        <v>34</v>
      </c>
      <c r="R921" t="s">
        <v>35</v>
      </c>
      <c r="S921" t="s">
        <v>36</v>
      </c>
      <c r="T921" t="s">
        <v>748</v>
      </c>
      <c r="U921" t="s">
        <v>38</v>
      </c>
      <c r="V921" t="s">
        <v>25</v>
      </c>
    </row>
    <row r="922" spans="1:22" x14ac:dyDescent="0.25">
      <c r="A922">
        <v>32109</v>
      </c>
      <c r="B922" t="s">
        <v>85</v>
      </c>
      <c r="C922" t="s">
        <v>95</v>
      </c>
      <c r="D922" t="s">
        <v>23</v>
      </c>
      <c r="E922" t="s">
        <v>53</v>
      </c>
      <c r="F922" t="s">
        <v>25</v>
      </c>
      <c r="G922" t="s">
        <v>45</v>
      </c>
      <c r="H922" t="s">
        <v>25</v>
      </c>
      <c r="I922" t="s">
        <v>26</v>
      </c>
      <c r="J922" t="s">
        <v>27</v>
      </c>
      <c r="K922" t="s">
        <v>627</v>
      </c>
      <c r="L922" t="s">
        <v>859</v>
      </c>
      <c r="M922" t="s">
        <v>98</v>
      </c>
      <c r="N922" t="s">
        <v>31</v>
      </c>
      <c r="O922" t="s">
        <v>32</v>
      </c>
      <c r="P922" t="s">
        <v>33</v>
      </c>
      <c r="Q922" t="s">
        <v>34</v>
      </c>
      <c r="R922" t="s">
        <v>35</v>
      </c>
      <c r="S922" t="s">
        <v>36</v>
      </c>
      <c r="T922" t="s">
        <v>748</v>
      </c>
      <c r="U922" t="s">
        <v>38</v>
      </c>
      <c r="V922" t="s">
        <v>25</v>
      </c>
    </row>
    <row r="923" spans="1:22" x14ac:dyDescent="0.25">
      <c r="A923">
        <v>32110</v>
      </c>
      <c r="B923" t="s">
        <v>162</v>
      </c>
      <c r="C923" t="s">
        <v>62</v>
      </c>
      <c r="D923" t="s">
        <v>63</v>
      </c>
      <c r="E923" t="s">
        <v>56</v>
      </c>
      <c r="F923" t="s">
        <v>42</v>
      </c>
      <c r="G923" t="s">
        <v>45</v>
      </c>
      <c r="H923" t="s">
        <v>45</v>
      </c>
      <c r="I923" t="s">
        <v>26</v>
      </c>
      <c r="J923" t="s">
        <v>27</v>
      </c>
      <c r="K923" t="s">
        <v>627</v>
      </c>
      <c r="L923" t="s">
        <v>484</v>
      </c>
      <c r="M923" t="s">
        <v>300</v>
      </c>
      <c r="N923" t="s">
        <v>31</v>
      </c>
      <c r="O923" t="s">
        <v>32</v>
      </c>
      <c r="P923" t="s">
        <v>33</v>
      </c>
      <c r="Q923" t="s">
        <v>34</v>
      </c>
      <c r="R923" t="s">
        <v>35</v>
      </c>
      <c r="S923" t="s">
        <v>36</v>
      </c>
      <c r="T923" t="s">
        <v>748</v>
      </c>
      <c r="U923" t="s">
        <v>38</v>
      </c>
      <c r="V923" t="s">
        <v>25</v>
      </c>
    </row>
    <row r="924" spans="1:22" x14ac:dyDescent="0.25">
      <c r="A924">
        <v>32111</v>
      </c>
      <c r="B924" t="s">
        <v>44</v>
      </c>
      <c r="C924" t="s">
        <v>62</v>
      </c>
      <c r="D924" t="s">
        <v>23</v>
      </c>
      <c r="E924" t="s">
        <v>56</v>
      </c>
      <c r="F924" t="s">
        <v>42</v>
      </c>
      <c r="G924" t="s">
        <v>45</v>
      </c>
      <c r="H924" t="s">
        <v>25</v>
      </c>
      <c r="I924" t="s">
        <v>26</v>
      </c>
      <c r="J924" t="s">
        <v>27</v>
      </c>
      <c r="K924" t="s">
        <v>627</v>
      </c>
      <c r="L924" t="s">
        <v>78</v>
      </c>
      <c r="M924" t="s">
        <v>177</v>
      </c>
      <c r="N924" t="s">
        <v>31</v>
      </c>
      <c r="O924" t="s">
        <v>32</v>
      </c>
      <c r="P924" t="s">
        <v>33</v>
      </c>
      <c r="Q924" t="s">
        <v>34</v>
      </c>
      <c r="R924" t="s">
        <v>35</v>
      </c>
      <c r="S924" t="s">
        <v>36</v>
      </c>
      <c r="T924" t="s">
        <v>748</v>
      </c>
      <c r="U924" t="s">
        <v>38</v>
      </c>
      <c r="V924" t="s">
        <v>25</v>
      </c>
    </row>
    <row r="925" spans="1:22" x14ac:dyDescent="0.25">
      <c r="A925">
        <v>32112</v>
      </c>
      <c r="B925" t="s">
        <v>288</v>
      </c>
      <c r="C925" t="s">
        <v>40</v>
      </c>
      <c r="D925" t="s">
        <v>63</v>
      </c>
      <c r="E925" t="s">
        <v>41</v>
      </c>
      <c r="F925" t="s">
        <v>25</v>
      </c>
      <c r="G925" t="s">
        <v>45</v>
      </c>
      <c r="H925" t="s">
        <v>45</v>
      </c>
      <c r="I925" t="s">
        <v>26</v>
      </c>
      <c r="J925" t="s">
        <v>27</v>
      </c>
      <c r="K925" t="s">
        <v>627</v>
      </c>
      <c r="L925" t="s">
        <v>54</v>
      </c>
      <c r="M925" t="s">
        <v>305</v>
      </c>
      <c r="N925" t="s">
        <v>31</v>
      </c>
      <c r="O925" t="s">
        <v>32</v>
      </c>
      <c r="P925" t="s">
        <v>33</v>
      </c>
      <c r="Q925" t="s">
        <v>34</v>
      </c>
      <c r="R925" t="s">
        <v>35</v>
      </c>
      <c r="S925" t="s">
        <v>36</v>
      </c>
      <c r="T925" t="s">
        <v>748</v>
      </c>
      <c r="U925" t="s">
        <v>38</v>
      </c>
      <c r="V925" t="s">
        <v>25</v>
      </c>
    </row>
    <row r="926" spans="1:22" x14ac:dyDescent="0.25">
      <c r="A926">
        <v>32113</v>
      </c>
      <c r="B926" t="s">
        <v>121</v>
      </c>
      <c r="C926" t="s">
        <v>59</v>
      </c>
      <c r="D926" t="s">
        <v>23</v>
      </c>
      <c r="E926" t="s">
        <v>24</v>
      </c>
      <c r="F926" t="s">
        <v>42</v>
      </c>
      <c r="G926" t="s">
        <v>45</v>
      </c>
      <c r="H926" t="s">
        <v>45</v>
      </c>
      <c r="I926" t="s">
        <v>26</v>
      </c>
      <c r="J926" t="s">
        <v>27</v>
      </c>
      <c r="K926" t="s">
        <v>627</v>
      </c>
      <c r="L926" t="s">
        <v>863</v>
      </c>
      <c r="M926" t="s">
        <v>177</v>
      </c>
      <c r="N926" t="s">
        <v>31</v>
      </c>
      <c r="O926" t="s">
        <v>32</v>
      </c>
      <c r="P926" t="s">
        <v>33</v>
      </c>
      <c r="Q926" t="s">
        <v>34</v>
      </c>
      <c r="R926" t="s">
        <v>35</v>
      </c>
      <c r="S926" t="s">
        <v>36</v>
      </c>
      <c r="T926" t="s">
        <v>748</v>
      </c>
      <c r="U926" t="s">
        <v>38</v>
      </c>
      <c r="V926" t="s">
        <v>25</v>
      </c>
    </row>
    <row r="927" spans="1:22" x14ac:dyDescent="0.25">
      <c r="A927">
        <v>32114</v>
      </c>
      <c r="B927" t="s">
        <v>142</v>
      </c>
      <c r="C927" t="s">
        <v>62</v>
      </c>
      <c r="D927" t="s">
        <v>23</v>
      </c>
      <c r="E927" t="s">
        <v>41</v>
      </c>
      <c r="F927" t="s">
        <v>25</v>
      </c>
      <c r="G927" t="s">
        <v>25</v>
      </c>
      <c r="H927" t="s">
        <v>25</v>
      </c>
      <c r="I927" t="s">
        <v>26</v>
      </c>
      <c r="J927" t="s">
        <v>27</v>
      </c>
      <c r="K927" t="s">
        <v>627</v>
      </c>
      <c r="L927" t="s">
        <v>265</v>
      </c>
      <c r="M927" t="s">
        <v>177</v>
      </c>
      <c r="N927" t="s">
        <v>31</v>
      </c>
      <c r="O927" t="s">
        <v>32</v>
      </c>
      <c r="P927" t="s">
        <v>33</v>
      </c>
      <c r="Q927" t="s">
        <v>34</v>
      </c>
      <c r="R927" t="s">
        <v>35</v>
      </c>
      <c r="S927" t="s">
        <v>36</v>
      </c>
      <c r="T927" t="s">
        <v>748</v>
      </c>
      <c r="U927" t="s">
        <v>38</v>
      </c>
      <c r="V927" t="s">
        <v>25</v>
      </c>
    </row>
    <row r="928" spans="1:22" x14ac:dyDescent="0.25">
      <c r="A928">
        <v>32115</v>
      </c>
      <c r="B928" t="s">
        <v>102</v>
      </c>
      <c r="C928" t="s">
        <v>59</v>
      </c>
      <c r="D928" t="s">
        <v>23</v>
      </c>
      <c r="E928" t="s">
        <v>53</v>
      </c>
      <c r="F928" t="s">
        <v>42</v>
      </c>
      <c r="G928" t="s">
        <v>25</v>
      </c>
      <c r="H928" t="s">
        <v>25</v>
      </c>
      <c r="I928" t="s">
        <v>26</v>
      </c>
      <c r="J928" t="s">
        <v>27</v>
      </c>
      <c r="K928" t="s">
        <v>627</v>
      </c>
      <c r="L928" t="s">
        <v>464</v>
      </c>
      <c r="M928" t="s">
        <v>177</v>
      </c>
      <c r="N928" t="s">
        <v>31</v>
      </c>
      <c r="O928" t="s">
        <v>32</v>
      </c>
      <c r="P928" t="s">
        <v>33</v>
      </c>
      <c r="Q928" t="s">
        <v>34</v>
      </c>
      <c r="R928" t="s">
        <v>35</v>
      </c>
      <c r="S928" t="s">
        <v>36</v>
      </c>
      <c r="T928" t="s">
        <v>748</v>
      </c>
      <c r="U928" t="s">
        <v>38</v>
      </c>
      <c r="V928" t="s">
        <v>25</v>
      </c>
    </row>
    <row r="929" spans="1:22" x14ac:dyDescent="0.25">
      <c r="A929">
        <v>32116</v>
      </c>
      <c r="B929" t="s">
        <v>142</v>
      </c>
      <c r="C929" t="s">
        <v>48</v>
      </c>
      <c r="D929" t="s">
        <v>71</v>
      </c>
      <c r="E929" t="s">
        <v>56</v>
      </c>
      <c r="F929" t="s">
        <v>25</v>
      </c>
      <c r="G929" t="s">
        <v>45</v>
      </c>
      <c r="H929" t="s">
        <v>25</v>
      </c>
      <c r="I929" t="s">
        <v>26</v>
      </c>
      <c r="J929" t="s">
        <v>27</v>
      </c>
      <c r="K929" t="s">
        <v>627</v>
      </c>
      <c r="L929" t="s">
        <v>231</v>
      </c>
      <c r="M929" t="s">
        <v>177</v>
      </c>
      <c r="N929" t="s">
        <v>31</v>
      </c>
      <c r="O929" t="s">
        <v>32</v>
      </c>
      <c r="P929" t="s">
        <v>33</v>
      </c>
      <c r="Q929" t="s">
        <v>34</v>
      </c>
      <c r="R929" t="s">
        <v>35</v>
      </c>
      <c r="S929" t="s">
        <v>36</v>
      </c>
      <c r="T929" t="s">
        <v>748</v>
      </c>
      <c r="U929" t="s">
        <v>38</v>
      </c>
      <c r="V929" t="s">
        <v>25</v>
      </c>
    </row>
    <row r="930" spans="1:22" x14ac:dyDescent="0.25">
      <c r="A930">
        <v>32117</v>
      </c>
      <c r="B930" t="s">
        <v>236</v>
      </c>
      <c r="C930" t="s">
        <v>48</v>
      </c>
      <c r="D930" t="s">
        <v>23</v>
      </c>
      <c r="E930" t="s">
        <v>41</v>
      </c>
      <c r="F930" t="s">
        <v>25</v>
      </c>
      <c r="G930" t="s">
        <v>45</v>
      </c>
      <c r="H930" t="s">
        <v>25</v>
      </c>
      <c r="I930" t="s">
        <v>26</v>
      </c>
      <c r="J930" t="s">
        <v>27</v>
      </c>
      <c r="K930" t="s">
        <v>627</v>
      </c>
      <c r="L930" t="s">
        <v>499</v>
      </c>
      <c r="M930" t="s">
        <v>98</v>
      </c>
      <c r="N930" t="s">
        <v>31</v>
      </c>
      <c r="O930" t="s">
        <v>32</v>
      </c>
      <c r="P930" t="s">
        <v>33</v>
      </c>
      <c r="Q930" t="s">
        <v>34</v>
      </c>
      <c r="R930" t="s">
        <v>35</v>
      </c>
      <c r="S930" t="s">
        <v>36</v>
      </c>
      <c r="T930" t="s">
        <v>748</v>
      </c>
      <c r="U930" t="s">
        <v>38</v>
      </c>
      <c r="V930" t="s">
        <v>25</v>
      </c>
    </row>
    <row r="931" spans="1:22" x14ac:dyDescent="0.25">
      <c r="A931">
        <v>32118</v>
      </c>
      <c r="B931" t="s">
        <v>87</v>
      </c>
      <c r="C931" t="s">
        <v>115</v>
      </c>
      <c r="D931" t="s">
        <v>23</v>
      </c>
      <c r="E931" t="s">
        <v>53</v>
      </c>
      <c r="F931" t="s">
        <v>25</v>
      </c>
      <c r="G931" t="s">
        <v>25</v>
      </c>
      <c r="H931" t="s">
        <v>25</v>
      </c>
      <c r="I931" t="s">
        <v>26</v>
      </c>
      <c r="J931" t="s">
        <v>27</v>
      </c>
      <c r="K931" t="s">
        <v>627</v>
      </c>
      <c r="L931" t="s">
        <v>864</v>
      </c>
      <c r="M931" t="s">
        <v>305</v>
      </c>
      <c r="N931" t="s">
        <v>31</v>
      </c>
      <c r="O931" t="s">
        <v>32</v>
      </c>
      <c r="P931" t="s">
        <v>33</v>
      </c>
      <c r="Q931" t="s">
        <v>34</v>
      </c>
      <c r="R931" t="s">
        <v>35</v>
      </c>
      <c r="S931" t="s">
        <v>36</v>
      </c>
      <c r="T931" t="s">
        <v>748</v>
      </c>
      <c r="U931" t="s">
        <v>38</v>
      </c>
      <c r="V931" t="s">
        <v>25</v>
      </c>
    </row>
    <row r="932" spans="1:22" x14ac:dyDescent="0.25">
      <c r="A932">
        <v>32119</v>
      </c>
      <c r="B932" t="s">
        <v>146</v>
      </c>
      <c r="C932" t="s">
        <v>48</v>
      </c>
      <c r="D932" t="s">
        <v>23</v>
      </c>
      <c r="E932" t="s">
        <v>41</v>
      </c>
      <c r="F932" t="s">
        <v>25</v>
      </c>
      <c r="G932" t="s">
        <v>45</v>
      </c>
      <c r="H932" t="s">
        <v>25</v>
      </c>
      <c r="I932" t="s">
        <v>26</v>
      </c>
      <c r="J932" t="s">
        <v>27</v>
      </c>
      <c r="K932" t="s">
        <v>627</v>
      </c>
      <c r="L932" t="s">
        <v>282</v>
      </c>
      <c r="M932" t="s">
        <v>98</v>
      </c>
      <c r="N932" t="s">
        <v>31</v>
      </c>
      <c r="O932" t="s">
        <v>32</v>
      </c>
      <c r="P932" t="s">
        <v>33</v>
      </c>
      <c r="Q932" t="s">
        <v>34</v>
      </c>
      <c r="R932" t="s">
        <v>35</v>
      </c>
      <c r="S932" t="s">
        <v>36</v>
      </c>
      <c r="T932" t="s">
        <v>748</v>
      </c>
      <c r="U932" t="s">
        <v>38</v>
      </c>
      <c r="V932" t="s">
        <v>25</v>
      </c>
    </row>
    <row r="933" spans="1:22" x14ac:dyDescent="0.25">
      <c r="A933">
        <v>32120</v>
      </c>
      <c r="B933" t="s">
        <v>162</v>
      </c>
      <c r="C933" t="s">
        <v>83</v>
      </c>
      <c r="D933" t="s">
        <v>23</v>
      </c>
      <c r="E933" t="s">
        <v>41</v>
      </c>
      <c r="F933" t="s">
        <v>25</v>
      </c>
      <c r="G933" t="s">
        <v>25</v>
      </c>
      <c r="H933" t="s">
        <v>25</v>
      </c>
      <c r="I933" t="s">
        <v>26</v>
      </c>
      <c r="J933" t="s">
        <v>27</v>
      </c>
      <c r="K933" t="s">
        <v>627</v>
      </c>
      <c r="L933" t="s">
        <v>869</v>
      </c>
      <c r="M933" t="s">
        <v>506</v>
      </c>
      <c r="N933" t="s">
        <v>31</v>
      </c>
      <c r="O933" t="s">
        <v>32</v>
      </c>
      <c r="P933" t="s">
        <v>33</v>
      </c>
      <c r="Q933" t="s">
        <v>34</v>
      </c>
      <c r="R933" t="s">
        <v>35</v>
      </c>
      <c r="S933" t="s">
        <v>36</v>
      </c>
      <c r="T933" t="s">
        <v>748</v>
      </c>
      <c r="U933" t="s">
        <v>38</v>
      </c>
      <c r="V933" t="s">
        <v>25</v>
      </c>
    </row>
    <row r="934" spans="1:22" x14ac:dyDescent="0.25">
      <c r="A934">
        <v>32121</v>
      </c>
      <c r="B934" t="s">
        <v>146</v>
      </c>
      <c r="C934" t="s">
        <v>40</v>
      </c>
      <c r="D934" t="s">
        <v>23</v>
      </c>
      <c r="E934" t="s">
        <v>41</v>
      </c>
      <c r="F934" t="s">
        <v>25</v>
      </c>
      <c r="G934" t="s">
        <v>25</v>
      </c>
      <c r="H934" t="s">
        <v>45</v>
      </c>
      <c r="I934" t="s">
        <v>26</v>
      </c>
      <c r="J934" t="s">
        <v>27</v>
      </c>
      <c r="K934" t="s">
        <v>627</v>
      </c>
      <c r="L934" t="s">
        <v>355</v>
      </c>
      <c r="M934" t="s">
        <v>98</v>
      </c>
      <c r="N934" t="s">
        <v>31</v>
      </c>
      <c r="O934" t="s">
        <v>32</v>
      </c>
      <c r="P934" t="s">
        <v>33</v>
      </c>
      <c r="Q934" t="s">
        <v>34</v>
      </c>
      <c r="R934" t="s">
        <v>35</v>
      </c>
      <c r="S934" t="s">
        <v>36</v>
      </c>
      <c r="T934" t="s">
        <v>748</v>
      </c>
      <c r="U934" t="s">
        <v>38</v>
      </c>
      <c r="V934" t="s">
        <v>25</v>
      </c>
    </row>
    <row r="935" spans="1:22" x14ac:dyDescent="0.25">
      <c r="A935">
        <v>32122</v>
      </c>
      <c r="B935" t="s">
        <v>107</v>
      </c>
      <c r="C935" t="s">
        <v>59</v>
      </c>
      <c r="D935" t="s">
        <v>23</v>
      </c>
      <c r="E935" t="s">
        <v>53</v>
      </c>
      <c r="F935" t="s">
        <v>42</v>
      </c>
      <c r="G935" t="s">
        <v>25</v>
      </c>
      <c r="H935" t="s">
        <v>45</v>
      </c>
      <c r="I935" t="s">
        <v>26</v>
      </c>
      <c r="J935" t="s">
        <v>27</v>
      </c>
      <c r="K935" t="s">
        <v>627</v>
      </c>
      <c r="L935" t="s">
        <v>870</v>
      </c>
      <c r="M935" t="s">
        <v>246</v>
      </c>
      <c r="N935" t="s">
        <v>31</v>
      </c>
      <c r="O935" t="s">
        <v>32</v>
      </c>
      <c r="P935" t="s">
        <v>33</v>
      </c>
      <c r="Q935" t="s">
        <v>34</v>
      </c>
      <c r="R935" t="s">
        <v>35</v>
      </c>
      <c r="S935" t="s">
        <v>36</v>
      </c>
      <c r="T935" t="s">
        <v>748</v>
      </c>
      <c r="U935" t="s">
        <v>38</v>
      </c>
      <c r="V935" t="s">
        <v>25</v>
      </c>
    </row>
    <row r="936" spans="1:22" x14ac:dyDescent="0.25">
      <c r="A936">
        <v>32123</v>
      </c>
      <c r="B936" t="s">
        <v>188</v>
      </c>
      <c r="C936" t="s">
        <v>76</v>
      </c>
      <c r="D936" t="s">
        <v>23</v>
      </c>
      <c r="E936" t="s">
        <v>41</v>
      </c>
      <c r="F936" t="s">
        <v>25</v>
      </c>
      <c r="G936" t="s">
        <v>25</v>
      </c>
      <c r="H936" t="s">
        <v>25</v>
      </c>
      <c r="I936" t="s">
        <v>26</v>
      </c>
      <c r="J936" t="s">
        <v>27</v>
      </c>
      <c r="K936" t="s">
        <v>627</v>
      </c>
      <c r="L936" t="s">
        <v>165</v>
      </c>
      <c r="M936" t="s">
        <v>161</v>
      </c>
      <c r="N936" t="s">
        <v>31</v>
      </c>
      <c r="O936" t="s">
        <v>32</v>
      </c>
      <c r="P936" t="s">
        <v>33</v>
      </c>
      <c r="Q936" t="s">
        <v>34</v>
      </c>
      <c r="R936" t="s">
        <v>35</v>
      </c>
      <c r="S936" t="s">
        <v>36</v>
      </c>
      <c r="T936" t="s">
        <v>748</v>
      </c>
      <c r="U936" t="s">
        <v>38</v>
      </c>
      <c r="V936" t="s">
        <v>25</v>
      </c>
    </row>
    <row r="937" spans="1:22" x14ac:dyDescent="0.25">
      <c r="A937">
        <v>32124</v>
      </c>
      <c r="B937" t="s">
        <v>139</v>
      </c>
      <c r="C937" t="s">
        <v>48</v>
      </c>
      <c r="D937" t="s">
        <v>71</v>
      </c>
      <c r="E937" t="s">
        <v>92</v>
      </c>
      <c r="F937" t="s">
        <v>42</v>
      </c>
      <c r="G937" t="s">
        <v>25</v>
      </c>
      <c r="H937" t="s">
        <v>25</v>
      </c>
      <c r="I937" t="s">
        <v>26</v>
      </c>
      <c r="J937" t="s">
        <v>27</v>
      </c>
      <c r="K937" t="s">
        <v>627</v>
      </c>
      <c r="L937" t="s">
        <v>323</v>
      </c>
      <c r="M937" t="s">
        <v>462</v>
      </c>
      <c r="N937" t="s">
        <v>31</v>
      </c>
      <c r="O937" t="s">
        <v>32</v>
      </c>
      <c r="P937" t="s">
        <v>33</v>
      </c>
      <c r="Q937" t="s">
        <v>34</v>
      </c>
      <c r="R937" t="s">
        <v>35</v>
      </c>
      <c r="S937" t="s">
        <v>36</v>
      </c>
      <c r="T937" t="s">
        <v>748</v>
      </c>
      <c r="U937" t="s">
        <v>38</v>
      </c>
      <c r="V937" t="s">
        <v>25</v>
      </c>
    </row>
    <row r="938" spans="1:22" x14ac:dyDescent="0.25">
      <c r="A938">
        <v>32125</v>
      </c>
      <c r="B938" t="s">
        <v>180</v>
      </c>
      <c r="C938" t="s">
        <v>59</v>
      </c>
      <c r="D938" t="s">
        <v>23</v>
      </c>
      <c r="E938" t="s">
        <v>49</v>
      </c>
      <c r="F938" t="s">
        <v>25</v>
      </c>
      <c r="G938" t="s">
        <v>25</v>
      </c>
      <c r="H938" t="s">
        <v>25</v>
      </c>
      <c r="I938" t="s">
        <v>26</v>
      </c>
      <c r="J938" t="s">
        <v>27</v>
      </c>
      <c r="K938" t="s">
        <v>627</v>
      </c>
      <c r="L938" t="s">
        <v>256</v>
      </c>
      <c r="M938" t="s">
        <v>177</v>
      </c>
      <c r="N938" t="s">
        <v>31</v>
      </c>
      <c r="O938" t="s">
        <v>32</v>
      </c>
      <c r="P938" t="s">
        <v>33</v>
      </c>
      <c r="Q938" t="s">
        <v>34</v>
      </c>
      <c r="R938" t="s">
        <v>35</v>
      </c>
      <c r="S938" t="s">
        <v>36</v>
      </c>
      <c r="T938" t="s">
        <v>748</v>
      </c>
      <c r="U938" t="s">
        <v>38</v>
      </c>
      <c r="V938" t="s">
        <v>25</v>
      </c>
    </row>
    <row r="939" spans="1:22" x14ac:dyDescent="0.25">
      <c r="A939">
        <v>32126</v>
      </c>
      <c r="B939" t="s">
        <v>109</v>
      </c>
      <c r="C939" t="s">
        <v>95</v>
      </c>
      <c r="D939" t="s">
        <v>23</v>
      </c>
      <c r="E939" t="s">
        <v>92</v>
      </c>
      <c r="F939" t="s">
        <v>25</v>
      </c>
      <c r="G939" t="s">
        <v>45</v>
      </c>
      <c r="H939" t="s">
        <v>25</v>
      </c>
      <c r="I939" t="s">
        <v>26</v>
      </c>
      <c r="J939" t="s">
        <v>27</v>
      </c>
      <c r="K939" t="s">
        <v>627</v>
      </c>
      <c r="L939" t="s">
        <v>234</v>
      </c>
      <c r="M939" t="s">
        <v>177</v>
      </c>
      <c r="N939" t="s">
        <v>31</v>
      </c>
      <c r="O939" t="s">
        <v>32</v>
      </c>
      <c r="P939" t="s">
        <v>33</v>
      </c>
      <c r="Q939" t="s">
        <v>34</v>
      </c>
      <c r="R939" t="s">
        <v>35</v>
      </c>
      <c r="S939" t="s">
        <v>36</v>
      </c>
      <c r="T939" t="s">
        <v>748</v>
      </c>
      <c r="U939" t="s">
        <v>38</v>
      </c>
      <c r="V939" t="s">
        <v>25</v>
      </c>
    </row>
    <row r="940" spans="1:22" x14ac:dyDescent="0.25">
      <c r="A940">
        <v>32127</v>
      </c>
      <c r="B940" t="s">
        <v>139</v>
      </c>
      <c r="C940" t="s">
        <v>59</v>
      </c>
      <c r="D940" t="s">
        <v>23</v>
      </c>
      <c r="E940" t="s">
        <v>24</v>
      </c>
      <c r="F940" t="s">
        <v>25</v>
      </c>
      <c r="G940" t="s">
        <v>25</v>
      </c>
      <c r="H940" t="s">
        <v>45</v>
      </c>
      <c r="I940" t="s">
        <v>26</v>
      </c>
      <c r="J940" t="s">
        <v>27</v>
      </c>
      <c r="K940" t="s">
        <v>627</v>
      </c>
      <c r="L940" t="s">
        <v>623</v>
      </c>
      <c r="M940" t="s">
        <v>300</v>
      </c>
      <c r="N940" t="s">
        <v>31</v>
      </c>
      <c r="O940" t="s">
        <v>32</v>
      </c>
      <c r="P940" t="s">
        <v>33</v>
      </c>
      <c r="Q940" t="s">
        <v>34</v>
      </c>
      <c r="R940" t="s">
        <v>35</v>
      </c>
      <c r="S940" t="s">
        <v>36</v>
      </c>
      <c r="T940" t="s">
        <v>748</v>
      </c>
      <c r="U940" t="s">
        <v>38</v>
      </c>
      <c r="V940" t="s">
        <v>25</v>
      </c>
    </row>
    <row r="941" spans="1:22" x14ac:dyDescent="0.25">
      <c r="A941">
        <v>32128</v>
      </c>
      <c r="B941" t="s">
        <v>109</v>
      </c>
      <c r="C941" t="s">
        <v>59</v>
      </c>
      <c r="D941" t="s">
        <v>23</v>
      </c>
      <c r="E941" t="s">
        <v>24</v>
      </c>
      <c r="F941" t="s">
        <v>25</v>
      </c>
      <c r="G941" t="s">
        <v>25</v>
      </c>
      <c r="H941" t="s">
        <v>45</v>
      </c>
      <c r="I941" t="s">
        <v>26</v>
      </c>
      <c r="J941" t="s">
        <v>27</v>
      </c>
      <c r="K941" t="s">
        <v>28</v>
      </c>
      <c r="L941" t="s">
        <v>195</v>
      </c>
      <c r="M941" t="s">
        <v>246</v>
      </c>
      <c r="N941" t="s">
        <v>31</v>
      </c>
      <c r="O941" t="s">
        <v>32</v>
      </c>
      <c r="P941" t="s">
        <v>33</v>
      </c>
      <c r="Q941" t="s">
        <v>34</v>
      </c>
      <c r="R941" t="s">
        <v>35</v>
      </c>
      <c r="S941" t="s">
        <v>36</v>
      </c>
      <c r="T941" t="s">
        <v>873</v>
      </c>
      <c r="U941" t="s">
        <v>38</v>
      </c>
      <c r="V941" t="s">
        <v>25</v>
      </c>
    </row>
    <row r="942" spans="1:22" x14ac:dyDescent="0.25">
      <c r="A942">
        <v>32129</v>
      </c>
      <c r="B942" t="s">
        <v>180</v>
      </c>
      <c r="C942" t="s">
        <v>48</v>
      </c>
      <c r="D942" t="s">
        <v>71</v>
      </c>
      <c r="E942" t="s">
        <v>41</v>
      </c>
      <c r="F942" t="s">
        <v>25</v>
      </c>
      <c r="G942" t="s">
        <v>25</v>
      </c>
      <c r="H942" t="s">
        <v>25</v>
      </c>
      <c r="I942" t="s">
        <v>26</v>
      </c>
      <c r="J942" t="s">
        <v>27</v>
      </c>
      <c r="K942" t="s">
        <v>28</v>
      </c>
      <c r="L942" t="s">
        <v>450</v>
      </c>
      <c r="M942" t="s">
        <v>98</v>
      </c>
      <c r="N942" t="s">
        <v>31</v>
      </c>
      <c r="O942" t="s">
        <v>32</v>
      </c>
      <c r="P942" t="s">
        <v>33</v>
      </c>
      <c r="Q942" t="s">
        <v>34</v>
      </c>
      <c r="R942" t="s">
        <v>35</v>
      </c>
      <c r="S942" t="s">
        <v>36</v>
      </c>
      <c r="T942" t="s">
        <v>873</v>
      </c>
      <c r="U942" t="s">
        <v>38</v>
      </c>
      <c r="V942" t="s">
        <v>25</v>
      </c>
    </row>
    <row r="943" spans="1:22" x14ac:dyDescent="0.25">
      <c r="A943">
        <v>32130</v>
      </c>
      <c r="B943" t="s">
        <v>109</v>
      </c>
      <c r="C943" t="s">
        <v>48</v>
      </c>
      <c r="D943" t="s">
        <v>23</v>
      </c>
      <c r="E943" t="s">
        <v>92</v>
      </c>
      <c r="F943" t="s">
        <v>25</v>
      </c>
      <c r="G943" t="s">
        <v>25</v>
      </c>
      <c r="H943" t="s">
        <v>45</v>
      </c>
      <c r="I943" t="s">
        <v>26</v>
      </c>
      <c r="J943" t="s">
        <v>27</v>
      </c>
      <c r="K943" t="s">
        <v>28</v>
      </c>
      <c r="L943" t="s">
        <v>390</v>
      </c>
      <c r="M943" t="s">
        <v>98</v>
      </c>
      <c r="N943" t="s">
        <v>31</v>
      </c>
      <c r="O943" t="s">
        <v>32</v>
      </c>
      <c r="P943" t="s">
        <v>33</v>
      </c>
      <c r="Q943" t="s">
        <v>34</v>
      </c>
      <c r="R943" t="s">
        <v>35</v>
      </c>
      <c r="S943" t="s">
        <v>36</v>
      </c>
      <c r="T943" t="s">
        <v>873</v>
      </c>
      <c r="U943" t="s">
        <v>38</v>
      </c>
      <c r="V943" t="s">
        <v>25</v>
      </c>
    </row>
    <row r="944" spans="1:22" x14ac:dyDescent="0.25">
      <c r="A944">
        <v>32131</v>
      </c>
      <c r="B944" t="s">
        <v>85</v>
      </c>
      <c r="C944" t="s">
        <v>83</v>
      </c>
      <c r="D944" t="s">
        <v>71</v>
      </c>
      <c r="E944" t="s">
        <v>41</v>
      </c>
      <c r="F944" t="s">
        <v>25</v>
      </c>
      <c r="G944" t="s">
        <v>45</v>
      </c>
      <c r="H944" t="s">
        <v>25</v>
      </c>
      <c r="I944" t="s">
        <v>26</v>
      </c>
      <c r="J944" t="s">
        <v>27</v>
      </c>
      <c r="K944" t="s">
        <v>28</v>
      </c>
      <c r="L944" t="s">
        <v>246</v>
      </c>
      <c r="M944" t="s">
        <v>305</v>
      </c>
      <c r="N944" t="s">
        <v>31</v>
      </c>
      <c r="O944" t="s">
        <v>32</v>
      </c>
      <c r="P944" t="s">
        <v>33</v>
      </c>
      <c r="Q944" t="s">
        <v>34</v>
      </c>
      <c r="R944" t="s">
        <v>35</v>
      </c>
      <c r="S944" t="s">
        <v>36</v>
      </c>
      <c r="T944" t="s">
        <v>873</v>
      </c>
      <c r="U944" t="s">
        <v>38</v>
      </c>
      <c r="V944" t="s">
        <v>25</v>
      </c>
    </row>
    <row r="945" spans="1:22" x14ac:dyDescent="0.25">
      <c r="A945">
        <v>32132</v>
      </c>
      <c r="B945" t="s">
        <v>82</v>
      </c>
      <c r="C945" t="s">
        <v>115</v>
      </c>
      <c r="D945" t="s">
        <v>71</v>
      </c>
      <c r="E945" t="s">
        <v>92</v>
      </c>
      <c r="F945" t="s">
        <v>25</v>
      </c>
      <c r="G945" t="s">
        <v>45</v>
      </c>
      <c r="H945" t="s">
        <v>25</v>
      </c>
      <c r="I945" t="s">
        <v>26</v>
      </c>
      <c r="J945" t="s">
        <v>27</v>
      </c>
      <c r="K945" t="s">
        <v>28</v>
      </c>
      <c r="L945" t="s">
        <v>432</v>
      </c>
      <c r="M945" t="s">
        <v>98</v>
      </c>
      <c r="N945" t="s">
        <v>31</v>
      </c>
      <c r="O945" t="s">
        <v>32</v>
      </c>
      <c r="P945" t="s">
        <v>33</v>
      </c>
      <c r="Q945" t="s">
        <v>34</v>
      </c>
      <c r="R945" t="s">
        <v>35</v>
      </c>
      <c r="S945" t="s">
        <v>36</v>
      </c>
      <c r="T945" t="s">
        <v>873</v>
      </c>
      <c r="U945" t="s">
        <v>38</v>
      </c>
      <c r="V945" t="s">
        <v>25</v>
      </c>
    </row>
    <row r="946" spans="1:22" x14ac:dyDescent="0.25">
      <c r="A946">
        <v>32133</v>
      </c>
      <c r="B946" t="s">
        <v>114</v>
      </c>
      <c r="C946" t="s">
        <v>59</v>
      </c>
      <c r="D946" t="s">
        <v>23</v>
      </c>
      <c r="E946" t="s">
        <v>53</v>
      </c>
      <c r="F946" t="s">
        <v>25</v>
      </c>
      <c r="G946" t="s">
        <v>45</v>
      </c>
      <c r="H946" t="s">
        <v>25</v>
      </c>
      <c r="I946" t="s">
        <v>26</v>
      </c>
      <c r="J946" t="s">
        <v>27</v>
      </c>
      <c r="K946" t="s">
        <v>28</v>
      </c>
      <c r="L946" t="s">
        <v>409</v>
      </c>
      <c r="M946" t="s">
        <v>30</v>
      </c>
      <c r="N946" t="s">
        <v>31</v>
      </c>
      <c r="O946" t="s">
        <v>32</v>
      </c>
      <c r="P946" t="s">
        <v>33</v>
      </c>
      <c r="Q946" t="s">
        <v>34</v>
      </c>
      <c r="R946" t="s">
        <v>35</v>
      </c>
      <c r="S946" t="s">
        <v>36</v>
      </c>
      <c r="T946" t="s">
        <v>873</v>
      </c>
      <c r="U946" t="s">
        <v>38</v>
      </c>
      <c r="V946" t="s">
        <v>25</v>
      </c>
    </row>
    <row r="947" spans="1:22" x14ac:dyDescent="0.25">
      <c r="A947">
        <v>32134</v>
      </c>
      <c r="B947" t="s">
        <v>119</v>
      </c>
      <c r="C947" t="s">
        <v>59</v>
      </c>
      <c r="D947" t="s">
        <v>23</v>
      </c>
      <c r="E947" t="s">
        <v>49</v>
      </c>
      <c r="F947" t="s">
        <v>25</v>
      </c>
      <c r="G947" t="s">
        <v>45</v>
      </c>
      <c r="H947" t="s">
        <v>45</v>
      </c>
      <c r="I947" t="s">
        <v>26</v>
      </c>
      <c r="J947" t="s">
        <v>27</v>
      </c>
      <c r="K947" t="s">
        <v>28</v>
      </c>
      <c r="L947" t="s">
        <v>773</v>
      </c>
      <c r="M947" t="s">
        <v>506</v>
      </c>
      <c r="N947" t="s">
        <v>31</v>
      </c>
      <c r="O947" t="s">
        <v>32</v>
      </c>
      <c r="P947" t="s">
        <v>33</v>
      </c>
      <c r="Q947" t="s">
        <v>34</v>
      </c>
      <c r="R947" t="s">
        <v>35</v>
      </c>
      <c r="S947" t="s">
        <v>36</v>
      </c>
      <c r="T947" t="s">
        <v>873</v>
      </c>
      <c r="U947" t="s">
        <v>38</v>
      </c>
      <c r="V947" t="s">
        <v>25</v>
      </c>
    </row>
    <row r="948" spans="1:22" x14ac:dyDescent="0.25">
      <c r="A948">
        <v>32135</v>
      </c>
      <c r="B948" t="s">
        <v>102</v>
      </c>
      <c r="C948" t="s">
        <v>40</v>
      </c>
      <c r="D948" t="s">
        <v>63</v>
      </c>
      <c r="E948" t="s">
        <v>24</v>
      </c>
      <c r="F948" t="s">
        <v>42</v>
      </c>
      <c r="G948" t="s">
        <v>25</v>
      </c>
      <c r="H948" t="s">
        <v>25</v>
      </c>
      <c r="I948" t="s">
        <v>26</v>
      </c>
      <c r="J948" t="s">
        <v>27</v>
      </c>
      <c r="K948" t="s">
        <v>28</v>
      </c>
      <c r="L948" t="s">
        <v>78</v>
      </c>
      <c r="M948" t="s">
        <v>30</v>
      </c>
      <c r="N948" t="s">
        <v>31</v>
      </c>
      <c r="O948" t="s">
        <v>32</v>
      </c>
      <c r="P948" t="s">
        <v>33</v>
      </c>
      <c r="Q948" t="s">
        <v>34</v>
      </c>
      <c r="R948" t="s">
        <v>35</v>
      </c>
      <c r="S948" t="s">
        <v>36</v>
      </c>
      <c r="T948" t="s">
        <v>873</v>
      </c>
      <c r="U948" t="s">
        <v>38</v>
      </c>
      <c r="V948" t="s">
        <v>25</v>
      </c>
    </row>
    <row r="949" spans="1:22" x14ac:dyDescent="0.25">
      <c r="A949">
        <v>32136</v>
      </c>
      <c r="B949" t="s">
        <v>47</v>
      </c>
      <c r="C949" t="s">
        <v>95</v>
      </c>
      <c r="D949" t="s">
        <v>23</v>
      </c>
      <c r="E949" t="s">
        <v>41</v>
      </c>
      <c r="F949" t="s">
        <v>42</v>
      </c>
      <c r="G949" t="s">
        <v>25</v>
      </c>
      <c r="H949" t="s">
        <v>25</v>
      </c>
      <c r="I949" t="s">
        <v>26</v>
      </c>
      <c r="J949" t="s">
        <v>27</v>
      </c>
      <c r="K949" t="s">
        <v>28</v>
      </c>
      <c r="L949" t="s">
        <v>484</v>
      </c>
      <c r="M949" t="s">
        <v>98</v>
      </c>
      <c r="N949" t="s">
        <v>31</v>
      </c>
      <c r="O949" t="s">
        <v>32</v>
      </c>
      <c r="P949" t="s">
        <v>33</v>
      </c>
      <c r="Q949" t="s">
        <v>34</v>
      </c>
      <c r="R949" t="s">
        <v>35</v>
      </c>
      <c r="S949" t="s">
        <v>36</v>
      </c>
      <c r="T949" t="s">
        <v>873</v>
      </c>
      <c r="U949" t="s">
        <v>38</v>
      </c>
      <c r="V949" t="s">
        <v>25</v>
      </c>
    </row>
    <row r="950" spans="1:22" x14ac:dyDescent="0.25">
      <c r="A950">
        <v>32137</v>
      </c>
      <c r="B950" t="s">
        <v>137</v>
      </c>
      <c r="C950" t="s">
        <v>83</v>
      </c>
      <c r="D950" t="s">
        <v>23</v>
      </c>
      <c r="E950" t="s">
        <v>24</v>
      </c>
      <c r="F950" t="s">
        <v>42</v>
      </c>
      <c r="G950" t="s">
        <v>45</v>
      </c>
      <c r="H950" t="s">
        <v>25</v>
      </c>
      <c r="I950" t="s">
        <v>26</v>
      </c>
      <c r="J950" t="s">
        <v>27</v>
      </c>
      <c r="K950" t="s">
        <v>28</v>
      </c>
      <c r="L950" t="s">
        <v>432</v>
      </c>
      <c r="M950" t="s">
        <v>30</v>
      </c>
      <c r="N950" t="s">
        <v>31</v>
      </c>
      <c r="O950" t="s">
        <v>32</v>
      </c>
      <c r="P950" t="s">
        <v>33</v>
      </c>
      <c r="Q950" t="s">
        <v>34</v>
      </c>
      <c r="R950" t="s">
        <v>35</v>
      </c>
      <c r="S950" t="s">
        <v>36</v>
      </c>
      <c r="T950" t="s">
        <v>873</v>
      </c>
      <c r="U950" t="s">
        <v>38</v>
      </c>
      <c r="V950" t="s">
        <v>25</v>
      </c>
    </row>
    <row r="951" spans="1:22" x14ac:dyDescent="0.25">
      <c r="A951">
        <v>32138</v>
      </c>
      <c r="B951" t="s">
        <v>130</v>
      </c>
      <c r="C951" t="s">
        <v>62</v>
      </c>
      <c r="D951" t="s">
        <v>23</v>
      </c>
      <c r="E951" t="s">
        <v>56</v>
      </c>
      <c r="F951" t="s">
        <v>42</v>
      </c>
      <c r="G951" t="s">
        <v>45</v>
      </c>
      <c r="H951" t="s">
        <v>45</v>
      </c>
      <c r="I951" t="s">
        <v>26</v>
      </c>
      <c r="J951" t="s">
        <v>27</v>
      </c>
      <c r="K951" t="s">
        <v>28</v>
      </c>
      <c r="L951" t="s">
        <v>200</v>
      </c>
      <c r="M951" t="s">
        <v>30</v>
      </c>
      <c r="N951" t="s">
        <v>31</v>
      </c>
      <c r="O951" t="s">
        <v>32</v>
      </c>
      <c r="P951" t="s">
        <v>33</v>
      </c>
      <c r="Q951" t="s">
        <v>34</v>
      </c>
      <c r="R951" t="s">
        <v>35</v>
      </c>
      <c r="S951" t="s">
        <v>36</v>
      </c>
      <c r="T951" t="s">
        <v>873</v>
      </c>
      <c r="U951" t="s">
        <v>38</v>
      </c>
      <c r="V951" t="s">
        <v>25</v>
      </c>
    </row>
    <row r="952" spans="1:22" x14ac:dyDescent="0.25">
      <c r="A952">
        <v>32139</v>
      </c>
      <c r="B952" t="s">
        <v>119</v>
      </c>
      <c r="C952" t="s">
        <v>59</v>
      </c>
      <c r="D952" t="s">
        <v>71</v>
      </c>
      <c r="E952" t="s">
        <v>49</v>
      </c>
      <c r="F952" t="s">
        <v>25</v>
      </c>
      <c r="G952" t="s">
        <v>25</v>
      </c>
      <c r="H952" t="s">
        <v>25</v>
      </c>
      <c r="I952" t="s">
        <v>26</v>
      </c>
      <c r="J952" t="s">
        <v>27</v>
      </c>
      <c r="K952" t="s">
        <v>28</v>
      </c>
      <c r="L952" t="s">
        <v>64</v>
      </c>
      <c r="M952" t="s">
        <v>30</v>
      </c>
      <c r="N952" t="s">
        <v>31</v>
      </c>
      <c r="O952" t="s">
        <v>32</v>
      </c>
      <c r="P952" t="s">
        <v>33</v>
      </c>
      <c r="Q952" t="s">
        <v>34</v>
      </c>
      <c r="R952" t="s">
        <v>35</v>
      </c>
      <c r="S952" t="s">
        <v>36</v>
      </c>
      <c r="T952" t="s">
        <v>873</v>
      </c>
      <c r="U952" t="s">
        <v>38</v>
      </c>
      <c r="V952" t="s">
        <v>25</v>
      </c>
    </row>
    <row r="953" spans="1:22" x14ac:dyDescent="0.25">
      <c r="A953">
        <v>32140</v>
      </c>
      <c r="B953" t="s">
        <v>112</v>
      </c>
      <c r="C953" t="s">
        <v>76</v>
      </c>
      <c r="D953" t="s">
        <v>71</v>
      </c>
      <c r="E953" t="s">
        <v>92</v>
      </c>
      <c r="F953" t="s">
        <v>25</v>
      </c>
      <c r="G953" t="s">
        <v>45</v>
      </c>
      <c r="H953" t="s">
        <v>25</v>
      </c>
      <c r="I953" t="s">
        <v>26</v>
      </c>
      <c r="J953" t="s">
        <v>27</v>
      </c>
      <c r="K953" t="s">
        <v>28</v>
      </c>
      <c r="L953" t="s">
        <v>313</v>
      </c>
      <c r="M953" t="s">
        <v>300</v>
      </c>
      <c r="N953" t="s">
        <v>31</v>
      </c>
      <c r="O953" t="s">
        <v>32</v>
      </c>
      <c r="P953" t="s">
        <v>33</v>
      </c>
      <c r="Q953" t="s">
        <v>34</v>
      </c>
      <c r="R953" t="s">
        <v>35</v>
      </c>
      <c r="S953" t="s">
        <v>36</v>
      </c>
      <c r="T953" t="s">
        <v>873</v>
      </c>
      <c r="U953" t="s">
        <v>38</v>
      </c>
      <c r="V953" t="s">
        <v>25</v>
      </c>
    </row>
    <row r="954" spans="1:22" x14ac:dyDescent="0.25">
      <c r="A954">
        <v>32141</v>
      </c>
      <c r="B954" t="s">
        <v>58</v>
      </c>
      <c r="C954" t="s">
        <v>59</v>
      </c>
      <c r="D954" t="s">
        <v>23</v>
      </c>
      <c r="E954" t="s">
        <v>56</v>
      </c>
      <c r="F954" t="s">
        <v>25</v>
      </c>
      <c r="G954" t="s">
        <v>25</v>
      </c>
      <c r="H954" t="s">
        <v>25</v>
      </c>
      <c r="I954" t="s">
        <v>26</v>
      </c>
      <c r="J954" t="s">
        <v>27</v>
      </c>
      <c r="K954" t="s">
        <v>28</v>
      </c>
      <c r="L954" t="s">
        <v>333</v>
      </c>
      <c r="M954" t="s">
        <v>98</v>
      </c>
      <c r="N954" t="s">
        <v>31</v>
      </c>
      <c r="O954" t="s">
        <v>32</v>
      </c>
      <c r="P954" t="s">
        <v>33</v>
      </c>
      <c r="Q954" t="s">
        <v>34</v>
      </c>
      <c r="R954" t="s">
        <v>35</v>
      </c>
      <c r="S954" t="s">
        <v>36</v>
      </c>
      <c r="T954" t="s">
        <v>873</v>
      </c>
      <c r="U954" t="s">
        <v>38</v>
      </c>
      <c r="V954" t="s">
        <v>25</v>
      </c>
    </row>
    <row r="955" spans="1:22" x14ac:dyDescent="0.25">
      <c r="A955">
        <v>32142</v>
      </c>
      <c r="B955" t="s">
        <v>288</v>
      </c>
      <c r="C955" t="s">
        <v>40</v>
      </c>
      <c r="D955" t="s">
        <v>63</v>
      </c>
      <c r="E955" t="s">
        <v>41</v>
      </c>
      <c r="F955" t="s">
        <v>25</v>
      </c>
      <c r="G955" t="s">
        <v>45</v>
      </c>
      <c r="H955" t="s">
        <v>25</v>
      </c>
      <c r="I955" t="s">
        <v>26</v>
      </c>
      <c r="J955" t="s">
        <v>27</v>
      </c>
      <c r="K955" t="s">
        <v>28</v>
      </c>
      <c r="L955" t="s">
        <v>473</v>
      </c>
      <c r="M955" t="s">
        <v>98</v>
      </c>
      <c r="N955" t="s">
        <v>31</v>
      </c>
      <c r="O955" t="s">
        <v>32</v>
      </c>
      <c r="P955" t="s">
        <v>33</v>
      </c>
      <c r="Q955" t="s">
        <v>34</v>
      </c>
      <c r="R955" t="s">
        <v>35</v>
      </c>
      <c r="S955" t="s">
        <v>36</v>
      </c>
      <c r="T955" t="s">
        <v>873</v>
      </c>
      <c r="U955" t="s">
        <v>38</v>
      </c>
      <c r="V955" t="s">
        <v>25</v>
      </c>
    </row>
    <row r="956" spans="1:22" x14ac:dyDescent="0.25">
      <c r="A956">
        <v>32143</v>
      </c>
      <c r="B956" t="s">
        <v>121</v>
      </c>
      <c r="C956" t="s">
        <v>48</v>
      </c>
      <c r="D956" t="s">
        <v>71</v>
      </c>
      <c r="E956" t="s">
        <v>92</v>
      </c>
      <c r="F956" t="s">
        <v>25</v>
      </c>
      <c r="G956" t="s">
        <v>25</v>
      </c>
      <c r="H956" t="s">
        <v>25</v>
      </c>
      <c r="I956" t="s">
        <v>26</v>
      </c>
      <c r="J956" t="s">
        <v>27</v>
      </c>
      <c r="K956" t="s">
        <v>28</v>
      </c>
      <c r="L956" t="s">
        <v>466</v>
      </c>
      <c r="M956" t="s">
        <v>30</v>
      </c>
      <c r="N956" t="s">
        <v>31</v>
      </c>
      <c r="O956" t="s">
        <v>32</v>
      </c>
      <c r="P956" t="s">
        <v>33</v>
      </c>
      <c r="Q956" t="s">
        <v>34</v>
      </c>
      <c r="R956" t="s">
        <v>35</v>
      </c>
      <c r="S956" t="s">
        <v>36</v>
      </c>
      <c r="T956" t="s">
        <v>873</v>
      </c>
      <c r="U956" t="s">
        <v>38</v>
      </c>
      <c r="V956" t="s">
        <v>25</v>
      </c>
    </row>
    <row r="957" spans="1:22" x14ac:dyDescent="0.25">
      <c r="A957">
        <v>32144</v>
      </c>
      <c r="B957" t="s">
        <v>75</v>
      </c>
      <c r="C957" t="s">
        <v>59</v>
      </c>
      <c r="D957" t="s">
        <v>23</v>
      </c>
      <c r="E957" t="s">
        <v>24</v>
      </c>
      <c r="F957" t="s">
        <v>42</v>
      </c>
      <c r="G957" t="s">
        <v>45</v>
      </c>
      <c r="H957" t="s">
        <v>45</v>
      </c>
      <c r="I957" t="s">
        <v>26</v>
      </c>
      <c r="J957" t="s">
        <v>27</v>
      </c>
      <c r="K957" t="s">
        <v>28</v>
      </c>
      <c r="L957" t="s">
        <v>710</v>
      </c>
      <c r="M957" t="s">
        <v>30</v>
      </c>
      <c r="N957" t="s">
        <v>31</v>
      </c>
      <c r="O957" t="s">
        <v>32</v>
      </c>
      <c r="P957" t="s">
        <v>33</v>
      </c>
      <c r="Q957" t="s">
        <v>34</v>
      </c>
      <c r="R957" t="s">
        <v>35</v>
      </c>
      <c r="S957" t="s">
        <v>36</v>
      </c>
      <c r="T957" t="s">
        <v>873</v>
      </c>
      <c r="U957" t="s">
        <v>38</v>
      </c>
      <c r="V957" t="s">
        <v>25</v>
      </c>
    </row>
    <row r="958" spans="1:22" x14ac:dyDescent="0.25">
      <c r="A958">
        <v>32145</v>
      </c>
      <c r="B958" t="s">
        <v>102</v>
      </c>
      <c r="C958" t="s">
        <v>40</v>
      </c>
      <c r="D958" t="s">
        <v>71</v>
      </c>
      <c r="E958" t="s">
        <v>53</v>
      </c>
      <c r="F958" t="s">
        <v>25</v>
      </c>
      <c r="G958" t="s">
        <v>25</v>
      </c>
      <c r="H958" t="s">
        <v>25</v>
      </c>
      <c r="I958" t="s">
        <v>26</v>
      </c>
      <c r="J958" t="s">
        <v>27</v>
      </c>
      <c r="K958" t="s">
        <v>28</v>
      </c>
      <c r="L958" t="s">
        <v>390</v>
      </c>
      <c r="M958" t="s">
        <v>98</v>
      </c>
      <c r="N958" t="s">
        <v>31</v>
      </c>
      <c r="O958" t="s">
        <v>32</v>
      </c>
      <c r="P958" t="s">
        <v>33</v>
      </c>
      <c r="Q958" t="s">
        <v>34</v>
      </c>
      <c r="R958" t="s">
        <v>35</v>
      </c>
      <c r="S958" t="s">
        <v>36</v>
      </c>
      <c r="T958" t="s">
        <v>873</v>
      </c>
      <c r="U958" t="s">
        <v>38</v>
      </c>
      <c r="V958" t="s">
        <v>25</v>
      </c>
    </row>
    <row r="959" spans="1:22" x14ac:dyDescent="0.25">
      <c r="A959">
        <v>32146</v>
      </c>
      <c r="B959" t="s">
        <v>87</v>
      </c>
      <c r="C959" t="s">
        <v>59</v>
      </c>
      <c r="D959" t="s">
        <v>23</v>
      </c>
      <c r="E959" t="s">
        <v>24</v>
      </c>
      <c r="F959" t="s">
        <v>25</v>
      </c>
      <c r="G959" t="s">
        <v>25</v>
      </c>
      <c r="H959" t="s">
        <v>25</v>
      </c>
      <c r="I959" t="s">
        <v>26</v>
      </c>
      <c r="J959" t="s">
        <v>27</v>
      </c>
      <c r="K959" t="s">
        <v>28</v>
      </c>
      <c r="L959" t="s">
        <v>319</v>
      </c>
      <c r="M959" t="s">
        <v>30</v>
      </c>
      <c r="N959" t="s">
        <v>31</v>
      </c>
      <c r="O959" t="s">
        <v>32</v>
      </c>
      <c r="P959" t="s">
        <v>33</v>
      </c>
      <c r="Q959" t="s">
        <v>34</v>
      </c>
      <c r="R959" t="s">
        <v>35</v>
      </c>
      <c r="S959" t="s">
        <v>36</v>
      </c>
      <c r="T959" t="s">
        <v>873</v>
      </c>
      <c r="U959" t="s">
        <v>38</v>
      </c>
      <c r="V959" t="s">
        <v>25</v>
      </c>
    </row>
    <row r="960" spans="1:22" x14ac:dyDescent="0.25">
      <c r="A960">
        <v>32147</v>
      </c>
      <c r="B960" t="s">
        <v>73</v>
      </c>
      <c r="C960" t="s">
        <v>59</v>
      </c>
      <c r="D960" t="s">
        <v>23</v>
      </c>
      <c r="E960" t="s">
        <v>49</v>
      </c>
      <c r="F960" t="s">
        <v>25</v>
      </c>
      <c r="G960" t="s">
        <v>45</v>
      </c>
      <c r="H960" t="s">
        <v>45</v>
      </c>
      <c r="I960" t="s">
        <v>26</v>
      </c>
      <c r="J960" t="s">
        <v>27</v>
      </c>
      <c r="K960" t="s">
        <v>28</v>
      </c>
      <c r="L960" t="s">
        <v>511</v>
      </c>
      <c r="M960" t="s">
        <v>30</v>
      </c>
      <c r="N960" t="s">
        <v>31</v>
      </c>
      <c r="O960" t="s">
        <v>32</v>
      </c>
      <c r="P960" t="s">
        <v>33</v>
      </c>
      <c r="Q960" t="s">
        <v>34</v>
      </c>
      <c r="R960" t="s">
        <v>35</v>
      </c>
      <c r="S960" t="s">
        <v>36</v>
      </c>
      <c r="T960" t="s">
        <v>873</v>
      </c>
      <c r="U960" t="s">
        <v>38</v>
      </c>
      <c r="V960" t="s">
        <v>25</v>
      </c>
    </row>
    <row r="961" spans="1:22" x14ac:dyDescent="0.25">
      <c r="A961">
        <v>32148</v>
      </c>
      <c r="B961" t="s">
        <v>44</v>
      </c>
      <c r="C961" t="s">
        <v>59</v>
      </c>
      <c r="D961" t="s">
        <v>23</v>
      </c>
      <c r="E961" t="s">
        <v>53</v>
      </c>
      <c r="F961" t="s">
        <v>25</v>
      </c>
      <c r="G961" t="s">
        <v>45</v>
      </c>
      <c r="H961" t="s">
        <v>25</v>
      </c>
      <c r="I961" t="s">
        <v>26</v>
      </c>
      <c r="J961" t="s">
        <v>27</v>
      </c>
      <c r="K961" t="s">
        <v>28</v>
      </c>
      <c r="L961" t="s">
        <v>244</v>
      </c>
      <c r="M961" t="s">
        <v>30</v>
      </c>
      <c r="N961" t="s">
        <v>31</v>
      </c>
      <c r="O961" t="s">
        <v>32</v>
      </c>
      <c r="P961" t="s">
        <v>33</v>
      </c>
      <c r="Q961" t="s">
        <v>34</v>
      </c>
      <c r="R961" t="s">
        <v>35</v>
      </c>
      <c r="S961" t="s">
        <v>36</v>
      </c>
      <c r="T961" t="s">
        <v>873</v>
      </c>
      <c r="U961" t="s">
        <v>38</v>
      </c>
      <c r="V961" t="s">
        <v>25</v>
      </c>
    </row>
    <row r="962" spans="1:22" x14ac:dyDescent="0.25">
      <c r="A962">
        <v>32149</v>
      </c>
      <c r="B962" t="s">
        <v>236</v>
      </c>
      <c r="C962" t="s">
        <v>48</v>
      </c>
      <c r="D962" t="s">
        <v>63</v>
      </c>
      <c r="E962" t="s">
        <v>92</v>
      </c>
      <c r="F962" t="s">
        <v>25</v>
      </c>
      <c r="G962" t="s">
        <v>45</v>
      </c>
      <c r="H962" t="s">
        <v>25</v>
      </c>
      <c r="I962" t="s">
        <v>26</v>
      </c>
      <c r="J962" t="s">
        <v>27</v>
      </c>
      <c r="K962" t="s">
        <v>28</v>
      </c>
      <c r="L962" t="s">
        <v>203</v>
      </c>
      <c r="M962" t="s">
        <v>30</v>
      </c>
      <c r="N962" t="s">
        <v>31</v>
      </c>
      <c r="O962" t="s">
        <v>32</v>
      </c>
      <c r="P962" t="s">
        <v>33</v>
      </c>
      <c r="Q962" t="s">
        <v>34</v>
      </c>
      <c r="R962" t="s">
        <v>35</v>
      </c>
      <c r="S962" t="s">
        <v>36</v>
      </c>
      <c r="T962" t="s">
        <v>873</v>
      </c>
      <c r="U962" t="s">
        <v>38</v>
      </c>
      <c r="V962" t="s">
        <v>25</v>
      </c>
    </row>
    <row r="963" spans="1:22" x14ac:dyDescent="0.25">
      <c r="A963">
        <v>32150</v>
      </c>
      <c r="B963" t="s">
        <v>180</v>
      </c>
      <c r="C963" t="s">
        <v>59</v>
      </c>
      <c r="D963" t="s">
        <v>23</v>
      </c>
      <c r="E963" t="s">
        <v>24</v>
      </c>
      <c r="F963" t="s">
        <v>42</v>
      </c>
      <c r="G963" t="s">
        <v>25</v>
      </c>
      <c r="H963" t="s">
        <v>45</v>
      </c>
      <c r="I963" t="s">
        <v>26</v>
      </c>
      <c r="J963" t="s">
        <v>27</v>
      </c>
      <c r="K963" t="s">
        <v>28</v>
      </c>
      <c r="L963" t="s">
        <v>281</v>
      </c>
      <c r="M963" t="s">
        <v>30</v>
      </c>
      <c r="N963" t="s">
        <v>31</v>
      </c>
      <c r="O963" t="s">
        <v>32</v>
      </c>
      <c r="P963" t="s">
        <v>33</v>
      </c>
      <c r="Q963" t="s">
        <v>34</v>
      </c>
      <c r="R963" t="s">
        <v>35</v>
      </c>
      <c r="S963" t="s">
        <v>36</v>
      </c>
      <c r="T963" t="s">
        <v>873</v>
      </c>
      <c r="U963" t="s">
        <v>38</v>
      </c>
      <c r="V963" t="s">
        <v>25</v>
      </c>
    </row>
    <row r="964" spans="1:22" x14ac:dyDescent="0.25">
      <c r="A964">
        <v>32151</v>
      </c>
      <c r="B964" t="s">
        <v>52</v>
      </c>
      <c r="C964" t="s">
        <v>59</v>
      </c>
      <c r="D964" t="s">
        <v>23</v>
      </c>
      <c r="E964" t="s">
        <v>42</v>
      </c>
      <c r="F964" t="s">
        <v>25</v>
      </c>
      <c r="G964" t="s">
        <v>45</v>
      </c>
      <c r="H964" t="s">
        <v>45</v>
      </c>
      <c r="I964" t="s">
        <v>26</v>
      </c>
      <c r="J964" t="s">
        <v>27</v>
      </c>
      <c r="K964" t="s">
        <v>28</v>
      </c>
      <c r="L964" t="s">
        <v>875</v>
      </c>
      <c r="M964" t="s">
        <v>98</v>
      </c>
      <c r="N964" t="s">
        <v>31</v>
      </c>
      <c r="O964" t="s">
        <v>32</v>
      </c>
      <c r="P964" t="s">
        <v>33</v>
      </c>
      <c r="Q964" t="s">
        <v>34</v>
      </c>
      <c r="R964" t="s">
        <v>35</v>
      </c>
      <c r="S964" t="s">
        <v>36</v>
      </c>
      <c r="T964" t="s">
        <v>873</v>
      </c>
      <c r="U964" t="s">
        <v>38</v>
      </c>
      <c r="V964" t="s">
        <v>45</v>
      </c>
    </row>
    <row r="965" spans="1:22" x14ac:dyDescent="0.25">
      <c r="A965">
        <v>32152</v>
      </c>
      <c r="B965" t="s">
        <v>107</v>
      </c>
      <c r="C965" t="s">
        <v>59</v>
      </c>
      <c r="D965" t="s">
        <v>23</v>
      </c>
      <c r="E965" t="s">
        <v>53</v>
      </c>
      <c r="F965" t="s">
        <v>42</v>
      </c>
      <c r="G965" t="s">
        <v>45</v>
      </c>
      <c r="H965" t="s">
        <v>45</v>
      </c>
      <c r="I965" t="s">
        <v>26</v>
      </c>
      <c r="J965" t="s">
        <v>27</v>
      </c>
      <c r="K965" t="s">
        <v>28</v>
      </c>
      <c r="L965" t="s">
        <v>208</v>
      </c>
      <c r="M965" t="s">
        <v>177</v>
      </c>
      <c r="N965" t="s">
        <v>31</v>
      </c>
      <c r="O965" t="s">
        <v>32</v>
      </c>
      <c r="P965" t="s">
        <v>33</v>
      </c>
      <c r="Q965" t="s">
        <v>34</v>
      </c>
      <c r="R965" t="s">
        <v>35</v>
      </c>
      <c r="S965" t="s">
        <v>36</v>
      </c>
      <c r="T965" t="s">
        <v>873</v>
      </c>
      <c r="U965" t="s">
        <v>38</v>
      </c>
      <c r="V965" t="s">
        <v>25</v>
      </c>
    </row>
    <row r="966" spans="1:22" x14ac:dyDescent="0.25">
      <c r="A966">
        <v>32153</v>
      </c>
      <c r="B966" t="s">
        <v>121</v>
      </c>
      <c r="C966" t="s">
        <v>59</v>
      </c>
      <c r="D966" t="s">
        <v>23</v>
      </c>
      <c r="E966" t="s">
        <v>53</v>
      </c>
      <c r="F966" t="s">
        <v>25</v>
      </c>
      <c r="G966" t="s">
        <v>45</v>
      </c>
      <c r="H966" t="s">
        <v>25</v>
      </c>
      <c r="I966" t="s">
        <v>26</v>
      </c>
      <c r="J966" t="s">
        <v>27</v>
      </c>
      <c r="K966" t="s">
        <v>28</v>
      </c>
      <c r="L966" t="s">
        <v>423</v>
      </c>
      <c r="M966" t="s">
        <v>30</v>
      </c>
      <c r="N966" t="s">
        <v>31</v>
      </c>
      <c r="O966" t="s">
        <v>32</v>
      </c>
      <c r="P966" t="s">
        <v>33</v>
      </c>
      <c r="Q966" t="s">
        <v>34</v>
      </c>
      <c r="R966" t="s">
        <v>35</v>
      </c>
      <c r="S966" t="s">
        <v>36</v>
      </c>
      <c r="T966" t="s">
        <v>873</v>
      </c>
      <c r="U966" t="s">
        <v>38</v>
      </c>
      <c r="V966" t="s">
        <v>25</v>
      </c>
    </row>
    <row r="967" spans="1:22" x14ac:dyDescent="0.25">
      <c r="A967">
        <v>32154</v>
      </c>
      <c r="B967" t="s">
        <v>188</v>
      </c>
      <c r="C967" t="s">
        <v>59</v>
      </c>
      <c r="D967" t="s">
        <v>23</v>
      </c>
      <c r="E967" t="s">
        <v>49</v>
      </c>
      <c r="F967" t="s">
        <v>42</v>
      </c>
      <c r="G967" t="s">
        <v>42</v>
      </c>
      <c r="H967" t="s">
        <v>42</v>
      </c>
      <c r="I967" t="s">
        <v>26</v>
      </c>
      <c r="J967" t="s">
        <v>27</v>
      </c>
      <c r="K967" t="s">
        <v>28</v>
      </c>
      <c r="L967" t="s">
        <v>179</v>
      </c>
      <c r="M967" t="s">
        <v>30</v>
      </c>
      <c r="N967" t="s">
        <v>31</v>
      </c>
      <c r="O967" t="s">
        <v>32</v>
      </c>
      <c r="P967" t="s">
        <v>33</v>
      </c>
      <c r="Q967" t="s">
        <v>34</v>
      </c>
      <c r="R967" t="s">
        <v>35</v>
      </c>
      <c r="S967" t="s">
        <v>36</v>
      </c>
      <c r="T967" t="s">
        <v>873</v>
      </c>
      <c r="U967" t="s">
        <v>38</v>
      </c>
      <c r="V967" t="s">
        <v>25</v>
      </c>
    </row>
    <row r="968" spans="1:22" x14ac:dyDescent="0.25">
      <c r="A968">
        <v>32155</v>
      </c>
      <c r="B968" t="s">
        <v>52</v>
      </c>
      <c r="C968" t="s">
        <v>59</v>
      </c>
      <c r="D968" t="s">
        <v>23</v>
      </c>
      <c r="E968" t="s">
        <v>49</v>
      </c>
      <c r="F968" t="s">
        <v>42</v>
      </c>
      <c r="G968" t="s">
        <v>45</v>
      </c>
      <c r="H968" t="s">
        <v>25</v>
      </c>
      <c r="I968" t="s">
        <v>26</v>
      </c>
      <c r="J968" t="s">
        <v>27</v>
      </c>
      <c r="K968" t="s">
        <v>28</v>
      </c>
      <c r="L968" t="s">
        <v>234</v>
      </c>
      <c r="M968" t="s">
        <v>98</v>
      </c>
      <c r="N968" t="s">
        <v>31</v>
      </c>
      <c r="O968" t="s">
        <v>32</v>
      </c>
      <c r="P968" t="s">
        <v>33</v>
      </c>
      <c r="Q968" t="s">
        <v>34</v>
      </c>
      <c r="R968" t="s">
        <v>35</v>
      </c>
      <c r="S968" t="s">
        <v>36</v>
      </c>
      <c r="T968" t="s">
        <v>873</v>
      </c>
      <c r="U968" t="s">
        <v>38</v>
      </c>
      <c r="V968" t="s">
        <v>25</v>
      </c>
    </row>
    <row r="969" spans="1:22" x14ac:dyDescent="0.25">
      <c r="A969">
        <v>32156</v>
      </c>
      <c r="B969" t="s">
        <v>58</v>
      </c>
      <c r="C969" t="s">
        <v>59</v>
      </c>
      <c r="D969" t="s">
        <v>23</v>
      </c>
      <c r="E969" t="s">
        <v>53</v>
      </c>
      <c r="F969" t="s">
        <v>25</v>
      </c>
      <c r="G969" t="s">
        <v>25</v>
      </c>
      <c r="H969" t="s">
        <v>25</v>
      </c>
      <c r="I969" t="s">
        <v>26</v>
      </c>
      <c r="J969" t="s">
        <v>27</v>
      </c>
      <c r="K969" t="s">
        <v>28</v>
      </c>
      <c r="L969" t="s">
        <v>54</v>
      </c>
      <c r="M969" t="s">
        <v>30</v>
      </c>
      <c r="N969" t="s">
        <v>31</v>
      </c>
      <c r="O969" t="s">
        <v>32</v>
      </c>
      <c r="P969" t="s">
        <v>33</v>
      </c>
      <c r="Q969" t="s">
        <v>34</v>
      </c>
      <c r="R969" t="s">
        <v>35</v>
      </c>
      <c r="S969" t="s">
        <v>36</v>
      </c>
      <c r="T969" t="s">
        <v>873</v>
      </c>
      <c r="U969" t="s">
        <v>38</v>
      </c>
      <c r="V969" t="s">
        <v>25</v>
      </c>
    </row>
    <row r="970" spans="1:22" x14ac:dyDescent="0.25">
      <c r="A970">
        <v>32157</v>
      </c>
      <c r="B970" t="s">
        <v>162</v>
      </c>
      <c r="C970" t="s">
        <v>59</v>
      </c>
      <c r="D970" t="s">
        <v>63</v>
      </c>
      <c r="E970" t="s">
        <v>53</v>
      </c>
      <c r="F970" t="s">
        <v>25</v>
      </c>
      <c r="G970" t="s">
        <v>25</v>
      </c>
      <c r="H970" t="s">
        <v>25</v>
      </c>
      <c r="I970" t="s">
        <v>26</v>
      </c>
      <c r="J970" t="s">
        <v>27</v>
      </c>
      <c r="K970" t="s">
        <v>28</v>
      </c>
      <c r="L970" t="s">
        <v>376</v>
      </c>
      <c r="M970" t="s">
        <v>177</v>
      </c>
      <c r="N970" t="s">
        <v>31</v>
      </c>
      <c r="O970" t="s">
        <v>32</v>
      </c>
      <c r="P970" t="s">
        <v>33</v>
      </c>
      <c r="Q970" t="s">
        <v>34</v>
      </c>
      <c r="R970" t="s">
        <v>35</v>
      </c>
      <c r="S970" t="s">
        <v>36</v>
      </c>
      <c r="T970" t="s">
        <v>873</v>
      </c>
      <c r="U970" t="s">
        <v>38</v>
      </c>
      <c r="V970" t="s">
        <v>25</v>
      </c>
    </row>
    <row r="971" spans="1:22" x14ac:dyDescent="0.25">
      <c r="A971">
        <v>32158</v>
      </c>
      <c r="B971" t="s">
        <v>52</v>
      </c>
      <c r="C971" t="s">
        <v>86</v>
      </c>
      <c r="D971" t="s">
        <v>23</v>
      </c>
      <c r="E971" t="s">
        <v>49</v>
      </c>
      <c r="F971" t="s">
        <v>42</v>
      </c>
      <c r="G971" t="s">
        <v>25</v>
      </c>
      <c r="H971" t="s">
        <v>25</v>
      </c>
      <c r="I971" t="s">
        <v>26</v>
      </c>
      <c r="J971" t="s">
        <v>27</v>
      </c>
      <c r="K971" t="s">
        <v>28</v>
      </c>
      <c r="L971" t="s">
        <v>731</v>
      </c>
      <c r="M971" t="s">
        <v>30</v>
      </c>
      <c r="N971" t="s">
        <v>31</v>
      </c>
      <c r="O971" t="s">
        <v>32</v>
      </c>
      <c r="P971" t="s">
        <v>33</v>
      </c>
      <c r="Q971" t="s">
        <v>34</v>
      </c>
      <c r="R971" t="s">
        <v>35</v>
      </c>
      <c r="S971" t="s">
        <v>36</v>
      </c>
      <c r="T971" t="s">
        <v>873</v>
      </c>
      <c r="U971" t="s">
        <v>38</v>
      </c>
      <c r="V971" t="s">
        <v>25</v>
      </c>
    </row>
    <row r="972" spans="1:22" x14ac:dyDescent="0.25">
      <c r="A972">
        <v>32159</v>
      </c>
      <c r="B972" t="s">
        <v>114</v>
      </c>
      <c r="C972" t="s">
        <v>59</v>
      </c>
      <c r="D972" t="s">
        <v>71</v>
      </c>
      <c r="E972" t="s">
        <v>53</v>
      </c>
      <c r="F972" t="s">
        <v>25</v>
      </c>
      <c r="G972" t="s">
        <v>25</v>
      </c>
      <c r="H972" t="s">
        <v>25</v>
      </c>
      <c r="I972" t="s">
        <v>26</v>
      </c>
      <c r="J972" t="s">
        <v>27</v>
      </c>
      <c r="K972" t="s">
        <v>28</v>
      </c>
      <c r="L972" t="s">
        <v>173</v>
      </c>
      <c r="M972" t="s">
        <v>30</v>
      </c>
      <c r="N972" t="s">
        <v>31</v>
      </c>
      <c r="O972" t="s">
        <v>32</v>
      </c>
      <c r="P972" t="s">
        <v>33</v>
      </c>
      <c r="Q972" t="s">
        <v>34</v>
      </c>
      <c r="R972" t="s">
        <v>35</v>
      </c>
      <c r="S972" t="s">
        <v>36</v>
      </c>
      <c r="T972" t="s">
        <v>873</v>
      </c>
      <c r="U972" t="s">
        <v>38</v>
      </c>
      <c r="V972" t="s">
        <v>25</v>
      </c>
    </row>
    <row r="973" spans="1:22" x14ac:dyDescent="0.25">
      <c r="A973">
        <v>32160</v>
      </c>
      <c r="B973" t="s">
        <v>137</v>
      </c>
      <c r="C973" t="s">
        <v>62</v>
      </c>
      <c r="D973" t="s">
        <v>23</v>
      </c>
      <c r="E973" t="s">
        <v>56</v>
      </c>
      <c r="F973" t="s">
        <v>25</v>
      </c>
      <c r="G973" t="s">
        <v>25</v>
      </c>
      <c r="H973" t="s">
        <v>25</v>
      </c>
      <c r="I973" t="s">
        <v>26</v>
      </c>
      <c r="J973" t="s">
        <v>27</v>
      </c>
      <c r="K973" t="s">
        <v>28</v>
      </c>
      <c r="L973" t="s">
        <v>348</v>
      </c>
      <c r="M973" t="s">
        <v>30</v>
      </c>
      <c r="N973" t="s">
        <v>31</v>
      </c>
      <c r="O973" t="s">
        <v>32</v>
      </c>
      <c r="P973" t="s">
        <v>33</v>
      </c>
      <c r="Q973" t="s">
        <v>34</v>
      </c>
      <c r="R973" t="s">
        <v>35</v>
      </c>
      <c r="S973" t="s">
        <v>36</v>
      </c>
      <c r="T973" t="s">
        <v>873</v>
      </c>
      <c r="U973" t="s">
        <v>38</v>
      </c>
      <c r="V973" t="s">
        <v>25</v>
      </c>
    </row>
    <row r="974" spans="1:22" x14ac:dyDescent="0.25">
      <c r="A974">
        <v>32161</v>
      </c>
      <c r="B974" t="s">
        <v>142</v>
      </c>
      <c r="C974" t="s">
        <v>40</v>
      </c>
      <c r="D974" t="s">
        <v>71</v>
      </c>
      <c r="E974" t="s">
        <v>41</v>
      </c>
      <c r="F974" t="s">
        <v>42</v>
      </c>
      <c r="G974" t="s">
        <v>45</v>
      </c>
      <c r="H974" t="s">
        <v>45</v>
      </c>
      <c r="I974" t="s">
        <v>26</v>
      </c>
      <c r="J974" t="s">
        <v>27</v>
      </c>
      <c r="K974" t="s">
        <v>28</v>
      </c>
      <c r="L974" t="s">
        <v>148</v>
      </c>
      <c r="M974" t="s">
        <v>98</v>
      </c>
      <c r="N974" t="s">
        <v>31</v>
      </c>
      <c r="O974" t="s">
        <v>32</v>
      </c>
      <c r="P974" t="s">
        <v>33</v>
      </c>
      <c r="Q974" t="s">
        <v>34</v>
      </c>
      <c r="R974" t="s">
        <v>35</v>
      </c>
      <c r="S974" t="s">
        <v>36</v>
      </c>
      <c r="T974" t="s">
        <v>873</v>
      </c>
      <c r="U974" t="s">
        <v>38</v>
      </c>
      <c r="V974" t="s">
        <v>25</v>
      </c>
    </row>
    <row r="975" spans="1:22" x14ac:dyDescent="0.25">
      <c r="A975">
        <v>32162</v>
      </c>
      <c r="B975" t="s">
        <v>85</v>
      </c>
      <c r="C975" t="s">
        <v>59</v>
      </c>
      <c r="D975" t="s">
        <v>63</v>
      </c>
      <c r="E975" t="s">
        <v>53</v>
      </c>
      <c r="F975" t="s">
        <v>42</v>
      </c>
      <c r="G975" t="s">
        <v>25</v>
      </c>
      <c r="H975" t="s">
        <v>45</v>
      </c>
      <c r="I975" t="s">
        <v>26</v>
      </c>
      <c r="J975" t="s">
        <v>27</v>
      </c>
      <c r="K975" t="s">
        <v>28</v>
      </c>
      <c r="L975" t="s">
        <v>188</v>
      </c>
      <c r="M975" t="s">
        <v>98</v>
      </c>
      <c r="N975" t="s">
        <v>31</v>
      </c>
      <c r="O975" t="s">
        <v>32</v>
      </c>
      <c r="P975" t="s">
        <v>33</v>
      </c>
      <c r="Q975" t="s">
        <v>34</v>
      </c>
      <c r="R975" t="s">
        <v>35</v>
      </c>
      <c r="S975" t="s">
        <v>36</v>
      </c>
      <c r="T975" t="s">
        <v>873</v>
      </c>
      <c r="U975" t="s">
        <v>38</v>
      </c>
      <c r="V975" t="s">
        <v>25</v>
      </c>
    </row>
    <row r="976" spans="1:22" x14ac:dyDescent="0.25">
      <c r="A976">
        <v>32163</v>
      </c>
      <c r="B976" t="s">
        <v>236</v>
      </c>
      <c r="C976" t="s">
        <v>48</v>
      </c>
      <c r="D976" t="s">
        <v>63</v>
      </c>
      <c r="E976" t="s">
        <v>41</v>
      </c>
      <c r="F976" t="s">
        <v>25</v>
      </c>
      <c r="G976" t="s">
        <v>25</v>
      </c>
      <c r="H976" t="s">
        <v>25</v>
      </c>
      <c r="I976" t="s">
        <v>26</v>
      </c>
      <c r="J976" t="s">
        <v>27</v>
      </c>
      <c r="K976" t="s">
        <v>28</v>
      </c>
      <c r="L976" t="s">
        <v>174</v>
      </c>
      <c r="M976" t="s">
        <v>300</v>
      </c>
      <c r="N976" t="s">
        <v>31</v>
      </c>
      <c r="O976" t="s">
        <v>32</v>
      </c>
      <c r="P976" t="s">
        <v>33</v>
      </c>
      <c r="Q976" t="s">
        <v>34</v>
      </c>
      <c r="R976" t="s">
        <v>35</v>
      </c>
      <c r="S976" t="s">
        <v>36</v>
      </c>
      <c r="T976" t="s">
        <v>873</v>
      </c>
      <c r="U976" t="s">
        <v>38</v>
      </c>
      <c r="V976" t="s">
        <v>25</v>
      </c>
    </row>
    <row r="977" spans="1:22" x14ac:dyDescent="0.25">
      <c r="A977">
        <v>32164</v>
      </c>
      <c r="B977" t="s">
        <v>121</v>
      </c>
      <c r="C977" t="s">
        <v>40</v>
      </c>
      <c r="D977" t="s">
        <v>23</v>
      </c>
      <c r="E977" t="s">
        <v>56</v>
      </c>
      <c r="F977" t="s">
        <v>25</v>
      </c>
      <c r="G977" t="s">
        <v>25</v>
      </c>
      <c r="H977" t="s">
        <v>25</v>
      </c>
      <c r="I977" t="s">
        <v>26</v>
      </c>
      <c r="J977" t="s">
        <v>27</v>
      </c>
      <c r="K977" t="s">
        <v>28</v>
      </c>
      <c r="L977" t="s">
        <v>213</v>
      </c>
      <c r="M977" t="s">
        <v>98</v>
      </c>
      <c r="N977" t="s">
        <v>31</v>
      </c>
      <c r="O977" t="s">
        <v>32</v>
      </c>
      <c r="P977" t="s">
        <v>33</v>
      </c>
      <c r="Q977" t="s">
        <v>34</v>
      </c>
      <c r="R977" t="s">
        <v>35</v>
      </c>
      <c r="S977" t="s">
        <v>36</v>
      </c>
      <c r="T977" t="s">
        <v>873</v>
      </c>
      <c r="U977" t="s">
        <v>38</v>
      </c>
      <c r="V977" t="s">
        <v>25</v>
      </c>
    </row>
    <row r="978" spans="1:22" x14ac:dyDescent="0.25">
      <c r="A978">
        <v>32165</v>
      </c>
      <c r="B978" t="s">
        <v>65</v>
      </c>
      <c r="C978" t="s">
        <v>95</v>
      </c>
      <c r="D978" t="s">
        <v>63</v>
      </c>
      <c r="E978" t="s">
        <v>92</v>
      </c>
      <c r="F978" t="s">
        <v>25</v>
      </c>
      <c r="G978" t="s">
        <v>25</v>
      </c>
      <c r="H978" t="s">
        <v>25</v>
      </c>
      <c r="I978" t="s">
        <v>26</v>
      </c>
      <c r="J978" t="s">
        <v>27</v>
      </c>
      <c r="K978" t="s">
        <v>28</v>
      </c>
      <c r="L978" t="s">
        <v>422</v>
      </c>
      <c r="M978" t="s">
        <v>30</v>
      </c>
      <c r="N978" t="s">
        <v>31</v>
      </c>
      <c r="O978" t="s">
        <v>32</v>
      </c>
      <c r="P978" t="s">
        <v>33</v>
      </c>
      <c r="Q978" t="s">
        <v>34</v>
      </c>
      <c r="R978" t="s">
        <v>35</v>
      </c>
      <c r="S978" t="s">
        <v>36</v>
      </c>
      <c r="T978" t="s">
        <v>873</v>
      </c>
      <c r="U978" t="s">
        <v>38</v>
      </c>
      <c r="V978" t="s">
        <v>25</v>
      </c>
    </row>
    <row r="979" spans="1:22" x14ac:dyDescent="0.25">
      <c r="A979">
        <v>32166</v>
      </c>
      <c r="B979" t="s">
        <v>236</v>
      </c>
      <c r="C979" t="s">
        <v>95</v>
      </c>
      <c r="D979" t="s">
        <v>23</v>
      </c>
      <c r="E979" t="s">
        <v>56</v>
      </c>
      <c r="F979" t="s">
        <v>25</v>
      </c>
      <c r="G979" t="s">
        <v>25</v>
      </c>
      <c r="H979" t="s">
        <v>25</v>
      </c>
      <c r="I979" t="s">
        <v>26</v>
      </c>
      <c r="J979" t="s">
        <v>27</v>
      </c>
      <c r="K979" t="s">
        <v>28</v>
      </c>
      <c r="L979" t="s">
        <v>438</v>
      </c>
      <c r="M979" t="s">
        <v>30</v>
      </c>
      <c r="N979" t="s">
        <v>31</v>
      </c>
      <c r="O979" t="s">
        <v>32</v>
      </c>
      <c r="P979" t="s">
        <v>33</v>
      </c>
      <c r="Q979" t="s">
        <v>34</v>
      </c>
      <c r="R979" t="s">
        <v>35</v>
      </c>
      <c r="S979" t="s">
        <v>36</v>
      </c>
      <c r="T979" t="s">
        <v>873</v>
      </c>
      <c r="U979" t="s">
        <v>38</v>
      </c>
      <c r="V979" t="s">
        <v>25</v>
      </c>
    </row>
    <row r="980" spans="1:22" x14ac:dyDescent="0.25">
      <c r="A980">
        <v>32167</v>
      </c>
      <c r="B980" t="s">
        <v>67</v>
      </c>
      <c r="C980" t="s">
        <v>48</v>
      </c>
      <c r="D980" t="s">
        <v>23</v>
      </c>
      <c r="E980" t="s">
        <v>92</v>
      </c>
      <c r="F980" t="s">
        <v>25</v>
      </c>
      <c r="G980" t="s">
        <v>25</v>
      </c>
      <c r="H980" t="s">
        <v>25</v>
      </c>
      <c r="I980" t="s">
        <v>26</v>
      </c>
      <c r="J980" t="s">
        <v>27</v>
      </c>
      <c r="K980" t="s">
        <v>28</v>
      </c>
      <c r="L980" t="s">
        <v>443</v>
      </c>
      <c r="M980" t="s">
        <v>595</v>
      </c>
      <c r="N980" t="s">
        <v>31</v>
      </c>
      <c r="O980" t="s">
        <v>32</v>
      </c>
      <c r="P980" t="s">
        <v>33</v>
      </c>
      <c r="Q980" t="s">
        <v>34</v>
      </c>
      <c r="R980" t="s">
        <v>35</v>
      </c>
      <c r="S980" t="s">
        <v>36</v>
      </c>
      <c r="T980" t="s">
        <v>873</v>
      </c>
      <c r="U980" t="s">
        <v>38</v>
      </c>
      <c r="V980" t="s">
        <v>25</v>
      </c>
    </row>
    <row r="981" spans="1:22" x14ac:dyDescent="0.25">
      <c r="A981">
        <v>32168</v>
      </c>
      <c r="B981" t="s">
        <v>65</v>
      </c>
      <c r="C981" t="s">
        <v>59</v>
      </c>
      <c r="D981" t="s">
        <v>23</v>
      </c>
      <c r="E981" t="s">
        <v>24</v>
      </c>
      <c r="F981" t="s">
        <v>25</v>
      </c>
      <c r="G981" t="s">
        <v>25</v>
      </c>
      <c r="H981" t="s">
        <v>25</v>
      </c>
      <c r="I981" t="s">
        <v>26</v>
      </c>
      <c r="J981" t="s">
        <v>27</v>
      </c>
      <c r="K981" t="s">
        <v>28</v>
      </c>
      <c r="L981" t="s">
        <v>636</v>
      </c>
      <c r="M981" t="s">
        <v>30</v>
      </c>
      <c r="N981" t="s">
        <v>31</v>
      </c>
      <c r="O981" t="s">
        <v>32</v>
      </c>
      <c r="P981" t="s">
        <v>33</v>
      </c>
      <c r="Q981" t="s">
        <v>34</v>
      </c>
      <c r="R981" t="s">
        <v>35</v>
      </c>
      <c r="S981" t="s">
        <v>36</v>
      </c>
      <c r="T981" t="s">
        <v>873</v>
      </c>
      <c r="U981" t="s">
        <v>38</v>
      </c>
      <c r="V981" t="s">
        <v>25</v>
      </c>
    </row>
    <row r="982" spans="1:22" x14ac:dyDescent="0.25">
      <c r="A982">
        <v>32169</v>
      </c>
      <c r="B982" t="s">
        <v>102</v>
      </c>
      <c r="C982" t="s">
        <v>22</v>
      </c>
      <c r="D982" t="s">
        <v>23</v>
      </c>
      <c r="E982" t="s">
        <v>24</v>
      </c>
      <c r="F982" t="s">
        <v>25</v>
      </c>
      <c r="G982" t="s">
        <v>25</v>
      </c>
      <c r="H982" t="s">
        <v>25</v>
      </c>
      <c r="I982" t="s">
        <v>26</v>
      </c>
      <c r="J982" t="s">
        <v>27</v>
      </c>
      <c r="K982" t="s">
        <v>28</v>
      </c>
      <c r="L982" t="s">
        <v>413</v>
      </c>
      <c r="M982" t="s">
        <v>30</v>
      </c>
      <c r="N982" t="s">
        <v>31</v>
      </c>
      <c r="O982" t="s">
        <v>32</v>
      </c>
      <c r="P982" t="s">
        <v>33</v>
      </c>
      <c r="Q982" t="s">
        <v>34</v>
      </c>
      <c r="R982" t="s">
        <v>35</v>
      </c>
      <c r="S982" t="s">
        <v>36</v>
      </c>
      <c r="T982" t="s">
        <v>873</v>
      </c>
      <c r="U982" t="s">
        <v>38</v>
      </c>
      <c r="V982" t="s">
        <v>25</v>
      </c>
    </row>
    <row r="983" spans="1:22" x14ac:dyDescent="0.25">
      <c r="A983">
        <v>32170</v>
      </c>
      <c r="B983" t="s">
        <v>58</v>
      </c>
      <c r="C983" t="s">
        <v>59</v>
      </c>
      <c r="D983" t="s">
        <v>23</v>
      </c>
      <c r="E983" t="s">
        <v>53</v>
      </c>
      <c r="F983" t="s">
        <v>25</v>
      </c>
      <c r="G983" t="s">
        <v>25</v>
      </c>
      <c r="H983" t="s">
        <v>25</v>
      </c>
      <c r="I983" t="s">
        <v>26</v>
      </c>
      <c r="J983" t="s">
        <v>27</v>
      </c>
      <c r="K983" t="s">
        <v>28</v>
      </c>
      <c r="L983" t="s">
        <v>294</v>
      </c>
      <c r="M983" t="s">
        <v>30</v>
      </c>
      <c r="N983" t="s">
        <v>31</v>
      </c>
      <c r="O983" t="s">
        <v>32</v>
      </c>
      <c r="P983" t="s">
        <v>33</v>
      </c>
      <c r="Q983" t="s">
        <v>34</v>
      </c>
      <c r="R983" t="s">
        <v>35</v>
      </c>
      <c r="S983" t="s">
        <v>36</v>
      </c>
      <c r="T983" t="s">
        <v>873</v>
      </c>
      <c r="U983" t="s">
        <v>38</v>
      </c>
      <c r="V983" t="s">
        <v>25</v>
      </c>
    </row>
    <row r="984" spans="1:22" x14ac:dyDescent="0.25">
      <c r="A984">
        <v>32171</v>
      </c>
      <c r="B984" t="s">
        <v>107</v>
      </c>
      <c r="C984" t="s">
        <v>62</v>
      </c>
      <c r="D984" t="s">
        <v>23</v>
      </c>
      <c r="E984" t="s">
        <v>92</v>
      </c>
      <c r="F984" t="s">
        <v>25</v>
      </c>
      <c r="G984" t="s">
        <v>45</v>
      </c>
      <c r="H984" t="s">
        <v>25</v>
      </c>
      <c r="I984" t="s">
        <v>26</v>
      </c>
      <c r="J984" t="s">
        <v>27</v>
      </c>
      <c r="K984" t="s">
        <v>28</v>
      </c>
      <c r="L984" t="s">
        <v>313</v>
      </c>
      <c r="M984" t="s">
        <v>30</v>
      </c>
      <c r="N984" t="s">
        <v>31</v>
      </c>
      <c r="O984" t="s">
        <v>32</v>
      </c>
      <c r="P984" t="s">
        <v>33</v>
      </c>
      <c r="Q984" t="s">
        <v>34</v>
      </c>
      <c r="R984" t="s">
        <v>35</v>
      </c>
      <c r="S984" t="s">
        <v>36</v>
      </c>
      <c r="T984" t="s">
        <v>873</v>
      </c>
      <c r="U984" t="s">
        <v>38</v>
      </c>
      <c r="V984" t="s">
        <v>25</v>
      </c>
    </row>
    <row r="985" spans="1:22" x14ac:dyDescent="0.25">
      <c r="A985">
        <v>32172</v>
      </c>
      <c r="B985" t="s">
        <v>47</v>
      </c>
      <c r="C985" t="s">
        <v>48</v>
      </c>
      <c r="D985" t="s">
        <v>71</v>
      </c>
      <c r="E985" t="s">
        <v>56</v>
      </c>
      <c r="F985" t="s">
        <v>25</v>
      </c>
      <c r="G985" t="s">
        <v>25</v>
      </c>
      <c r="H985" t="s">
        <v>25</v>
      </c>
      <c r="I985" t="s">
        <v>26</v>
      </c>
      <c r="J985" t="s">
        <v>27</v>
      </c>
      <c r="K985" t="s">
        <v>28</v>
      </c>
      <c r="L985" t="s">
        <v>199</v>
      </c>
      <c r="M985" t="s">
        <v>30</v>
      </c>
      <c r="N985" t="s">
        <v>31</v>
      </c>
      <c r="O985" t="s">
        <v>32</v>
      </c>
      <c r="P985" t="s">
        <v>33</v>
      </c>
      <c r="Q985" t="s">
        <v>34</v>
      </c>
      <c r="R985" t="s">
        <v>35</v>
      </c>
      <c r="S985" t="s">
        <v>36</v>
      </c>
      <c r="T985" t="s">
        <v>873</v>
      </c>
      <c r="U985" t="s">
        <v>38</v>
      </c>
      <c r="V985" t="s">
        <v>25</v>
      </c>
    </row>
    <row r="986" spans="1:22" x14ac:dyDescent="0.25">
      <c r="A986">
        <v>32173</v>
      </c>
      <c r="B986" t="s">
        <v>325</v>
      </c>
      <c r="C986" t="s">
        <v>48</v>
      </c>
      <c r="D986" t="s">
        <v>23</v>
      </c>
      <c r="E986" t="s">
        <v>41</v>
      </c>
      <c r="F986" t="s">
        <v>25</v>
      </c>
      <c r="G986" t="s">
        <v>25</v>
      </c>
      <c r="H986" t="s">
        <v>45</v>
      </c>
      <c r="I986" t="s">
        <v>26</v>
      </c>
      <c r="J986" t="s">
        <v>27</v>
      </c>
      <c r="K986" t="s">
        <v>28</v>
      </c>
      <c r="L986" t="s">
        <v>459</v>
      </c>
      <c r="M986" t="s">
        <v>30</v>
      </c>
      <c r="N986" t="s">
        <v>31</v>
      </c>
      <c r="O986" t="s">
        <v>32</v>
      </c>
      <c r="P986" t="s">
        <v>33</v>
      </c>
      <c r="Q986" t="s">
        <v>34</v>
      </c>
      <c r="R986" t="s">
        <v>35</v>
      </c>
      <c r="S986" t="s">
        <v>36</v>
      </c>
      <c r="T986" t="s">
        <v>873</v>
      </c>
      <c r="U986" t="s">
        <v>38</v>
      </c>
      <c r="V986" t="s">
        <v>25</v>
      </c>
    </row>
    <row r="987" spans="1:22" x14ac:dyDescent="0.25">
      <c r="A987">
        <v>32174</v>
      </c>
      <c r="B987" t="s">
        <v>73</v>
      </c>
      <c r="C987" t="s">
        <v>48</v>
      </c>
      <c r="D987" t="s">
        <v>23</v>
      </c>
      <c r="E987" t="s">
        <v>92</v>
      </c>
      <c r="F987" t="s">
        <v>25</v>
      </c>
      <c r="G987" t="s">
        <v>45</v>
      </c>
      <c r="H987" t="s">
        <v>25</v>
      </c>
      <c r="I987" t="s">
        <v>26</v>
      </c>
      <c r="J987" t="s">
        <v>27</v>
      </c>
      <c r="K987" t="s">
        <v>28</v>
      </c>
      <c r="L987" t="s">
        <v>158</v>
      </c>
      <c r="M987" t="s">
        <v>462</v>
      </c>
      <c r="N987" t="s">
        <v>31</v>
      </c>
      <c r="O987" t="s">
        <v>32</v>
      </c>
      <c r="P987" t="s">
        <v>33</v>
      </c>
      <c r="Q987" t="s">
        <v>34</v>
      </c>
      <c r="R987" t="s">
        <v>35</v>
      </c>
      <c r="S987" t="s">
        <v>36</v>
      </c>
      <c r="T987" t="s">
        <v>873</v>
      </c>
      <c r="U987" t="s">
        <v>38</v>
      </c>
      <c r="V987" t="s">
        <v>25</v>
      </c>
    </row>
    <row r="988" spans="1:22" x14ac:dyDescent="0.25">
      <c r="A988">
        <v>32175</v>
      </c>
      <c r="B988" t="s">
        <v>44</v>
      </c>
      <c r="C988" t="s">
        <v>59</v>
      </c>
      <c r="D988" t="s">
        <v>23</v>
      </c>
      <c r="E988" t="s">
        <v>53</v>
      </c>
      <c r="F988" t="s">
        <v>42</v>
      </c>
      <c r="G988" t="s">
        <v>25</v>
      </c>
      <c r="H988" t="s">
        <v>25</v>
      </c>
      <c r="I988" t="s">
        <v>26</v>
      </c>
      <c r="J988" t="s">
        <v>27</v>
      </c>
      <c r="K988" t="s">
        <v>28</v>
      </c>
      <c r="L988" t="s">
        <v>412</v>
      </c>
      <c r="M988" t="s">
        <v>30</v>
      </c>
      <c r="N988" t="s">
        <v>31</v>
      </c>
      <c r="O988" t="s">
        <v>32</v>
      </c>
      <c r="P988" t="s">
        <v>33</v>
      </c>
      <c r="Q988" t="s">
        <v>34</v>
      </c>
      <c r="R988" t="s">
        <v>35</v>
      </c>
      <c r="S988" t="s">
        <v>36</v>
      </c>
      <c r="T988" t="s">
        <v>873</v>
      </c>
      <c r="U988" t="s">
        <v>38</v>
      </c>
      <c r="V988" t="s">
        <v>25</v>
      </c>
    </row>
    <row r="989" spans="1:22" x14ac:dyDescent="0.25">
      <c r="A989">
        <v>32176</v>
      </c>
      <c r="B989" t="s">
        <v>137</v>
      </c>
      <c r="C989" t="s">
        <v>59</v>
      </c>
      <c r="D989" t="s">
        <v>23</v>
      </c>
      <c r="E989" t="s">
        <v>56</v>
      </c>
      <c r="F989" t="s">
        <v>42</v>
      </c>
      <c r="G989" t="s">
        <v>25</v>
      </c>
      <c r="H989" t="s">
        <v>25</v>
      </c>
      <c r="I989" t="s">
        <v>26</v>
      </c>
      <c r="J989" t="s">
        <v>27</v>
      </c>
      <c r="K989" t="s">
        <v>28</v>
      </c>
      <c r="L989" t="s">
        <v>881</v>
      </c>
      <c r="M989" t="s">
        <v>30</v>
      </c>
      <c r="N989" t="s">
        <v>31</v>
      </c>
      <c r="O989" t="s">
        <v>32</v>
      </c>
      <c r="P989" t="s">
        <v>33</v>
      </c>
      <c r="Q989" t="s">
        <v>34</v>
      </c>
      <c r="R989" t="s">
        <v>35</v>
      </c>
      <c r="S989" t="s">
        <v>36</v>
      </c>
      <c r="T989" t="s">
        <v>873</v>
      </c>
      <c r="U989" t="s">
        <v>38</v>
      </c>
      <c r="V989" t="s">
        <v>25</v>
      </c>
    </row>
    <row r="990" spans="1:22" x14ac:dyDescent="0.25">
      <c r="A990">
        <v>32177</v>
      </c>
      <c r="B990" t="s">
        <v>82</v>
      </c>
      <c r="C990" t="s">
        <v>59</v>
      </c>
      <c r="D990" t="s">
        <v>23</v>
      </c>
      <c r="E990" t="s">
        <v>24</v>
      </c>
      <c r="F990" t="s">
        <v>42</v>
      </c>
      <c r="G990" t="s">
        <v>45</v>
      </c>
      <c r="H990" t="s">
        <v>25</v>
      </c>
      <c r="I990" t="s">
        <v>26</v>
      </c>
      <c r="J990" t="s">
        <v>27</v>
      </c>
      <c r="K990" t="s">
        <v>28</v>
      </c>
      <c r="L990" t="s">
        <v>611</v>
      </c>
      <c r="M990" t="s">
        <v>177</v>
      </c>
      <c r="N990" t="s">
        <v>31</v>
      </c>
      <c r="O990" t="s">
        <v>32</v>
      </c>
      <c r="P990" t="s">
        <v>33</v>
      </c>
      <c r="Q990" t="s">
        <v>34</v>
      </c>
      <c r="R990" t="s">
        <v>35</v>
      </c>
      <c r="S990" t="s">
        <v>36</v>
      </c>
      <c r="T990" t="s">
        <v>873</v>
      </c>
      <c r="U990" t="s">
        <v>38</v>
      </c>
      <c r="V990" t="s">
        <v>25</v>
      </c>
    </row>
    <row r="991" spans="1:22" x14ac:dyDescent="0.25">
      <c r="A991">
        <v>32178</v>
      </c>
      <c r="B991" t="s">
        <v>73</v>
      </c>
      <c r="C991" t="s">
        <v>59</v>
      </c>
      <c r="D991" t="s">
        <v>71</v>
      </c>
      <c r="E991" t="s">
        <v>53</v>
      </c>
      <c r="F991" t="s">
        <v>25</v>
      </c>
      <c r="G991" t="s">
        <v>45</v>
      </c>
      <c r="H991" t="s">
        <v>45</v>
      </c>
      <c r="I991" t="s">
        <v>26</v>
      </c>
      <c r="J991" t="s">
        <v>27</v>
      </c>
      <c r="K991" t="s">
        <v>28</v>
      </c>
      <c r="L991" t="s">
        <v>178</v>
      </c>
      <c r="M991" t="s">
        <v>98</v>
      </c>
      <c r="N991" t="s">
        <v>31</v>
      </c>
      <c r="O991" t="s">
        <v>32</v>
      </c>
      <c r="P991" t="s">
        <v>33</v>
      </c>
      <c r="Q991" t="s">
        <v>34</v>
      </c>
      <c r="R991" t="s">
        <v>35</v>
      </c>
      <c r="S991" t="s">
        <v>36</v>
      </c>
      <c r="T991" t="s">
        <v>873</v>
      </c>
      <c r="U991" t="s">
        <v>38</v>
      </c>
      <c r="V991" t="s">
        <v>25</v>
      </c>
    </row>
    <row r="992" spans="1:22" x14ac:dyDescent="0.25">
      <c r="A992">
        <v>32179</v>
      </c>
      <c r="B992" t="s">
        <v>114</v>
      </c>
      <c r="C992" t="s">
        <v>62</v>
      </c>
      <c r="D992" t="s">
        <v>63</v>
      </c>
      <c r="E992" t="s">
        <v>53</v>
      </c>
      <c r="F992" t="s">
        <v>25</v>
      </c>
      <c r="G992" t="s">
        <v>45</v>
      </c>
      <c r="H992" t="s">
        <v>25</v>
      </c>
      <c r="I992" t="s">
        <v>26</v>
      </c>
      <c r="J992" t="s">
        <v>27</v>
      </c>
      <c r="K992" t="s">
        <v>28</v>
      </c>
      <c r="L992" t="s">
        <v>187</v>
      </c>
      <c r="M992" t="s">
        <v>177</v>
      </c>
      <c r="N992" t="s">
        <v>31</v>
      </c>
      <c r="O992" t="s">
        <v>32</v>
      </c>
      <c r="P992" t="s">
        <v>33</v>
      </c>
      <c r="Q992" t="s">
        <v>34</v>
      </c>
      <c r="R992" t="s">
        <v>35</v>
      </c>
      <c r="S992" t="s">
        <v>36</v>
      </c>
      <c r="T992" t="s">
        <v>873</v>
      </c>
      <c r="U992" t="s">
        <v>38</v>
      </c>
      <c r="V992" t="s">
        <v>25</v>
      </c>
    </row>
    <row r="993" spans="1:22" x14ac:dyDescent="0.25">
      <c r="A993">
        <v>32180</v>
      </c>
      <c r="B993" t="s">
        <v>121</v>
      </c>
      <c r="C993" t="s">
        <v>59</v>
      </c>
      <c r="D993" t="s">
        <v>71</v>
      </c>
      <c r="E993" t="s">
        <v>53</v>
      </c>
      <c r="F993" t="s">
        <v>25</v>
      </c>
      <c r="G993" t="s">
        <v>42</v>
      </c>
      <c r="H993" t="s">
        <v>42</v>
      </c>
      <c r="I993" t="s">
        <v>26</v>
      </c>
      <c r="J993" t="s">
        <v>27</v>
      </c>
      <c r="K993" t="s">
        <v>28</v>
      </c>
      <c r="L993" t="s">
        <v>208</v>
      </c>
      <c r="M993" t="s">
        <v>30</v>
      </c>
      <c r="N993" t="s">
        <v>31</v>
      </c>
      <c r="O993" t="s">
        <v>32</v>
      </c>
      <c r="P993" t="s">
        <v>33</v>
      </c>
      <c r="Q993" t="s">
        <v>34</v>
      </c>
      <c r="R993" t="s">
        <v>35</v>
      </c>
      <c r="S993" t="s">
        <v>36</v>
      </c>
      <c r="T993" t="s">
        <v>873</v>
      </c>
      <c r="U993" t="s">
        <v>38</v>
      </c>
      <c r="V993" t="s">
        <v>25</v>
      </c>
    </row>
    <row r="994" spans="1:22" x14ac:dyDescent="0.25">
      <c r="A994">
        <v>32181</v>
      </c>
      <c r="B994" t="s">
        <v>107</v>
      </c>
      <c r="C994" t="s">
        <v>59</v>
      </c>
      <c r="D994" t="s">
        <v>23</v>
      </c>
      <c r="E994" t="s">
        <v>53</v>
      </c>
      <c r="F994" t="s">
        <v>25</v>
      </c>
      <c r="G994" t="s">
        <v>25</v>
      </c>
      <c r="H994" t="s">
        <v>25</v>
      </c>
      <c r="I994" t="s">
        <v>26</v>
      </c>
      <c r="J994" t="s">
        <v>27</v>
      </c>
      <c r="K994" t="s">
        <v>28</v>
      </c>
      <c r="L994" t="s">
        <v>412</v>
      </c>
      <c r="M994" t="s">
        <v>30</v>
      </c>
      <c r="N994" t="s">
        <v>31</v>
      </c>
      <c r="O994" t="s">
        <v>32</v>
      </c>
      <c r="P994" t="s">
        <v>33</v>
      </c>
      <c r="Q994" t="s">
        <v>34</v>
      </c>
      <c r="R994" t="s">
        <v>35</v>
      </c>
      <c r="S994" t="s">
        <v>36</v>
      </c>
      <c r="T994" t="s">
        <v>873</v>
      </c>
      <c r="U994" t="s">
        <v>38</v>
      </c>
      <c r="V994" t="s">
        <v>25</v>
      </c>
    </row>
    <row r="995" spans="1:22" x14ac:dyDescent="0.25">
      <c r="A995">
        <v>32182</v>
      </c>
      <c r="B995" t="s">
        <v>61</v>
      </c>
      <c r="C995" t="s">
        <v>40</v>
      </c>
      <c r="D995" t="s">
        <v>63</v>
      </c>
      <c r="E995" t="s">
        <v>41</v>
      </c>
      <c r="F995" t="s">
        <v>25</v>
      </c>
      <c r="G995" t="s">
        <v>25</v>
      </c>
      <c r="H995" t="s">
        <v>25</v>
      </c>
      <c r="I995" t="s">
        <v>26</v>
      </c>
      <c r="J995" t="s">
        <v>27</v>
      </c>
      <c r="K995" t="s">
        <v>28</v>
      </c>
      <c r="L995" t="s">
        <v>507</v>
      </c>
      <c r="M995" t="s">
        <v>98</v>
      </c>
      <c r="N995" t="s">
        <v>31</v>
      </c>
      <c r="O995" t="s">
        <v>32</v>
      </c>
      <c r="P995" t="s">
        <v>33</v>
      </c>
      <c r="Q995" t="s">
        <v>34</v>
      </c>
      <c r="R995" t="s">
        <v>35</v>
      </c>
      <c r="S995" t="s">
        <v>36</v>
      </c>
      <c r="T995" t="s">
        <v>873</v>
      </c>
      <c r="U995" t="s">
        <v>38</v>
      </c>
      <c r="V995" t="s">
        <v>25</v>
      </c>
    </row>
    <row r="996" spans="1:22" x14ac:dyDescent="0.25">
      <c r="A996">
        <v>32183</v>
      </c>
      <c r="B996" t="s">
        <v>52</v>
      </c>
      <c r="C996" t="s">
        <v>115</v>
      </c>
      <c r="D996" t="s">
        <v>23</v>
      </c>
      <c r="E996" t="s">
        <v>53</v>
      </c>
      <c r="F996" t="s">
        <v>25</v>
      </c>
      <c r="G996" t="s">
        <v>25</v>
      </c>
      <c r="H996" t="s">
        <v>25</v>
      </c>
      <c r="I996" t="s">
        <v>26</v>
      </c>
      <c r="J996" t="s">
        <v>27</v>
      </c>
      <c r="K996" t="s">
        <v>28</v>
      </c>
      <c r="L996" t="s">
        <v>107</v>
      </c>
      <c r="M996" t="s">
        <v>612</v>
      </c>
      <c r="N996" t="s">
        <v>31</v>
      </c>
      <c r="O996" t="s">
        <v>32</v>
      </c>
      <c r="P996" t="s">
        <v>33</v>
      </c>
      <c r="Q996" t="s">
        <v>34</v>
      </c>
      <c r="R996" t="s">
        <v>35</v>
      </c>
      <c r="S996" t="s">
        <v>36</v>
      </c>
      <c r="T996" t="s">
        <v>873</v>
      </c>
      <c r="U996" t="s">
        <v>38</v>
      </c>
      <c r="V996" t="s">
        <v>25</v>
      </c>
    </row>
    <row r="997" spans="1:22" x14ac:dyDescent="0.25">
      <c r="A997">
        <v>32184</v>
      </c>
      <c r="B997" t="s">
        <v>119</v>
      </c>
      <c r="C997" t="s">
        <v>62</v>
      </c>
      <c r="D997" t="s">
        <v>71</v>
      </c>
      <c r="E997" t="s">
        <v>41</v>
      </c>
      <c r="F997" t="s">
        <v>25</v>
      </c>
      <c r="G997" t="s">
        <v>45</v>
      </c>
      <c r="H997" t="s">
        <v>25</v>
      </c>
      <c r="I997" t="s">
        <v>26</v>
      </c>
      <c r="J997" t="s">
        <v>27</v>
      </c>
      <c r="K997" t="s">
        <v>28</v>
      </c>
      <c r="L997" t="s">
        <v>685</v>
      </c>
      <c r="M997" t="s">
        <v>305</v>
      </c>
      <c r="N997" t="s">
        <v>31</v>
      </c>
      <c r="O997" t="s">
        <v>32</v>
      </c>
      <c r="P997" t="s">
        <v>33</v>
      </c>
      <c r="Q997" t="s">
        <v>34</v>
      </c>
      <c r="R997" t="s">
        <v>35</v>
      </c>
      <c r="S997" t="s">
        <v>36</v>
      </c>
      <c r="T997" t="s">
        <v>873</v>
      </c>
      <c r="U997" t="s">
        <v>38</v>
      </c>
      <c r="V997" t="s">
        <v>25</v>
      </c>
    </row>
    <row r="998" spans="1:22" x14ac:dyDescent="0.25">
      <c r="A998">
        <v>32185</v>
      </c>
      <c r="B998" t="s">
        <v>142</v>
      </c>
      <c r="C998" t="s">
        <v>62</v>
      </c>
      <c r="D998" t="s">
        <v>71</v>
      </c>
      <c r="E998" t="s">
        <v>56</v>
      </c>
      <c r="F998" t="s">
        <v>25</v>
      </c>
      <c r="G998" t="s">
        <v>25</v>
      </c>
      <c r="H998" t="s">
        <v>45</v>
      </c>
      <c r="I998" t="s">
        <v>26</v>
      </c>
      <c r="J998" t="s">
        <v>27</v>
      </c>
      <c r="K998" t="s">
        <v>28</v>
      </c>
      <c r="L998" t="s">
        <v>435</v>
      </c>
      <c r="M998" t="s">
        <v>177</v>
      </c>
      <c r="N998" t="s">
        <v>31</v>
      </c>
      <c r="O998" t="s">
        <v>32</v>
      </c>
      <c r="P998" t="s">
        <v>33</v>
      </c>
      <c r="Q998" t="s">
        <v>34</v>
      </c>
      <c r="R998" t="s">
        <v>35</v>
      </c>
      <c r="S998" t="s">
        <v>36</v>
      </c>
      <c r="T998" t="s">
        <v>873</v>
      </c>
      <c r="U998" t="s">
        <v>38</v>
      </c>
      <c r="V998" t="s">
        <v>25</v>
      </c>
    </row>
    <row r="999" spans="1:22" x14ac:dyDescent="0.25">
      <c r="A999">
        <v>32186</v>
      </c>
      <c r="B999" t="s">
        <v>236</v>
      </c>
      <c r="C999" t="s">
        <v>86</v>
      </c>
      <c r="D999" t="s">
        <v>63</v>
      </c>
      <c r="E999" t="s">
        <v>41</v>
      </c>
      <c r="F999" t="s">
        <v>25</v>
      </c>
      <c r="G999" t="s">
        <v>45</v>
      </c>
      <c r="H999" t="s">
        <v>45</v>
      </c>
      <c r="I999" t="s">
        <v>26</v>
      </c>
      <c r="J999" t="s">
        <v>27</v>
      </c>
      <c r="K999" t="s">
        <v>28</v>
      </c>
      <c r="L999" t="s">
        <v>176</v>
      </c>
      <c r="M999" t="s">
        <v>177</v>
      </c>
      <c r="N999" t="s">
        <v>31</v>
      </c>
      <c r="O999" t="s">
        <v>32</v>
      </c>
      <c r="P999" t="s">
        <v>33</v>
      </c>
      <c r="Q999" t="s">
        <v>34</v>
      </c>
      <c r="R999" t="s">
        <v>35</v>
      </c>
      <c r="S999" t="s">
        <v>36</v>
      </c>
      <c r="T999" t="s">
        <v>873</v>
      </c>
      <c r="U999" t="s">
        <v>38</v>
      </c>
      <c r="V999" t="s">
        <v>25</v>
      </c>
    </row>
    <row r="1000" spans="1:22" x14ac:dyDescent="0.25">
      <c r="A1000">
        <v>32187</v>
      </c>
      <c r="B1000" t="s">
        <v>325</v>
      </c>
      <c r="C1000" t="s">
        <v>59</v>
      </c>
      <c r="D1000" t="s">
        <v>23</v>
      </c>
      <c r="E1000" t="s">
        <v>24</v>
      </c>
      <c r="F1000" t="s">
        <v>25</v>
      </c>
      <c r="G1000" t="s">
        <v>45</v>
      </c>
      <c r="H1000" t="s">
        <v>25</v>
      </c>
      <c r="I1000" t="s">
        <v>26</v>
      </c>
      <c r="J1000" t="s">
        <v>27</v>
      </c>
      <c r="K1000" t="s">
        <v>28</v>
      </c>
      <c r="L1000" t="s">
        <v>571</v>
      </c>
      <c r="M1000" t="s">
        <v>98</v>
      </c>
      <c r="N1000" t="s">
        <v>31</v>
      </c>
      <c r="O1000" t="s">
        <v>32</v>
      </c>
      <c r="P1000" t="s">
        <v>33</v>
      </c>
      <c r="Q1000" t="s">
        <v>34</v>
      </c>
      <c r="R1000" t="s">
        <v>35</v>
      </c>
      <c r="S1000" t="s">
        <v>36</v>
      </c>
      <c r="T1000" t="s">
        <v>873</v>
      </c>
      <c r="U1000" t="s">
        <v>38</v>
      </c>
      <c r="V1000" t="s">
        <v>25</v>
      </c>
    </row>
    <row r="1001" spans="1:22" x14ac:dyDescent="0.25">
      <c r="A1001">
        <v>32188</v>
      </c>
      <c r="B1001" t="s">
        <v>73</v>
      </c>
      <c r="C1001" t="s">
        <v>48</v>
      </c>
      <c r="D1001" t="s">
        <v>63</v>
      </c>
      <c r="E1001" t="s">
        <v>92</v>
      </c>
      <c r="F1001" t="s">
        <v>25</v>
      </c>
      <c r="G1001" t="s">
        <v>25</v>
      </c>
      <c r="H1001" t="s">
        <v>25</v>
      </c>
      <c r="I1001" t="s">
        <v>26</v>
      </c>
      <c r="J1001" t="s">
        <v>27</v>
      </c>
      <c r="K1001" t="s">
        <v>28</v>
      </c>
      <c r="L1001" t="s">
        <v>461</v>
      </c>
      <c r="M1001" t="s">
        <v>413</v>
      </c>
      <c r="N1001" t="s">
        <v>31</v>
      </c>
      <c r="O1001" t="s">
        <v>32</v>
      </c>
      <c r="P1001" t="s">
        <v>33</v>
      </c>
      <c r="Q1001" t="s">
        <v>34</v>
      </c>
      <c r="R1001" t="s">
        <v>35</v>
      </c>
      <c r="S1001" t="s">
        <v>36</v>
      </c>
      <c r="T1001" t="s">
        <v>873</v>
      </c>
      <c r="U1001" t="s">
        <v>38</v>
      </c>
      <c r="V1001" t="s">
        <v>25</v>
      </c>
    </row>
    <row r="1002" spans="1:22" x14ac:dyDescent="0.25">
      <c r="A1002">
        <v>32189</v>
      </c>
      <c r="B1002" t="s">
        <v>82</v>
      </c>
      <c r="C1002" t="s">
        <v>40</v>
      </c>
      <c r="D1002" t="s">
        <v>23</v>
      </c>
      <c r="E1002" t="s">
        <v>41</v>
      </c>
      <c r="F1002" t="s">
        <v>42</v>
      </c>
      <c r="G1002" t="s">
        <v>25</v>
      </c>
      <c r="H1002" t="s">
        <v>25</v>
      </c>
      <c r="I1002" t="s">
        <v>26</v>
      </c>
      <c r="J1002" t="s">
        <v>27</v>
      </c>
      <c r="K1002" t="s">
        <v>28</v>
      </c>
      <c r="L1002" t="s">
        <v>305</v>
      </c>
      <c r="M1002" t="s">
        <v>98</v>
      </c>
      <c r="N1002" t="s">
        <v>31</v>
      </c>
      <c r="O1002" t="s">
        <v>32</v>
      </c>
      <c r="P1002" t="s">
        <v>33</v>
      </c>
      <c r="Q1002" t="s">
        <v>34</v>
      </c>
      <c r="R1002" t="s">
        <v>35</v>
      </c>
      <c r="S1002" t="s">
        <v>36</v>
      </c>
      <c r="T1002" t="s">
        <v>873</v>
      </c>
      <c r="U1002" t="s">
        <v>38</v>
      </c>
      <c r="V1002" t="s">
        <v>25</v>
      </c>
    </row>
    <row r="1003" spans="1:22" x14ac:dyDescent="0.25">
      <c r="A1003">
        <v>32190</v>
      </c>
      <c r="B1003" t="s">
        <v>61</v>
      </c>
      <c r="C1003" t="s">
        <v>48</v>
      </c>
      <c r="D1003" t="s">
        <v>63</v>
      </c>
      <c r="E1003" t="s">
        <v>41</v>
      </c>
      <c r="F1003" t="s">
        <v>25</v>
      </c>
      <c r="G1003" t="s">
        <v>45</v>
      </c>
      <c r="H1003" t="s">
        <v>25</v>
      </c>
      <c r="I1003" t="s">
        <v>26</v>
      </c>
      <c r="J1003" t="s">
        <v>27</v>
      </c>
      <c r="K1003" t="s">
        <v>28</v>
      </c>
      <c r="L1003" t="s">
        <v>223</v>
      </c>
      <c r="M1003" t="s">
        <v>462</v>
      </c>
      <c r="N1003" t="s">
        <v>31</v>
      </c>
      <c r="O1003" t="s">
        <v>32</v>
      </c>
      <c r="P1003" t="s">
        <v>33</v>
      </c>
      <c r="Q1003" t="s">
        <v>34</v>
      </c>
      <c r="R1003" t="s">
        <v>35</v>
      </c>
      <c r="S1003" t="s">
        <v>36</v>
      </c>
      <c r="T1003" t="s">
        <v>873</v>
      </c>
      <c r="U1003" t="s">
        <v>38</v>
      </c>
      <c r="V1003" t="s">
        <v>25</v>
      </c>
    </row>
    <row r="1004" spans="1:22" x14ac:dyDescent="0.25">
      <c r="A1004">
        <v>32191</v>
      </c>
      <c r="B1004" t="s">
        <v>107</v>
      </c>
      <c r="C1004" t="s">
        <v>59</v>
      </c>
      <c r="D1004" t="s">
        <v>23</v>
      </c>
      <c r="E1004" t="s">
        <v>49</v>
      </c>
      <c r="F1004" t="s">
        <v>25</v>
      </c>
      <c r="G1004" t="s">
        <v>45</v>
      </c>
      <c r="H1004" t="s">
        <v>25</v>
      </c>
      <c r="I1004" t="s">
        <v>26</v>
      </c>
      <c r="J1004" t="s">
        <v>27</v>
      </c>
      <c r="K1004" t="s">
        <v>28</v>
      </c>
      <c r="L1004" t="s">
        <v>883</v>
      </c>
      <c r="M1004" t="s">
        <v>98</v>
      </c>
      <c r="N1004" t="s">
        <v>31</v>
      </c>
      <c r="O1004" t="s">
        <v>32</v>
      </c>
      <c r="P1004" t="s">
        <v>33</v>
      </c>
      <c r="Q1004" t="s">
        <v>34</v>
      </c>
      <c r="R1004" t="s">
        <v>35</v>
      </c>
      <c r="S1004" t="s">
        <v>36</v>
      </c>
      <c r="T1004" t="s">
        <v>873</v>
      </c>
      <c r="U1004" t="s">
        <v>38</v>
      </c>
      <c r="V1004" t="s">
        <v>45</v>
      </c>
    </row>
    <row r="1005" spans="1:22" x14ac:dyDescent="0.25">
      <c r="A1005">
        <v>32192</v>
      </c>
      <c r="B1005" t="s">
        <v>236</v>
      </c>
      <c r="C1005" t="s">
        <v>48</v>
      </c>
      <c r="D1005" t="s">
        <v>23</v>
      </c>
      <c r="E1005" t="s">
        <v>41</v>
      </c>
      <c r="F1005" t="s">
        <v>25</v>
      </c>
      <c r="G1005" t="s">
        <v>25</v>
      </c>
      <c r="H1005" t="s">
        <v>25</v>
      </c>
      <c r="I1005" t="s">
        <v>26</v>
      </c>
      <c r="J1005" t="s">
        <v>27</v>
      </c>
      <c r="K1005" t="s">
        <v>28</v>
      </c>
      <c r="L1005" t="s">
        <v>159</v>
      </c>
      <c r="M1005" t="s">
        <v>305</v>
      </c>
      <c r="N1005" t="s">
        <v>31</v>
      </c>
      <c r="O1005" t="s">
        <v>32</v>
      </c>
      <c r="P1005" t="s">
        <v>33</v>
      </c>
      <c r="Q1005" t="s">
        <v>34</v>
      </c>
      <c r="R1005" t="s">
        <v>35</v>
      </c>
      <c r="S1005" t="s">
        <v>36</v>
      </c>
      <c r="T1005" t="s">
        <v>873</v>
      </c>
      <c r="U1005" t="s">
        <v>38</v>
      </c>
      <c r="V1005" t="s">
        <v>25</v>
      </c>
    </row>
    <row r="1006" spans="1:22" x14ac:dyDescent="0.25">
      <c r="A1006">
        <v>32193</v>
      </c>
      <c r="B1006" t="s">
        <v>188</v>
      </c>
      <c r="C1006" t="s">
        <v>40</v>
      </c>
      <c r="D1006" t="s">
        <v>71</v>
      </c>
      <c r="E1006" t="s">
        <v>92</v>
      </c>
      <c r="F1006" t="s">
        <v>25</v>
      </c>
      <c r="G1006" t="s">
        <v>25</v>
      </c>
      <c r="H1006" t="s">
        <v>25</v>
      </c>
      <c r="I1006" t="s">
        <v>26</v>
      </c>
      <c r="J1006" t="s">
        <v>27</v>
      </c>
      <c r="K1006" t="s">
        <v>28</v>
      </c>
      <c r="L1006" t="s">
        <v>577</v>
      </c>
      <c r="M1006" t="s">
        <v>177</v>
      </c>
      <c r="N1006" t="s">
        <v>31</v>
      </c>
      <c r="O1006" t="s">
        <v>32</v>
      </c>
      <c r="P1006" t="s">
        <v>33</v>
      </c>
      <c r="Q1006" t="s">
        <v>34</v>
      </c>
      <c r="R1006" t="s">
        <v>35</v>
      </c>
      <c r="S1006" t="s">
        <v>36</v>
      </c>
      <c r="T1006" t="s">
        <v>873</v>
      </c>
      <c r="U1006" t="s">
        <v>38</v>
      </c>
      <c r="V1006" t="s">
        <v>25</v>
      </c>
    </row>
    <row r="1007" spans="1:22" x14ac:dyDescent="0.25">
      <c r="A1007">
        <v>32194</v>
      </c>
      <c r="B1007" t="s">
        <v>109</v>
      </c>
      <c r="C1007" t="s">
        <v>40</v>
      </c>
      <c r="D1007" t="s">
        <v>23</v>
      </c>
      <c r="E1007" t="s">
        <v>41</v>
      </c>
      <c r="F1007" t="s">
        <v>42</v>
      </c>
      <c r="G1007" t="s">
        <v>45</v>
      </c>
      <c r="H1007" t="s">
        <v>25</v>
      </c>
      <c r="I1007" t="s">
        <v>26</v>
      </c>
      <c r="J1007" t="s">
        <v>27</v>
      </c>
      <c r="K1007" t="s">
        <v>28</v>
      </c>
      <c r="L1007" t="s">
        <v>884</v>
      </c>
      <c r="M1007" t="s">
        <v>462</v>
      </c>
      <c r="N1007" t="s">
        <v>31</v>
      </c>
      <c r="O1007" t="s">
        <v>32</v>
      </c>
      <c r="P1007" t="s">
        <v>33</v>
      </c>
      <c r="Q1007" t="s">
        <v>34</v>
      </c>
      <c r="R1007" t="s">
        <v>35</v>
      </c>
      <c r="S1007" t="s">
        <v>36</v>
      </c>
      <c r="T1007" t="s">
        <v>873</v>
      </c>
      <c r="U1007" t="s">
        <v>38</v>
      </c>
      <c r="V1007" t="s">
        <v>45</v>
      </c>
    </row>
    <row r="1008" spans="1:22" x14ac:dyDescent="0.25">
      <c r="A1008">
        <v>32195</v>
      </c>
      <c r="B1008" t="s">
        <v>121</v>
      </c>
      <c r="C1008" t="s">
        <v>40</v>
      </c>
      <c r="D1008" t="s">
        <v>23</v>
      </c>
      <c r="E1008" t="s">
        <v>53</v>
      </c>
      <c r="F1008" t="s">
        <v>42</v>
      </c>
      <c r="G1008" t="s">
        <v>25</v>
      </c>
      <c r="H1008" t="s">
        <v>25</v>
      </c>
      <c r="I1008" t="s">
        <v>26</v>
      </c>
      <c r="J1008" t="s">
        <v>27</v>
      </c>
      <c r="K1008" t="s">
        <v>28</v>
      </c>
      <c r="L1008" t="s">
        <v>318</v>
      </c>
      <c r="M1008" t="s">
        <v>305</v>
      </c>
      <c r="N1008" t="s">
        <v>31</v>
      </c>
      <c r="O1008" t="s">
        <v>32</v>
      </c>
      <c r="P1008" t="s">
        <v>33</v>
      </c>
      <c r="Q1008" t="s">
        <v>34</v>
      </c>
      <c r="R1008" t="s">
        <v>35</v>
      </c>
      <c r="S1008" t="s">
        <v>36</v>
      </c>
      <c r="T1008" t="s">
        <v>873</v>
      </c>
      <c r="U1008" t="s">
        <v>38</v>
      </c>
      <c r="V1008" t="s">
        <v>25</v>
      </c>
    </row>
    <row r="1009" spans="1:22" x14ac:dyDescent="0.25">
      <c r="A1009">
        <v>32196</v>
      </c>
      <c r="B1009" t="s">
        <v>137</v>
      </c>
      <c r="C1009" t="s">
        <v>83</v>
      </c>
      <c r="D1009" t="s">
        <v>23</v>
      </c>
      <c r="E1009" t="s">
        <v>24</v>
      </c>
      <c r="F1009" t="s">
        <v>42</v>
      </c>
      <c r="G1009" t="s">
        <v>25</v>
      </c>
      <c r="H1009" t="s">
        <v>25</v>
      </c>
      <c r="I1009" t="s">
        <v>26</v>
      </c>
      <c r="J1009" t="s">
        <v>27</v>
      </c>
      <c r="K1009" t="s">
        <v>28</v>
      </c>
      <c r="L1009" t="s">
        <v>93</v>
      </c>
      <c r="M1009" t="s">
        <v>122</v>
      </c>
      <c r="N1009" t="s">
        <v>31</v>
      </c>
      <c r="O1009" t="s">
        <v>32</v>
      </c>
      <c r="P1009" t="s">
        <v>33</v>
      </c>
      <c r="Q1009" t="s">
        <v>34</v>
      </c>
      <c r="R1009" t="s">
        <v>35</v>
      </c>
      <c r="S1009" t="s">
        <v>36</v>
      </c>
      <c r="T1009" t="s">
        <v>873</v>
      </c>
      <c r="U1009" t="s">
        <v>38</v>
      </c>
      <c r="V1009" t="s">
        <v>25</v>
      </c>
    </row>
    <row r="1010" spans="1:22" x14ac:dyDescent="0.25">
      <c r="A1010">
        <v>32197</v>
      </c>
      <c r="B1010" t="s">
        <v>79</v>
      </c>
      <c r="C1010" t="s">
        <v>59</v>
      </c>
      <c r="D1010" t="s">
        <v>71</v>
      </c>
      <c r="E1010" t="s">
        <v>24</v>
      </c>
      <c r="F1010" t="s">
        <v>25</v>
      </c>
      <c r="G1010" t="s">
        <v>25</v>
      </c>
      <c r="H1010" t="s">
        <v>25</v>
      </c>
      <c r="I1010" t="s">
        <v>26</v>
      </c>
      <c r="J1010" t="s">
        <v>27</v>
      </c>
      <c r="K1010" t="s">
        <v>28</v>
      </c>
      <c r="L1010" t="s">
        <v>351</v>
      </c>
      <c r="M1010" t="s">
        <v>506</v>
      </c>
      <c r="N1010" t="s">
        <v>31</v>
      </c>
      <c r="O1010" t="s">
        <v>32</v>
      </c>
      <c r="P1010" t="s">
        <v>33</v>
      </c>
      <c r="Q1010" t="s">
        <v>34</v>
      </c>
      <c r="R1010" t="s">
        <v>35</v>
      </c>
      <c r="S1010" t="s">
        <v>36</v>
      </c>
      <c r="T1010" t="s">
        <v>873</v>
      </c>
      <c r="U1010" t="s">
        <v>38</v>
      </c>
      <c r="V1010" t="s">
        <v>25</v>
      </c>
    </row>
    <row r="1011" spans="1:22" x14ac:dyDescent="0.25">
      <c r="A1011">
        <v>32198</v>
      </c>
      <c r="B1011" t="s">
        <v>87</v>
      </c>
      <c r="C1011" t="s">
        <v>62</v>
      </c>
      <c r="D1011" t="s">
        <v>63</v>
      </c>
      <c r="E1011" t="s">
        <v>56</v>
      </c>
      <c r="F1011" t="s">
        <v>25</v>
      </c>
      <c r="G1011" t="s">
        <v>25</v>
      </c>
      <c r="H1011" t="s">
        <v>25</v>
      </c>
      <c r="I1011" t="s">
        <v>26</v>
      </c>
      <c r="J1011" t="s">
        <v>27</v>
      </c>
      <c r="K1011" t="s">
        <v>28</v>
      </c>
      <c r="L1011" t="s">
        <v>433</v>
      </c>
      <c r="M1011" t="s">
        <v>98</v>
      </c>
      <c r="N1011" t="s">
        <v>31</v>
      </c>
      <c r="O1011" t="s">
        <v>32</v>
      </c>
      <c r="P1011" t="s">
        <v>33</v>
      </c>
      <c r="Q1011" t="s">
        <v>34</v>
      </c>
      <c r="R1011" t="s">
        <v>35</v>
      </c>
      <c r="S1011" t="s">
        <v>36</v>
      </c>
      <c r="T1011" t="s">
        <v>873</v>
      </c>
      <c r="U1011" t="s">
        <v>38</v>
      </c>
      <c r="V1011" t="s">
        <v>25</v>
      </c>
    </row>
    <row r="1012" spans="1:22" x14ac:dyDescent="0.25">
      <c r="A1012">
        <v>32199</v>
      </c>
      <c r="B1012" t="s">
        <v>44</v>
      </c>
      <c r="C1012" t="s">
        <v>59</v>
      </c>
      <c r="D1012" t="s">
        <v>63</v>
      </c>
      <c r="E1012" t="s">
        <v>92</v>
      </c>
      <c r="F1012" t="s">
        <v>25</v>
      </c>
      <c r="G1012" t="s">
        <v>45</v>
      </c>
      <c r="H1012" t="s">
        <v>25</v>
      </c>
      <c r="I1012" t="s">
        <v>26</v>
      </c>
      <c r="J1012" t="s">
        <v>27</v>
      </c>
      <c r="K1012" t="s">
        <v>28</v>
      </c>
      <c r="L1012" t="s">
        <v>500</v>
      </c>
      <c r="M1012" t="s">
        <v>612</v>
      </c>
      <c r="N1012" t="s">
        <v>31</v>
      </c>
      <c r="O1012" t="s">
        <v>32</v>
      </c>
      <c r="P1012" t="s">
        <v>33</v>
      </c>
      <c r="Q1012" t="s">
        <v>34</v>
      </c>
      <c r="R1012" t="s">
        <v>35</v>
      </c>
      <c r="S1012" t="s">
        <v>36</v>
      </c>
      <c r="T1012" t="s">
        <v>873</v>
      </c>
      <c r="U1012" t="s">
        <v>38</v>
      </c>
      <c r="V1012" t="s">
        <v>25</v>
      </c>
    </row>
    <row r="1013" spans="1:22" x14ac:dyDescent="0.25">
      <c r="A1013">
        <v>32200</v>
      </c>
      <c r="B1013" t="s">
        <v>107</v>
      </c>
      <c r="C1013" t="s">
        <v>59</v>
      </c>
      <c r="D1013" t="s">
        <v>63</v>
      </c>
      <c r="E1013" t="s">
        <v>53</v>
      </c>
      <c r="F1013" t="s">
        <v>25</v>
      </c>
      <c r="G1013" t="s">
        <v>25</v>
      </c>
      <c r="H1013" t="s">
        <v>25</v>
      </c>
      <c r="I1013" t="s">
        <v>26</v>
      </c>
      <c r="J1013" t="s">
        <v>27</v>
      </c>
      <c r="K1013" t="s">
        <v>28</v>
      </c>
      <c r="L1013" t="s">
        <v>558</v>
      </c>
      <c r="M1013" t="s">
        <v>177</v>
      </c>
      <c r="N1013" t="s">
        <v>31</v>
      </c>
      <c r="O1013" t="s">
        <v>32</v>
      </c>
      <c r="P1013" t="s">
        <v>33</v>
      </c>
      <c r="Q1013" t="s">
        <v>34</v>
      </c>
      <c r="R1013" t="s">
        <v>35</v>
      </c>
      <c r="S1013" t="s">
        <v>36</v>
      </c>
      <c r="T1013" t="s">
        <v>873</v>
      </c>
      <c r="U1013" t="s">
        <v>38</v>
      </c>
      <c r="V1013" t="s">
        <v>25</v>
      </c>
    </row>
    <row r="1014" spans="1:22" x14ac:dyDescent="0.25">
      <c r="A1014">
        <v>32201</v>
      </c>
      <c r="B1014" t="s">
        <v>162</v>
      </c>
      <c r="C1014" t="s">
        <v>48</v>
      </c>
      <c r="D1014" t="s">
        <v>42</v>
      </c>
      <c r="E1014" t="s">
        <v>41</v>
      </c>
      <c r="F1014" t="s">
        <v>25</v>
      </c>
      <c r="G1014" t="s">
        <v>25</v>
      </c>
      <c r="H1014" t="s">
        <v>25</v>
      </c>
      <c r="I1014" t="s">
        <v>26</v>
      </c>
      <c r="J1014" t="s">
        <v>27</v>
      </c>
      <c r="K1014" t="s">
        <v>28</v>
      </c>
      <c r="L1014" t="s">
        <v>392</v>
      </c>
      <c r="M1014" t="s">
        <v>543</v>
      </c>
      <c r="N1014" t="s">
        <v>31</v>
      </c>
      <c r="O1014" t="s">
        <v>32</v>
      </c>
      <c r="P1014" t="s">
        <v>33</v>
      </c>
      <c r="Q1014" t="s">
        <v>34</v>
      </c>
      <c r="R1014" t="s">
        <v>35</v>
      </c>
      <c r="S1014" t="s">
        <v>36</v>
      </c>
      <c r="T1014" t="s">
        <v>873</v>
      </c>
      <c r="U1014" t="s">
        <v>38</v>
      </c>
      <c r="V1014" t="s">
        <v>25</v>
      </c>
    </row>
    <row r="1015" spans="1:22" x14ac:dyDescent="0.25">
      <c r="A1015">
        <v>32202</v>
      </c>
      <c r="B1015" t="s">
        <v>87</v>
      </c>
      <c r="C1015" t="s">
        <v>40</v>
      </c>
      <c r="D1015" t="s">
        <v>63</v>
      </c>
      <c r="E1015" t="s">
        <v>41</v>
      </c>
      <c r="F1015" t="s">
        <v>42</v>
      </c>
      <c r="G1015" t="s">
        <v>45</v>
      </c>
      <c r="H1015" t="s">
        <v>25</v>
      </c>
      <c r="I1015" t="s">
        <v>26</v>
      </c>
      <c r="J1015" t="s">
        <v>27</v>
      </c>
      <c r="K1015" t="s">
        <v>28</v>
      </c>
      <c r="L1015" t="s">
        <v>227</v>
      </c>
      <c r="M1015" t="s">
        <v>177</v>
      </c>
      <c r="N1015" t="s">
        <v>31</v>
      </c>
      <c r="O1015" t="s">
        <v>32</v>
      </c>
      <c r="P1015" t="s">
        <v>33</v>
      </c>
      <c r="Q1015" t="s">
        <v>34</v>
      </c>
      <c r="R1015" t="s">
        <v>35</v>
      </c>
      <c r="S1015" t="s">
        <v>36</v>
      </c>
      <c r="T1015" t="s">
        <v>873</v>
      </c>
      <c r="U1015" t="s">
        <v>38</v>
      </c>
      <c r="V1015" t="s">
        <v>25</v>
      </c>
    </row>
    <row r="1016" spans="1:22" x14ac:dyDescent="0.25">
      <c r="A1016">
        <v>32203</v>
      </c>
      <c r="B1016" t="s">
        <v>82</v>
      </c>
      <c r="C1016" t="s">
        <v>59</v>
      </c>
      <c r="D1016" t="s">
        <v>23</v>
      </c>
      <c r="E1016" t="s">
        <v>56</v>
      </c>
      <c r="F1016" t="s">
        <v>25</v>
      </c>
      <c r="G1016" t="s">
        <v>25</v>
      </c>
      <c r="H1016" t="s">
        <v>25</v>
      </c>
      <c r="I1016" t="s">
        <v>26</v>
      </c>
      <c r="J1016" t="s">
        <v>27</v>
      </c>
      <c r="K1016" t="s">
        <v>28</v>
      </c>
      <c r="L1016" t="s">
        <v>218</v>
      </c>
      <c r="M1016" t="s">
        <v>305</v>
      </c>
      <c r="N1016" t="s">
        <v>31</v>
      </c>
      <c r="O1016" t="s">
        <v>32</v>
      </c>
      <c r="P1016" t="s">
        <v>33</v>
      </c>
      <c r="Q1016" t="s">
        <v>34</v>
      </c>
      <c r="R1016" t="s">
        <v>35</v>
      </c>
      <c r="S1016" t="s">
        <v>36</v>
      </c>
      <c r="T1016" t="s">
        <v>873</v>
      </c>
      <c r="U1016" t="s">
        <v>38</v>
      </c>
      <c r="V1016" t="s">
        <v>25</v>
      </c>
    </row>
    <row r="1017" spans="1:22" x14ac:dyDescent="0.25">
      <c r="A1017">
        <v>32204</v>
      </c>
      <c r="B1017" t="s">
        <v>102</v>
      </c>
      <c r="C1017" t="s">
        <v>95</v>
      </c>
      <c r="D1017" t="s">
        <v>63</v>
      </c>
      <c r="E1017" t="s">
        <v>53</v>
      </c>
      <c r="F1017" t="s">
        <v>25</v>
      </c>
      <c r="G1017" t="s">
        <v>25</v>
      </c>
      <c r="H1017" t="s">
        <v>25</v>
      </c>
      <c r="I1017" t="s">
        <v>26</v>
      </c>
      <c r="J1017" t="s">
        <v>27</v>
      </c>
      <c r="K1017" t="s">
        <v>28</v>
      </c>
      <c r="L1017" t="s">
        <v>112</v>
      </c>
      <c r="M1017" t="s">
        <v>299</v>
      </c>
      <c r="N1017" t="s">
        <v>31</v>
      </c>
      <c r="O1017" t="s">
        <v>32</v>
      </c>
      <c r="P1017" t="s">
        <v>33</v>
      </c>
      <c r="Q1017" t="s">
        <v>34</v>
      </c>
      <c r="R1017" t="s">
        <v>35</v>
      </c>
      <c r="S1017" t="s">
        <v>36</v>
      </c>
      <c r="T1017" t="s">
        <v>873</v>
      </c>
      <c r="U1017" t="s">
        <v>38</v>
      </c>
      <c r="V1017" t="s">
        <v>25</v>
      </c>
    </row>
    <row r="1018" spans="1:22" x14ac:dyDescent="0.25">
      <c r="A1018">
        <v>32205</v>
      </c>
      <c r="B1018" t="s">
        <v>65</v>
      </c>
      <c r="C1018" t="s">
        <v>40</v>
      </c>
      <c r="D1018" t="s">
        <v>63</v>
      </c>
      <c r="E1018" t="s">
        <v>41</v>
      </c>
      <c r="F1018" t="s">
        <v>25</v>
      </c>
      <c r="G1018" t="s">
        <v>25</v>
      </c>
      <c r="H1018" t="s">
        <v>25</v>
      </c>
      <c r="I1018" t="s">
        <v>26</v>
      </c>
      <c r="J1018" t="s">
        <v>27</v>
      </c>
      <c r="K1018" t="s">
        <v>28</v>
      </c>
      <c r="L1018" t="s">
        <v>445</v>
      </c>
      <c r="M1018" t="s">
        <v>299</v>
      </c>
      <c r="N1018" t="s">
        <v>31</v>
      </c>
      <c r="O1018" t="s">
        <v>32</v>
      </c>
      <c r="P1018" t="s">
        <v>33</v>
      </c>
      <c r="Q1018" t="s">
        <v>34</v>
      </c>
      <c r="R1018" t="s">
        <v>35</v>
      </c>
      <c r="S1018" t="s">
        <v>36</v>
      </c>
      <c r="T1018" t="s">
        <v>873</v>
      </c>
      <c r="U1018" t="s">
        <v>38</v>
      </c>
      <c r="V1018" t="s">
        <v>25</v>
      </c>
    </row>
    <row r="1019" spans="1:22" x14ac:dyDescent="0.25">
      <c r="A1019">
        <v>32206</v>
      </c>
      <c r="B1019" t="s">
        <v>137</v>
      </c>
      <c r="C1019" t="s">
        <v>62</v>
      </c>
      <c r="D1019" t="s">
        <v>63</v>
      </c>
      <c r="E1019" t="s">
        <v>56</v>
      </c>
      <c r="F1019" t="s">
        <v>42</v>
      </c>
      <c r="G1019" t="s">
        <v>25</v>
      </c>
      <c r="H1019" t="s">
        <v>25</v>
      </c>
      <c r="I1019" t="s">
        <v>26</v>
      </c>
      <c r="J1019" t="s">
        <v>27</v>
      </c>
      <c r="K1019" t="s">
        <v>343</v>
      </c>
      <c r="L1019" t="s">
        <v>321</v>
      </c>
      <c r="M1019" t="s">
        <v>305</v>
      </c>
      <c r="N1019" t="s">
        <v>31</v>
      </c>
      <c r="O1019" t="s">
        <v>32</v>
      </c>
      <c r="P1019" t="s">
        <v>33</v>
      </c>
      <c r="Q1019" t="s">
        <v>34</v>
      </c>
      <c r="R1019" t="s">
        <v>35</v>
      </c>
      <c r="S1019" t="s">
        <v>36</v>
      </c>
      <c r="T1019" t="s">
        <v>477</v>
      </c>
      <c r="U1019" t="s">
        <v>38</v>
      </c>
      <c r="V1019" t="s">
        <v>25</v>
      </c>
    </row>
    <row r="1020" spans="1:22" x14ac:dyDescent="0.25">
      <c r="A1020">
        <v>32207</v>
      </c>
      <c r="B1020" t="s">
        <v>21</v>
      </c>
      <c r="C1020" t="s">
        <v>83</v>
      </c>
      <c r="D1020" t="s">
        <v>23</v>
      </c>
      <c r="E1020" t="s">
        <v>42</v>
      </c>
      <c r="F1020" t="s">
        <v>25</v>
      </c>
      <c r="G1020" t="s">
        <v>25</v>
      </c>
      <c r="H1020" t="s">
        <v>25</v>
      </c>
      <c r="I1020" t="s">
        <v>26</v>
      </c>
      <c r="J1020" t="s">
        <v>27</v>
      </c>
      <c r="K1020" t="s">
        <v>343</v>
      </c>
      <c r="L1020" t="s">
        <v>212</v>
      </c>
      <c r="M1020" t="s">
        <v>30</v>
      </c>
      <c r="N1020" t="s">
        <v>31</v>
      </c>
      <c r="O1020" t="s">
        <v>32</v>
      </c>
      <c r="P1020" t="s">
        <v>33</v>
      </c>
      <c r="Q1020" t="s">
        <v>34</v>
      </c>
      <c r="R1020" t="s">
        <v>35</v>
      </c>
      <c r="S1020" t="s">
        <v>36</v>
      </c>
      <c r="T1020" t="s">
        <v>477</v>
      </c>
      <c r="U1020" t="s">
        <v>38</v>
      </c>
      <c r="V1020" t="s">
        <v>25</v>
      </c>
    </row>
    <row r="1021" spans="1:22" x14ac:dyDescent="0.25">
      <c r="A1021">
        <v>32208</v>
      </c>
      <c r="B1021" t="s">
        <v>75</v>
      </c>
      <c r="C1021" t="s">
        <v>62</v>
      </c>
      <c r="D1021" t="s">
        <v>71</v>
      </c>
      <c r="E1021" t="s">
        <v>56</v>
      </c>
      <c r="F1021" t="s">
        <v>25</v>
      </c>
      <c r="G1021" t="s">
        <v>25</v>
      </c>
      <c r="H1021" t="s">
        <v>25</v>
      </c>
      <c r="I1021" t="s">
        <v>26</v>
      </c>
      <c r="J1021" t="s">
        <v>27</v>
      </c>
      <c r="K1021" t="s">
        <v>343</v>
      </c>
      <c r="L1021" t="s">
        <v>392</v>
      </c>
      <c r="M1021" t="s">
        <v>30</v>
      </c>
      <c r="N1021" t="s">
        <v>31</v>
      </c>
      <c r="O1021" t="s">
        <v>32</v>
      </c>
      <c r="P1021" t="s">
        <v>33</v>
      </c>
      <c r="Q1021" t="s">
        <v>34</v>
      </c>
      <c r="R1021" t="s">
        <v>35</v>
      </c>
      <c r="S1021" t="s">
        <v>36</v>
      </c>
      <c r="T1021" t="s">
        <v>477</v>
      </c>
      <c r="U1021" t="s">
        <v>38</v>
      </c>
      <c r="V1021" t="s">
        <v>25</v>
      </c>
    </row>
    <row r="1022" spans="1:22" x14ac:dyDescent="0.25">
      <c r="A1022">
        <v>32209</v>
      </c>
      <c r="B1022" t="s">
        <v>162</v>
      </c>
      <c r="C1022" t="s">
        <v>48</v>
      </c>
      <c r="D1022" t="s">
        <v>23</v>
      </c>
      <c r="E1022" t="s">
        <v>41</v>
      </c>
      <c r="F1022" t="s">
        <v>25</v>
      </c>
      <c r="G1022" t="s">
        <v>25</v>
      </c>
      <c r="H1022" t="s">
        <v>25</v>
      </c>
      <c r="I1022" t="s">
        <v>26</v>
      </c>
      <c r="J1022" t="s">
        <v>27</v>
      </c>
      <c r="K1022" t="s">
        <v>343</v>
      </c>
      <c r="L1022" t="s">
        <v>836</v>
      </c>
      <c r="M1022" t="s">
        <v>299</v>
      </c>
      <c r="N1022" t="s">
        <v>31</v>
      </c>
      <c r="O1022" t="s">
        <v>32</v>
      </c>
      <c r="P1022" t="s">
        <v>33</v>
      </c>
      <c r="Q1022" t="s">
        <v>34</v>
      </c>
      <c r="R1022" t="s">
        <v>35</v>
      </c>
      <c r="S1022" t="s">
        <v>36</v>
      </c>
      <c r="T1022" t="s">
        <v>477</v>
      </c>
      <c r="U1022" t="s">
        <v>38</v>
      </c>
      <c r="V1022" t="s">
        <v>25</v>
      </c>
    </row>
    <row r="1023" spans="1:22" x14ac:dyDescent="0.25">
      <c r="A1023">
        <v>32210</v>
      </c>
      <c r="B1023" t="s">
        <v>162</v>
      </c>
      <c r="C1023" t="s">
        <v>86</v>
      </c>
      <c r="D1023" t="s">
        <v>63</v>
      </c>
      <c r="E1023" t="s">
        <v>56</v>
      </c>
      <c r="F1023" t="s">
        <v>25</v>
      </c>
      <c r="G1023" t="s">
        <v>25</v>
      </c>
      <c r="H1023" t="s">
        <v>25</v>
      </c>
      <c r="I1023" t="s">
        <v>26</v>
      </c>
      <c r="J1023" t="s">
        <v>27</v>
      </c>
      <c r="K1023" t="s">
        <v>343</v>
      </c>
      <c r="L1023" t="s">
        <v>161</v>
      </c>
      <c r="M1023" t="s">
        <v>581</v>
      </c>
      <c r="N1023" t="s">
        <v>31</v>
      </c>
      <c r="O1023" t="s">
        <v>32</v>
      </c>
      <c r="P1023" t="s">
        <v>33</v>
      </c>
      <c r="Q1023" t="s">
        <v>34</v>
      </c>
      <c r="R1023" t="s">
        <v>35</v>
      </c>
      <c r="S1023" t="s">
        <v>36</v>
      </c>
      <c r="T1023" t="s">
        <v>477</v>
      </c>
      <c r="U1023" t="s">
        <v>38</v>
      </c>
      <c r="V1023" t="s">
        <v>25</v>
      </c>
    </row>
    <row r="1024" spans="1:22" x14ac:dyDescent="0.25">
      <c r="A1024">
        <v>32211</v>
      </c>
      <c r="B1024" t="s">
        <v>162</v>
      </c>
      <c r="C1024" t="s">
        <v>48</v>
      </c>
      <c r="D1024" t="s">
        <v>23</v>
      </c>
      <c r="E1024" t="s">
        <v>41</v>
      </c>
      <c r="F1024" t="s">
        <v>25</v>
      </c>
      <c r="G1024" t="s">
        <v>45</v>
      </c>
      <c r="H1024" t="s">
        <v>25</v>
      </c>
      <c r="I1024" t="s">
        <v>26</v>
      </c>
      <c r="J1024" t="s">
        <v>27</v>
      </c>
      <c r="K1024" t="s">
        <v>343</v>
      </c>
      <c r="L1024" t="s">
        <v>91</v>
      </c>
      <c r="M1024" t="s">
        <v>30</v>
      </c>
      <c r="N1024" t="s">
        <v>31</v>
      </c>
      <c r="O1024" t="s">
        <v>32</v>
      </c>
      <c r="P1024" t="s">
        <v>33</v>
      </c>
      <c r="Q1024" t="s">
        <v>34</v>
      </c>
      <c r="R1024" t="s">
        <v>35</v>
      </c>
      <c r="S1024" t="s">
        <v>36</v>
      </c>
      <c r="T1024" t="s">
        <v>477</v>
      </c>
      <c r="U1024" t="s">
        <v>38</v>
      </c>
      <c r="V1024" t="s">
        <v>25</v>
      </c>
    </row>
    <row r="1025" spans="1:22" x14ac:dyDescent="0.25">
      <c r="A1025">
        <v>32212</v>
      </c>
      <c r="B1025" t="s">
        <v>102</v>
      </c>
      <c r="C1025" t="s">
        <v>48</v>
      </c>
      <c r="D1025" t="s">
        <v>71</v>
      </c>
      <c r="E1025" t="s">
        <v>92</v>
      </c>
      <c r="F1025" t="s">
        <v>25</v>
      </c>
      <c r="G1025" t="s">
        <v>25</v>
      </c>
      <c r="H1025" t="s">
        <v>25</v>
      </c>
      <c r="I1025" t="s">
        <v>26</v>
      </c>
      <c r="J1025" t="s">
        <v>27</v>
      </c>
      <c r="K1025" t="s">
        <v>343</v>
      </c>
      <c r="L1025" t="s">
        <v>268</v>
      </c>
      <c r="M1025" t="s">
        <v>30</v>
      </c>
      <c r="N1025" t="s">
        <v>31</v>
      </c>
      <c r="O1025" t="s">
        <v>32</v>
      </c>
      <c r="P1025" t="s">
        <v>33</v>
      </c>
      <c r="Q1025" t="s">
        <v>34</v>
      </c>
      <c r="R1025" t="s">
        <v>35</v>
      </c>
      <c r="S1025" t="s">
        <v>36</v>
      </c>
      <c r="T1025" t="s">
        <v>477</v>
      </c>
      <c r="U1025" t="s">
        <v>38</v>
      </c>
      <c r="V1025" t="s">
        <v>25</v>
      </c>
    </row>
    <row r="1026" spans="1:22" x14ac:dyDescent="0.25">
      <c r="A1026">
        <v>32213</v>
      </c>
      <c r="B1026" t="s">
        <v>47</v>
      </c>
      <c r="C1026" t="s">
        <v>86</v>
      </c>
      <c r="D1026" t="s">
        <v>23</v>
      </c>
      <c r="E1026" t="s">
        <v>24</v>
      </c>
      <c r="F1026" t="s">
        <v>42</v>
      </c>
      <c r="G1026" t="s">
        <v>45</v>
      </c>
      <c r="H1026" t="s">
        <v>25</v>
      </c>
      <c r="I1026" t="s">
        <v>26</v>
      </c>
      <c r="J1026" t="s">
        <v>27</v>
      </c>
      <c r="K1026" t="s">
        <v>343</v>
      </c>
      <c r="L1026" t="s">
        <v>74</v>
      </c>
      <c r="M1026" t="s">
        <v>30</v>
      </c>
      <c r="N1026" t="s">
        <v>31</v>
      </c>
      <c r="O1026" t="s">
        <v>32</v>
      </c>
      <c r="P1026" t="s">
        <v>33</v>
      </c>
      <c r="Q1026" t="s">
        <v>34</v>
      </c>
      <c r="R1026" t="s">
        <v>35</v>
      </c>
      <c r="S1026" t="s">
        <v>36</v>
      </c>
      <c r="T1026" t="s">
        <v>477</v>
      </c>
      <c r="U1026" t="s">
        <v>38</v>
      </c>
      <c r="V1026" t="s">
        <v>25</v>
      </c>
    </row>
    <row r="1027" spans="1:22" x14ac:dyDescent="0.25">
      <c r="A1027">
        <v>32214</v>
      </c>
      <c r="B1027" t="s">
        <v>102</v>
      </c>
      <c r="C1027" t="s">
        <v>59</v>
      </c>
      <c r="D1027" t="s">
        <v>23</v>
      </c>
      <c r="E1027" t="s">
        <v>42</v>
      </c>
      <c r="F1027" t="s">
        <v>42</v>
      </c>
      <c r="G1027" t="s">
        <v>45</v>
      </c>
      <c r="H1027" t="s">
        <v>25</v>
      </c>
      <c r="I1027" t="s">
        <v>26</v>
      </c>
      <c r="J1027" t="s">
        <v>27</v>
      </c>
      <c r="K1027" t="s">
        <v>343</v>
      </c>
      <c r="L1027" t="s">
        <v>524</v>
      </c>
      <c r="M1027" t="s">
        <v>30</v>
      </c>
      <c r="N1027" t="s">
        <v>31</v>
      </c>
      <c r="O1027" t="s">
        <v>32</v>
      </c>
      <c r="P1027" t="s">
        <v>33</v>
      </c>
      <c r="Q1027" t="s">
        <v>34</v>
      </c>
      <c r="R1027" t="s">
        <v>35</v>
      </c>
      <c r="S1027" t="s">
        <v>36</v>
      </c>
      <c r="T1027" t="s">
        <v>477</v>
      </c>
      <c r="U1027" t="s">
        <v>38</v>
      </c>
      <c r="V1027" t="s">
        <v>25</v>
      </c>
    </row>
    <row r="1028" spans="1:22" x14ac:dyDescent="0.25">
      <c r="A1028">
        <v>32215</v>
      </c>
      <c r="B1028" t="s">
        <v>114</v>
      </c>
      <c r="C1028" t="s">
        <v>40</v>
      </c>
      <c r="D1028" t="s">
        <v>63</v>
      </c>
      <c r="E1028" t="s">
        <v>49</v>
      </c>
      <c r="F1028" t="s">
        <v>25</v>
      </c>
      <c r="G1028" t="s">
        <v>25</v>
      </c>
      <c r="H1028" t="s">
        <v>45</v>
      </c>
      <c r="I1028" t="s">
        <v>26</v>
      </c>
      <c r="J1028" t="s">
        <v>27</v>
      </c>
      <c r="K1028" t="s">
        <v>343</v>
      </c>
      <c r="L1028" t="s">
        <v>887</v>
      </c>
      <c r="M1028" t="s">
        <v>30</v>
      </c>
      <c r="N1028" t="s">
        <v>31</v>
      </c>
      <c r="O1028" t="s">
        <v>32</v>
      </c>
      <c r="P1028" t="s">
        <v>33</v>
      </c>
      <c r="Q1028" t="s">
        <v>34</v>
      </c>
      <c r="R1028" t="s">
        <v>35</v>
      </c>
      <c r="S1028" t="s">
        <v>36</v>
      </c>
      <c r="T1028" t="s">
        <v>477</v>
      </c>
      <c r="U1028" t="s">
        <v>38</v>
      </c>
      <c r="V1028" t="s">
        <v>45</v>
      </c>
    </row>
    <row r="1029" spans="1:22" x14ac:dyDescent="0.25">
      <c r="A1029">
        <v>32216</v>
      </c>
      <c r="B1029" t="s">
        <v>52</v>
      </c>
      <c r="C1029" t="s">
        <v>48</v>
      </c>
      <c r="D1029" t="s">
        <v>23</v>
      </c>
      <c r="E1029" t="s">
        <v>42</v>
      </c>
      <c r="F1029" t="s">
        <v>25</v>
      </c>
      <c r="G1029" t="s">
        <v>25</v>
      </c>
      <c r="H1029" t="s">
        <v>25</v>
      </c>
      <c r="I1029" t="s">
        <v>26</v>
      </c>
      <c r="J1029" t="s">
        <v>27</v>
      </c>
      <c r="K1029" t="s">
        <v>343</v>
      </c>
      <c r="L1029" t="s">
        <v>195</v>
      </c>
      <c r="M1029" t="s">
        <v>30</v>
      </c>
      <c r="N1029" t="s">
        <v>31</v>
      </c>
      <c r="O1029" t="s">
        <v>32</v>
      </c>
      <c r="P1029" t="s">
        <v>33</v>
      </c>
      <c r="Q1029" t="s">
        <v>34</v>
      </c>
      <c r="R1029" t="s">
        <v>35</v>
      </c>
      <c r="S1029" t="s">
        <v>36</v>
      </c>
      <c r="T1029" t="s">
        <v>477</v>
      </c>
      <c r="U1029" t="s">
        <v>38</v>
      </c>
      <c r="V1029" t="s">
        <v>25</v>
      </c>
    </row>
    <row r="1030" spans="1:22" x14ac:dyDescent="0.25">
      <c r="A1030">
        <v>32217</v>
      </c>
      <c r="B1030" t="s">
        <v>180</v>
      </c>
      <c r="C1030" t="s">
        <v>59</v>
      </c>
      <c r="D1030" t="s">
        <v>23</v>
      </c>
      <c r="E1030" t="s">
        <v>24</v>
      </c>
      <c r="F1030" t="s">
        <v>25</v>
      </c>
      <c r="G1030" t="s">
        <v>45</v>
      </c>
      <c r="H1030" t="s">
        <v>25</v>
      </c>
      <c r="I1030" t="s">
        <v>26</v>
      </c>
      <c r="J1030" t="s">
        <v>27</v>
      </c>
      <c r="K1030" t="s">
        <v>343</v>
      </c>
      <c r="L1030" t="s">
        <v>486</v>
      </c>
      <c r="M1030" t="s">
        <v>98</v>
      </c>
      <c r="N1030" t="s">
        <v>31</v>
      </c>
      <c r="O1030" t="s">
        <v>32</v>
      </c>
      <c r="P1030" t="s">
        <v>33</v>
      </c>
      <c r="Q1030" t="s">
        <v>34</v>
      </c>
      <c r="R1030" t="s">
        <v>35</v>
      </c>
      <c r="S1030" t="s">
        <v>36</v>
      </c>
      <c r="T1030" t="s">
        <v>477</v>
      </c>
      <c r="U1030" t="s">
        <v>38</v>
      </c>
      <c r="V1030" t="s">
        <v>25</v>
      </c>
    </row>
    <row r="1031" spans="1:22" x14ac:dyDescent="0.25">
      <c r="A1031">
        <v>32218</v>
      </c>
      <c r="B1031" t="s">
        <v>162</v>
      </c>
      <c r="C1031" t="s">
        <v>59</v>
      </c>
      <c r="D1031" t="s">
        <v>63</v>
      </c>
      <c r="E1031" t="s">
        <v>41</v>
      </c>
      <c r="F1031" t="s">
        <v>25</v>
      </c>
      <c r="G1031" t="s">
        <v>25</v>
      </c>
      <c r="H1031" t="s">
        <v>25</v>
      </c>
      <c r="I1031" t="s">
        <v>26</v>
      </c>
      <c r="J1031" t="s">
        <v>27</v>
      </c>
      <c r="K1031" t="s">
        <v>343</v>
      </c>
      <c r="L1031" t="s">
        <v>888</v>
      </c>
      <c r="M1031" t="s">
        <v>98</v>
      </c>
      <c r="N1031" t="s">
        <v>31</v>
      </c>
      <c r="O1031" t="s">
        <v>32</v>
      </c>
      <c r="P1031" t="s">
        <v>33</v>
      </c>
      <c r="Q1031" t="s">
        <v>34</v>
      </c>
      <c r="R1031" t="s">
        <v>35</v>
      </c>
      <c r="S1031" t="s">
        <v>36</v>
      </c>
      <c r="T1031" t="s">
        <v>477</v>
      </c>
      <c r="U1031" t="s">
        <v>38</v>
      </c>
      <c r="V1031" t="s">
        <v>45</v>
      </c>
    </row>
    <row r="1032" spans="1:22" x14ac:dyDescent="0.25">
      <c r="A1032">
        <v>32219</v>
      </c>
      <c r="B1032" t="s">
        <v>137</v>
      </c>
      <c r="C1032" t="s">
        <v>59</v>
      </c>
      <c r="D1032" t="s">
        <v>23</v>
      </c>
      <c r="E1032" t="s">
        <v>42</v>
      </c>
      <c r="F1032" t="s">
        <v>42</v>
      </c>
      <c r="G1032" t="s">
        <v>25</v>
      </c>
      <c r="H1032" t="s">
        <v>25</v>
      </c>
      <c r="I1032" t="s">
        <v>26</v>
      </c>
      <c r="J1032" t="s">
        <v>27</v>
      </c>
      <c r="K1032" t="s">
        <v>343</v>
      </c>
      <c r="L1032" t="s">
        <v>889</v>
      </c>
      <c r="M1032" t="s">
        <v>30</v>
      </c>
      <c r="N1032" t="s">
        <v>31</v>
      </c>
      <c r="O1032" t="s">
        <v>32</v>
      </c>
      <c r="P1032" t="s">
        <v>33</v>
      </c>
      <c r="Q1032" t="s">
        <v>34</v>
      </c>
      <c r="R1032" t="s">
        <v>35</v>
      </c>
      <c r="S1032" t="s">
        <v>36</v>
      </c>
      <c r="T1032" t="s">
        <v>477</v>
      </c>
      <c r="U1032" t="s">
        <v>38</v>
      </c>
      <c r="V1032" t="s">
        <v>45</v>
      </c>
    </row>
    <row r="1033" spans="1:22" x14ac:dyDescent="0.25">
      <c r="A1033">
        <v>32220</v>
      </c>
      <c r="B1033" t="s">
        <v>58</v>
      </c>
      <c r="C1033" t="s">
        <v>40</v>
      </c>
      <c r="D1033" t="s">
        <v>23</v>
      </c>
      <c r="E1033" t="s">
        <v>53</v>
      </c>
      <c r="F1033" t="s">
        <v>25</v>
      </c>
      <c r="G1033" t="s">
        <v>25</v>
      </c>
      <c r="H1033" t="s">
        <v>25</v>
      </c>
      <c r="I1033" t="s">
        <v>26</v>
      </c>
      <c r="J1033" t="s">
        <v>27</v>
      </c>
      <c r="K1033" t="s">
        <v>343</v>
      </c>
      <c r="L1033" t="s">
        <v>611</v>
      </c>
      <c r="M1033" t="s">
        <v>30</v>
      </c>
      <c r="N1033" t="s">
        <v>31</v>
      </c>
      <c r="O1033" t="s">
        <v>32</v>
      </c>
      <c r="P1033" t="s">
        <v>33</v>
      </c>
      <c r="Q1033" t="s">
        <v>34</v>
      </c>
      <c r="R1033" t="s">
        <v>35</v>
      </c>
      <c r="S1033" t="s">
        <v>36</v>
      </c>
      <c r="T1033" t="s">
        <v>477</v>
      </c>
      <c r="U1033" t="s">
        <v>38</v>
      </c>
      <c r="V1033" t="s">
        <v>25</v>
      </c>
    </row>
    <row r="1034" spans="1:22" x14ac:dyDescent="0.25">
      <c r="A1034">
        <v>32221</v>
      </c>
      <c r="B1034" t="s">
        <v>52</v>
      </c>
      <c r="C1034" t="s">
        <v>59</v>
      </c>
      <c r="D1034" t="s">
        <v>23</v>
      </c>
      <c r="E1034" t="s">
        <v>24</v>
      </c>
      <c r="F1034" t="s">
        <v>42</v>
      </c>
      <c r="G1034" t="s">
        <v>45</v>
      </c>
      <c r="H1034" t="s">
        <v>25</v>
      </c>
      <c r="I1034" t="s">
        <v>26</v>
      </c>
      <c r="J1034" t="s">
        <v>27</v>
      </c>
      <c r="K1034" t="s">
        <v>343</v>
      </c>
      <c r="L1034" t="s">
        <v>511</v>
      </c>
      <c r="M1034" t="s">
        <v>30</v>
      </c>
      <c r="N1034" t="s">
        <v>31</v>
      </c>
      <c r="O1034" t="s">
        <v>32</v>
      </c>
      <c r="P1034" t="s">
        <v>33</v>
      </c>
      <c r="Q1034" t="s">
        <v>34</v>
      </c>
      <c r="R1034" t="s">
        <v>35</v>
      </c>
      <c r="S1034" t="s">
        <v>36</v>
      </c>
      <c r="T1034" t="s">
        <v>477</v>
      </c>
      <c r="U1034" t="s">
        <v>38</v>
      </c>
      <c r="V1034" t="s">
        <v>25</v>
      </c>
    </row>
    <row r="1035" spans="1:22" x14ac:dyDescent="0.25">
      <c r="A1035">
        <v>32222</v>
      </c>
      <c r="B1035" t="s">
        <v>102</v>
      </c>
      <c r="C1035" t="s">
        <v>62</v>
      </c>
      <c r="D1035" t="s">
        <v>23</v>
      </c>
      <c r="E1035" t="s">
        <v>56</v>
      </c>
      <c r="F1035" t="s">
        <v>25</v>
      </c>
      <c r="G1035" t="s">
        <v>45</v>
      </c>
      <c r="H1035" t="s">
        <v>25</v>
      </c>
      <c r="I1035" t="s">
        <v>26</v>
      </c>
      <c r="J1035" t="s">
        <v>27</v>
      </c>
      <c r="K1035" t="s">
        <v>343</v>
      </c>
      <c r="L1035" t="s">
        <v>39</v>
      </c>
      <c r="M1035" t="s">
        <v>30</v>
      </c>
      <c r="N1035" t="s">
        <v>31</v>
      </c>
      <c r="O1035" t="s">
        <v>32</v>
      </c>
      <c r="P1035" t="s">
        <v>33</v>
      </c>
      <c r="Q1035" t="s">
        <v>34</v>
      </c>
      <c r="R1035" t="s">
        <v>35</v>
      </c>
      <c r="S1035" t="s">
        <v>36</v>
      </c>
      <c r="T1035" t="s">
        <v>477</v>
      </c>
      <c r="U1035" t="s">
        <v>38</v>
      </c>
      <c r="V1035" t="s">
        <v>25</v>
      </c>
    </row>
    <row r="1036" spans="1:22" x14ac:dyDescent="0.25">
      <c r="A1036">
        <v>32223</v>
      </c>
      <c r="B1036" t="s">
        <v>112</v>
      </c>
      <c r="C1036" t="s">
        <v>59</v>
      </c>
      <c r="D1036" t="s">
        <v>23</v>
      </c>
      <c r="E1036" t="s">
        <v>42</v>
      </c>
      <c r="F1036" t="s">
        <v>25</v>
      </c>
      <c r="G1036" t="s">
        <v>45</v>
      </c>
      <c r="H1036" t="s">
        <v>25</v>
      </c>
      <c r="I1036" t="s">
        <v>26</v>
      </c>
      <c r="J1036" t="s">
        <v>27</v>
      </c>
      <c r="K1036" t="s">
        <v>343</v>
      </c>
      <c r="L1036" t="s">
        <v>87</v>
      </c>
      <c r="M1036" t="s">
        <v>30</v>
      </c>
      <c r="N1036" t="s">
        <v>31</v>
      </c>
      <c r="O1036" t="s">
        <v>32</v>
      </c>
      <c r="P1036" t="s">
        <v>33</v>
      </c>
      <c r="Q1036" t="s">
        <v>34</v>
      </c>
      <c r="R1036" t="s">
        <v>35</v>
      </c>
      <c r="S1036" t="s">
        <v>36</v>
      </c>
      <c r="T1036" t="s">
        <v>477</v>
      </c>
      <c r="U1036" t="s">
        <v>38</v>
      </c>
      <c r="V1036" t="s">
        <v>25</v>
      </c>
    </row>
    <row r="1037" spans="1:22" x14ac:dyDescent="0.25">
      <c r="A1037">
        <v>32224</v>
      </c>
      <c r="B1037" t="s">
        <v>188</v>
      </c>
      <c r="C1037" t="s">
        <v>48</v>
      </c>
      <c r="D1037" t="s">
        <v>23</v>
      </c>
      <c r="E1037" t="s">
        <v>41</v>
      </c>
      <c r="F1037" t="s">
        <v>25</v>
      </c>
      <c r="G1037" t="s">
        <v>25</v>
      </c>
      <c r="H1037" t="s">
        <v>25</v>
      </c>
      <c r="I1037" t="s">
        <v>26</v>
      </c>
      <c r="J1037" t="s">
        <v>27</v>
      </c>
      <c r="K1037" t="s">
        <v>343</v>
      </c>
      <c r="L1037" t="s">
        <v>410</v>
      </c>
      <c r="M1037" t="s">
        <v>30</v>
      </c>
      <c r="N1037" t="s">
        <v>31</v>
      </c>
      <c r="O1037" t="s">
        <v>32</v>
      </c>
      <c r="P1037" t="s">
        <v>33</v>
      </c>
      <c r="Q1037" t="s">
        <v>34</v>
      </c>
      <c r="R1037" t="s">
        <v>35</v>
      </c>
      <c r="S1037" t="s">
        <v>36</v>
      </c>
      <c r="T1037" t="s">
        <v>477</v>
      </c>
      <c r="U1037" t="s">
        <v>38</v>
      </c>
      <c r="V1037" t="s">
        <v>25</v>
      </c>
    </row>
    <row r="1038" spans="1:22" x14ac:dyDescent="0.25">
      <c r="A1038">
        <v>32225</v>
      </c>
      <c r="B1038" t="s">
        <v>82</v>
      </c>
      <c r="C1038" t="s">
        <v>40</v>
      </c>
      <c r="D1038" t="s">
        <v>23</v>
      </c>
      <c r="E1038" t="s">
        <v>41</v>
      </c>
      <c r="F1038" t="s">
        <v>42</v>
      </c>
      <c r="G1038" t="s">
        <v>45</v>
      </c>
      <c r="H1038" t="s">
        <v>25</v>
      </c>
      <c r="I1038" t="s">
        <v>26</v>
      </c>
      <c r="J1038" t="s">
        <v>27</v>
      </c>
      <c r="K1038" t="s">
        <v>343</v>
      </c>
      <c r="L1038" t="s">
        <v>61</v>
      </c>
      <c r="M1038" t="s">
        <v>30</v>
      </c>
      <c r="N1038" t="s">
        <v>31</v>
      </c>
      <c r="O1038" t="s">
        <v>32</v>
      </c>
      <c r="P1038" t="s">
        <v>33</v>
      </c>
      <c r="Q1038" t="s">
        <v>34</v>
      </c>
      <c r="R1038" t="s">
        <v>35</v>
      </c>
      <c r="S1038" t="s">
        <v>36</v>
      </c>
      <c r="T1038" t="s">
        <v>477</v>
      </c>
      <c r="U1038" t="s">
        <v>38</v>
      </c>
      <c r="V1038" t="s">
        <v>25</v>
      </c>
    </row>
    <row r="1039" spans="1:22" x14ac:dyDescent="0.25">
      <c r="A1039">
        <v>32226</v>
      </c>
      <c r="B1039" t="s">
        <v>82</v>
      </c>
      <c r="C1039" t="s">
        <v>40</v>
      </c>
      <c r="D1039" t="s">
        <v>23</v>
      </c>
      <c r="E1039" t="s">
        <v>41</v>
      </c>
      <c r="F1039" t="s">
        <v>42</v>
      </c>
      <c r="G1039" t="s">
        <v>45</v>
      </c>
      <c r="H1039" t="s">
        <v>45</v>
      </c>
      <c r="I1039" t="s">
        <v>26</v>
      </c>
      <c r="J1039" t="s">
        <v>27</v>
      </c>
      <c r="K1039" t="s">
        <v>343</v>
      </c>
      <c r="L1039" t="s">
        <v>365</v>
      </c>
      <c r="M1039" t="s">
        <v>30</v>
      </c>
      <c r="N1039" t="s">
        <v>31</v>
      </c>
      <c r="O1039" t="s">
        <v>32</v>
      </c>
      <c r="P1039" t="s">
        <v>33</v>
      </c>
      <c r="Q1039" t="s">
        <v>34</v>
      </c>
      <c r="R1039" t="s">
        <v>35</v>
      </c>
      <c r="S1039" t="s">
        <v>36</v>
      </c>
      <c r="T1039" t="s">
        <v>477</v>
      </c>
      <c r="U1039" t="s">
        <v>38</v>
      </c>
      <c r="V1039" t="s">
        <v>25</v>
      </c>
    </row>
    <row r="1040" spans="1:22" x14ac:dyDescent="0.25">
      <c r="A1040">
        <v>32227</v>
      </c>
      <c r="B1040" t="s">
        <v>58</v>
      </c>
      <c r="C1040" t="s">
        <v>62</v>
      </c>
      <c r="D1040" t="s">
        <v>23</v>
      </c>
      <c r="E1040" t="s">
        <v>56</v>
      </c>
      <c r="F1040" t="s">
        <v>25</v>
      </c>
      <c r="G1040" t="s">
        <v>42</v>
      </c>
      <c r="H1040" t="s">
        <v>42</v>
      </c>
      <c r="I1040" t="s">
        <v>26</v>
      </c>
      <c r="J1040" t="s">
        <v>27</v>
      </c>
      <c r="K1040" t="s">
        <v>343</v>
      </c>
      <c r="L1040" t="s">
        <v>363</v>
      </c>
      <c r="M1040" t="s">
        <v>30</v>
      </c>
      <c r="N1040" t="s">
        <v>31</v>
      </c>
      <c r="O1040" t="s">
        <v>32</v>
      </c>
      <c r="P1040" t="s">
        <v>33</v>
      </c>
      <c r="Q1040" t="s">
        <v>34</v>
      </c>
      <c r="R1040" t="s">
        <v>35</v>
      </c>
      <c r="S1040" t="s">
        <v>36</v>
      </c>
      <c r="T1040" t="s">
        <v>477</v>
      </c>
      <c r="U1040" t="s">
        <v>38</v>
      </c>
      <c r="V1040" t="s">
        <v>25</v>
      </c>
    </row>
    <row r="1041" spans="1:22" x14ac:dyDescent="0.25">
      <c r="A1041">
        <v>32228</v>
      </c>
      <c r="B1041" t="s">
        <v>87</v>
      </c>
      <c r="C1041" t="s">
        <v>62</v>
      </c>
      <c r="D1041" t="s">
        <v>23</v>
      </c>
      <c r="E1041" t="s">
        <v>56</v>
      </c>
      <c r="F1041" t="s">
        <v>42</v>
      </c>
      <c r="G1041" t="s">
        <v>45</v>
      </c>
      <c r="H1041" t="s">
        <v>25</v>
      </c>
      <c r="I1041" t="s">
        <v>26</v>
      </c>
      <c r="J1041" t="s">
        <v>27</v>
      </c>
      <c r="K1041" t="s">
        <v>343</v>
      </c>
      <c r="L1041" t="s">
        <v>326</v>
      </c>
      <c r="M1041" t="s">
        <v>30</v>
      </c>
      <c r="N1041" t="s">
        <v>31</v>
      </c>
      <c r="O1041" t="s">
        <v>32</v>
      </c>
      <c r="P1041" t="s">
        <v>33</v>
      </c>
      <c r="Q1041" t="s">
        <v>34</v>
      </c>
      <c r="R1041" t="s">
        <v>35</v>
      </c>
      <c r="S1041" t="s">
        <v>36</v>
      </c>
      <c r="T1041" t="s">
        <v>477</v>
      </c>
      <c r="U1041" t="s">
        <v>38</v>
      </c>
      <c r="V1041" t="s">
        <v>25</v>
      </c>
    </row>
    <row r="1042" spans="1:22" x14ac:dyDescent="0.25">
      <c r="A1042">
        <v>32229</v>
      </c>
      <c r="B1042" t="s">
        <v>58</v>
      </c>
      <c r="C1042" t="s">
        <v>40</v>
      </c>
      <c r="D1042" t="s">
        <v>23</v>
      </c>
      <c r="E1042" t="s">
        <v>41</v>
      </c>
      <c r="F1042" t="s">
        <v>42</v>
      </c>
      <c r="G1042" t="s">
        <v>45</v>
      </c>
      <c r="H1042" t="s">
        <v>25</v>
      </c>
      <c r="I1042" t="s">
        <v>26</v>
      </c>
      <c r="J1042" t="s">
        <v>27</v>
      </c>
      <c r="K1042" t="s">
        <v>343</v>
      </c>
      <c r="L1042" t="s">
        <v>524</v>
      </c>
      <c r="M1042" t="s">
        <v>30</v>
      </c>
      <c r="N1042" t="s">
        <v>31</v>
      </c>
      <c r="O1042" t="s">
        <v>32</v>
      </c>
      <c r="P1042" t="s">
        <v>33</v>
      </c>
      <c r="Q1042" t="s">
        <v>34</v>
      </c>
      <c r="R1042" t="s">
        <v>35</v>
      </c>
      <c r="S1042" t="s">
        <v>36</v>
      </c>
      <c r="T1042" t="s">
        <v>477</v>
      </c>
      <c r="U1042" t="s">
        <v>38</v>
      </c>
      <c r="V1042" t="s">
        <v>25</v>
      </c>
    </row>
    <row r="1043" spans="1:22" x14ac:dyDescent="0.25">
      <c r="A1043">
        <v>32230</v>
      </c>
      <c r="B1043" t="s">
        <v>69</v>
      </c>
      <c r="C1043" t="s">
        <v>48</v>
      </c>
      <c r="D1043" t="s">
        <v>23</v>
      </c>
      <c r="E1043" t="s">
        <v>41</v>
      </c>
      <c r="F1043" t="s">
        <v>25</v>
      </c>
      <c r="G1043" t="s">
        <v>45</v>
      </c>
      <c r="H1043" t="s">
        <v>25</v>
      </c>
      <c r="I1043" t="s">
        <v>26</v>
      </c>
      <c r="J1043" t="s">
        <v>27</v>
      </c>
      <c r="K1043" t="s">
        <v>343</v>
      </c>
      <c r="L1043" t="s">
        <v>257</v>
      </c>
      <c r="M1043" t="s">
        <v>30</v>
      </c>
      <c r="N1043" t="s">
        <v>31</v>
      </c>
      <c r="O1043" t="s">
        <v>32</v>
      </c>
      <c r="P1043" t="s">
        <v>33</v>
      </c>
      <c r="Q1043" t="s">
        <v>34</v>
      </c>
      <c r="R1043" t="s">
        <v>35</v>
      </c>
      <c r="S1043" t="s">
        <v>36</v>
      </c>
      <c r="T1043" t="s">
        <v>477</v>
      </c>
      <c r="U1043" t="s">
        <v>38</v>
      </c>
      <c r="V1043" t="s">
        <v>25</v>
      </c>
    </row>
    <row r="1044" spans="1:22" x14ac:dyDescent="0.25">
      <c r="A1044">
        <v>32231</v>
      </c>
      <c r="B1044" t="s">
        <v>119</v>
      </c>
      <c r="C1044" t="s">
        <v>48</v>
      </c>
      <c r="D1044" t="s">
        <v>71</v>
      </c>
      <c r="E1044" t="s">
        <v>92</v>
      </c>
      <c r="F1044" t="s">
        <v>42</v>
      </c>
      <c r="G1044" t="s">
        <v>45</v>
      </c>
      <c r="H1044" t="s">
        <v>45</v>
      </c>
      <c r="I1044" t="s">
        <v>26</v>
      </c>
      <c r="J1044" t="s">
        <v>27</v>
      </c>
      <c r="K1044" t="s">
        <v>343</v>
      </c>
      <c r="L1044" t="s">
        <v>147</v>
      </c>
      <c r="M1044" t="s">
        <v>30</v>
      </c>
      <c r="N1044" t="s">
        <v>31</v>
      </c>
      <c r="O1044" t="s">
        <v>32</v>
      </c>
      <c r="P1044" t="s">
        <v>33</v>
      </c>
      <c r="Q1044" t="s">
        <v>34</v>
      </c>
      <c r="R1044" t="s">
        <v>35</v>
      </c>
      <c r="S1044" t="s">
        <v>36</v>
      </c>
      <c r="T1044" t="s">
        <v>477</v>
      </c>
      <c r="U1044" t="s">
        <v>38</v>
      </c>
      <c r="V1044" t="s">
        <v>25</v>
      </c>
    </row>
    <row r="1045" spans="1:22" x14ac:dyDescent="0.25">
      <c r="A1045">
        <v>32232</v>
      </c>
      <c r="B1045" t="s">
        <v>288</v>
      </c>
      <c r="C1045" t="s">
        <v>59</v>
      </c>
      <c r="D1045" t="s">
        <v>63</v>
      </c>
      <c r="E1045" t="s">
        <v>53</v>
      </c>
      <c r="F1045" t="s">
        <v>25</v>
      </c>
      <c r="G1045" t="s">
        <v>25</v>
      </c>
      <c r="H1045" t="s">
        <v>25</v>
      </c>
      <c r="I1045" t="s">
        <v>26</v>
      </c>
      <c r="J1045" t="s">
        <v>27</v>
      </c>
      <c r="K1045" t="s">
        <v>343</v>
      </c>
      <c r="L1045" t="s">
        <v>451</v>
      </c>
      <c r="M1045" t="s">
        <v>30</v>
      </c>
      <c r="N1045" t="s">
        <v>31</v>
      </c>
      <c r="O1045" t="s">
        <v>32</v>
      </c>
      <c r="P1045" t="s">
        <v>33</v>
      </c>
      <c r="Q1045" t="s">
        <v>34</v>
      </c>
      <c r="R1045" t="s">
        <v>35</v>
      </c>
      <c r="S1045" t="s">
        <v>36</v>
      </c>
      <c r="T1045" t="s">
        <v>477</v>
      </c>
      <c r="U1045" t="s">
        <v>38</v>
      </c>
      <c r="V1045" t="s">
        <v>25</v>
      </c>
    </row>
    <row r="1046" spans="1:22" x14ac:dyDescent="0.25">
      <c r="A1046">
        <v>32233</v>
      </c>
      <c r="B1046" t="s">
        <v>47</v>
      </c>
      <c r="C1046" t="s">
        <v>59</v>
      </c>
      <c r="D1046" t="s">
        <v>23</v>
      </c>
      <c r="E1046" t="s">
        <v>24</v>
      </c>
      <c r="F1046" t="s">
        <v>25</v>
      </c>
      <c r="G1046" t="s">
        <v>25</v>
      </c>
      <c r="H1046" t="s">
        <v>25</v>
      </c>
      <c r="I1046" t="s">
        <v>26</v>
      </c>
      <c r="J1046" t="s">
        <v>27</v>
      </c>
      <c r="K1046" t="s">
        <v>343</v>
      </c>
      <c r="L1046" t="s">
        <v>398</v>
      </c>
      <c r="M1046" t="s">
        <v>30</v>
      </c>
      <c r="N1046" t="s">
        <v>31</v>
      </c>
      <c r="O1046" t="s">
        <v>32</v>
      </c>
      <c r="P1046" t="s">
        <v>33</v>
      </c>
      <c r="Q1046" t="s">
        <v>34</v>
      </c>
      <c r="R1046" t="s">
        <v>35</v>
      </c>
      <c r="S1046" t="s">
        <v>36</v>
      </c>
      <c r="T1046" t="s">
        <v>477</v>
      </c>
      <c r="U1046" t="s">
        <v>38</v>
      </c>
      <c r="V1046" t="s">
        <v>25</v>
      </c>
    </row>
    <row r="1047" spans="1:22" x14ac:dyDescent="0.25">
      <c r="A1047">
        <v>32234</v>
      </c>
      <c r="B1047" t="s">
        <v>47</v>
      </c>
      <c r="C1047" t="s">
        <v>48</v>
      </c>
      <c r="D1047" t="s">
        <v>71</v>
      </c>
      <c r="E1047" t="s">
        <v>92</v>
      </c>
      <c r="F1047" t="s">
        <v>25</v>
      </c>
      <c r="G1047" t="s">
        <v>45</v>
      </c>
      <c r="H1047" t="s">
        <v>25</v>
      </c>
      <c r="I1047" t="s">
        <v>26</v>
      </c>
      <c r="J1047" t="s">
        <v>27</v>
      </c>
      <c r="K1047" t="s">
        <v>343</v>
      </c>
      <c r="L1047" t="s">
        <v>64</v>
      </c>
      <c r="M1047" t="s">
        <v>30</v>
      </c>
      <c r="N1047" t="s">
        <v>31</v>
      </c>
      <c r="O1047" t="s">
        <v>32</v>
      </c>
      <c r="P1047" t="s">
        <v>33</v>
      </c>
      <c r="Q1047" t="s">
        <v>34</v>
      </c>
      <c r="R1047" t="s">
        <v>35</v>
      </c>
      <c r="S1047" t="s">
        <v>36</v>
      </c>
      <c r="T1047" t="s">
        <v>477</v>
      </c>
      <c r="U1047" t="s">
        <v>38</v>
      </c>
      <c r="V1047" t="s">
        <v>25</v>
      </c>
    </row>
    <row r="1048" spans="1:22" x14ac:dyDescent="0.25">
      <c r="A1048">
        <v>32235</v>
      </c>
      <c r="B1048" t="s">
        <v>79</v>
      </c>
      <c r="C1048" t="s">
        <v>48</v>
      </c>
      <c r="D1048" t="s">
        <v>71</v>
      </c>
      <c r="E1048" t="s">
        <v>92</v>
      </c>
      <c r="F1048" t="s">
        <v>25</v>
      </c>
      <c r="G1048" t="s">
        <v>25</v>
      </c>
      <c r="H1048" t="s">
        <v>25</v>
      </c>
      <c r="I1048" t="s">
        <v>26</v>
      </c>
      <c r="J1048" t="s">
        <v>27</v>
      </c>
      <c r="K1048" t="s">
        <v>343</v>
      </c>
      <c r="L1048" t="s">
        <v>509</v>
      </c>
      <c r="M1048" t="s">
        <v>30</v>
      </c>
      <c r="N1048" t="s">
        <v>31</v>
      </c>
      <c r="O1048" t="s">
        <v>32</v>
      </c>
      <c r="P1048" t="s">
        <v>33</v>
      </c>
      <c r="Q1048" t="s">
        <v>34</v>
      </c>
      <c r="R1048" t="s">
        <v>35</v>
      </c>
      <c r="S1048" t="s">
        <v>36</v>
      </c>
      <c r="T1048" t="s">
        <v>477</v>
      </c>
      <c r="U1048" t="s">
        <v>38</v>
      </c>
      <c r="V1048" t="s">
        <v>25</v>
      </c>
    </row>
    <row r="1049" spans="1:22" x14ac:dyDescent="0.25">
      <c r="A1049">
        <v>32236</v>
      </c>
      <c r="B1049" t="s">
        <v>112</v>
      </c>
      <c r="C1049" t="s">
        <v>48</v>
      </c>
      <c r="D1049" t="s">
        <v>71</v>
      </c>
      <c r="E1049" t="s">
        <v>53</v>
      </c>
      <c r="F1049" t="s">
        <v>42</v>
      </c>
      <c r="G1049" t="s">
        <v>25</v>
      </c>
      <c r="H1049" t="s">
        <v>25</v>
      </c>
      <c r="I1049" t="s">
        <v>26</v>
      </c>
      <c r="J1049" t="s">
        <v>27</v>
      </c>
      <c r="K1049" t="s">
        <v>343</v>
      </c>
      <c r="L1049" t="s">
        <v>443</v>
      </c>
      <c r="M1049" t="s">
        <v>30</v>
      </c>
      <c r="N1049" t="s">
        <v>31</v>
      </c>
      <c r="O1049" t="s">
        <v>32</v>
      </c>
      <c r="P1049" t="s">
        <v>33</v>
      </c>
      <c r="Q1049" t="s">
        <v>34</v>
      </c>
      <c r="R1049" t="s">
        <v>35</v>
      </c>
      <c r="S1049" t="s">
        <v>36</v>
      </c>
      <c r="T1049" t="s">
        <v>477</v>
      </c>
      <c r="U1049" t="s">
        <v>38</v>
      </c>
      <c r="V1049" t="s">
        <v>25</v>
      </c>
    </row>
    <row r="1050" spans="1:22" x14ac:dyDescent="0.25">
      <c r="A1050">
        <v>32237</v>
      </c>
      <c r="B1050" t="s">
        <v>114</v>
      </c>
      <c r="C1050" t="s">
        <v>42</v>
      </c>
      <c r="D1050" t="s">
        <v>42</v>
      </c>
      <c r="E1050" t="s">
        <v>92</v>
      </c>
      <c r="F1050" t="s">
        <v>25</v>
      </c>
      <c r="G1050" t="s">
        <v>45</v>
      </c>
      <c r="H1050" t="s">
        <v>45</v>
      </c>
      <c r="I1050" t="s">
        <v>26</v>
      </c>
      <c r="J1050" t="s">
        <v>27</v>
      </c>
      <c r="K1050" t="s">
        <v>343</v>
      </c>
      <c r="L1050" t="s">
        <v>47</v>
      </c>
      <c r="M1050" t="s">
        <v>30</v>
      </c>
      <c r="N1050" t="s">
        <v>31</v>
      </c>
      <c r="O1050" t="s">
        <v>32</v>
      </c>
      <c r="P1050" t="s">
        <v>33</v>
      </c>
      <c r="Q1050" t="s">
        <v>34</v>
      </c>
      <c r="R1050" t="s">
        <v>35</v>
      </c>
      <c r="S1050" t="s">
        <v>36</v>
      </c>
      <c r="T1050" t="s">
        <v>477</v>
      </c>
      <c r="U1050" t="s">
        <v>38</v>
      </c>
      <c r="V1050" t="s">
        <v>25</v>
      </c>
    </row>
    <row r="1051" spans="1:22" x14ac:dyDescent="0.25">
      <c r="A1051">
        <v>32238</v>
      </c>
      <c r="B1051" t="s">
        <v>52</v>
      </c>
      <c r="C1051" t="s">
        <v>59</v>
      </c>
      <c r="D1051" t="s">
        <v>23</v>
      </c>
      <c r="E1051" t="s">
        <v>53</v>
      </c>
      <c r="F1051" t="s">
        <v>42</v>
      </c>
      <c r="G1051" t="s">
        <v>25</v>
      </c>
      <c r="H1051" t="s">
        <v>25</v>
      </c>
      <c r="I1051" t="s">
        <v>26</v>
      </c>
      <c r="J1051" t="s">
        <v>27</v>
      </c>
      <c r="K1051" t="s">
        <v>343</v>
      </c>
      <c r="L1051" t="s">
        <v>330</v>
      </c>
      <c r="M1051" t="s">
        <v>30</v>
      </c>
      <c r="N1051" t="s">
        <v>31</v>
      </c>
      <c r="O1051" t="s">
        <v>32</v>
      </c>
      <c r="P1051" t="s">
        <v>33</v>
      </c>
      <c r="Q1051" t="s">
        <v>34</v>
      </c>
      <c r="R1051" t="s">
        <v>35</v>
      </c>
      <c r="S1051" t="s">
        <v>36</v>
      </c>
      <c r="T1051" t="s">
        <v>477</v>
      </c>
      <c r="U1051" t="s">
        <v>38</v>
      </c>
      <c r="V1051" t="s">
        <v>25</v>
      </c>
    </row>
    <row r="1052" spans="1:22" x14ac:dyDescent="0.25">
      <c r="A1052">
        <v>32239</v>
      </c>
      <c r="B1052" t="s">
        <v>75</v>
      </c>
      <c r="C1052" t="s">
        <v>83</v>
      </c>
      <c r="D1052" t="s">
        <v>23</v>
      </c>
      <c r="E1052" t="s">
        <v>41</v>
      </c>
      <c r="F1052" t="s">
        <v>42</v>
      </c>
      <c r="G1052" t="s">
        <v>45</v>
      </c>
      <c r="H1052" t="s">
        <v>25</v>
      </c>
      <c r="I1052" t="s">
        <v>26</v>
      </c>
      <c r="J1052" t="s">
        <v>27</v>
      </c>
      <c r="K1052" t="s">
        <v>343</v>
      </c>
      <c r="L1052" t="s">
        <v>390</v>
      </c>
      <c r="M1052" t="s">
        <v>30</v>
      </c>
      <c r="N1052" t="s">
        <v>31</v>
      </c>
      <c r="O1052" t="s">
        <v>32</v>
      </c>
      <c r="P1052" t="s">
        <v>33</v>
      </c>
      <c r="Q1052" t="s">
        <v>34</v>
      </c>
      <c r="R1052" t="s">
        <v>35</v>
      </c>
      <c r="S1052" t="s">
        <v>36</v>
      </c>
      <c r="T1052" t="s">
        <v>477</v>
      </c>
      <c r="U1052" t="s">
        <v>38</v>
      </c>
      <c r="V1052" t="s">
        <v>25</v>
      </c>
    </row>
    <row r="1053" spans="1:22" x14ac:dyDescent="0.25">
      <c r="A1053">
        <v>32240</v>
      </c>
      <c r="B1053" t="s">
        <v>162</v>
      </c>
      <c r="C1053" t="s">
        <v>59</v>
      </c>
      <c r="D1053" t="s">
        <v>23</v>
      </c>
      <c r="E1053" t="s">
        <v>49</v>
      </c>
      <c r="F1053" t="s">
        <v>25</v>
      </c>
      <c r="G1053" t="s">
        <v>45</v>
      </c>
      <c r="H1053" t="s">
        <v>25</v>
      </c>
      <c r="I1053" t="s">
        <v>26</v>
      </c>
      <c r="J1053" t="s">
        <v>27</v>
      </c>
      <c r="K1053" t="s">
        <v>343</v>
      </c>
      <c r="L1053" t="s">
        <v>894</v>
      </c>
      <c r="M1053" t="s">
        <v>30</v>
      </c>
      <c r="N1053" t="s">
        <v>31</v>
      </c>
      <c r="O1053" t="s">
        <v>32</v>
      </c>
      <c r="P1053" t="s">
        <v>33</v>
      </c>
      <c r="Q1053" t="s">
        <v>34</v>
      </c>
      <c r="R1053" t="s">
        <v>35</v>
      </c>
      <c r="S1053" t="s">
        <v>36</v>
      </c>
      <c r="T1053" t="s">
        <v>477</v>
      </c>
      <c r="U1053" t="s">
        <v>38</v>
      </c>
      <c r="V1053" t="s">
        <v>25</v>
      </c>
    </row>
    <row r="1054" spans="1:22" x14ac:dyDescent="0.25">
      <c r="A1054">
        <v>32241</v>
      </c>
      <c r="B1054" t="s">
        <v>82</v>
      </c>
      <c r="C1054" t="s">
        <v>86</v>
      </c>
      <c r="D1054" t="s">
        <v>23</v>
      </c>
      <c r="E1054" t="s">
        <v>56</v>
      </c>
      <c r="F1054" t="s">
        <v>25</v>
      </c>
      <c r="G1054" t="s">
        <v>25</v>
      </c>
      <c r="H1054" t="s">
        <v>45</v>
      </c>
      <c r="I1054" t="s">
        <v>26</v>
      </c>
      <c r="J1054" t="s">
        <v>27</v>
      </c>
      <c r="K1054" t="s">
        <v>343</v>
      </c>
      <c r="L1054" t="s">
        <v>254</v>
      </c>
      <c r="M1054" t="s">
        <v>98</v>
      </c>
      <c r="N1054" t="s">
        <v>31</v>
      </c>
      <c r="O1054" t="s">
        <v>32</v>
      </c>
      <c r="P1054" t="s">
        <v>33</v>
      </c>
      <c r="Q1054" t="s">
        <v>34</v>
      </c>
      <c r="R1054" t="s">
        <v>35</v>
      </c>
      <c r="S1054" t="s">
        <v>36</v>
      </c>
      <c r="T1054" t="s">
        <v>477</v>
      </c>
      <c r="U1054" t="s">
        <v>38</v>
      </c>
      <c r="V1054" t="s">
        <v>25</v>
      </c>
    </row>
    <row r="1055" spans="1:22" x14ac:dyDescent="0.25">
      <c r="A1055">
        <v>32242</v>
      </c>
      <c r="B1055" t="s">
        <v>180</v>
      </c>
      <c r="C1055" t="s">
        <v>42</v>
      </c>
      <c r="D1055" t="s">
        <v>23</v>
      </c>
      <c r="E1055" t="s">
        <v>92</v>
      </c>
      <c r="F1055" t="s">
        <v>25</v>
      </c>
      <c r="G1055" t="s">
        <v>25</v>
      </c>
      <c r="H1055" t="s">
        <v>25</v>
      </c>
      <c r="I1055" t="s">
        <v>26</v>
      </c>
      <c r="J1055" t="s">
        <v>27</v>
      </c>
      <c r="K1055" t="s">
        <v>343</v>
      </c>
      <c r="L1055" t="s">
        <v>457</v>
      </c>
      <c r="M1055" t="s">
        <v>30</v>
      </c>
      <c r="N1055" t="s">
        <v>31</v>
      </c>
      <c r="O1055" t="s">
        <v>32</v>
      </c>
      <c r="P1055" t="s">
        <v>33</v>
      </c>
      <c r="Q1055" t="s">
        <v>34</v>
      </c>
      <c r="R1055" t="s">
        <v>35</v>
      </c>
      <c r="S1055" t="s">
        <v>36</v>
      </c>
      <c r="T1055" t="s">
        <v>477</v>
      </c>
      <c r="U1055" t="s">
        <v>38</v>
      </c>
      <c r="V1055" t="s">
        <v>25</v>
      </c>
    </row>
    <row r="1056" spans="1:22" x14ac:dyDescent="0.25">
      <c r="A1056">
        <v>32243</v>
      </c>
      <c r="B1056" t="s">
        <v>52</v>
      </c>
      <c r="C1056" t="s">
        <v>40</v>
      </c>
      <c r="D1056" t="s">
        <v>23</v>
      </c>
      <c r="E1056" t="s">
        <v>41</v>
      </c>
      <c r="F1056" t="s">
        <v>25</v>
      </c>
      <c r="G1056" t="s">
        <v>45</v>
      </c>
      <c r="H1056" t="s">
        <v>25</v>
      </c>
      <c r="I1056" t="s">
        <v>26</v>
      </c>
      <c r="J1056" t="s">
        <v>27</v>
      </c>
      <c r="K1056" t="s">
        <v>343</v>
      </c>
      <c r="L1056" t="s">
        <v>763</v>
      </c>
      <c r="M1056" t="s">
        <v>98</v>
      </c>
      <c r="N1056" t="s">
        <v>31</v>
      </c>
      <c r="O1056" t="s">
        <v>32</v>
      </c>
      <c r="P1056" t="s">
        <v>33</v>
      </c>
      <c r="Q1056" t="s">
        <v>34</v>
      </c>
      <c r="R1056" t="s">
        <v>35</v>
      </c>
      <c r="S1056" t="s">
        <v>36</v>
      </c>
      <c r="T1056" t="s">
        <v>477</v>
      </c>
      <c r="U1056" t="s">
        <v>38</v>
      </c>
      <c r="V1056" t="s">
        <v>25</v>
      </c>
    </row>
    <row r="1057" spans="1:22" x14ac:dyDescent="0.25">
      <c r="A1057">
        <v>32244</v>
      </c>
      <c r="B1057" t="s">
        <v>139</v>
      </c>
      <c r="C1057" t="s">
        <v>48</v>
      </c>
      <c r="D1057" t="s">
        <v>23</v>
      </c>
      <c r="E1057" t="s">
        <v>49</v>
      </c>
      <c r="F1057" t="s">
        <v>42</v>
      </c>
      <c r="G1057" t="s">
        <v>25</v>
      </c>
      <c r="H1057" t="s">
        <v>25</v>
      </c>
      <c r="I1057" t="s">
        <v>26</v>
      </c>
      <c r="J1057" t="s">
        <v>27</v>
      </c>
      <c r="K1057" t="s">
        <v>343</v>
      </c>
      <c r="L1057" t="s">
        <v>129</v>
      </c>
      <c r="M1057" t="s">
        <v>30</v>
      </c>
      <c r="N1057" t="s">
        <v>31</v>
      </c>
      <c r="O1057" t="s">
        <v>32</v>
      </c>
      <c r="P1057" t="s">
        <v>33</v>
      </c>
      <c r="Q1057" t="s">
        <v>34</v>
      </c>
      <c r="R1057" t="s">
        <v>35</v>
      </c>
      <c r="S1057" t="s">
        <v>36</v>
      </c>
      <c r="T1057" t="s">
        <v>477</v>
      </c>
      <c r="U1057" t="s">
        <v>38</v>
      </c>
      <c r="V1057" t="s">
        <v>25</v>
      </c>
    </row>
    <row r="1058" spans="1:22" x14ac:dyDescent="0.25">
      <c r="A1058">
        <v>32245</v>
      </c>
      <c r="B1058" t="s">
        <v>137</v>
      </c>
      <c r="C1058" t="s">
        <v>59</v>
      </c>
      <c r="D1058" t="s">
        <v>23</v>
      </c>
      <c r="E1058" t="s">
        <v>53</v>
      </c>
      <c r="F1058" t="s">
        <v>25</v>
      </c>
      <c r="G1058" t="s">
        <v>45</v>
      </c>
      <c r="H1058" t="s">
        <v>25</v>
      </c>
      <c r="I1058" t="s">
        <v>26</v>
      </c>
      <c r="J1058" t="s">
        <v>27</v>
      </c>
      <c r="K1058" t="s">
        <v>343</v>
      </c>
      <c r="L1058" t="s">
        <v>60</v>
      </c>
      <c r="M1058" t="s">
        <v>98</v>
      </c>
      <c r="N1058" t="s">
        <v>31</v>
      </c>
      <c r="O1058" t="s">
        <v>32</v>
      </c>
      <c r="P1058" t="s">
        <v>33</v>
      </c>
      <c r="Q1058" t="s">
        <v>34</v>
      </c>
      <c r="R1058" t="s">
        <v>35</v>
      </c>
      <c r="S1058" t="s">
        <v>36</v>
      </c>
      <c r="T1058" t="s">
        <v>477</v>
      </c>
      <c r="U1058" t="s">
        <v>38</v>
      </c>
      <c r="V1058" t="s">
        <v>25</v>
      </c>
    </row>
    <row r="1059" spans="1:22" x14ac:dyDescent="0.25">
      <c r="A1059">
        <v>32246</v>
      </c>
      <c r="B1059" t="s">
        <v>180</v>
      </c>
      <c r="C1059" t="s">
        <v>62</v>
      </c>
      <c r="D1059" t="s">
        <v>63</v>
      </c>
      <c r="E1059" t="s">
        <v>92</v>
      </c>
      <c r="F1059" t="s">
        <v>25</v>
      </c>
      <c r="G1059" t="s">
        <v>25</v>
      </c>
      <c r="H1059" t="s">
        <v>25</v>
      </c>
      <c r="I1059" t="s">
        <v>26</v>
      </c>
      <c r="J1059" t="s">
        <v>27</v>
      </c>
      <c r="K1059" t="s">
        <v>343</v>
      </c>
      <c r="L1059" t="s">
        <v>61</v>
      </c>
      <c r="M1059" t="s">
        <v>30</v>
      </c>
      <c r="N1059" t="s">
        <v>31</v>
      </c>
      <c r="O1059" t="s">
        <v>32</v>
      </c>
      <c r="P1059" t="s">
        <v>33</v>
      </c>
      <c r="Q1059" t="s">
        <v>34</v>
      </c>
      <c r="R1059" t="s">
        <v>35</v>
      </c>
      <c r="S1059" t="s">
        <v>36</v>
      </c>
      <c r="T1059" t="s">
        <v>477</v>
      </c>
      <c r="U1059" t="s">
        <v>38</v>
      </c>
      <c r="V1059" t="s">
        <v>25</v>
      </c>
    </row>
    <row r="1060" spans="1:22" x14ac:dyDescent="0.25">
      <c r="A1060">
        <v>32247</v>
      </c>
      <c r="B1060" t="s">
        <v>58</v>
      </c>
      <c r="C1060" t="s">
        <v>59</v>
      </c>
      <c r="D1060" t="s">
        <v>23</v>
      </c>
      <c r="E1060" t="s">
        <v>41</v>
      </c>
      <c r="F1060" t="s">
        <v>42</v>
      </c>
      <c r="G1060" t="s">
        <v>45</v>
      </c>
      <c r="H1060" t="s">
        <v>25</v>
      </c>
      <c r="I1060" t="s">
        <v>26</v>
      </c>
      <c r="J1060" t="s">
        <v>27</v>
      </c>
      <c r="K1060" t="s">
        <v>343</v>
      </c>
      <c r="L1060" t="s">
        <v>526</v>
      </c>
      <c r="M1060" t="s">
        <v>30</v>
      </c>
      <c r="N1060" t="s">
        <v>31</v>
      </c>
      <c r="O1060" t="s">
        <v>32</v>
      </c>
      <c r="P1060" t="s">
        <v>33</v>
      </c>
      <c r="Q1060" t="s">
        <v>34</v>
      </c>
      <c r="R1060" t="s">
        <v>35</v>
      </c>
      <c r="S1060" t="s">
        <v>36</v>
      </c>
      <c r="T1060" t="s">
        <v>477</v>
      </c>
      <c r="U1060" t="s">
        <v>38</v>
      </c>
      <c r="V1060" t="s">
        <v>25</v>
      </c>
    </row>
    <row r="1061" spans="1:22" x14ac:dyDescent="0.25">
      <c r="A1061">
        <v>32248</v>
      </c>
      <c r="B1061" t="s">
        <v>122</v>
      </c>
      <c r="C1061" t="s">
        <v>59</v>
      </c>
      <c r="D1061" t="s">
        <v>63</v>
      </c>
      <c r="E1061" t="s">
        <v>53</v>
      </c>
      <c r="F1061" t="s">
        <v>25</v>
      </c>
      <c r="G1061" t="s">
        <v>45</v>
      </c>
      <c r="H1061" t="s">
        <v>25</v>
      </c>
      <c r="I1061" t="s">
        <v>26</v>
      </c>
      <c r="J1061" t="s">
        <v>27</v>
      </c>
      <c r="K1061" t="s">
        <v>343</v>
      </c>
      <c r="L1061" t="s">
        <v>342</v>
      </c>
      <c r="M1061" t="s">
        <v>30</v>
      </c>
      <c r="N1061" t="s">
        <v>31</v>
      </c>
      <c r="O1061" t="s">
        <v>32</v>
      </c>
      <c r="P1061" t="s">
        <v>33</v>
      </c>
      <c r="Q1061" t="s">
        <v>34</v>
      </c>
      <c r="R1061" t="s">
        <v>35</v>
      </c>
      <c r="S1061" t="s">
        <v>36</v>
      </c>
      <c r="T1061" t="s">
        <v>477</v>
      </c>
      <c r="U1061" t="s">
        <v>38</v>
      </c>
      <c r="V1061" t="s">
        <v>25</v>
      </c>
    </row>
    <row r="1062" spans="1:22" x14ac:dyDescent="0.25">
      <c r="A1062">
        <v>32249</v>
      </c>
      <c r="B1062" t="s">
        <v>79</v>
      </c>
      <c r="C1062" t="s">
        <v>59</v>
      </c>
      <c r="D1062" t="s">
        <v>23</v>
      </c>
      <c r="E1062" t="s">
        <v>56</v>
      </c>
      <c r="F1062" t="s">
        <v>42</v>
      </c>
      <c r="G1062" t="s">
        <v>25</v>
      </c>
      <c r="H1062" t="s">
        <v>45</v>
      </c>
      <c r="I1062" t="s">
        <v>26</v>
      </c>
      <c r="J1062" t="s">
        <v>27</v>
      </c>
      <c r="K1062" t="s">
        <v>343</v>
      </c>
      <c r="L1062" t="s">
        <v>459</v>
      </c>
      <c r="M1062" t="s">
        <v>98</v>
      </c>
      <c r="N1062" t="s">
        <v>31</v>
      </c>
      <c r="O1062" t="s">
        <v>32</v>
      </c>
      <c r="P1062" t="s">
        <v>33</v>
      </c>
      <c r="Q1062" t="s">
        <v>34</v>
      </c>
      <c r="R1062" t="s">
        <v>35</v>
      </c>
      <c r="S1062" t="s">
        <v>36</v>
      </c>
      <c r="T1062" t="s">
        <v>477</v>
      </c>
      <c r="U1062" t="s">
        <v>38</v>
      </c>
      <c r="V1062" t="s">
        <v>25</v>
      </c>
    </row>
    <row r="1063" spans="1:22" x14ac:dyDescent="0.25">
      <c r="A1063">
        <v>32250</v>
      </c>
      <c r="B1063" t="s">
        <v>137</v>
      </c>
      <c r="C1063" t="s">
        <v>48</v>
      </c>
      <c r="D1063" t="s">
        <v>23</v>
      </c>
      <c r="E1063" t="s">
        <v>92</v>
      </c>
      <c r="F1063" t="s">
        <v>42</v>
      </c>
      <c r="G1063" t="s">
        <v>25</v>
      </c>
      <c r="H1063" t="s">
        <v>45</v>
      </c>
      <c r="I1063" t="s">
        <v>26</v>
      </c>
      <c r="J1063" t="s">
        <v>27</v>
      </c>
      <c r="K1063" t="s">
        <v>343</v>
      </c>
      <c r="L1063" t="s">
        <v>57</v>
      </c>
      <c r="M1063" t="s">
        <v>98</v>
      </c>
      <c r="N1063" t="s">
        <v>31</v>
      </c>
      <c r="O1063" t="s">
        <v>32</v>
      </c>
      <c r="P1063" t="s">
        <v>33</v>
      </c>
      <c r="Q1063" t="s">
        <v>34</v>
      </c>
      <c r="R1063" t="s">
        <v>35</v>
      </c>
      <c r="S1063" t="s">
        <v>36</v>
      </c>
      <c r="T1063" t="s">
        <v>477</v>
      </c>
      <c r="U1063" t="s">
        <v>38</v>
      </c>
      <c r="V1063" t="s">
        <v>25</v>
      </c>
    </row>
    <row r="1064" spans="1:22" x14ac:dyDescent="0.25">
      <c r="A1064">
        <v>32251</v>
      </c>
      <c r="B1064" t="s">
        <v>73</v>
      </c>
      <c r="C1064" t="s">
        <v>59</v>
      </c>
      <c r="D1064" t="s">
        <v>71</v>
      </c>
      <c r="E1064" t="s">
        <v>41</v>
      </c>
      <c r="F1064" t="s">
        <v>42</v>
      </c>
      <c r="G1064" t="s">
        <v>45</v>
      </c>
      <c r="H1064" t="s">
        <v>25</v>
      </c>
      <c r="I1064" t="s">
        <v>26</v>
      </c>
      <c r="J1064" t="s">
        <v>27</v>
      </c>
      <c r="K1064" t="s">
        <v>343</v>
      </c>
      <c r="L1064" t="s">
        <v>197</v>
      </c>
      <c r="M1064" t="s">
        <v>98</v>
      </c>
      <c r="N1064" t="s">
        <v>31</v>
      </c>
      <c r="O1064" t="s">
        <v>32</v>
      </c>
      <c r="P1064" t="s">
        <v>33</v>
      </c>
      <c r="Q1064" t="s">
        <v>34</v>
      </c>
      <c r="R1064" t="s">
        <v>35</v>
      </c>
      <c r="S1064" t="s">
        <v>36</v>
      </c>
      <c r="T1064" t="s">
        <v>477</v>
      </c>
      <c r="U1064" t="s">
        <v>38</v>
      </c>
      <c r="V1064" t="s">
        <v>25</v>
      </c>
    </row>
    <row r="1065" spans="1:22" x14ac:dyDescent="0.25">
      <c r="A1065">
        <v>32252</v>
      </c>
      <c r="B1065" t="s">
        <v>47</v>
      </c>
      <c r="C1065" t="s">
        <v>59</v>
      </c>
      <c r="D1065" t="s">
        <v>23</v>
      </c>
      <c r="E1065" t="s">
        <v>53</v>
      </c>
      <c r="F1065" t="s">
        <v>25</v>
      </c>
      <c r="G1065" t="s">
        <v>45</v>
      </c>
      <c r="H1065" t="s">
        <v>25</v>
      </c>
      <c r="I1065" t="s">
        <v>26</v>
      </c>
      <c r="J1065" t="s">
        <v>27</v>
      </c>
      <c r="K1065" t="s">
        <v>343</v>
      </c>
      <c r="L1065" t="s">
        <v>264</v>
      </c>
      <c r="M1065" t="s">
        <v>98</v>
      </c>
      <c r="N1065" t="s">
        <v>31</v>
      </c>
      <c r="O1065" t="s">
        <v>32</v>
      </c>
      <c r="P1065" t="s">
        <v>33</v>
      </c>
      <c r="Q1065" t="s">
        <v>34</v>
      </c>
      <c r="R1065" t="s">
        <v>35</v>
      </c>
      <c r="S1065" t="s">
        <v>36</v>
      </c>
      <c r="T1065" t="s">
        <v>477</v>
      </c>
      <c r="U1065" t="s">
        <v>38</v>
      </c>
      <c r="V1065" t="s">
        <v>25</v>
      </c>
    </row>
    <row r="1066" spans="1:22" x14ac:dyDescent="0.25">
      <c r="A1066">
        <v>32253</v>
      </c>
      <c r="B1066" t="s">
        <v>107</v>
      </c>
      <c r="C1066" t="s">
        <v>40</v>
      </c>
      <c r="D1066" t="s">
        <v>23</v>
      </c>
      <c r="E1066" t="s">
        <v>41</v>
      </c>
      <c r="F1066" t="s">
        <v>25</v>
      </c>
      <c r="G1066" t="s">
        <v>25</v>
      </c>
      <c r="H1066" t="s">
        <v>25</v>
      </c>
      <c r="I1066" t="s">
        <v>26</v>
      </c>
      <c r="J1066" t="s">
        <v>27</v>
      </c>
      <c r="K1066" t="s">
        <v>343</v>
      </c>
      <c r="L1066" t="s">
        <v>152</v>
      </c>
      <c r="M1066" t="s">
        <v>30</v>
      </c>
      <c r="N1066" t="s">
        <v>31</v>
      </c>
      <c r="O1066" t="s">
        <v>32</v>
      </c>
      <c r="P1066" t="s">
        <v>33</v>
      </c>
      <c r="Q1066" t="s">
        <v>34</v>
      </c>
      <c r="R1066" t="s">
        <v>35</v>
      </c>
      <c r="S1066" t="s">
        <v>36</v>
      </c>
      <c r="T1066" t="s">
        <v>477</v>
      </c>
      <c r="U1066" t="s">
        <v>38</v>
      </c>
      <c r="V1066" t="s">
        <v>25</v>
      </c>
    </row>
    <row r="1067" spans="1:22" x14ac:dyDescent="0.25">
      <c r="A1067">
        <v>32254</v>
      </c>
      <c r="B1067" t="s">
        <v>121</v>
      </c>
      <c r="C1067" t="s">
        <v>62</v>
      </c>
      <c r="D1067" t="s">
        <v>23</v>
      </c>
      <c r="E1067" t="s">
        <v>53</v>
      </c>
      <c r="F1067" t="s">
        <v>25</v>
      </c>
      <c r="G1067" t="s">
        <v>25</v>
      </c>
      <c r="H1067" t="s">
        <v>25</v>
      </c>
      <c r="I1067" t="s">
        <v>26</v>
      </c>
      <c r="J1067" t="s">
        <v>27</v>
      </c>
      <c r="K1067" t="s">
        <v>343</v>
      </c>
      <c r="L1067" t="s">
        <v>877</v>
      </c>
      <c r="M1067" t="s">
        <v>98</v>
      </c>
      <c r="N1067" t="s">
        <v>31</v>
      </c>
      <c r="O1067" t="s">
        <v>32</v>
      </c>
      <c r="P1067" t="s">
        <v>33</v>
      </c>
      <c r="Q1067" t="s">
        <v>34</v>
      </c>
      <c r="R1067" t="s">
        <v>35</v>
      </c>
      <c r="S1067" t="s">
        <v>36</v>
      </c>
      <c r="T1067" t="s">
        <v>477</v>
      </c>
      <c r="U1067" t="s">
        <v>38</v>
      </c>
      <c r="V1067" t="s">
        <v>25</v>
      </c>
    </row>
    <row r="1068" spans="1:22" x14ac:dyDescent="0.25">
      <c r="A1068">
        <v>32255</v>
      </c>
      <c r="B1068" t="s">
        <v>236</v>
      </c>
      <c r="C1068" t="s">
        <v>59</v>
      </c>
      <c r="D1068" t="s">
        <v>23</v>
      </c>
      <c r="E1068" t="s">
        <v>49</v>
      </c>
      <c r="F1068" t="s">
        <v>42</v>
      </c>
      <c r="G1068" t="s">
        <v>45</v>
      </c>
      <c r="H1068" t="s">
        <v>25</v>
      </c>
      <c r="I1068" t="s">
        <v>26</v>
      </c>
      <c r="J1068" t="s">
        <v>27</v>
      </c>
      <c r="K1068" t="s">
        <v>343</v>
      </c>
      <c r="L1068" t="s">
        <v>295</v>
      </c>
      <c r="M1068" t="s">
        <v>98</v>
      </c>
      <c r="N1068" t="s">
        <v>31</v>
      </c>
      <c r="O1068" t="s">
        <v>32</v>
      </c>
      <c r="P1068" t="s">
        <v>33</v>
      </c>
      <c r="Q1068" t="s">
        <v>34</v>
      </c>
      <c r="R1068" t="s">
        <v>35</v>
      </c>
      <c r="S1068" t="s">
        <v>36</v>
      </c>
      <c r="T1068" t="s">
        <v>477</v>
      </c>
      <c r="U1068" t="s">
        <v>38</v>
      </c>
      <c r="V1068" t="s">
        <v>25</v>
      </c>
    </row>
    <row r="1069" spans="1:22" x14ac:dyDescent="0.25">
      <c r="A1069">
        <v>32256</v>
      </c>
      <c r="B1069" t="s">
        <v>44</v>
      </c>
      <c r="C1069" t="s">
        <v>48</v>
      </c>
      <c r="D1069" t="s">
        <v>23</v>
      </c>
      <c r="E1069" t="s">
        <v>92</v>
      </c>
      <c r="F1069" t="s">
        <v>25</v>
      </c>
      <c r="G1069" t="s">
        <v>25</v>
      </c>
      <c r="H1069" t="s">
        <v>25</v>
      </c>
      <c r="I1069" t="s">
        <v>26</v>
      </c>
      <c r="J1069" t="s">
        <v>27</v>
      </c>
      <c r="K1069" t="s">
        <v>343</v>
      </c>
      <c r="L1069" t="s">
        <v>898</v>
      </c>
      <c r="M1069" t="s">
        <v>98</v>
      </c>
      <c r="N1069" t="s">
        <v>31</v>
      </c>
      <c r="O1069" t="s">
        <v>32</v>
      </c>
      <c r="P1069" t="s">
        <v>33</v>
      </c>
      <c r="Q1069" t="s">
        <v>34</v>
      </c>
      <c r="R1069" t="s">
        <v>35</v>
      </c>
      <c r="S1069" t="s">
        <v>36</v>
      </c>
      <c r="T1069" t="s">
        <v>477</v>
      </c>
      <c r="U1069" t="s">
        <v>38</v>
      </c>
      <c r="V1069" t="s">
        <v>25</v>
      </c>
    </row>
    <row r="1070" spans="1:22" x14ac:dyDescent="0.25">
      <c r="A1070">
        <v>32257</v>
      </c>
      <c r="B1070" t="s">
        <v>52</v>
      </c>
      <c r="C1070" t="s">
        <v>22</v>
      </c>
      <c r="D1070" t="s">
        <v>71</v>
      </c>
      <c r="E1070" t="s">
        <v>92</v>
      </c>
      <c r="F1070" t="s">
        <v>25</v>
      </c>
      <c r="G1070" t="s">
        <v>25</v>
      </c>
      <c r="H1070" t="s">
        <v>25</v>
      </c>
      <c r="I1070" t="s">
        <v>26</v>
      </c>
      <c r="J1070" t="s">
        <v>27</v>
      </c>
      <c r="K1070" t="s">
        <v>343</v>
      </c>
      <c r="L1070" t="s">
        <v>668</v>
      </c>
      <c r="M1070" t="s">
        <v>462</v>
      </c>
      <c r="N1070" t="s">
        <v>31</v>
      </c>
      <c r="O1070" t="s">
        <v>32</v>
      </c>
      <c r="P1070" t="s">
        <v>33</v>
      </c>
      <c r="Q1070" t="s">
        <v>34</v>
      </c>
      <c r="R1070" t="s">
        <v>35</v>
      </c>
      <c r="S1070" t="s">
        <v>36</v>
      </c>
      <c r="T1070" t="s">
        <v>477</v>
      </c>
      <c r="U1070" t="s">
        <v>38</v>
      </c>
      <c r="V1070" t="s">
        <v>25</v>
      </c>
    </row>
    <row r="1071" spans="1:22" x14ac:dyDescent="0.25">
      <c r="A1071">
        <v>32258</v>
      </c>
      <c r="B1071" t="s">
        <v>180</v>
      </c>
      <c r="C1071" t="s">
        <v>115</v>
      </c>
      <c r="D1071" t="s">
        <v>23</v>
      </c>
      <c r="E1071" t="s">
        <v>92</v>
      </c>
      <c r="F1071" t="s">
        <v>25</v>
      </c>
      <c r="G1071" t="s">
        <v>25</v>
      </c>
      <c r="H1071" t="s">
        <v>25</v>
      </c>
      <c r="I1071" t="s">
        <v>26</v>
      </c>
      <c r="J1071" t="s">
        <v>27</v>
      </c>
      <c r="K1071" t="s">
        <v>343</v>
      </c>
      <c r="L1071" t="s">
        <v>428</v>
      </c>
      <c r="M1071" t="s">
        <v>30</v>
      </c>
      <c r="N1071" t="s">
        <v>31</v>
      </c>
      <c r="O1071" t="s">
        <v>32</v>
      </c>
      <c r="P1071" t="s">
        <v>33</v>
      </c>
      <c r="Q1071" t="s">
        <v>34</v>
      </c>
      <c r="R1071" t="s">
        <v>35</v>
      </c>
      <c r="S1071" t="s">
        <v>36</v>
      </c>
      <c r="T1071" t="s">
        <v>477</v>
      </c>
      <c r="U1071" t="s">
        <v>38</v>
      </c>
      <c r="V1071" t="s">
        <v>25</v>
      </c>
    </row>
    <row r="1072" spans="1:22" x14ac:dyDescent="0.25">
      <c r="A1072">
        <v>32259</v>
      </c>
      <c r="B1072" t="s">
        <v>137</v>
      </c>
      <c r="C1072" t="s">
        <v>40</v>
      </c>
      <c r="D1072" t="s">
        <v>23</v>
      </c>
      <c r="E1072" t="s">
        <v>41</v>
      </c>
      <c r="F1072" t="s">
        <v>42</v>
      </c>
      <c r="G1072" t="s">
        <v>25</v>
      </c>
      <c r="H1072" t="s">
        <v>25</v>
      </c>
      <c r="I1072" t="s">
        <v>26</v>
      </c>
      <c r="J1072" t="s">
        <v>27</v>
      </c>
      <c r="K1072" t="s">
        <v>343</v>
      </c>
      <c r="L1072" t="s">
        <v>561</v>
      </c>
      <c r="M1072" t="s">
        <v>30</v>
      </c>
      <c r="N1072" t="s">
        <v>31</v>
      </c>
      <c r="O1072" t="s">
        <v>32</v>
      </c>
      <c r="P1072" t="s">
        <v>33</v>
      </c>
      <c r="Q1072" t="s">
        <v>34</v>
      </c>
      <c r="R1072" t="s">
        <v>35</v>
      </c>
      <c r="S1072" t="s">
        <v>36</v>
      </c>
      <c r="T1072" t="s">
        <v>477</v>
      </c>
      <c r="U1072" t="s">
        <v>38</v>
      </c>
      <c r="V1072" t="s">
        <v>25</v>
      </c>
    </row>
    <row r="1073" spans="1:22" x14ac:dyDescent="0.25">
      <c r="A1073">
        <v>32260</v>
      </c>
      <c r="B1073" t="s">
        <v>162</v>
      </c>
      <c r="C1073" t="s">
        <v>115</v>
      </c>
      <c r="D1073" t="s">
        <v>23</v>
      </c>
      <c r="E1073" t="s">
        <v>53</v>
      </c>
      <c r="F1073" t="s">
        <v>25</v>
      </c>
      <c r="G1073" t="s">
        <v>25</v>
      </c>
      <c r="H1073" t="s">
        <v>25</v>
      </c>
      <c r="I1073" t="s">
        <v>26</v>
      </c>
      <c r="J1073" t="s">
        <v>27</v>
      </c>
      <c r="K1073" t="s">
        <v>343</v>
      </c>
      <c r="L1073" t="s">
        <v>494</v>
      </c>
      <c r="M1073" t="s">
        <v>98</v>
      </c>
      <c r="N1073" t="s">
        <v>31</v>
      </c>
      <c r="O1073" t="s">
        <v>32</v>
      </c>
      <c r="P1073" t="s">
        <v>33</v>
      </c>
      <c r="Q1073" t="s">
        <v>34</v>
      </c>
      <c r="R1073" t="s">
        <v>35</v>
      </c>
      <c r="S1073" t="s">
        <v>36</v>
      </c>
      <c r="T1073" t="s">
        <v>477</v>
      </c>
      <c r="U1073" t="s">
        <v>38</v>
      </c>
      <c r="V1073" t="s">
        <v>25</v>
      </c>
    </row>
    <row r="1074" spans="1:22" x14ac:dyDescent="0.25">
      <c r="A1074">
        <v>32261</v>
      </c>
      <c r="B1074" t="s">
        <v>79</v>
      </c>
      <c r="C1074" t="s">
        <v>48</v>
      </c>
      <c r="D1074" t="s">
        <v>71</v>
      </c>
      <c r="E1074" t="s">
        <v>92</v>
      </c>
      <c r="F1074" t="s">
        <v>42</v>
      </c>
      <c r="G1074" t="s">
        <v>25</v>
      </c>
      <c r="H1074" t="s">
        <v>25</v>
      </c>
      <c r="I1074" t="s">
        <v>26</v>
      </c>
      <c r="J1074" t="s">
        <v>27</v>
      </c>
      <c r="K1074" t="s">
        <v>343</v>
      </c>
      <c r="L1074" t="s">
        <v>374</v>
      </c>
      <c r="M1074" t="s">
        <v>30</v>
      </c>
      <c r="N1074" t="s">
        <v>31</v>
      </c>
      <c r="O1074" t="s">
        <v>32</v>
      </c>
      <c r="P1074" t="s">
        <v>33</v>
      </c>
      <c r="Q1074" t="s">
        <v>34</v>
      </c>
      <c r="R1074" t="s">
        <v>35</v>
      </c>
      <c r="S1074" t="s">
        <v>36</v>
      </c>
      <c r="T1074" t="s">
        <v>477</v>
      </c>
      <c r="U1074" t="s">
        <v>38</v>
      </c>
      <c r="V1074" t="s">
        <v>25</v>
      </c>
    </row>
    <row r="1075" spans="1:22" x14ac:dyDescent="0.25">
      <c r="A1075">
        <v>32262</v>
      </c>
      <c r="B1075" t="s">
        <v>85</v>
      </c>
      <c r="C1075" t="s">
        <v>40</v>
      </c>
      <c r="D1075" t="s">
        <v>23</v>
      </c>
      <c r="E1075" t="s">
        <v>41</v>
      </c>
      <c r="F1075" t="s">
        <v>25</v>
      </c>
      <c r="G1075" t="s">
        <v>45</v>
      </c>
      <c r="H1075" t="s">
        <v>25</v>
      </c>
      <c r="I1075" t="s">
        <v>26</v>
      </c>
      <c r="J1075" t="s">
        <v>27</v>
      </c>
      <c r="K1075" t="s">
        <v>343</v>
      </c>
      <c r="L1075" t="s">
        <v>29</v>
      </c>
      <c r="M1075" t="s">
        <v>30</v>
      </c>
      <c r="N1075" t="s">
        <v>31</v>
      </c>
      <c r="O1075" t="s">
        <v>32</v>
      </c>
      <c r="P1075" t="s">
        <v>33</v>
      </c>
      <c r="Q1075" t="s">
        <v>34</v>
      </c>
      <c r="R1075" t="s">
        <v>35</v>
      </c>
      <c r="S1075" t="s">
        <v>36</v>
      </c>
      <c r="T1075" t="s">
        <v>477</v>
      </c>
      <c r="U1075" t="s">
        <v>38</v>
      </c>
      <c r="V1075" t="s">
        <v>25</v>
      </c>
    </row>
    <row r="1076" spans="1:22" x14ac:dyDescent="0.25">
      <c r="A1076">
        <v>32263</v>
      </c>
      <c r="B1076" t="s">
        <v>162</v>
      </c>
      <c r="C1076" t="s">
        <v>62</v>
      </c>
      <c r="D1076" t="s">
        <v>71</v>
      </c>
      <c r="E1076" t="s">
        <v>53</v>
      </c>
      <c r="F1076" t="s">
        <v>25</v>
      </c>
      <c r="G1076" t="s">
        <v>25</v>
      </c>
      <c r="H1076" t="s">
        <v>25</v>
      </c>
      <c r="I1076" t="s">
        <v>26</v>
      </c>
      <c r="J1076" t="s">
        <v>27</v>
      </c>
      <c r="K1076" t="s">
        <v>343</v>
      </c>
      <c r="L1076" t="s">
        <v>351</v>
      </c>
      <c r="M1076" t="s">
        <v>98</v>
      </c>
      <c r="N1076" t="s">
        <v>31</v>
      </c>
      <c r="O1076" t="s">
        <v>32</v>
      </c>
      <c r="P1076" t="s">
        <v>33</v>
      </c>
      <c r="Q1076" t="s">
        <v>34</v>
      </c>
      <c r="R1076" t="s">
        <v>35</v>
      </c>
      <c r="S1076" t="s">
        <v>36</v>
      </c>
      <c r="T1076" t="s">
        <v>477</v>
      </c>
      <c r="U1076" t="s">
        <v>38</v>
      </c>
      <c r="V1076" t="s">
        <v>25</v>
      </c>
    </row>
    <row r="1077" spans="1:22" x14ac:dyDescent="0.25">
      <c r="A1077">
        <v>32264</v>
      </c>
      <c r="B1077" t="s">
        <v>69</v>
      </c>
      <c r="C1077" t="s">
        <v>255</v>
      </c>
      <c r="D1077" t="s">
        <v>63</v>
      </c>
      <c r="E1077" t="s">
        <v>92</v>
      </c>
      <c r="F1077" t="s">
        <v>25</v>
      </c>
      <c r="G1077" t="s">
        <v>45</v>
      </c>
      <c r="H1077" t="s">
        <v>25</v>
      </c>
      <c r="I1077" t="s">
        <v>26</v>
      </c>
      <c r="J1077" t="s">
        <v>27</v>
      </c>
      <c r="K1077" t="s">
        <v>343</v>
      </c>
      <c r="L1077" t="s">
        <v>160</v>
      </c>
      <c r="M1077" t="s">
        <v>564</v>
      </c>
      <c r="N1077" t="s">
        <v>31</v>
      </c>
      <c r="O1077" t="s">
        <v>32</v>
      </c>
      <c r="P1077" t="s">
        <v>33</v>
      </c>
      <c r="Q1077" t="s">
        <v>34</v>
      </c>
      <c r="R1077" t="s">
        <v>35</v>
      </c>
      <c r="S1077" t="s">
        <v>36</v>
      </c>
      <c r="T1077" t="s">
        <v>477</v>
      </c>
      <c r="U1077" t="s">
        <v>38</v>
      </c>
      <c r="V1077" t="s">
        <v>25</v>
      </c>
    </row>
    <row r="1078" spans="1:22" x14ac:dyDescent="0.25">
      <c r="A1078">
        <v>32265</v>
      </c>
      <c r="B1078" t="s">
        <v>121</v>
      </c>
      <c r="C1078" t="s">
        <v>59</v>
      </c>
      <c r="D1078" t="s">
        <v>23</v>
      </c>
      <c r="E1078" t="s">
        <v>24</v>
      </c>
      <c r="F1078" t="s">
        <v>42</v>
      </c>
      <c r="G1078" t="s">
        <v>45</v>
      </c>
      <c r="H1078" t="s">
        <v>25</v>
      </c>
      <c r="I1078" t="s">
        <v>26</v>
      </c>
      <c r="J1078" t="s">
        <v>27</v>
      </c>
      <c r="K1078" t="s">
        <v>343</v>
      </c>
      <c r="L1078" t="s">
        <v>198</v>
      </c>
      <c r="M1078" t="s">
        <v>98</v>
      </c>
      <c r="N1078" t="s">
        <v>31</v>
      </c>
      <c r="O1078" t="s">
        <v>32</v>
      </c>
      <c r="P1078" t="s">
        <v>33</v>
      </c>
      <c r="Q1078" t="s">
        <v>34</v>
      </c>
      <c r="R1078" t="s">
        <v>35</v>
      </c>
      <c r="S1078" t="s">
        <v>36</v>
      </c>
      <c r="T1078" t="s">
        <v>477</v>
      </c>
      <c r="U1078" t="s">
        <v>38</v>
      </c>
      <c r="V1078" t="s">
        <v>25</v>
      </c>
    </row>
    <row r="1079" spans="1:22" x14ac:dyDescent="0.25">
      <c r="A1079">
        <v>32266</v>
      </c>
      <c r="B1079" t="s">
        <v>121</v>
      </c>
      <c r="C1079" t="s">
        <v>40</v>
      </c>
      <c r="D1079" t="s">
        <v>23</v>
      </c>
      <c r="E1079" t="s">
        <v>56</v>
      </c>
      <c r="F1079" t="s">
        <v>25</v>
      </c>
      <c r="G1079" t="s">
        <v>25</v>
      </c>
      <c r="H1079" t="s">
        <v>25</v>
      </c>
      <c r="I1079" t="s">
        <v>26</v>
      </c>
      <c r="J1079" t="s">
        <v>27</v>
      </c>
      <c r="K1079" t="s">
        <v>343</v>
      </c>
      <c r="L1079" t="s">
        <v>234</v>
      </c>
      <c r="M1079" t="s">
        <v>30</v>
      </c>
      <c r="N1079" t="s">
        <v>31</v>
      </c>
      <c r="O1079" t="s">
        <v>32</v>
      </c>
      <c r="P1079" t="s">
        <v>33</v>
      </c>
      <c r="Q1079" t="s">
        <v>34</v>
      </c>
      <c r="R1079" t="s">
        <v>35</v>
      </c>
      <c r="S1079" t="s">
        <v>36</v>
      </c>
      <c r="T1079" t="s">
        <v>477</v>
      </c>
      <c r="U1079" t="s">
        <v>38</v>
      </c>
      <c r="V1079" t="s">
        <v>25</v>
      </c>
    </row>
    <row r="1080" spans="1:22" x14ac:dyDescent="0.25">
      <c r="A1080">
        <v>32267</v>
      </c>
      <c r="B1080" t="s">
        <v>121</v>
      </c>
      <c r="C1080" t="s">
        <v>59</v>
      </c>
      <c r="D1080" t="s">
        <v>23</v>
      </c>
      <c r="E1080" t="s">
        <v>53</v>
      </c>
      <c r="F1080" t="s">
        <v>42</v>
      </c>
      <c r="G1080" t="s">
        <v>45</v>
      </c>
      <c r="H1080" t="s">
        <v>25</v>
      </c>
      <c r="I1080" t="s">
        <v>26</v>
      </c>
      <c r="J1080" t="s">
        <v>27</v>
      </c>
      <c r="K1080" t="s">
        <v>343</v>
      </c>
      <c r="L1080" t="s">
        <v>217</v>
      </c>
      <c r="M1080" t="s">
        <v>98</v>
      </c>
      <c r="N1080" t="s">
        <v>31</v>
      </c>
      <c r="O1080" t="s">
        <v>32</v>
      </c>
      <c r="P1080" t="s">
        <v>33</v>
      </c>
      <c r="Q1080" t="s">
        <v>34</v>
      </c>
      <c r="R1080" t="s">
        <v>35</v>
      </c>
      <c r="S1080" t="s">
        <v>36</v>
      </c>
      <c r="T1080" t="s">
        <v>477</v>
      </c>
      <c r="U1080" t="s">
        <v>38</v>
      </c>
      <c r="V1080" t="s">
        <v>25</v>
      </c>
    </row>
    <row r="1081" spans="1:22" x14ac:dyDescent="0.25">
      <c r="A1081">
        <v>32268</v>
      </c>
      <c r="B1081" t="s">
        <v>47</v>
      </c>
      <c r="C1081" t="s">
        <v>48</v>
      </c>
      <c r="D1081" t="s">
        <v>63</v>
      </c>
      <c r="E1081" t="s">
        <v>92</v>
      </c>
      <c r="F1081" t="s">
        <v>25</v>
      </c>
      <c r="G1081" t="s">
        <v>25</v>
      </c>
      <c r="H1081" t="s">
        <v>25</v>
      </c>
      <c r="I1081" t="s">
        <v>26</v>
      </c>
      <c r="J1081" t="s">
        <v>27</v>
      </c>
      <c r="K1081" t="s">
        <v>343</v>
      </c>
      <c r="L1081" t="s">
        <v>136</v>
      </c>
      <c r="M1081" t="s">
        <v>98</v>
      </c>
      <c r="N1081" t="s">
        <v>31</v>
      </c>
      <c r="O1081" t="s">
        <v>32</v>
      </c>
      <c r="P1081" t="s">
        <v>33</v>
      </c>
      <c r="Q1081" t="s">
        <v>34</v>
      </c>
      <c r="R1081" t="s">
        <v>35</v>
      </c>
      <c r="S1081" t="s">
        <v>36</v>
      </c>
      <c r="T1081" t="s">
        <v>477</v>
      </c>
      <c r="U1081" t="s">
        <v>38</v>
      </c>
      <c r="V1081" t="s">
        <v>25</v>
      </c>
    </row>
    <row r="1082" spans="1:22" x14ac:dyDescent="0.25">
      <c r="A1082">
        <v>32269</v>
      </c>
      <c r="B1082" t="s">
        <v>288</v>
      </c>
      <c r="C1082" t="s">
        <v>59</v>
      </c>
      <c r="D1082" t="s">
        <v>23</v>
      </c>
      <c r="E1082" t="s">
        <v>49</v>
      </c>
      <c r="F1082" t="s">
        <v>25</v>
      </c>
      <c r="G1082" t="s">
        <v>25</v>
      </c>
      <c r="H1082" t="s">
        <v>25</v>
      </c>
      <c r="I1082" t="s">
        <v>26</v>
      </c>
      <c r="J1082" t="s">
        <v>27</v>
      </c>
      <c r="K1082" t="s">
        <v>343</v>
      </c>
      <c r="L1082" t="s">
        <v>44</v>
      </c>
      <c r="M1082" t="s">
        <v>612</v>
      </c>
      <c r="N1082" t="s">
        <v>31</v>
      </c>
      <c r="O1082" t="s">
        <v>32</v>
      </c>
      <c r="P1082" t="s">
        <v>33</v>
      </c>
      <c r="Q1082" t="s">
        <v>34</v>
      </c>
      <c r="R1082" t="s">
        <v>35</v>
      </c>
      <c r="S1082" t="s">
        <v>36</v>
      </c>
      <c r="T1082" t="s">
        <v>477</v>
      </c>
      <c r="U1082" t="s">
        <v>38</v>
      </c>
      <c r="V1082" t="s">
        <v>25</v>
      </c>
    </row>
    <row r="1083" spans="1:22" x14ac:dyDescent="0.25">
      <c r="A1083">
        <v>32270</v>
      </c>
      <c r="B1083" t="s">
        <v>162</v>
      </c>
      <c r="C1083" t="s">
        <v>59</v>
      </c>
      <c r="D1083" t="s">
        <v>23</v>
      </c>
      <c r="E1083" t="s">
        <v>53</v>
      </c>
      <c r="F1083" t="s">
        <v>25</v>
      </c>
      <c r="G1083" t="s">
        <v>25</v>
      </c>
      <c r="H1083" t="s">
        <v>25</v>
      </c>
      <c r="I1083" t="s">
        <v>26</v>
      </c>
      <c r="J1083" t="s">
        <v>27</v>
      </c>
      <c r="K1083" t="s">
        <v>343</v>
      </c>
      <c r="L1083" t="s">
        <v>220</v>
      </c>
      <c r="M1083" t="s">
        <v>30</v>
      </c>
      <c r="N1083" t="s">
        <v>31</v>
      </c>
      <c r="O1083" t="s">
        <v>32</v>
      </c>
      <c r="P1083" t="s">
        <v>33</v>
      </c>
      <c r="Q1083" t="s">
        <v>34</v>
      </c>
      <c r="R1083" t="s">
        <v>35</v>
      </c>
      <c r="S1083" t="s">
        <v>36</v>
      </c>
      <c r="T1083" t="s">
        <v>477</v>
      </c>
      <c r="U1083" t="s">
        <v>38</v>
      </c>
      <c r="V1083" t="s">
        <v>25</v>
      </c>
    </row>
    <row r="1084" spans="1:22" x14ac:dyDescent="0.25">
      <c r="A1084">
        <v>32271</v>
      </c>
      <c r="B1084" t="s">
        <v>112</v>
      </c>
      <c r="C1084" t="s">
        <v>83</v>
      </c>
      <c r="D1084" t="s">
        <v>23</v>
      </c>
      <c r="E1084" t="s">
        <v>24</v>
      </c>
      <c r="F1084" t="s">
        <v>25</v>
      </c>
      <c r="G1084" t="s">
        <v>25</v>
      </c>
      <c r="H1084" t="s">
        <v>25</v>
      </c>
      <c r="I1084" t="s">
        <v>26</v>
      </c>
      <c r="J1084" t="s">
        <v>27</v>
      </c>
      <c r="K1084" t="s">
        <v>343</v>
      </c>
      <c r="L1084" t="s">
        <v>184</v>
      </c>
      <c r="M1084" t="s">
        <v>177</v>
      </c>
      <c r="N1084" t="s">
        <v>31</v>
      </c>
      <c r="O1084" t="s">
        <v>32</v>
      </c>
      <c r="P1084" t="s">
        <v>33</v>
      </c>
      <c r="Q1084" t="s">
        <v>34</v>
      </c>
      <c r="R1084" t="s">
        <v>35</v>
      </c>
      <c r="S1084" t="s">
        <v>36</v>
      </c>
      <c r="T1084" t="s">
        <v>477</v>
      </c>
      <c r="U1084" t="s">
        <v>38</v>
      </c>
      <c r="V1084" t="s">
        <v>25</v>
      </c>
    </row>
    <row r="1085" spans="1:22" x14ac:dyDescent="0.25">
      <c r="A1085">
        <v>32272</v>
      </c>
      <c r="B1085" t="s">
        <v>137</v>
      </c>
      <c r="C1085" t="s">
        <v>59</v>
      </c>
      <c r="D1085" t="s">
        <v>23</v>
      </c>
      <c r="E1085" t="s">
        <v>53</v>
      </c>
      <c r="F1085" t="s">
        <v>25</v>
      </c>
      <c r="G1085" t="s">
        <v>25</v>
      </c>
      <c r="H1085" t="s">
        <v>25</v>
      </c>
      <c r="I1085" t="s">
        <v>26</v>
      </c>
      <c r="J1085" t="s">
        <v>27</v>
      </c>
      <c r="K1085" t="s">
        <v>343</v>
      </c>
      <c r="L1085" t="s">
        <v>900</v>
      </c>
      <c r="M1085" t="s">
        <v>98</v>
      </c>
      <c r="N1085" t="s">
        <v>31</v>
      </c>
      <c r="O1085" t="s">
        <v>32</v>
      </c>
      <c r="P1085" t="s">
        <v>33</v>
      </c>
      <c r="Q1085" t="s">
        <v>34</v>
      </c>
      <c r="R1085" t="s">
        <v>35</v>
      </c>
      <c r="S1085" t="s">
        <v>36</v>
      </c>
      <c r="T1085" t="s">
        <v>477</v>
      </c>
      <c r="U1085" t="s">
        <v>38</v>
      </c>
      <c r="V1085" t="s">
        <v>25</v>
      </c>
    </row>
    <row r="1086" spans="1:22" x14ac:dyDescent="0.25">
      <c r="A1086">
        <v>32273</v>
      </c>
      <c r="B1086" t="s">
        <v>146</v>
      </c>
      <c r="C1086" t="s">
        <v>83</v>
      </c>
      <c r="D1086" t="s">
        <v>23</v>
      </c>
      <c r="E1086" t="s">
        <v>56</v>
      </c>
      <c r="F1086" t="s">
        <v>25</v>
      </c>
      <c r="G1086" t="s">
        <v>25</v>
      </c>
      <c r="H1086" t="s">
        <v>25</v>
      </c>
      <c r="I1086" t="s">
        <v>26</v>
      </c>
      <c r="J1086" t="s">
        <v>27</v>
      </c>
      <c r="K1086" t="s">
        <v>343</v>
      </c>
      <c r="L1086" t="s">
        <v>656</v>
      </c>
      <c r="M1086" t="s">
        <v>98</v>
      </c>
      <c r="N1086" t="s">
        <v>31</v>
      </c>
      <c r="O1086" t="s">
        <v>32</v>
      </c>
      <c r="P1086" t="s">
        <v>33</v>
      </c>
      <c r="Q1086" t="s">
        <v>34</v>
      </c>
      <c r="R1086" t="s">
        <v>35</v>
      </c>
      <c r="S1086" t="s">
        <v>36</v>
      </c>
      <c r="T1086" t="s">
        <v>477</v>
      </c>
      <c r="U1086" t="s">
        <v>38</v>
      </c>
      <c r="V1086" t="s">
        <v>25</v>
      </c>
    </row>
    <row r="1087" spans="1:22" x14ac:dyDescent="0.25">
      <c r="A1087">
        <v>32274</v>
      </c>
      <c r="B1087" t="s">
        <v>146</v>
      </c>
      <c r="C1087" t="s">
        <v>59</v>
      </c>
      <c r="D1087" t="s">
        <v>71</v>
      </c>
      <c r="E1087" t="s">
        <v>53</v>
      </c>
      <c r="F1087" t="s">
        <v>25</v>
      </c>
      <c r="G1087" t="s">
        <v>25</v>
      </c>
      <c r="H1087" t="s">
        <v>25</v>
      </c>
      <c r="I1087" t="s">
        <v>26</v>
      </c>
      <c r="J1087" t="s">
        <v>27</v>
      </c>
      <c r="K1087" t="s">
        <v>343</v>
      </c>
      <c r="L1087" t="s">
        <v>277</v>
      </c>
      <c r="M1087" t="s">
        <v>98</v>
      </c>
      <c r="N1087" t="s">
        <v>31</v>
      </c>
      <c r="O1087" t="s">
        <v>32</v>
      </c>
      <c r="P1087" t="s">
        <v>33</v>
      </c>
      <c r="Q1087" t="s">
        <v>34</v>
      </c>
      <c r="R1087" t="s">
        <v>35</v>
      </c>
      <c r="S1087" t="s">
        <v>36</v>
      </c>
      <c r="T1087" t="s">
        <v>477</v>
      </c>
      <c r="U1087" t="s">
        <v>38</v>
      </c>
      <c r="V1087" t="s">
        <v>25</v>
      </c>
    </row>
    <row r="1088" spans="1:22" x14ac:dyDescent="0.25">
      <c r="A1088">
        <v>32275</v>
      </c>
      <c r="B1088" t="s">
        <v>66</v>
      </c>
      <c r="C1088" t="s">
        <v>48</v>
      </c>
      <c r="D1088" t="s">
        <v>63</v>
      </c>
      <c r="E1088" t="s">
        <v>92</v>
      </c>
      <c r="F1088" t="s">
        <v>25</v>
      </c>
      <c r="G1088" t="s">
        <v>45</v>
      </c>
      <c r="H1088" t="s">
        <v>25</v>
      </c>
      <c r="I1088" t="s">
        <v>26</v>
      </c>
      <c r="J1088" t="s">
        <v>27</v>
      </c>
      <c r="K1088" t="s">
        <v>343</v>
      </c>
      <c r="L1088" t="s">
        <v>400</v>
      </c>
      <c r="M1088" t="s">
        <v>30</v>
      </c>
      <c r="N1088" t="s">
        <v>31</v>
      </c>
      <c r="O1088" t="s">
        <v>32</v>
      </c>
      <c r="P1088" t="s">
        <v>33</v>
      </c>
      <c r="Q1088" t="s">
        <v>34</v>
      </c>
      <c r="R1088" t="s">
        <v>35</v>
      </c>
      <c r="S1088" t="s">
        <v>36</v>
      </c>
      <c r="T1088" t="s">
        <v>477</v>
      </c>
      <c r="U1088" t="s">
        <v>38</v>
      </c>
      <c r="V1088" t="s">
        <v>25</v>
      </c>
    </row>
    <row r="1089" spans="1:22" x14ac:dyDescent="0.25">
      <c r="A1089">
        <v>32276</v>
      </c>
      <c r="B1089" t="s">
        <v>121</v>
      </c>
      <c r="C1089" t="s">
        <v>59</v>
      </c>
      <c r="D1089" t="s">
        <v>23</v>
      </c>
      <c r="E1089" t="s">
        <v>49</v>
      </c>
      <c r="F1089" t="s">
        <v>25</v>
      </c>
      <c r="G1089" t="s">
        <v>45</v>
      </c>
      <c r="H1089" t="s">
        <v>45</v>
      </c>
      <c r="I1089" t="s">
        <v>26</v>
      </c>
      <c r="J1089" t="s">
        <v>27</v>
      </c>
      <c r="K1089" t="s">
        <v>343</v>
      </c>
      <c r="L1089" t="s">
        <v>93</v>
      </c>
      <c r="M1089" t="s">
        <v>30</v>
      </c>
      <c r="N1089" t="s">
        <v>31</v>
      </c>
      <c r="O1089" t="s">
        <v>32</v>
      </c>
      <c r="P1089" t="s">
        <v>33</v>
      </c>
      <c r="Q1089" t="s">
        <v>34</v>
      </c>
      <c r="R1089" t="s">
        <v>35</v>
      </c>
      <c r="S1089" t="s">
        <v>36</v>
      </c>
      <c r="T1089" t="s">
        <v>477</v>
      </c>
      <c r="U1089" t="s">
        <v>38</v>
      </c>
      <c r="V1089" t="s">
        <v>25</v>
      </c>
    </row>
    <row r="1090" spans="1:22" x14ac:dyDescent="0.25">
      <c r="A1090">
        <v>32277</v>
      </c>
      <c r="B1090" t="s">
        <v>47</v>
      </c>
      <c r="C1090" t="s">
        <v>48</v>
      </c>
      <c r="D1090" t="s">
        <v>63</v>
      </c>
      <c r="E1090" t="s">
        <v>41</v>
      </c>
      <c r="F1090" t="s">
        <v>25</v>
      </c>
      <c r="G1090" t="s">
        <v>25</v>
      </c>
      <c r="H1090" t="s">
        <v>25</v>
      </c>
      <c r="I1090" t="s">
        <v>26</v>
      </c>
      <c r="J1090" t="s">
        <v>27</v>
      </c>
      <c r="K1090" t="s">
        <v>343</v>
      </c>
      <c r="L1090" t="s">
        <v>273</v>
      </c>
      <c r="M1090" t="s">
        <v>30</v>
      </c>
      <c r="N1090" t="s">
        <v>31</v>
      </c>
      <c r="O1090" t="s">
        <v>32</v>
      </c>
      <c r="P1090" t="s">
        <v>33</v>
      </c>
      <c r="Q1090" t="s">
        <v>34</v>
      </c>
      <c r="R1090" t="s">
        <v>35</v>
      </c>
      <c r="S1090" t="s">
        <v>36</v>
      </c>
      <c r="T1090" t="s">
        <v>477</v>
      </c>
      <c r="U1090" t="s">
        <v>38</v>
      </c>
      <c r="V1090" t="s">
        <v>25</v>
      </c>
    </row>
    <row r="1091" spans="1:22" x14ac:dyDescent="0.25">
      <c r="A1091">
        <v>32278</v>
      </c>
      <c r="B1091" t="s">
        <v>236</v>
      </c>
      <c r="C1091" t="s">
        <v>59</v>
      </c>
      <c r="D1091" t="s">
        <v>63</v>
      </c>
      <c r="E1091" t="s">
        <v>24</v>
      </c>
      <c r="F1091" t="s">
        <v>25</v>
      </c>
      <c r="G1091" t="s">
        <v>25</v>
      </c>
      <c r="H1091" t="s">
        <v>25</v>
      </c>
      <c r="I1091" t="s">
        <v>26</v>
      </c>
      <c r="J1091" t="s">
        <v>27</v>
      </c>
      <c r="K1091" t="s">
        <v>343</v>
      </c>
      <c r="L1091" t="s">
        <v>520</v>
      </c>
      <c r="M1091" t="s">
        <v>506</v>
      </c>
      <c r="N1091" t="s">
        <v>31</v>
      </c>
      <c r="O1091" t="s">
        <v>32</v>
      </c>
      <c r="P1091" t="s">
        <v>33</v>
      </c>
      <c r="Q1091" t="s">
        <v>34</v>
      </c>
      <c r="R1091" t="s">
        <v>35</v>
      </c>
      <c r="S1091" t="s">
        <v>36</v>
      </c>
      <c r="T1091" t="s">
        <v>477</v>
      </c>
      <c r="U1091" t="s">
        <v>38</v>
      </c>
      <c r="V1091" t="s">
        <v>25</v>
      </c>
    </row>
    <row r="1092" spans="1:22" x14ac:dyDescent="0.25">
      <c r="A1092">
        <v>32279</v>
      </c>
      <c r="B1092" t="s">
        <v>44</v>
      </c>
      <c r="C1092" t="s">
        <v>62</v>
      </c>
      <c r="D1092" t="s">
        <v>23</v>
      </c>
      <c r="E1092" t="s">
        <v>56</v>
      </c>
      <c r="F1092" t="s">
        <v>25</v>
      </c>
      <c r="G1092" t="s">
        <v>45</v>
      </c>
      <c r="H1092" t="s">
        <v>25</v>
      </c>
      <c r="I1092" t="s">
        <v>26</v>
      </c>
      <c r="J1092" t="s">
        <v>27</v>
      </c>
      <c r="K1092" t="s">
        <v>343</v>
      </c>
      <c r="L1092" t="s">
        <v>901</v>
      </c>
      <c r="M1092" t="s">
        <v>30</v>
      </c>
      <c r="N1092" t="s">
        <v>31</v>
      </c>
      <c r="O1092" t="s">
        <v>32</v>
      </c>
      <c r="P1092" t="s">
        <v>33</v>
      </c>
      <c r="Q1092" t="s">
        <v>34</v>
      </c>
      <c r="R1092" t="s">
        <v>35</v>
      </c>
      <c r="S1092" t="s">
        <v>36</v>
      </c>
      <c r="T1092" t="s">
        <v>477</v>
      </c>
      <c r="U1092" t="s">
        <v>38</v>
      </c>
      <c r="V1092" t="s">
        <v>25</v>
      </c>
    </row>
    <row r="1093" spans="1:22" x14ac:dyDescent="0.25">
      <c r="A1093">
        <v>32280</v>
      </c>
      <c r="B1093" t="s">
        <v>67</v>
      </c>
      <c r="C1093" t="s">
        <v>62</v>
      </c>
      <c r="D1093" t="s">
        <v>23</v>
      </c>
      <c r="E1093" t="s">
        <v>53</v>
      </c>
      <c r="F1093" t="s">
        <v>42</v>
      </c>
      <c r="G1093" t="s">
        <v>45</v>
      </c>
      <c r="H1093" t="s">
        <v>45</v>
      </c>
      <c r="I1093" t="s">
        <v>26</v>
      </c>
      <c r="J1093" t="s">
        <v>27</v>
      </c>
      <c r="K1093" t="s">
        <v>343</v>
      </c>
      <c r="L1093" t="s">
        <v>103</v>
      </c>
      <c r="M1093" t="s">
        <v>30</v>
      </c>
      <c r="N1093" t="s">
        <v>31</v>
      </c>
      <c r="O1093" t="s">
        <v>32</v>
      </c>
      <c r="P1093" t="s">
        <v>33</v>
      </c>
      <c r="Q1093" t="s">
        <v>34</v>
      </c>
      <c r="R1093" t="s">
        <v>35</v>
      </c>
      <c r="S1093" t="s">
        <v>36</v>
      </c>
      <c r="T1093" t="s">
        <v>477</v>
      </c>
      <c r="U1093" t="s">
        <v>38</v>
      </c>
      <c r="V1093" t="s">
        <v>25</v>
      </c>
    </row>
    <row r="1094" spans="1:22" x14ac:dyDescent="0.25">
      <c r="A1094">
        <v>32281</v>
      </c>
      <c r="B1094" t="s">
        <v>107</v>
      </c>
      <c r="C1094" t="s">
        <v>22</v>
      </c>
      <c r="D1094" t="s">
        <v>23</v>
      </c>
      <c r="E1094" t="s">
        <v>41</v>
      </c>
      <c r="F1094" t="s">
        <v>25</v>
      </c>
      <c r="G1094" t="s">
        <v>25</v>
      </c>
      <c r="H1094" t="s">
        <v>25</v>
      </c>
      <c r="I1094" t="s">
        <v>26</v>
      </c>
      <c r="J1094" t="s">
        <v>27</v>
      </c>
      <c r="K1094" t="s">
        <v>343</v>
      </c>
      <c r="L1094" t="s">
        <v>243</v>
      </c>
      <c r="M1094" t="s">
        <v>98</v>
      </c>
      <c r="N1094" t="s">
        <v>31</v>
      </c>
      <c r="O1094" t="s">
        <v>32</v>
      </c>
      <c r="P1094" t="s">
        <v>33</v>
      </c>
      <c r="Q1094" t="s">
        <v>34</v>
      </c>
      <c r="R1094" t="s">
        <v>35</v>
      </c>
      <c r="S1094" t="s">
        <v>36</v>
      </c>
      <c r="T1094" t="s">
        <v>477</v>
      </c>
      <c r="U1094" t="s">
        <v>38</v>
      </c>
      <c r="V1094" t="s">
        <v>25</v>
      </c>
    </row>
    <row r="1095" spans="1:22" x14ac:dyDescent="0.25">
      <c r="A1095">
        <v>32282</v>
      </c>
      <c r="B1095" t="s">
        <v>66</v>
      </c>
      <c r="C1095" t="s">
        <v>48</v>
      </c>
      <c r="D1095" t="s">
        <v>23</v>
      </c>
      <c r="E1095" t="s">
        <v>53</v>
      </c>
      <c r="F1095" t="s">
        <v>42</v>
      </c>
      <c r="G1095" t="s">
        <v>45</v>
      </c>
      <c r="H1095" t="s">
        <v>45</v>
      </c>
      <c r="I1095" t="s">
        <v>26</v>
      </c>
      <c r="J1095" t="s">
        <v>27</v>
      </c>
      <c r="K1095" t="s">
        <v>343</v>
      </c>
      <c r="L1095" t="s">
        <v>245</v>
      </c>
      <c r="M1095" t="s">
        <v>98</v>
      </c>
      <c r="N1095" t="s">
        <v>31</v>
      </c>
      <c r="O1095" t="s">
        <v>32</v>
      </c>
      <c r="P1095" t="s">
        <v>33</v>
      </c>
      <c r="Q1095" t="s">
        <v>34</v>
      </c>
      <c r="R1095" t="s">
        <v>35</v>
      </c>
      <c r="S1095" t="s">
        <v>36</v>
      </c>
      <c r="T1095" t="s">
        <v>477</v>
      </c>
      <c r="U1095" t="s">
        <v>38</v>
      </c>
      <c r="V1095" t="s">
        <v>25</v>
      </c>
    </row>
    <row r="1096" spans="1:22" x14ac:dyDescent="0.25">
      <c r="A1096">
        <v>32283</v>
      </c>
      <c r="B1096" t="s">
        <v>44</v>
      </c>
      <c r="C1096" t="s">
        <v>59</v>
      </c>
      <c r="D1096" t="s">
        <v>23</v>
      </c>
      <c r="E1096" t="s">
        <v>42</v>
      </c>
      <c r="F1096" t="s">
        <v>25</v>
      </c>
      <c r="G1096" t="s">
        <v>25</v>
      </c>
      <c r="H1096" t="s">
        <v>25</v>
      </c>
      <c r="I1096" t="s">
        <v>26</v>
      </c>
      <c r="J1096" t="s">
        <v>27</v>
      </c>
      <c r="K1096" t="s">
        <v>343</v>
      </c>
      <c r="L1096" t="s">
        <v>363</v>
      </c>
      <c r="M1096" t="s">
        <v>98</v>
      </c>
      <c r="N1096" t="s">
        <v>31</v>
      </c>
      <c r="O1096" t="s">
        <v>32</v>
      </c>
      <c r="P1096" t="s">
        <v>33</v>
      </c>
      <c r="Q1096" t="s">
        <v>34</v>
      </c>
      <c r="R1096" t="s">
        <v>35</v>
      </c>
      <c r="S1096" t="s">
        <v>36</v>
      </c>
      <c r="T1096" t="s">
        <v>477</v>
      </c>
      <c r="U1096" t="s">
        <v>38</v>
      </c>
      <c r="V1096" t="s">
        <v>25</v>
      </c>
    </row>
    <row r="1097" spans="1:22" x14ac:dyDescent="0.25">
      <c r="A1097">
        <v>32284</v>
      </c>
      <c r="B1097" t="s">
        <v>162</v>
      </c>
      <c r="C1097" t="s">
        <v>62</v>
      </c>
      <c r="D1097" t="s">
        <v>23</v>
      </c>
      <c r="E1097" t="s">
        <v>56</v>
      </c>
      <c r="F1097" t="s">
        <v>25</v>
      </c>
      <c r="G1097" t="s">
        <v>45</v>
      </c>
      <c r="H1097" t="s">
        <v>25</v>
      </c>
      <c r="I1097" t="s">
        <v>26</v>
      </c>
      <c r="J1097" t="s">
        <v>27</v>
      </c>
      <c r="K1097" t="s">
        <v>343</v>
      </c>
      <c r="L1097" t="s">
        <v>242</v>
      </c>
      <c r="M1097" t="s">
        <v>98</v>
      </c>
      <c r="N1097" t="s">
        <v>31</v>
      </c>
      <c r="O1097" t="s">
        <v>32</v>
      </c>
      <c r="P1097" t="s">
        <v>33</v>
      </c>
      <c r="Q1097" t="s">
        <v>34</v>
      </c>
      <c r="R1097" t="s">
        <v>35</v>
      </c>
      <c r="S1097" t="s">
        <v>36</v>
      </c>
      <c r="T1097" t="s">
        <v>477</v>
      </c>
      <c r="U1097" t="s">
        <v>38</v>
      </c>
      <c r="V1097" t="s">
        <v>25</v>
      </c>
    </row>
    <row r="1098" spans="1:22" x14ac:dyDescent="0.25">
      <c r="A1098">
        <v>32285</v>
      </c>
      <c r="B1098" t="s">
        <v>288</v>
      </c>
      <c r="C1098" t="s">
        <v>62</v>
      </c>
      <c r="D1098" t="s">
        <v>63</v>
      </c>
      <c r="E1098" t="s">
        <v>92</v>
      </c>
      <c r="F1098" t="s">
        <v>25</v>
      </c>
      <c r="G1098" t="s">
        <v>45</v>
      </c>
      <c r="H1098" t="s">
        <v>25</v>
      </c>
      <c r="I1098" t="s">
        <v>26</v>
      </c>
      <c r="J1098" t="s">
        <v>27</v>
      </c>
      <c r="K1098" t="s">
        <v>343</v>
      </c>
      <c r="L1098" t="s">
        <v>441</v>
      </c>
      <c r="M1098" t="s">
        <v>98</v>
      </c>
      <c r="N1098" t="s">
        <v>31</v>
      </c>
      <c r="O1098" t="s">
        <v>32</v>
      </c>
      <c r="P1098" t="s">
        <v>33</v>
      </c>
      <c r="Q1098" t="s">
        <v>34</v>
      </c>
      <c r="R1098" t="s">
        <v>35</v>
      </c>
      <c r="S1098" t="s">
        <v>36</v>
      </c>
      <c r="T1098" t="s">
        <v>477</v>
      </c>
      <c r="U1098" t="s">
        <v>38</v>
      </c>
      <c r="V1098" t="s">
        <v>25</v>
      </c>
    </row>
    <row r="1099" spans="1:22" x14ac:dyDescent="0.25">
      <c r="A1099">
        <v>32286</v>
      </c>
      <c r="B1099" t="s">
        <v>119</v>
      </c>
      <c r="C1099" t="s">
        <v>48</v>
      </c>
      <c r="D1099" t="s">
        <v>23</v>
      </c>
      <c r="E1099" t="s">
        <v>24</v>
      </c>
      <c r="F1099" t="s">
        <v>42</v>
      </c>
      <c r="G1099" t="s">
        <v>45</v>
      </c>
      <c r="H1099" t="s">
        <v>45</v>
      </c>
      <c r="I1099" t="s">
        <v>26</v>
      </c>
      <c r="J1099" t="s">
        <v>27</v>
      </c>
      <c r="K1099" t="s">
        <v>343</v>
      </c>
      <c r="L1099" t="s">
        <v>57</v>
      </c>
      <c r="M1099" t="s">
        <v>305</v>
      </c>
      <c r="N1099" t="s">
        <v>31</v>
      </c>
      <c r="O1099" t="s">
        <v>32</v>
      </c>
      <c r="P1099" t="s">
        <v>33</v>
      </c>
      <c r="Q1099" t="s">
        <v>34</v>
      </c>
      <c r="R1099" t="s">
        <v>35</v>
      </c>
      <c r="S1099" t="s">
        <v>36</v>
      </c>
      <c r="T1099" t="s">
        <v>477</v>
      </c>
      <c r="U1099" t="s">
        <v>38</v>
      </c>
      <c r="V1099" t="s">
        <v>25</v>
      </c>
    </row>
    <row r="1100" spans="1:22" x14ac:dyDescent="0.25">
      <c r="A1100">
        <v>32287</v>
      </c>
      <c r="B1100" t="s">
        <v>128</v>
      </c>
      <c r="C1100" t="s">
        <v>48</v>
      </c>
      <c r="D1100" t="s">
        <v>23</v>
      </c>
      <c r="E1100" t="s">
        <v>92</v>
      </c>
      <c r="F1100" t="s">
        <v>42</v>
      </c>
      <c r="G1100" t="s">
        <v>25</v>
      </c>
      <c r="H1100" t="s">
        <v>25</v>
      </c>
      <c r="I1100" t="s">
        <v>26</v>
      </c>
      <c r="J1100" t="s">
        <v>27</v>
      </c>
      <c r="K1100" t="s">
        <v>343</v>
      </c>
      <c r="L1100" t="s">
        <v>127</v>
      </c>
      <c r="M1100" t="s">
        <v>98</v>
      </c>
      <c r="N1100" t="s">
        <v>31</v>
      </c>
      <c r="O1100" t="s">
        <v>32</v>
      </c>
      <c r="P1100" t="s">
        <v>33</v>
      </c>
      <c r="Q1100" t="s">
        <v>34</v>
      </c>
      <c r="R1100" t="s">
        <v>35</v>
      </c>
      <c r="S1100" t="s">
        <v>36</v>
      </c>
      <c r="T1100" t="s">
        <v>477</v>
      </c>
      <c r="U1100" t="s">
        <v>38</v>
      </c>
      <c r="V1100" t="s">
        <v>25</v>
      </c>
    </row>
    <row r="1101" spans="1:22" x14ac:dyDescent="0.25">
      <c r="A1101">
        <v>32288</v>
      </c>
      <c r="B1101" t="s">
        <v>130</v>
      </c>
      <c r="C1101" t="s">
        <v>76</v>
      </c>
      <c r="D1101" t="s">
        <v>23</v>
      </c>
      <c r="E1101" t="s">
        <v>41</v>
      </c>
      <c r="F1101" t="s">
        <v>42</v>
      </c>
      <c r="G1101" t="s">
        <v>25</v>
      </c>
      <c r="H1101" t="s">
        <v>25</v>
      </c>
      <c r="I1101" t="s">
        <v>26</v>
      </c>
      <c r="J1101" t="s">
        <v>27</v>
      </c>
      <c r="K1101" t="s">
        <v>343</v>
      </c>
      <c r="L1101" t="s">
        <v>610</v>
      </c>
      <c r="M1101" t="s">
        <v>413</v>
      </c>
      <c r="N1101" t="s">
        <v>31</v>
      </c>
      <c r="O1101" t="s">
        <v>32</v>
      </c>
      <c r="P1101" t="s">
        <v>33</v>
      </c>
      <c r="Q1101" t="s">
        <v>34</v>
      </c>
      <c r="R1101" t="s">
        <v>35</v>
      </c>
      <c r="S1101" t="s">
        <v>36</v>
      </c>
      <c r="T1101" t="s">
        <v>477</v>
      </c>
      <c r="U1101" t="s">
        <v>38</v>
      </c>
      <c r="V1101" t="s">
        <v>25</v>
      </c>
    </row>
    <row r="1102" spans="1:22" x14ac:dyDescent="0.25">
      <c r="A1102">
        <v>32289</v>
      </c>
      <c r="B1102" t="s">
        <v>55</v>
      </c>
      <c r="C1102" t="s">
        <v>115</v>
      </c>
      <c r="D1102" t="s">
        <v>23</v>
      </c>
      <c r="E1102" t="s">
        <v>92</v>
      </c>
      <c r="F1102" t="s">
        <v>42</v>
      </c>
      <c r="G1102" t="s">
        <v>45</v>
      </c>
      <c r="H1102" t="s">
        <v>45</v>
      </c>
      <c r="I1102" t="s">
        <v>26</v>
      </c>
      <c r="J1102" t="s">
        <v>27</v>
      </c>
      <c r="K1102" t="s">
        <v>343</v>
      </c>
      <c r="L1102" t="s">
        <v>242</v>
      </c>
      <c r="M1102" t="s">
        <v>177</v>
      </c>
      <c r="N1102" t="s">
        <v>31</v>
      </c>
      <c r="O1102" t="s">
        <v>32</v>
      </c>
      <c r="P1102" t="s">
        <v>33</v>
      </c>
      <c r="Q1102" t="s">
        <v>34</v>
      </c>
      <c r="R1102" t="s">
        <v>35</v>
      </c>
      <c r="S1102" t="s">
        <v>36</v>
      </c>
      <c r="T1102" t="s">
        <v>477</v>
      </c>
      <c r="U1102" t="s">
        <v>38</v>
      </c>
      <c r="V1102" t="s">
        <v>25</v>
      </c>
    </row>
    <row r="1103" spans="1:22" x14ac:dyDescent="0.25">
      <c r="A1103">
        <v>32290</v>
      </c>
      <c r="B1103" t="s">
        <v>114</v>
      </c>
      <c r="C1103" t="s">
        <v>115</v>
      </c>
      <c r="D1103" t="s">
        <v>23</v>
      </c>
      <c r="E1103" t="s">
        <v>49</v>
      </c>
      <c r="F1103" t="s">
        <v>25</v>
      </c>
      <c r="G1103" t="s">
        <v>25</v>
      </c>
      <c r="H1103" t="s">
        <v>25</v>
      </c>
      <c r="I1103" t="s">
        <v>26</v>
      </c>
      <c r="J1103" t="s">
        <v>27</v>
      </c>
      <c r="K1103" t="s">
        <v>343</v>
      </c>
      <c r="L1103" t="s">
        <v>814</v>
      </c>
      <c r="M1103" t="s">
        <v>543</v>
      </c>
      <c r="N1103" t="s">
        <v>31</v>
      </c>
      <c r="O1103" t="s">
        <v>32</v>
      </c>
      <c r="P1103" t="s">
        <v>33</v>
      </c>
      <c r="Q1103" t="s">
        <v>34</v>
      </c>
      <c r="R1103" t="s">
        <v>35</v>
      </c>
      <c r="S1103" t="s">
        <v>36</v>
      </c>
      <c r="T1103" t="s">
        <v>477</v>
      </c>
      <c r="U1103" t="s">
        <v>38</v>
      </c>
      <c r="V1103" t="s">
        <v>25</v>
      </c>
    </row>
    <row r="1104" spans="1:22" x14ac:dyDescent="0.25">
      <c r="A1104">
        <v>32291</v>
      </c>
      <c r="B1104" t="s">
        <v>44</v>
      </c>
      <c r="C1104" t="s">
        <v>86</v>
      </c>
      <c r="D1104" t="s">
        <v>23</v>
      </c>
      <c r="E1104" t="s">
        <v>41</v>
      </c>
      <c r="F1104" t="s">
        <v>25</v>
      </c>
      <c r="G1104" t="s">
        <v>25</v>
      </c>
      <c r="H1104" t="s">
        <v>25</v>
      </c>
      <c r="I1104" t="s">
        <v>26</v>
      </c>
      <c r="J1104" t="s">
        <v>27</v>
      </c>
      <c r="K1104" t="s">
        <v>343</v>
      </c>
      <c r="L1104" t="s">
        <v>21</v>
      </c>
      <c r="M1104" t="s">
        <v>177</v>
      </c>
      <c r="N1104" t="s">
        <v>31</v>
      </c>
      <c r="O1104" t="s">
        <v>32</v>
      </c>
      <c r="P1104" t="s">
        <v>33</v>
      </c>
      <c r="Q1104" t="s">
        <v>34</v>
      </c>
      <c r="R1104" t="s">
        <v>35</v>
      </c>
      <c r="S1104" t="s">
        <v>36</v>
      </c>
      <c r="T1104" t="s">
        <v>477</v>
      </c>
      <c r="U1104" t="s">
        <v>38</v>
      </c>
      <c r="V1104" t="s">
        <v>25</v>
      </c>
    </row>
    <row r="1105" spans="1:22" x14ac:dyDescent="0.25">
      <c r="A1105">
        <v>32292</v>
      </c>
      <c r="B1105" t="s">
        <v>180</v>
      </c>
      <c r="C1105" t="s">
        <v>40</v>
      </c>
      <c r="D1105" t="s">
        <v>23</v>
      </c>
      <c r="E1105" t="s">
        <v>56</v>
      </c>
      <c r="F1105" t="s">
        <v>25</v>
      </c>
      <c r="G1105" t="s">
        <v>45</v>
      </c>
      <c r="H1105" t="s">
        <v>25</v>
      </c>
      <c r="I1105" t="s">
        <v>26</v>
      </c>
      <c r="J1105" t="s">
        <v>27</v>
      </c>
      <c r="K1105" t="s">
        <v>343</v>
      </c>
      <c r="L1105" t="s">
        <v>525</v>
      </c>
      <c r="M1105" t="s">
        <v>98</v>
      </c>
      <c r="N1105" t="s">
        <v>31</v>
      </c>
      <c r="O1105" t="s">
        <v>32</v>
      </c>
      <c r="P1105" t="s">
        <v>33</v>
      </c>
      <c r="Q1105" t="s">
        <v>34</v>
      </c>
      <c r="R1105" t="s">
        <v>35</v>
      </c>
      <c r="S1105" t="s">
        <v>36</v>
      </c>
      <c r="T1105" t="s">
        <v>477</v>
      </c>
      <c r="U1105" t="s">
        <v>38</v>
      </c>
      <c r="V1105" t="s">
        <v>25</v>
      </c>
    </row>
    <row r="1106" spans="1:22" x14ac:dyDescent="0.25">
      <c r="A1106">
        <v>32293</v>
      </c>
      <c r="B1106" t="s">
        <v>107</v>
      </c>
      <c r="C1106" t="s">
        <v>59</v>
      </c>
      <c r="D1106" t="s">
        <v>23</v>
      </c>
      <c r="E1106" t="s">
        <v>53</v>
      </c>
      <c r="F1106" t="s">
        <v>25</v>
      </c>
      <c r="G1106" t="s">
        <v>45</v>
      </c>
      <c r="H1106" t="s">
        <v>25</v>
      </c>
      <c r="I1106" t="s">
        <v>26</v>
      </c>
      <c r="J1106" t="s">
        <v>27</v>
      </c>
      <c r="K1106" t="s">
        <v>343</v>
      </c>
      <c r="L1106" t="s">
        <v>480</v>
      </c>
      <c r="M1106" t="s">
        <v>98</v>
      </c>
      <c r="N1106" t="s">
        <v>31</v>
      </c>
      <c r="O1106" t="s">
        <v>32</v>
      </c>
      <c r="P1106" t="s">
        <v>33</v>
      </c>
      <c r="Q1106" t="s">
        <v>34</v>
      </c>
      <c r="R1106" t="s">
        <v>35</v>
      </c>
      <c r="S1106" t="s">
        <v>36</v>
      </c>
      <c r="T1106" t="s">
        <v>477</v>
      </c>
      <c r="U1106" t="s">
        <v>38</v>
      </c>
      <c r="V1106" t="s">
        <v>25</v>
      </c>
    </row>
    <row r="1107" spans="1:22" x14ac:dyDescent="0.25">
      <c r="A1107">
        <v>32294</v>
      </c>
      <c r="B1107" t="s">
        <v>44</v>
      </c>
      <c r="C1107" t="s">
        <v>62</v>
      </c>
      <c r="D1107" t="s">
        <v>23</v>
      </c>
      <c r="E1107" t="s">
        <v>56</v>
      </c>
      <c r="F1107" t="s">
        <v>25</v>
      </c>
      <c r="G1107" t="s">
        <v>45</v>
      </c>
      <c r="H1107" t="s">
        <v>25</v>
      </c>
      <c r="I1107" t="s">
        <v>26</v>
      </c>
      <c r="J1107" t="s">
        <v>27</v>
      </c>
      <c r="K1107" t="s">
        <v>343</v>
      </c>
      <c r="L1107" t="s">
        <v>268</v>
      </c>
      <c r="M1107" t="s">
        <v>98</v>
      </c>
      <c r="N1107" t="s">
        <v>31</v>
      </c>
      <c r="O1107" t="s">
        <v>32</v>
      </c>
      <c r="P1107" t="s">
        <v>33</v>
      </c>
      <c r="Q1107" t="s">
        <v>34</v>
      </c>
      <c r="R1107" t="s">
        <v>35</v>
      </c>
      <c r="S1107" t="s">
        <v>36</v>
      </c>
      <c r="T1107" t="s">
        <v>477</v>
      </c>
      <c r="U1107" t="s">
        <v>38</v>
      </c>
      <c r="V1107" t="s">
        <v>25</v>
      </c>
    </row>
    <row r="1108" spans="1:22" x14ac:dyDescent="0.25">
      <c r="A1108">
        <v>32295</v>
      </c>
      <c r="B1108" t="s">
        <v>82</v>
      </c>
      <c r="C1108" t="s">
        <v>59</v>
      </c>
      <c r="D1108" t="s">
        <v>23</v>
      </c>
      <c r="E1108" t="s">
        <v>53</v>
      </c>
      <c r="F1108" t="s">
        <v>25</v>
      </c>
      <c r="G1108" t="s">
        <v>45</v>
      </c>
      <c r="H1108" t="s">
        <v>25</v>
      </c>
      <c r="I1108" t="s">
        <v>26</v>
      </c>
      <c r="J1108" t="s">
        <v>27</v>
      </c>
      <c r="K1108" t="s">
        <v>343</v>
      </c>
      <c r="L1108" t="s">
        <v>196</v>
      </c>
      <c r="M1108" t="s">
        <v>98</v>
      </c>
      <c r="N1108" t="s">
        <v>31</v>
      </c>
      <c r="O1108" t="s">
        <v>32</v>
      </c>
      <c r="P1108" t="s">
        <v>33</v>
      </c>
      <c r="Q1108" t="s">
        <v>34</v>
      </c>
      <c r="R1108" t="s">
        <v>35</v>
      </c>
      <c r="S1108" t="s">
        <v>36</v>
      </c>
      <c r="T1108" t="s">
        <v>477</v>
      </c>
      <c r="U1108" t="s">
        <v>38</v>
      </c>
      <c r="V1108" t="s">
        <v>25</v>
      </c>
    </row>
    <row r="1109" spans="1:22" x14ac:dyDescent="0.25">
      <c r="A1109">
        <v>32296</v>
      </c>
      <c r="B1109" t="s">
        <v>162</v>
      </c>
      <c r="C1109" t="s">
        <v>59</v>
      </c>
      <c r="D1109" t="s">
        <v>23</v>
      </c>
      <c r="E1109" t="s">
        <v>53</v>
      </c>
      <c r="F1109" t="s">
        <v>25</v>
      </c>
      <c r="G1109" t="s">
        <v>25</v>
      </c>
      <c r="H1109" t="s">
        <v>25</v>
      </c>
      <c r="I1109" t="s">
        <v>26</v>
      </c>
      <c r="J1109" t="s">
        <v>27</v>
      </c>
      <c r="K1109" t="s">
        <v>343</v>
      </c>
      <c r="L1109" t="s">
        <v>365</v>
      </c>
      <c r="M1109" t="s">
        <v>98</v>
      </c>
      <c r="N1109" t="s">
        <v>31</v>
      </c>
      <c r="O1109" t="s">
        <v>32</v>
      </c>
      <c r="P1109" t="s">
        <v>33</v>
      </c>
      <c r="Q1109" t="s">
        <v>34</v>
      </c>
      <c r="R1109" t="s">
        <v>35</v>
      </c>
      <c r="S1109" t="s">
        <v>36</v>
      </c>
      <c r="T1109" t="s">
        <v>477</v>
      </c>
      <c r="U1109" t="s">
        <v>38</v>
      </c>
      <c r="V1109" t="s">
        <v>25</v>
      </c>
    </row>
    <row r="1110" spans="1:22" x14ac:dyDescent="0.25">
      <c r="A1110">
        <v>32297</v>
      </c>
      <c r="B1110" t="s">
        <v>79</v>
      </c>
      <c r="C1110" t="s">
        <v>22</v>
      </c>
      <c r="D1110" t="s">
        <v>23</v>
      </c>
      <c r="E1110" t="s">
        <v>53</v>
      </c>
      <c r="F1110" t="s">
        <v>25</v>
      </c>
      <c r="G1110" t="s">
        <v>25</v>
      </c>
      <c r="H1110" t="s">
        <v>25</v>
      </c>
      <c r="I1110" t="s">
        <v>26</v>
      </c>
      <c r="J1110" t="s">
        <v>27</v>
      </c>
      <c r="K1110" t="s">
        <v>343</v>
      </c>
      <c r="L1110" t="s">
        <v>159</v>
      </c>
      <c r="M1110" t="s">
        <v>98</v>
      </c>
      <c r="N1110" t="s">
        <v>31</v>
      </c>
      <c r="O1110" t="s">
        <v>32</v>
      </c>
      <c r="P1110" t="s">
        <v>33</v>
      </c>
      <c r="Q1110" t="s">
        <v>34</v>
      </c>
      <c r="R1110" t="s">
        <v>35</v>
      </c>
      <c r="S1110" t="s">
        <v>36</v>
      </c>
      <c r="T1110" t="s">
        <v>477</v>
      </c>
      <c r="U1110" t="s">
        <v>38</v>
      </c>
      <c r="V1110" t="s">
        <v>25</v>
      </c>
    </row>
    <row r="1111" spans="1:22" x14ac:dyDescent="0.25">
      <c r="A1111">
        <v>32298</v>
      </c>
      <c r="B1111" t="s">
        <v>121</v>
      </c>
      <c r="C1111" t="s">
        <v>40</v>
      </c>
      <c r="D1111" t="s">
        <v>23</v>
      </c>
      <c r="E1111" t="s">
        <v>41</v>
      </c>
      <c r="F1111" t="s">
        <v>42</v>
      </c>
      <c r="G1111" t="s">
        <v>45</v>
      </c>
      <c r="H1111" t="s">
        <v>25</v>
      </c>
      <c r="I1111" t="s">
        <v>26</v>
      </c>
      <c r="J1111" t="s">
        <v>27</v>
      </c>
      <c r="K1111" t="s">
        <v>343</v>
      </c>
      <c r="L1111" t="s">
        <v>46</v>
      </c>
      <c r="M1111" t="s">
        <v>98</v>
      </c>
      <c r="N1111" t="s">
        <v>31</v>
      </c>
      <c r="O1111" t="s">
        <v>32</v>
      </c>
      <c r="P1111" t="s">
        <v>33</v>
      </c>
      <c r="Q1111" t="s">
        <v>34</v>
      </c>
      <c r="R1111" t="s">
        <v>35</v>
      </c>
      <c r="S1111" t="s">
        <v>36</v>
      </c>
      <c r="T1111" t="s">
        <v>477</v>
      </c>
      <c r="U1111" t="s">
        <v>38</v>
      </c>
      <c r="V1111" t="s">
        <v>25</v>
      </c>
    </row>
    <row r="1112" spans="1:22" x14ac:dyDescent="0.25">
      <c r="A1112">
        <v>32299</v>
      </c>
      <c r="B1112" t="s">
        <v>47</v>
      </c>
      <c r="C1112" t="s">
        <v>59</v>
      </c>
      <c r="D1112" t="s">
        <v>23</v>
      </c>
      <c r="E1112" t="s">
        <v>24</v>
      </c>
      <c r="F1112" t="s">
        <v>42</v>
      </c>
      <c r="G1112" t="s">
        <v>45</v>
      </c>
      <c r="H1112" t="s">
        <v>25</v>
      </c>
      <c r="I1112" t="s">
        <v>26</v>
      </c>
      <c r="J1112" t="s">
        <v>27</v>
      </c>
      <c r="K1112" t="s">
        <v>343</v>
      </c>
      <c r="L1112" t="s">
        <v>307</v>
      </c>
      <c r="M1112" t="s">
        <v>506</v>
      </c>
      <c r="N1112" t="s">
        <v>31</v>
      </c>
      <c r="O1112" t="s">
        <v>32</v>
      </c>
      <c r="P1112" t="s">
        <v>33</v>
      </c>
      <c r="Q1112" t="s">
        <v>34</v>
      </c>
      <c r="R1112" t="s">
        <v>35</v>
      </c>
      <c r="S1112" t="s">
        <v>36</v>
      </c>
      <c r="T1112" t="s">
        <v>477</v>
      </c>
      <c r="U1112" t="s">
        <v>38</v>
      </c>
      <c r="V1112" t="s">
        <v>25</v>
      </c>
    </row>
    <row r="1113" spans="1:22" x14ac:dyDescent="0.25">
      <c r="A1113">
        <v>32300</v>
      </c>
      <c r="B1113" t="s">
        <v>58</v>
      </c>
      <c r="C1113" t="s">
        <v>48</v>
      </c>
      <c r="D1113" t="s">
        <v>63</v>
      </c>
      <c r="E1113" t="s">
        <v>41</v>
      </c>
      <c r="F1113" t="s">
        <v>25</v>
      </c>
      <c r="G1113" t="s">
        <v>45</v>
      </c>
      <c r="H1113" t="s">
        <v>25</v>
      </c>
      <c r="I1113" t="s">
        <v>26</v>
      </c>
      <c r="J1113" t="s">
        <v>27</v>
      </c>
      <c r="K1113" t="s">
        <v>343</v>
      </c>
      <c r="L1113" t="s">
        <v>153</v>
      </c>
      <c r="M1113" t="s">
        <v>30</v>
      </c>
      <c r="N1113" t="s">
        <v>31</v>
      </c>
      <c r="O1113" t="s">
        <v>32</v>
      </c>
      <c r="P1113" t="s">
        <v>33</v>
      </c>
      <c r="Q1113" t="s">
        <v>34</v>
      </c>
      <c r="R1113" t="s">
        <v>35</v>
      </c>
      <c r="S1113" t="s">
        <v>36</v>
      </c>
      <c r="T1113" t="s">
        <v>477</v>
      </c>
      <c r="U1113" t="s">
        <v>38</v>
      </c>
      <c r="V1113" t="s">
        <v>25</v>
      </c>
    </row>
    <row r="1114" spans="1:22" x14ac:dyDescent="0.25">
      <c r="A1114">
        <v>32301</v>
      </c>
      <c r="B1114" t="s">
        <v>65</v>
      </c>
      <c r="C1114" t="s">
        <v>40</v>
      </c>
      <c r="D1114" t="s">
        <v>63</v>
      </c>
      <c r="E1114" t="s">
        <v>41</v>
      </c>
      <c r="F1114" t="s">
        <v>25</v>
      </c>
      <c r="G1114" t="s">
        <v>25</v>
      </c>
      <c r="H1114" t="s">
        <v>25</v>
      </c>
      <c r="I1114" t="s">
        <v>26</v>
      </c>
      <c r="J1114" t="s">
        <v>27</v>
      </c>
      <c r="K1114" t="s">
        <v>343</v>
      </c>
      <c r="L1114" t="s">
        <v>530</v>
      </c>
      <c r="M1114" t="s">
        <v>177</v>
      </c>
      <c r="N1114" t="s">
        <v>31</v>
      </c>
      <c r="O1114" t="s">
        <v>32</v>
      </c>
      <c r="P1114" t="s">
        <v>33</v>
      </c>
      <c r="Q1114" t="s">
        <v>34</v>
      </c>
      <c r="R1114" t="s">
        <v>35</v>
      </c>
      <c r="S1114" t="s">
        <v>36</v>
      </c>
      <c r="T1114" t="s">
        <v>477</v>
      </c>
      <c r="U1114" t="s">
        <v>38</v>
      </c>
      <c r="V1114" t="s">
        <v>25</v>
      </c>
    </row>
    <row r="1115" spans="1:22" x14ac:dyDescent="0.25">
      <c r="A1115">
        <v>32302</v>
      </c>
      <c r="B1115" t="s">
        <v>87</v>
      </c>
      <c r="C1115" t="s">
        <v>48</v>
      </c>
      <c r="D1115" t="s">
        <v>23</v>
      </c>
      <c r="E1115" t="s">
        <v>41</v>
      </c>
      <c r="F1115" t="s">
        <v>25</v>
      </c>
      <c r="G1115" t="s">
        <v>25</v>
      </c>
      <c r="H1115" t="s">
        <v>25</v>
      </c>
      <c r="I1115" t="s">
        <v>26</v>
      </c>
      <c r="J1115" t="s">
        <v>27</v>
      </c>
      <c r="K1115" t="s">
        <v>343</v>
      </c>
      <c r="L1115" t="s">
        <v>168</v>
      </c>
      <c r="M1115" t="s">
        <v>177</v>
      </c>
      <c r="N1115" t="s">
        <v>31</v>
      </c>
      <c r="O1115" t="s">
        <v>32</v>
      </c>
      <c r="P1115" t="s">
        <v>33</v>
      </c>
      <c r="Q1115" t="s">
        <v>34</v>
      </c>
      <c r="R1115" t="s">
        <v>35</v>
      </c>
      <c r="S1115" t="s">
        <v>36</v>
      </c>
      <c r="T1115" t="s">
        <v>477</v>
      </c>
      <c r="U1115" t="s">
        <v>38</v>
      </c>
      <c r="V1115" t="s">
        <v>25</v>
      </c>
    </row>
    <row r="1116" spans="1:22" x14ac:dyDescent="0.25">
      <c r="A1116">
        <v>32303</v>
      </c>
      <c r="B1116" t="s">
        <v>82</v>
      </c>
      <c r="C1116" t="s">
        <v>40</v>
      </c>
      <c r="D1116" t="s">
        <v>23</v>
      </c>
      <c r="E1116" t="s">
        <v>41</v>
      </c>
      <c r="F1116" t="s">
        <v>25</v>
      </c>
      <c r="G1116" t="s">
        <v>25</v>
      </c>
      <c r="H1116" t="s">
        <v>45</v>
      </c>
      <c r="I1116" t="s">
        <v>26</v>
      </c>
      <c r="J1116" t="s">
        <v>27</v>
      </c>
      <c r="K1116" t="s">
        <v>343</v>
      </c>
      <c r="L1116" t="s">
        <v>636</v>
      </c>
      <c r="M1116" t="s">
        <v>300</v>
      </c>
      <c r="N1116" t="s">
        <v>31</v>
      </c>
      <c r="O1116" t="s">
        <v>32</v>
      </c>
      <c r="P1116" t="s">
        <v>33</v>
      </c>
      <c r="Q1116" t="s">
        <v>34</v>
      </c>
      <c r="R1116" t="s">
        <v>35</v>
      </c>
      <c r="S1116" t="s">
        <v>36</v>
      </c>
      <c r="T1116" t="s">
        <v>477</v>
      </c>
      <c r="U1116" t="s">
        <v>38</v>
      </c>
      <c r="V1116" t="s">
        <v>25</v>
      </c>
    </row>
    <row r="1117" spans="1:22" x14ac:dyDescent="0.25">
      <c r="A1117">
        <v>32304</v>
      </c>
      <c r="B1117" t="s">
        <v>21</v>
      </c>
      <c r="C1117" t="s">
        <v>76</v>
      </c>
      <c r="D1117" t="s">
        <v>71</v>
      </c>
      <c r="E1117" t="s">
        <v>24</v>
      </c>
      <c r="F1117" t="s">
        <v>25</v>
      </c>
      <c r="G1117" t="s">
        <v>25</v>
      </c>
      <c r="H1117" t="s">
        <v>25</v>
      </c>
      <c r="I1117" t="s">
        <v>26</v>
      </c>
      <c r="J1117" t="s">
        <v>27</v>
      </c>
      <c r="K1117" t="s">
        <v>343</v>
      </c>
      <c r="L1117" t="s">
        <v>163</v>
      </c>
      <c r="M1117" t="s">
        <v>177</v>
      </c>
      <c r="N1117" t="s">
        <v>31</v>
      </c>
      <c r="O1117" t="s">
        <v>32</v>
      </c>
      <c r="P1117" t="s">
        <v>33</v>
      </c>
      <c r="Q1117" t="s">
        <v>34</v>
      </c>
      <c r="R1117" t="s">
        <v>35</v>
      </c>
      <c r="S1117" t="s">
        <v>36</v>
      </c>
      <c r="T1117" t="s">
        <v>477</v>
      </c>
      <c r="U1117" t="s">
        <v>38</v>
      </c>
      <c r="V1117" t="s">
        <v>25</v>
      </c>
    </row>
    <row r="1118" spans="1:22" x14ac:dyDescent="0.25">
      <c r="A1118">
        <v>32305</v>
      </c>
      <c r="B1118" t="s">
        <v>146</v>
      </c>
      <c r="C1118" t="s">
        <v>48</v>
      </c>
      <c r="D1118" t="s">
        <v>71</v>
      </c>
      <c r="E1118" t="s">
        <v>41</v>
      </c>
      <c r="F1118" t="s">
        <v>25</v>
      </c>
      <c r="G1118" t="s">
        <v>25</v>
      </c>
      <c r="H1118" t="s">
        <v>25</v>
      </c>
      <c r="I1118" t="s">
        <v>26</v>
      </c>
      <c r="J1118" t="s">
        <v>27</v>
      </c>
      <c r="K1118" t="s">
        <v>343</v>
      </c>
      <c r="L1118" t="s">
        <v>254</v>
      </c>
      <c r="M1118" t="s">
        <v>30</v>
      </c>
      <c r="N1118" t="s">
        <v>31</v>
      </c>
      <c r="O1118" t="s">
        <v>32</v>
      </c>
      <c r="P1118" t="s">
        <v>33</v>
      </c>
      <c r="Q1118" t="s">
        <v>34</v>
      </c>
      <c r="R1118" t="s">
        <v>35</v>
      </c>
      <c r="S1118" t="s">
        <v>36</v>
      </c>
      <c r="T1118" t="s">
        <v>477</v>
      </c>
      <c r="U1118" t="s">
        <v>38</v>
      </c>
      <c r="V1118" t="s">
        <v>25</v>
      </c>
    </row>
    <row r="1119" spans="1:22" x14ac:dyDescent="0.25">
      <c r="A1119">
        <v>32306</v>
      </c>
      <c r="B1119" t="s">
        <v>121</v>
      </c>
      <c r="C1119" t="s">
        <v>48</v>
      </c>
      <c r="D1119" t="s">
        <v>63</v>
      </c>
      <c r="E1119" t="s">
        <v>53</v>
      </c>
      <c r="F1119" t="s">
        <v>42</v>
      </c>
      <c r="G1119" t="s">
        <v>25</v>
      </c>
      <c r="H1119" t="s">
        <v>45</v>
      </c>
      <c r="I1119" t="s">
        <v>26</v>
      </c>
      <c r="J1119" t="s">
        <v>27</v>
      </c>
      <c r="K1119" t="s">
        <v>476</v>
      </c>
      <c r="L1119" t="s">
        <v>266</v>
      </c>
      <c r="M1119" t="s">
        <v>30</v>
      </c>
      <c r="N1119" t="s">
        <v>31</v>
      </c>
      <c r="O1119" t="s">
        <v>32</v>
      </c>
      <c r="P1119" t="s">
        <v>33</v>
      </c>
      <c r="Q1119" t="s">
        <v>34</v>
      </c>
      <c r="R1119" t="s">
        <v>35</v>
      </c>
      <c r="S1119" t="s">
        <v>36</v>
      </c>
      <c r="T1119" t="s">
        <v>873</v>
      </c>
      <c r="U1119" t="s">
        <v>38</v>
      </c>
      <c r="V1119" t="s">
        <v>25</v>
      </c>
    </row>
    <row r="1120" spans="1:22" x14ac:dyDescent="0.25">
      <c r="A1120">
        <v>32307</v>
      </c>
      <c r="B1120" t="s">
        <v>188</v>
      </c>
      <c r="C1120" t="s">
        <v>59</v>
      </c>
      <c r="D1120" t="s">
        <v>23</v>
      </c>
      <c r="E1120" t="s">
        <v>49</v>
      </c>
      <c r="F1120" t="s">
        <v>25</v>
      </c>
      <c r="G1120" t="s">
        <v>45</v>
      </c>
      <c r="H1120" t="s">
        <v>25</v>
      </c>
      <c r="I1120" t="s">
        <v>26</v>
      </c>
      <c r="J1120" t="s">
        <v>27</v>
      </c>
      <c r="K1120" t="s">
        <v>476</v>
      </c>
      <c r="L1120" t="s">
        <v>252</v>
      </c>
      <c r="M1120" t="s">
        <v>30</v>
      </c>
      <c r="N1120" t="s">
        <v>31</v>
      </c>
      <c r="O1120" t="s">
        <v>32</v>
      </c>
      <c r="P1120" t="s">
        <v>33</v>
      </c>
      <c r="Q1120" t="s">
        <v>34</v>
      </c>
      <c r="R1120" t="s">
        <v>35</v>
      </c>
      <c r="S1120" t="s">
        <v>36</v>
      </c>
      <c r="T1120" t="s">
        <v>873</v>
      </c>
      <c r="U1120" t="s">
        <v>38</v>
      </c>
      <c r="V1120" t="s">
        <v>25</v>
      </c>
    </row>
    <row r="1121" spans="1:22" x14ac:dyDescent="0.25">
      <c r="A1121">
        <v>32308</v>
      </c>
      <c r="B1121" t="s">
        <v>79</v>
      </c>
      <c r="C1121" t="s">
        <v>22</v>
      </c>
      <c r="D1121" t="s">
        <v>23</v>
      </c>
      <c r="E1121" t="s">
        <v>24</v>
      </c>
      <c r="F1121" t="s">
        <v>25</v>
      </c>
      <c r="G1121" t="s">
        <v>25</v>
      </c>
      <c r="H1121" t="s">
        <v>25</v>
      </c>
      <c r="I1121" t="s">
        <v>26</v>
      </c>
      <c r="J1121" t="s">
        <v>27</v>
      </c>
      <c r="K1121" t="s">
        <v>476</v>
      </c>
      <c r="L1121" t="s">
        <v>106</v>
      </c>
      <c r="M1121" t="s">
        <v>30</v>
      </c>
      <c r="N1121" t="s">
        <v>31</v>
      </c>
      <c r="O1121" t="s">
        <v>32</v>
      </c>
      <c r="P1121" t="s">
        <v>33</v>
      </c>
      <c r="Q1121" t="s">
        <v>34</v>
      </c>
      <c r="R1121" t="s">
        <v>35</v>
      </c>
      <c r="S1121" t="s">
        <v>36</v>
      </c>
      <c r="T1121" t="s">
        <v>873</v>
      </c>
      <c r="U1121" t="s">
        <v>38</v>
      </c>
      <c r="V1121" t="s">
        <v>25</v>
      </c>
    </row>
    <row r="1122" spans="1:22" x14ac:dyDescent="0.25">
      <c r="A1122">
        <v>32309</v>
      </c>
      <c r="B1122" t="s">
        <v>73</v>
      </c>
      <c r="C1122" t="s">
        <v>62</v>
      </c>
      <c r="D1122" t="s">
        <v>23</v>
      </c>
      <c r="E1122" t="s">
        <v>92</v>
      </c>
      <c r="F1122" t="s">
        <v>25</v>
      </c>
      <c r="G1122" t="s">
        <v>25</v>
      </c>
      <c r="H1122" t="s">
        <v>25</v>
      </c>
      <c r="I1122" t="s">
        <v>26</v>
      </c>
      <c r="J1122" t="s">
        <v>27</v>
      </c>
      <c r="K1122" t="s">
        <v>476</v>
      </c>
      <c r="L1122" t="s">
        <v>573</v>
      </c>
      <c r="M1122" t="s">
        <v>462</v>
      </c>
      <c r="N1122" t="s">
        <v>31</v>
      </c>
      <c r="O1122" t="s">
        <v>32</v>
      </c>
      <c r="P1122" t="s">
        <v>33</v>
      </c>
      <c r="Q1122" t="s">
        <v>34</v>
      </c>
      <c r="R1122" t="s">
        <v>35</v>
      </c>
      <c r="S1122" t="s">
        <v>36</v>
      </c>
      <c r="T1122" t="s">
        <v>873</v>
      </c>
      <c r="U1122" t="s">
        <v>38</v>
      </c>
      <c r="V1122" t="s">
        <v>25</v>
      </c>
    </row>
    <row r="1123" spans="1:22" x14ac:dyDescent="0.25">
      <c r="A1123">
        <v>32310</v>
      </c>
      <c r="B1123" t="s">
        <v>82</v>
      </c>
      <c r="C1123" t="s">
        <v>22</v>
      </c>
      <c r="D1123" t="s">
        <v>23</v>
      </c>
      <c r="E1123" t="s">
        <v>92</v>
      </c>
      <c r="F1123" t="s">
        <v>25</v>
      </c>
      <c r="G1123" t="s">
        <v>25</v>
      </c>
      <c r="H1123" t="s">
        <v>25</v>
      </c>
      <c r="I1123" t="s">
        <v>26</v>
      </c>
      <c r="J1123" t="s">
        <v>27</v>
      </c>
      <c r="K1123" t="s">
        <v>476</v>
      </c>
      <c r="L1123" t="s">
        <v>77</v>
      </c>
      <c r="M1123" t="s">
        <v>30</v>
      </c>
      <c r="N1123" t="s">
        <v>31</v>
      </c>
      <c r="O1123" t="s">
        <v>32</v>
      </c>
      <c r="P1123" t="s">
        <v>33</v>
      </c>
      <c r="Q1123" t="s">
        <v>34</v>
      </c>
      <c r="R1123" t="s">
        <v>35</v>
      </c>
      <c r="S1123" t="s">
        <v>36</v>
      </c>
      <c r="T1123" t="s">
        <v>873</v>
      </c>
      <c r="U1123" t="s">
        <v>38</v>
      </c>
      <c r="V1123" t="s">
        <v>25</v>
      </c>
    </row>
    <row r="1124" spans="1:22" x14ac:dyDescent="0.25">
      <c r="A1124">
        <v>32311</v>
      </c>
      <c r="B1124" t="s">
        <v>146</v>
      </c>
      <c r="C1124" t="s">
        <v>59</v>
      </c>
      <c r="D1124" t="s">
        <v>23</v>
      </c>
      <c r="E1124" t="s">
        <v>49</v>
      </c>
      <c r="F1124" t="s">
        <v>42</v>
      </c>
      <c r="G1124" t="s">
        <v>25</v>
      </c>
      <c r="H1124" t="s">
        <v>25</v>
      </c>
      <c r="I1124" t="s">
        <v>26</v>
      </c>
      <c r="J1124" t="s">
        <v>27</v>
      </c>
      <c r="K1124" t="s">
        <v>476</v>
      </c>
      <c r="L1124" t="s">
        <v>524</v>
      </c>
      <c r="M1124" t="s">
        <v>305</v>
      </c>
      <c r="N1124" t="s">
        <v>31</v>
      </c>
      <c r="O1124" t="s">
        <v>32</v>
      </c>
      <c r="P1124" t="s">
        <v>33</v>
      </c>
      <c r="Q1124" t="s">
        <v>34</v>
      </c>
      <c r="R1124" t="s">
        <v>35</v>
      </c>
      <c r="S1124" t="s">
        <v>36</v>
      </c>
      <c r="T1124" t="s">
        <v>873</v>
      </c>
      <c r="U1124" t="s">
        <v>38</v>
      </c>
      <c r="V1124" t="s">
        <v>25</v>
      </c>
    </row>
    <row r="1125" spans="1:22" x14ac:dyDescent="0.25">
      <c r="A1125">
        <v>32312</v>
      </c>
      <c r="B1125" t="s">
        <v>121</v>
      </c>
      <c r="C1125" t="s">
        <v>48</v>
      </c>
      <c r="D1125" t="s">
        <v>63</v>
      </c>
      <c r="E1125" t="s">
        <v>92</v>
      </c>
      <c r="F1125" t="s">
        <v>25</v>
      </c>
      <c r="G1125" t="s">
        <v>45</v>
      </c>
      <c r="H1125" t="s">
        <v>45</v>
      </c>
      <c r="I1125" t="s">
        <v>26</v>
      </c>
      <c r="J1125" t="s">
        <v>27</v>
      </c>
      <c r="K1125" t="s">
        <v>476</v>
      </c>
      <c r="L1125" t="s">
        <v>909</v>
      </c>
      <c r="M1125" t="s">
        <v>30</v>
      </c>
      <c r="N1125" t="s">
        <v>31</v>
      </c>
      <c r="O1125" t="s">
        <v>32</v>
      </c>
      <c r="P1125" t="s">
        <v>33</v>
      </c>
      <c r="Q1125" t="s">
        <v>34</v>
      </c>
      <c r="R1125" t="s">
        <v>35</v>
      </c>
      <c r="S1125" t="s">
        <v>36</v>
      </c>
      <c r="T1125" t="s">
        <v>873</v>
      </c>
      <c r="U1125" t="s">
        <v>38</v>
      </c>
      <c r="V1125" t="s">
        <v>45</v>
      </c>
    </row>
    <row r="1126" spans="1:22" x14ac:dyDescent="0.25">
      <c r="A1126">
        <v>32313</v>
      </c>
      <c r="B1126" t="s">
        <v>146</v>
      </c>
      <c r="C1126" t="s">
        <v>62</v>
      </c>
      <c r="D1126" t="s">
        <v>23</v>
      </c>
      <c r="E1126" t="s">
        <v>56</v>
      </c>
      <c r="F1126" t="s">
        <v>25</v>
      </c>
      <c r="G1126" t="s">
        <v>45</v>
      </c>
      <c r="H1126" t="s">
        <v>45</v>
      </c>
      <c r="I1126" t="s">
        <v>26</v>
      </c>
      <c r="J1126" t="s">
        <v>27</v>
      </c>
      <c r="K1126" t="s">
        <v>476</v>
      </c>
      <c r="L1126" t="s">
        <v>88</v>
      </c>
      <c r="M1126" t="s">
        <v>98</v>
      </c>
      <c r="N1126" t="s">
        <v>31</v>
      </c>
      <c r="O1126" t="s">
        <v>32</v>
      </c>
      <c r="P1126" t="s">
        <v>33</v>
      </c>
      <c r="Q1126" t="s">
        <v>34</v>
      </c>
      <c r="R1126" t="s">
        <v>35</v>
      </c>
      <c r="S1126" t="s">
        <v>36</v>
      </c>
      <c r="T1126" t="s">
        <v>873</v>
      </c>
      <c r="U1126" t="s">
        <v>38</v>
      </c>
      <c r="V1126" t="s">
        <v>25</v>
      </c>
    </row>
    <row r="1127" spans="1:22" x14ac:dyDescent="0.25">
      <c r="A1127">
        <v>32314</v>
      </c>
      <c r="B1127" t="s">
        <v>146</v>
      </c>
      <c r="C1127" t="s">
        <v>83</v>
      </c>
      <c r="D1127" t="s">
        <v>23</v>
      </c>
      <c r="E1127" t="s">
        <v>92</v>
      </c>
      <c r="F1127" t="s">
        <v>25</v>
      </c>
      <c r="G1127" t="s">
        <v>45</v>
      </c>
      <c r="H1127" t="s">
        <v>25</v>
      </c>
      <c r="I1127" t="s">
        <v>26</v>
      </c>
      <c r="J1127" t="s">
        <v>27</v>
      </c>
      <c r="K1127" t="s">
        <v>476</v>
      </c>
      <c r="L1127" t="s">
        <v>180</v>
      </c>
      <c r="M1127" t="s">
        <v>30</v>
      </c>
      <c r="N1127" t="s">
        <v>31</v>
      </c>
      <c r="O1127" t="s">
        <v>32</v>
      </c>
      <c r="P1127" t="s">
        <v>33</v>
      </c>
      <c r="Q1127" t="s">
        <v>34</v>
      </c>
      <c r="R1127" t="s">
        <v>35</v>
      </c>
      <c r="S1127" t="s">
        <v>36</v>
      </c>
      <c r="T1127" t="s">
        <v>873</v>
      </c>
      <c r="U1127" t="s">
        <v>38</v>
      </c>
      <c r="V1127" t="s">
        <v>25</v>
      </c>
    </row>
    <row r="1128" spans="1:22" x14ac:dyDescent="0.25">
      <c r="A1128">
        <v>32315</v>
      </c>
      <c r="B1128" t="s">
        <v>325</v>
      </c>
      <c r="C1128" t="s">
        <v>48</v>
      </c>
      <c r="D1128" t="s">
        <v>23</v>
      </c>
      <c r="E1128" t="s">
        <v>92</v>
      </c>
      <c r="F1128" t="s">
        <v>25</v>
      </c>
      <c r="G1128" t="s">
        <v>45</v>
      </c>
      <c r="H1128" t="s">
        <v>45</v>
      </c>
      <c r="I1128" t="s">
        <v>26</v>
      </c>
      <c r="J1128" t="s">
        <v>27</v>
      </c>
      <c r="K1128" t="s">
        <v>476</v>
      </c>
      <c r="L1128" t="s">
        <v>21</v>
      </c>
      <c r="M1128" t="s">
        <v>30</v>
      </c>
      <c r="N1128" t="s">
        <v>31</v>
      </c>
      <c r="O1128" t="s">
        <v>32</v>
      </c>
      <c r="P1128" t="s">
        <v>33</v>
      </c>
      <c r="Q1128" t="s">
        <v>34</v>
      </c>
      <c r="R1128" t="s">
        <v>35</v>
      </c>
      <c r="S1128" t="s">
        <v>36</v>
      </c>
      <c r="T1128" t="s">
        <v>873</v>
      </c>
      <c r="U1128" t="s">
        <v>38</v>
      </c>
      <c r="V1128" t="s">
        <v>25</v>
      </c>
    </row>
    <row r="1129" spans="1:22" x14ac:dyDescent="0.25">
      <c r="A1129">
        <v>32316</v>
      </c>
      <c r="B1129" t="s">
        <v>102</v>
      </c>
      <c r="C1129" t="s">
        <v>59</v>
      </c>
      <c r="D1129" t="s">
        <v>23</v>
      </c>
      <c r="E1129" t="s">
        <v>53</v>
      </c>
      <c r="F1129" t="s">
        <v>42</v>
      </c>
      <c r="G1129" t="s">
        <v>25</v>
      </c>
      <c r="H1129" t="s">
        <v>45</v>
      </c>
      <c r="I1129" t="s">
        <v>26</v>
      </c>
      <c r="J1129" t="s">
        <v>27</v>
      </c>
      <c r="K1129" t="s">
        <v>476</v>
      </c>
      <c r="L1129" t="s">
        <v>776</v>
      </c>
      <c r="M1129" t="s">
        <v>177</v>
      </c>
      <c r="N1129" t="s">
        <v>31</v>
      </c>
      <c r="O1129" t="s">
        <v>32</v>
      </c>
      <c r="P1129" t="s">
        <v>33</v>
      </c>
      <c r="Q1129" t="s">
        <v>34</v>
      </c>
      <c r="R1129" t="s">
        <v>35</v>
      </c>
      <c r="S1129" t="s">
        <v>36</v>
      </c>
      <c r="T1129" t="s">
        <v>873</v>
      </c>
      <c r="U1129" t="s">
        <v>38</v>
      </c>
      <c r="V1129" t="s">
        <v>25</v>
      </c>
    </row>
    <row r="1130" spans="1:22" x14ac:dyDescent="0.25">
      <c r="A1130">
        <v>32317</v>
      </c>
      <c r="B1130" t="s">
        <v>52</v>
      </c>
      <c r="C1130" t="s">
        <v>48</v>
      </c>
      <c r="D1130" t="s">
        <v>63</v>
      </c>
      <c r="E1130" t="s">
        <v>56</v>
      </c>
      <c r="F1130" t="s">
        <v>25</v>
      </c>
      <c r="G1130" t="s">
        <v>45</v>
      </c>
      <c r="H1130" t="s">
        <v>25</v>
      </c>
      <c r="I1130" t="s">
        <v>26</v>
      </c>
      <c r="J1130" t="s">
        <v>27</v>
      </c>
      <c r="K1130" t="s">
        <v>476</v>
      </c>
      <c r="L1130" t="s">
        <v>728</v>
      </c>
      <c r="M1130" t="s">
        <v>30</v>
      </c>
      <c r="N1130" t="s">
        <v>31</v>
      </c>
      <c r="O1130" t="s">
        <v>32</v>
      </c>
      <c r="P1130" t="s">
        <v>33</v>
      </c>
      <c r="Q1130" t="s">
        <v>34</v>
      </c>
      <c r="R1130" t="s">
        <v>35</v>
      </c>
      <c r="S1130" t="s">
        <v>36</v>
      </c>
      <c r="T1130" t="s">
        <v>873</v>
      </c>
      <c r="U1130" t="s">
        <v>38</v>
      </c>
      <c r="V1130" t="s">
        <v>45</v>
      </c>
    </row>
    <row r="1131" spans="1:22" x14ac:dyDescent="0.25">
      <c r="A1131">
        <v>32318</v>
      </c>
      <c r="B1131" t="s">
        <v>114</v>
      </c>
      <c r="C1131" t="s">
        <v>62</v>
      </c>
      <c r="D1131" t="s">
        <v>23</v>
      </c>
      <c r="E1131" t="s">
        <v>56</v>
      </c>
      <c r="F1131" t="s">
        <v>25</v>
      </c>
      <c r="G1131" t="s">
        <v>25</v>
      </c>
      <c r="H1131" t="s">
        <v>25</v>
      </c>
      <c r="I1131" t="s">
        <v>26</v>
      </c>
      <c r="J1131" t="s">
        <v>27</v>
      </c>
      <c r="K1131" t="s">
        <v>476</v>
      </c>
      <c r="L1131" t="s">
        <v>433</v>
      </c>
      <c r="M1131" t="s">
        <v>30</v>
      </c>
      <c r="N1131" t="s">
        <v>31</v>
      </c>
      <c r="O1131" t="s">
        <v>32</v>
      </c>
      <c r="P1131" t="s">
        <v>33</v>
      </c>
      <c r="Q1131" t="s">
        <v>34</v>
      </c>
      <c r="R1131" t="s">
        <v>35</v>
      </c>
      <c r="S1131" t="s">
        <v>36</v>
      </c>
      <c r="T1131" t="s">
        <v>873</v>
      </c>
      <c r="U1131" t="s">
        <v>38</v>
      </c>
      <c r="V1131" t="s">
        <v>25</v>
      </c>
    </row>
    <row r="1132" spans="1:22" x14ac:dyDescent="0.25">
      <c r="A1132">
        <v>32319</v>
      </c>
      <c r="B1132" t="s">
        <v>180</v>
      </c>
      <c r="C1132" t="s">
        <v>59</v>
      </c>
      <c r="D1132" t="s">
        <v>23</v>
      </c>
      <c r="E1132" t="s">
        <v>53</v>
      </c>
      <c r="F1132" t="s">
        <v>25</v>
      </c>
      <c r="G1132" t="s">
        <v>25</v>
      </c>
      <c r="H1132" t="s">
        <v>25</v>
      </c>
      <c r="I1132" t="s">
        <v>26</v>
      </c>
      <c r="J1132" t="s">
        <v>27</v>
      </c>
      <c r="K1132" t="s">
        <v>476</v>
      </c>
      <c r="L1132" t="s">
        <v>324</v>
      </c>
      <c r="M1132" t="s">
        <v>305</v>
      </c>
      <c r="N1132" t="s">
        <v>31</v>
      </c>
      <c r="O1132" t="s">
        <v>32</v>
      </c>
      <c r="P1132" t="s">
        <v>33</v>
      </c>
      <c r="Q1132" t="s">
        <v>34</v>
      </c>
      <c r="R1132" t="s">
        <v>35</v>
      </c>
      <c r="S1132" t="s">
        <v>36</v>
      </c>
      <c r="T1132" t="s">
        <v>873</v>
      </c>
      <c r="U1132" t="s">
        <v>38</v>
      </c>
      <c r="V1132" t="s">
        <v>25</v>
      </c>
    </row>
    <row r="1133" spans="1:22" x14ac:dyDescent="0.25">
      <c r="A1133">
        <v>32320</v>
      </c>
      <c r="B1133" t="s">
        <v>44</v>
      </c>
      <c r="C1133" t="s">
        <v>86</v>
      </c>
      <c r="D1133" t="s">
        <v>23</v>
      </c>
      <c r="E1133" t="s">
        <v>56</v>
      </c>
      <c r="F1133" t="s">
        <v>25</v>
      </c>
      <c r="G1133" t="s">
        <v>45</v>
      </c>
      <c r="H1133" t="s">
        <v>25</v>
      </c>
      <c r="I1133" t="s">
        <v>26</v>
      </c>
      <c r="J1133" t="s">
        <v>27</v>
      </c>
      <c r="K1133" t="s">
        <v>476</v>
      </c>
      <c r="L1133" t="s">
        <v>183</v>
      </c>
      <c r="M1133" t="s">
        <v>30</v>
      </c>
      <c r="N1133" t="s">
        <v>31</v>
      </c>
      <c r="O1133" t="s">
        <v>32</v>
      </c>
      <c r="P1133" t="s">
        <v>33</v>
      </c>
      <c r="Q1133" t="s">
        <v>34</v>
      </c>
      <c r="R1133" t="s">
        <v>35</v>
      </c>
      <c r="S1133" t="s">
        <v>36</v>
      </c>
      <c r="T1133" t="s">
        <v>873</v>
      </c>
      <c r="U1133" t="s">
        <v>38</v>
      </c>
      <c r="V1133" t="s">
        <v>25</v>
      </c>
    </row>
    <row r="1134" spans="1:22" x14ac:dyDescent="0.25">
      <c r="A1134">
        <v>32321</v>
      </c>
      <c r="B1134" t="s">
        <v>180</v>
      </c>
      <c r="C1134" t="s">
        <v>115</v>
      </c>
      <c r="D1134" t="s">
        <v>23</v>
      </c>
      <c r="E1134" t="s">
        <v>53</v>
      </c>
      <c r="F1134" t="s">
        <v>25</v>
      </c>
      <c r="G1134" t="s">
        <v>45</v>
      </c>
      <c r="H1134" t="s">
        <v>25</v>
      </c>
      <c r="I1134" t="s">
        <v>26</v>
      </c>
      <c r="J1134" t="s">
        <v>27</v>
      </c>
      <c r="K1134" t="s">
        <v>476</v>
      </c>
      <c r="L1134" t="s">
        <v>57</v>
      </c>
      <c r="M1134" t="s">
        <v>98</v>
      </c>
      <c r="N1134" t="s">
        <v>31</v>
      </c>
      <c r="O1134" t="s">
        <v>32</v>
      </c>
      <c r="P1134" t="s">
        <v>33</v>
      </c>
      <c r="Q1134" t="s">
        <v>34</v>
      </c>
      <c r="R1134" t="s">
        <v>35</v>
      </c>
      <c r="S1134" t="s">
        <v>36</v>
      </c>
      <c r="T1134" t="s">
        <v>873</v>
      </c>
      <c r="U1134" t="s">
        <v>38</v>
      </c>
      <c r="V1134" t="s">
        <v>25</v>
      </c>
    </row>
    <row r="1135" spans="1:22" x14ac:dyDescent="0.25">
      <c r="A1135">
        <v>32322</v>
      </c>
      <c r="B1135" t="s">
        <v>87</v>
      </c>
      <c r="C1135" t="s">
        <v>59</v>
      </c>
      <c r="D1135" t="s">
        <v>23</v>
      </c>
      <c r="E1135" t="s">
        <v>56</v>
      </c>
      <c r="F1135" t="s">
        <v>25</v>
      </c>
      <c r="G1135" t="s">
        <v>25</v>
      </c>
      <c r="H1135" t="s">
        <v>25</v>
      </c>
      <c r="I1135" t="s">
        <v>26</v>
      </c>
      <c r="J1135" t="s">
        <v>27</v>
      </c>
      <c r="K1135" t="s">
        <v>476</v>
      </c>
      <c r="L1135" t="s">
        <v>165</v>
      </c>
      <c r="M1135" t="s">
        <v>30</v>
      </c>
      <c r="N1135" t="s">
        <v>31</v>
      </c>
      <c r="O1135" t="s">
        <v>32</v>
      </c>
      <c r="P1135" t="s">
        <v>33</v>
      </c>
      <c r="Q1135" t="s">
        <v>34</v>
      </c>
      <c r="R1135" t="s">
        <v>35</v>
      </c>
      <c r="S1135" t="s">
        <v>36</v>
      </c>
      <c r="T1135" t="s">
        <v>873</v>
      </c>
      <c r="U1135" t="s">
        <v>38</v>
      </c>
      <c r="V1135" t="s">
        <v>25</v>
      </c>
    </row>
    <row r="1136" spans="1:22" x14ac:dyDescent="0.25">
      <c r="A1136">
        <v>32323</v>
      </c>
      <c r="B1136" t="s">
        <v>87</v>
      </c>
      <c r="C1136" t="s">
        <v>40</v>
      </c>
      <c r="D1136" t="s">
        <v>23</v>
      </c>
      <c r="E1136" t="s">
        <v>53</v>
      </c>
      <c r="F1136" t="s">
        <v>25</v>
      </c>
      <c r="G1136" t="s">
        <v>25</v>
      </c>
      <c r="H1136" t="s">
        <v>25</v>
      </c>
      <c r="I1136" t="s">
        <v>26</v>
      </c>
      <c r="J1136" t="s">
        <v>27</v>
      </c>
      <c r="K1136" t="s">
        <v>476</v>
      </c>
      <c r="L1136" t="s">
        <v>409</v>
      </c>
      <c r="M1136" t="s">
        <v>30</v>
      </c>
      <c r="N1136" t="s">
        <v>31</v>
      </c>
      <c r="O1136" t="s">
        <v>32</v>
      </c>
      <c r="P1136" t="s">
        <v>33</v>
      </c>
      <c r="Q1136" t="s">
        <v>34</v>
      </c>
      <c r="R1136" t="s">
        <v>35</v>
      </c>
      <c r="S1136" t="s">
        <v>36</v>
      </c>
      <c r="T1136" t="s">
        <v>873</v>
      </c>
      <c r="U1136" t="s">
        <v>38</v>
      </c>
      <c r="V1136" t="s">
        <v>25</v>
      </c>
    </row>
    <row r="1137" spans="1:22" x14ac:dyDescent="0.25">
      <c r="A1137">
        <v>32324</v>
      </c>
      <c r="B1137" t="s">
        <v>188</v>
      </c>
      <c r="C1137" t="s">
        <v>62</v>
      </c>
      <c r="D1137" t="s">
        <v>63</v>
      </c>
      <c r="E1137" t="s">
        <v>56</v>
      </c>
      <c r="F1137" t="s">
        <v>42</v>
      </c>
      <c r="G1137" t="s">
        <v>25</v>
      </c>
      <c r="H1137" t="s">
        <v>25</v>
      </c>
      <c r="I1137" t="s">
        <v>26</v>
      </c>
      <c r="J1137" t="s">
        <v>27</v>
      </c>
      <c r="K1137" t="s">
        <v>476</v>
      </c>
      <c r="L1137" t="s">
        <v>743</v>
      </c>
      <c r="M1137" t="s">
        <v>30</v>
      </c>
      <c r="N1137" t="s">
        <v>31</v>
      </c>
      <c r="O1137" t="s">
        <v>32</v>
      </c>
      <c r="P1137" t="s">
        <v>33</v>
      </c>
      <c r="Q1137" t="s">
        <v>34</v>
      </c>
      <c r="R1137" t="s">
        <v>35</v>
      </c>
      <c r="S1137" t="s">
        <v>36</v>
      </c>
      <c r="T1137" t="s">
        <v>873</v>
      </c>
      <c r="U1137" t="s">
        <v>38</v>
      </c>
      <c r="V1137" t="s">
        <v>25</v>
      </c>
    </row>
    <row r="1138" spans="1:22" x14ac:dyDescent="0.25">
      <c r="A1138">
        <v>32325</v>
      </c>
      <c r="B1138" t="s">
        <v>44</v>
      </c>
      <c r="C1138" t="s">
        <v>59</v>
      </c>
      <c r="D1138" t="s">
        <v>23</v>
      </c>
      <c r="E1138" t="s">
        <v>24</v>
      </c>
      <c r="F1138" t="s">
        <v>25</v>
      </c>
      <c r="G1138" t="s">
        <v>45</v>
      </c>
      <c r="H1138" t="s">
        <v>25</v>
      </c>
      <c r="I1138" t="s">
        <v>26</v>
      </c>
      <c r="J1138" t="s">
        <v>27</v>
      </c>
      <c r="K1138" t="s">
        <v>476</v>
      </c>
      <c r="L1138" t="s">
        <v>131</v>
      </c>
      <c r="M1138" t="s">
        <v>30</v>
      </c>
      <c r="N1138" t="s">
        <v>31</v>
      </c>
      <c r="O1138" t="s">
        <v>32</v>
      </c>
      <c r="P1138" t="s">
        <v>33</v>
      </c>
      <c r="Q1138" t="s">
        <v>34</v>
      </c>
      <c r="R1138" t="s">
        <v>35</v>
      </c>
      <c r="S1138" t="s">
        <v>36</v>
      </c>
      <c r="T1138" t="s">
        <v>873</v>
      </c>
      <c r="U1138" t="s">
        <v>38</v>
      </c>
      <c r="V1138" t="s">
        <v>25</v>
      </c>
    </row>
    <row r="1139" spans="1:22" x14ac:dyDescent="0.25">
      <c r="A1139">
        <v>32326</v>
      </c>
      <c r="B1139" t="s">
        <v>121</v>
      </c>
      <c r="C1139" t="s">
        <v>48</v>
      </c>
      <c r="D1139" t="s">
        <v>23</v>
      </c>
      <c r="E1139" t="s">
        <v>41</v>
      </c>
      <c r="F1139" t="s">
        <v>25</v>
      </c>
      <c r="G1139" t="s">
        <v>45</v>
      </c>
      <c r="H1139" t="s">
        <v>25</v>
      </c>
      <c r="I1139" t="s">
        <v>26</v>
      </c>
      <c r="J1139" t="s">
        <v>27</v>
      </c>
      <c r="K1139" t="s">
        <v>476</v>
      </c>
      <c r="L1139" t="s">
        <v>586</v>
      </c>
      <c r="M1139" t="s">
        <v>30</v>
      </c>
      <c r="N1139" t="s">
        <v>31</v>
      </c>
      <c r="O1139" t="s">
        <v>32</v>
      </c>
      <c r="P1139" t="s">
        <v>33</v>
      </c>
      <c r="Q1139" t="s">
        <v>34</v>
      </c>
      <c r="R1139" t="s">
        <v>35</v>
      </c>
      <c r="S1139" t="s">
        <v>36</v>
      </c>
      <c r="T1139" t="s">
        <v>873</v>
      </c>
      <c r="U1139" t="s">
        <v>38</v>
      </c>
      <c r="V1139" t="s">
        <v>25</v>
      </c>
    </row>
    <row r="1140" spans="1:22" x14ac:dyDescent="0.25">
      <c r="A1140">
        <v>32327</v>
      </c>
      <c r="B1140" t="s">
        <v>114</v>
      </c>
      <c r="C1140" t="s">
        <v>83</v>
      </c>
      <c r="D1140" t="s">
        <v>63</v>
      </c>
      <c r="E1140" t="s">
        <v>92</v>
      </c>
      <c r="F1140" t="s">
        <v>25</v>
      </c>
      <c r="G1140" t="s">
        <v>45</v>
      </c>
      <c r="H1140" t="s">
        <v>25</v>
      </c>
      <c r="I1140" t="s">
        <v>26</v>
      </c>
      <c r="J1140" t="s">
        <v>27</v>
      </c>
      <c r="K1140" t="s">
        <v>476</v>
      </c>
      <c r="L1140" t="s">
        <v>291</v>
      </c>
      <c r="M1140" t="s">
        <v>30</v>
      </c>
      <c r="N1140" t="s">
        <v>31</v>
      </c>
      <c r="O1140" t="s">
        <v>32</v>
      </c>
      <c r="P1140" t="s">
        <v>33</v>
      </c>
      <c r="Q1140" t="s">
        <v>34</v>
      </c>
      <c r="R1140" t="s">
        <v>35</v>
      </c>
      <c r="S1140" t="s">
        <v>36</v>
      </c>
      <c r="T1140" t="s">
        <v>873</v>
      </c>
      <c r="U1140" t="s">
        <v>38</v>
      </c>
      <c r="V1140" t="s">
        <v>25</v>
      </c>
    </row>
    <row r="1141" spans="1:22" x14ac:dyDescent="0.25">
      <c r="A1141">
        <v>32328</v>
      </c>
      <c r="B1141" t="s">
        <v>67</v>
      </c>
      <c r="C1141" t="s">
        <v>48</v>
      </c>
      <c r="D1141" t="s">
        <v>71</v>
      </c>
      <c r="E1141" t="s">
        <v>92</v>
      </c>
      <c r="F1141" t="s">
        <v>25</v>
      </c>
      <c r="G1141" t="s">
        <v>45</v>
      </c>
      <c r="H1141" t="s">
        <v>25</v>
      </c>
      <c r="I1141" t="s">
        <v>26</v>
      </c>
      <c r="J1141" t="s">
        <v>27</v>
      </c>
      <c r="K1141" t="s">
        <v>476</v>
      </c>
      <c r="L1141" t="s">
        <v>642</v>
      </c>
      <c r="M1141" t="s">
        <v>98</v>
      </c>
      <c r="N1141" t="s">
        <v>31</v>
      </c>
      <c r="O1141" t="s">
        <v>32</v>
      </c>
      <c r="P1141" t="s">
        <v>33</v>
      </c>
      <c r="Q1141" t="s">
        <v>34</v>
      </c>
      <c r="R1141" t="s">
        <v>35</v>
      </c>
      <c r="S1141" t="s">
        <v>36</v>
      </c>
      <c r="T1141" t="s">
        <v>873</v>
      </c>
      <c r="U1141" t="s">
        <v>38</v>
      </c>
      <c r="V1141" t="s">
        <v>25</v>
      </c>
    </row>
    <row r="1142" spans="1:22" x14ac:dyDescent="0.25">
      <c r="A1142">
        <v>32329</v>
      </c>
      <c r="B1142" t="s">
        <v>67</v>
      </c>
      <c r="C1142" t="s">
        <v>62</v>
      </c>
      <c r="D1142" t="s">
        <v>23</v>
      </c>
      <c r="E1142" t="s">
        <v>53</v>
      </c>
      <c r="F1142" t="s">
        <v>42</v>
      </c>
      <c r="G1142" t="s">
        <v>45</v>
      </c>
      <c r="H1142" t="s">
        <v>25</v>
      </c>
      <c r="I1142" t="s">
        <v>26</v>
      </c>
      <c r="J1142" t="s">
        <v>27</v>
      </c>
      <c r="K1142" t="s">
        <v>476</v>
      </c>
      <c r="L1142" t="s">
        <v>917</v>
      </c>
      <c r="M1142" t="s">
        <v>98</v>
      </c>
      <c r="N1142" t="s">
        <v>31</v>
      </c>
      <c r="O1142" t="s">
        <v>32</v>
      </c>
      <c r="P1142" t="s">
        <v>33</v>
      </c>
      <c r="Q1142" t="s">
        <v>34</v>
      </c>
      <c r="R1142" t="s">
        <v>35</v>
      </c>
      <c r="S1142" t="s">
        <v>36</v>
      </c>
      <c r="T1142" t="s">
        <v>873</v>
      </c>
      <c r="U1142" t="s">
        <v>38</v>
      </c>
      <c r="V1142" t="s">
        <v>45</v>
      </c>
    </row>
    <row r="1143" spans="1:22" x14ac:dyDescent="0.25">
      <c r="A1143">
        <v>32330</v>
      </c>
      <c r="B1143" t="s">
        <v>180</v>
      </c>
      <c r="C1143" t="s">
        <v>48</v>
      </c>
      <c r="D1143" t="s">
        <v>23</v>
      </c>
      <c r="E1143" t="s">
        <v>92</v>
      </c>
      <c r="F1143" t="s">
        <v>25</v>
      </c>
      <c r="G1143" t="s">
        <v>25</v>
      </c>
      <c r="H1143" t="s">
        <v>25</v>
      </c>
      <c r="I1143" t="s">
        <v>26</v>
      </c>
      <c r="J1143" t="s">
        <v>27</v>
      </c>
      <c r="K1143" t="s">
        <v>476</v>
      </c>
      <c r="L1143" t="s">
        <v>511</v>
      </c>
      <c r="M1143" t="s">
        <v>30</v>
      </c>
      <c r="N1143" t="s">
        <v>31</v>
      </c>
      <c r="O1143" t="s">
        <v>32</v>
      </c>
      <c r="P1143" t="s">
        <v>33</v>
      </c>
      <c r="Q1143" t="s">
        <v>34</v>
      </c>
      <c r="R1143" t="s">
        <v>35</v>
      </c>
      <c r="S1143" t="s">
        <v>36</v>
      </c>
      <c r="T1143" t="s">
        <v>873</v>
      </c>
      <c r="U1143" t="s">
        <v>38</v>
      </c>
      <c r="V1143" t="s">
        <v>25</v>
      </c>
    </row>
    <row r="1144" spans="1:22" x14ac:dyDescent="0.25">
      <c r="A1144">
        <v>32331</v>
      </c>
      <c r="B1144" t="s">
        <v>87</v>
      </c>
      <c r="C1144" t="s">
        <v>59</v>
      </c>
      <c r="D1144" t="s">
        <v>23</v>
      </c>
      <c r="E1144" t="s">
        <v>49</v>
      </c>
      <c r="F1144" t="s">
        <v>42</v>
      </c>
      <c r="G1144" t="s">
        <v>25</v>
      </c>
      <c r="H1144" t="s">
        <v>25</v>
      </c>
      <c r="I1144" t="s">
        <v>26</v>
      </c>
      <c r="J1144" t="s">
        <v>27</v>
      </c>
      <c r="K1144" t="s">
        <v>476</v>
      </c>
      <c r="L1144" t="s">
        <v>449</v>
      </c>
      <c r="M1144" t="s">
        <v>98</v>
      </c>
      <c r="N1144" t="s">
        <v>31</v>
      </c>
      <c r="O1144" t="s">
        <v>32</v>
      </c>
      <c r="P1144" t="s">
        <v>33</v>
      </c>
      <c r="Q1144" t="s">
        <v>34</v>
      </c>
      <c r="R1144" t="s">
        <v>35</v>
      </c>
      <c r="S1144" t="s">
        <v>36</v>
      </c>
      <c r="T1144" t="s">
        <v>873</v>
      </c>
      <c r="U1144" t="s">
        <v>38</v>
      </c>
      <c r="V1144" t="s">
        <v>25</v>
      </c>
    </row>
    <row r="1145" spans="1:22" x14ac:dyDescent="0.25">
      <c r="A1145">
        <v>32332</v>
      </c>
      <c r="B1145" t="s">
        <v>130</v>
      </c>
      <c r="C1145" t="s">
        <v>115</v>
      </c>
      <c r="D1145" t="s">
        <v>63</v>
      </c>
      <c r="E1145" t="s">
        <v>53</v>
      </c>
      <c r="F1145" t="s">
        <v>25</v>
      </c>
      <c r="G1145" t="s">
        <v>25</v>
      </c>
      <c r="H1145" t="s">
        <v>25</v>
      </c>
      <c r="I1145" t="s">
        <v>26</v>
      </c>
      <c r="J1145" t="s">
        <v>27</v>
      </c>
      <c r="K1145" t="s">
        <v>476</v>
      </c>
      <c r="L1145" t="s">
        <v>204</v>
      </c>
      <c r="M1145" t="s">
        <v>30</v>
      </c>
      <c r="N1145" t="s">
        <v>31</v>
      </c>
      <c r="O1145" t="s">
        <v>32</v>
      </c>
      <c r="P1145" t="s">
        <v>33</v>
      </c>
      <c r="Q1145" t="s">
        <v>34</v>
      </c>
      <c r="R1145" t="s">
        <v>35</v>
      </c>
      <c r="S1145" t="s">
        <v>36</v>
      </c>
      <c r="T1145" t="s">
        <v>873</v>
      </c>
      <c r="U1145" t="s">
        <v>38</v>
      </c>
      <c r="V1145" t="s">
        <v>25</v>
      </c>
    </row>
    <row r="1146" spans="1:22" x14ac:dyDescent="0.25">
      <c r="A1146">
        <v>32333</v>
      </c>
      <c r="B1146" t="s">
        <v>188</v>
      </c>
      <c r="C1146" t="s">
        <v>62</v>
      </c>
      <c r="D1146" t="s">
        <v>23</v>
      </c>
      <c r="E1146" t="s">
        <v>92</v>
      </c>
      <c r="F1146" t="s">
        <v>25</v>
      </c>
      <c r="G1146" t="s">
        <v>25</v>
      </c>
      <c r="H1146" t="s">
        <v>25</v>
      </c>
      <c r="I1146" t="s">
        <v>26</v>
      </c>
      <c r="J1146" t="s">
        <v>27</v>
      </c>
      <c r="K1146" t="s">
        <v>476</v>
      </c>
      <c r="L1146" t="s">
        <v>922</v>
      </c>
      <c r="M1146" t="s">
        <v>30</v>
      </c>
      <c r="N1146" t="s">
        <v>31</v>
      </c>
      <c r="O1146" t="s">
        <v>32</v>
      </c>
      <c r="P1146" t="s">
        <v>33</v>
      </c>
      <c r="Q1146" t="s">
        <v>34</v>
      </c>
      <c r="R1146" t="s">
        <v>35</v>
      </c>
      <c r="S1146" t="s">
        <v>36</v>
      </c>
      <c r="T1146" t="s">
        <v>873</v>
      </c>
      <c r="U1146" t="s">
        <v>38</v>
      </c>
      <c r="V1146" t="s">
        <v>25</v>
      </c>
    </row>
    <row r="1147" spans="1:22" x14ac:dyDescent="0.25">
      <c r="A1147">
        <v>32334</v>
      </c>
      <c r="B1147" t="s">
        <v>87</v>
      </c>
      <c r="C1147" t="s">
        <v>83</v>
      </c>
      <c r="D1147" t="s">
        <v>23</v>
      </c>
      <c r="E1147" t="s">
        <v>92</v>
      </c>
      <c r="F1147" t="s">
        <v>25</v>
      </c>
      <c r="G1147" t="s">
        <v>45</v>
      </c>
      <c r="H1147" t="s">
        <v>25</v>
      </c>
      <c r="I1147" t="s">
        <v>26</v>
      </c>
      <c r="J1147" t="s">
        <v>27</v>
      </c>
      <c r="K1147" t="s">
        <v>476</v>
      </c>
      <c r="L1147" t="s">
        <v>352</v>
      </c>
      <c r="M1147" t="s">
        <v>98</v>
      </c>
      <c r="N1147" t="s">
        <v>31</v>
      </c>
      <c r="O1147" t="s">
        <v>32</v>
      </c>
      <c r="P1147" t="s">
        <v>33</v>
      </c>
      <c r="Q1147" t="s">
        <v>34</v>
      </c>
      <c r="R1147" t="s">
        <v>35</v>
      </c>
      <c r="S1147" t="s">
        <v>36</v>
      </c>
      <c r="T1147" t="s">
        <v>873</v>
      </c>
      <c r="U1147" t="s">
        <v>38</v>
      </c>
      <c r="V1147" t="s">
        <v>25</v>
      </c>
    </row>
    <row r="1148" spans="1:22" x14ac:dyDescent="0.25">
      <c r="A1148">
        <v>32335</v>
      </c>
      <c r="B1148" t="s">
        <v>180</v>
      </c>
      <c r="C1148" t="s">
        <v>22</v>
      </c>
      <c r="D1148" t="s">
        <v>23</v>
      </c>
      <c r="E1148" t="s">
        <v>24</v>
      </c>
      <c r="F1148" t="s">
        <v>42</v>
      </c>
      <c r="G1148" t="s">
        <v>25</v>
      </c>
      <c r="H1148" t="s">
        <v>45</v>
      </c>
      <c r="I1148" t="s">
        <v>26</v>
      </c>
      <c r="J1148" t="s">
        <v>27</v>
      </c>
      <c r="K1148" t="s">
        <v>476</v>
      </c>
      <c r="L1148" t="s">
        <v>239</v>
      </c>
      <c r="M1148" t="s">
        <v>30</v>
      </c>
      <c r="N1148" t="s">
        <v>31</v>
      </c>
      <c r="O1148" t="s">
        <v>32</v>
      </c>
      <c r="P1148" t="s">
        <v>33</v>
      </c>
      <c r="Q1148" t="s">
        <v>34</v>
      </c>
      <c r="R1148" t="s">
        <v>35</v>
      </c>
      <c r="S1148" t="s">
        <v>36</v>
      </c>
      <c r="T1148" t="s">
        <v>873</v>
      </c>
      <c r="U1148" t="s">
        <v>38</v>
      </c>
      <c r="V1148" t="s">
        <v>25</v>
      </c>
    </row>
    <row r="1149" spans="1:22" x14ac:dyDescent="0.25">
      <c r="A1149">
        <v>32336</v>
      </c>
      <c r="B1149" t="s">
        <v>73</v>
      </c>
      <c r="C1149" t="s">
        <v>62</v>
      </c>
      <c r="D1149" t="s">
        <v>63</v>
      </c>
      <c r="E1149" t="s">
        <v>92</v>
      </c>
      <c r="F1149" t="s">
        <v>25</v>
      </c>
      <c r="G1149" t="s">
        <v>45</v>
      </c>
      <c r="H1149" t="s">
        <v>25</v>
      </c>
      <c r="I1149" t="s">
        <v>26</v>
      </c>
      <c r="J1149" t="s">
        <v>27</v>
      </c>
      <c r="K1149" t="s">
        <v>476</v>
      </c>
      <c r="L1149" t="s">
        <v>245</v>
      </c>
      <c r="M1149" t="s">
        <v>30</v>
      </c>
      <c r="N1149" t="s">
        <v>31</v>
      </c>
      <c r="O1149" t="s">
        <v>32</v>
      </c>
      <c r="P1149" t="s">
        <v>33</v>
      </c>
      <c r="Q1149" t="s">
        <v>34</v>
      </c>
      <c r="R1149" t="s">
        <v>35</v>
      </c>
      <c r="S1149" t="s">
        <v>36</v>
      </c>
      <c r="T1149" t="s">
        <v>873</v>
      </c>
      <c r="U1149" t="s">
        <v>38</v>
      </c>
      <c r="V1149" t="s">
        <v>45</v>
      </c>
    </row>
    <row r="1150" spans="1:22" x14ac:dyDescent="0.25">
      <c r="A1150">
        <v>32337</v>
      </c>
      <c r="B1150" t="s">
        <v>87</v>
      </c>
      <c r="C1150" t="s">
        <v>62</v>
      </c>
      <c r="D1150" t="s">
        <v>23</v>
      </c>
      <c r="E1150" t="s">
        <v>56</v>
      </c>
      <c r="F1150" t="s">
        <v>25</v>
      </c>
      <c r="G1150" t="s">
        <v>45</v>
      </c>
      <c r="H1150" t="s">
        <v>45</v>
      </c>
      <c r="I1150" t="s">
        <v>26</v>
      </c>
      <c r="J1150" t="s">
        <v>27</v>
      </c>
      <c r="K1150" t="s">
        <v>476</v>
      </c>
      <c r="L1150" t="s">
        <v>165</v>
      </c>
      <c r="M1150" t="s">
        <v>30</v>
      </c>
      <c r="N1150" t="s">
        <v>31</v>
      </c>
      <c r="O1150" t="s">
        <v>32</v>
      </c>
      <c r="P1150" t="s">
        <v>33</v>
      </c>
      <c r="Q1150" t="s">
        <v>34</v>
      </c>
      <c r="R1150" t="s">
        <v>35</v>
      </c>
      <c r="S1150" t="s">
        <v>36</v>
      </c>
      <c r="T1150" t="s">
        <v>873</v>
      </c>
      <c r="U1150" t="s">
        <v>38</v>
      </c>
      <c r="V1150" t="s">
        <v>25</v>
      </c>
    </row>
    <row r="1151" spans="1:22" x14ac:dyDescent="0.25">
      <c r="A1151">
        <v>32338</v>
      </c>
      <c r="B1151" t="s">
        <v>188</v>
      </c>
      <c r="C1151" t="s">
        <v>83</v>
      </c>
      <c r="D1151" t="s">
        <v>23</v>
      </c>
      <c r="E1151" t="s">
        <v>92</v>
      </c>
      <c r="F1151" t="s">
        <v>25</v>
      </c>
      <c r="G1151" t="s">
        <v>45</v>
      </c>
      <c r="H1151" t="s">
        <v>25</v>
      </c>
      <c r="I1151" t="s">
        <v>26</v>
      </c>
      <c r="J1151" t="s">
        <v>27</v>
      </c>
      <c r="K1151" t="s">
        <v>476</v>
      </c>
      <c r="L1151" t="s">
        <v>924</v>
      </c>
      <c r="M1151" t="s">
        <v>98</v>
      </c>
      <c r="N1151" t="s">
        <v>31</v>
      </c>
      <c r="O1151" t="s">
        <v>32</v>
      </c>
      <c r="P1151" t="s">
        <v>33</v>
      </c>
      <c r="Q1151" t="s">
        <v>34</v>
      </c>
      <c r="R1151" t="s">
        <v>35</v>
      </c>
      <c r="S1151" t="s">
        <v>36</v>
      </c>
      <c r="T1151" t="s">
        <v>873</v>
      </c>
      <c r="U1151" t="s">
        <v>38</v>
      </c>
      <c r="V1151" t="s">
        <v>25</v>
      </c>
    </row>
    <row r="1152" spans="1:22" x14ac:dyDescent="0.25">
      <c r="A1152">
        <v>32339</v>
      </c>
      <c r="B1152" t="s">
        <v>102</v>
      </c>
      <c r="C1152" t="s">
        <v>59</v>
      </c>
      <c r="D1152" t="s">
        <v>23</v>
      </c>
      <c r="E1152" t="s">
        <v>24</v>
      </c>
      <c r="F1152" t="s">
        <v>42</v>
      </c>
      <c r="G1152" t="s">
        <v>45</v>
      </c>
      <c r="H1152" t="s">
        <v>25</v>
      </c>
      <c r="I1152" t="s">
        <v>26</v>
      </c>
      <c r="J1152" t="s">
        <v>27</v>
      </c>
      <c r="K1152" t="s">
        <v>476</v>
      </c>
      <c r="L1152" t="s">
        <v>829</v>
      </c>
      <c r="M1152" t="s">
        <v>305</v>
      </c>
      <c r="N1152" t="s">
        <v>31</v>
      </c>
      <c r="O1152" t="s">
        <v>32</v>
      </c>
      <c r="P1152" t="s">
        <v>33</v>
      </c>
      <c r="Q1152" t="s">
        <v>34</v>
      </c>
      <c r="R1152" t="s">
        <v>35</v>
      </c>
      <c r="S1152" t="s">
        <v>36</v>
      </c>
      <c r="T1152" t="s">
        <v>873</v>
      </c>
      <c r="U1152" t="s">
        <v>38</v>
      </c>
      <c r="V1152" t="s">
        <v>25</v>
      </c>
    </row>
    <row r="1153" spans="1:22" x14ac:dyDescent="0.25">
      <c r="A1153">
        <v>32340</v>
      </c>
      <c r="B1153" t="s">
        <v>47</v>
      </c>
      <c r="C1153" t="s">
        <v>22</v>
      </c>
      <c r="D1153" t="s">
        <v>63</v>
      </c>
      <c r="E1153" t="s">
        <v>92</v>
      </c>
      <c r="F1153" t="s">
        <v>25</v>
      </c>
      <c r="G1153" t="s">
        <v>25</v>
      </c>
      <c r="H1153" t="s">
        <v>45</v>
      </c>
      <c r="I1153" t="s">
        <v>26</v>
      </c>
      <c r="J1153" t="s">
        <v>27</v>
      </c>
      <c r="K1153" t="s">
        <v>476</v>
      </c>
      <c r="L1153" t="s">
        <v>420</v>
      </c>
      <c r="M1153" t="s">
        <v>30</v>
      </c>
      <c r="N1153" t="s">
        <v>31</v>
      </c>
      <c r="O1153" t="s">
        <v>32</v>
      </c>
      <c r="P1153" t="s">
        <v>33</v>
      </c>
      <c r="Q1153" t="s">
        <v>34</v>
      </c>
      <c r="R1153" t="s">
        <v>35</v>
      </c>
      <c r="S1153" t="s">
        <v>36</v>
      </c>
      <c r="T1153" t="s">
        <v>873</v>
      </c>
      <c r="U1153" t="s">
        <v>38</v>
      </c>
      <c r="V1153" t="s">
        <v>25</v>
      </c>
    </row>
    <row r="1154" spans="1:22" x14ac:dyDescent="0.25">
      <c r="A1154">
        <v>32341</v>
      </c>
      <c r="B1154" t="s">
        <v>21</v>
      </c>
      <c r="C1154" t="s">
        <v>83</v>
      </c>
      <c r="D1154" t="s">
        <v>23</v>
      </c>
      <c r="E1154" t="s">
        <v>92</v>
      </c>
      <c r="F1154" t="s">
        <v>25</v>
      </c>
      <c r="G1154" t="s">
        <v>45</v>
      </c>
      <c r="H1154" t="s">
        <v>25</v>
      </c>
      <c r="I1154" t="s">
        <v>26</v>
      </c>
      <c r="J1154" t="s">
        <v>27</v>
      </c>
      <c r="K1154" t="s">
        <v>476</v>
      </c>
      <c r="L1154" t="s">
        <v>69</v>
      </c>
      <c r="M1154" t="s">
        <v>30</v>
      </c>
      <c r="N1154" t="s">
        <v>31</v>
      </c>
      <c r="O1154" t="s">
        <v>32</v>
      </c>
      <c r="P1154" t="s">
        <v>33</v>
      </c>
      <c r="Q1154" t="s">
        <v>34</v>
      </c>
      <c r="R1154" t="s">
        <v>35</v>
      </c>
      <c r="S1154" t="s">
        <v>36</v>
      </c>
      <c r="T1154" t="s">
        <v>873</v>
      </c>
      <c r="U1154" t="s">
        <v>38</v>
      </c>
      <c r="V1154" t="s">
        <v>25</v>
      </c>
    </row>
    <row r="1155" spans="1:22" x14ac:dyDescent="0.25">
      <c r="A1155">
        <v>32342</v>
      </c>
      <c r="B1155" t="s">
        <v>107</v>
      </c>
      <c r="C1155" t="s">
        <v>59</v>
      </c>
      <c r="D1155" t="s">
        <v>23</v>
      </c>
      <c r="E1155" t="s">
        <v>53</v>
      </c>
      <c r="F1155" t="s">
        <v>25</v>
      </c>
      <c r="G1155" t="s">
        <v>25</v>
      </c>
      <c r="H1155" t="s">
        <v>25</v>
      </c>
      <c r="I1155" t="s">
        <v>26</v>
      </c>
      <c r="J1155" t="s">
        <v>27</v>
      </c>
      <c r="K1155" t="s">
        <v>476</v>
      </c>
      <c r="L1155" t="s">
        <v>536</v>
      </c>
      <c r="M1155" t="s">
        <v>98</v>
      </c>
      <c r="N1155" t="s">
        <v>31</v>
      </c>
      <c r="O1155" t="s">
        <v>32</v>
      </c>
      <c r="P1155" t="s">
        <v>33</v>
      </c>
      <c r="Q1155" t="s">
        <v>34</v>
      </c>
      <c r="R1155" t="s">
        <v>35</v>
      </c>
      <c r="S1155" t="s">
        <v>36</v>
      </c>
      <c r="T1155" t="s">
        <v>873</v>
      </c>
      <c r="U1155" t="s">
        <v>38</v>
      </c>
      <c r="V1155" t="s">
        <v>25</v>
      </c>
    </row>
    <row r="1156" spans="1:22" x14ac:dyDescent="0.25">
      <c r="A1156">
        <v>32343</v>
      </c>
      <c r="B1156" t="s">
        <v>102</v>
      </c>
      <c r="C1156" t="s">
        <v>59</v>
      </c>
      <c r="D1156" t="s">
        <v>23</v>
      </c>
      <c r="E1156" t="s">
        <v>24</v>
      </c>
      <c r="F1156" t="s">
        <v>42</v>
      </c>
      <c r="G1156" t="s">
        <v>45</v>
      </c>
      <c r="H1156" t="s">
        <v>25</v>
      </c>
      <c r="I1156" t="s">
        <v>26</v>
      </c>
      <c r="J1156" t="s">
        <v>27</v>
      </c>
      <c r="K1156" t="s">
        <v>476</v>
      </c>
      <c r="L1156" t="s">
        <v>197</v>
      </c>
      <c r="M1156" t="s">
        <v>30</v>
      </c>
      <c r="N1156" t="s">
        <v>31</v>
      </c>
      <c r="O1156" t="s">
        <v>32</v>
      </c>
      <c r="P1156" t="s">
        <v>33</v>
      </c>
      <c r="Q1156" t="s">
        <v>34</v>
      </c>
      <c r="R1156" t="s">
        <v>35</v>
      </c>
      <c r="S1156" t="s">
        <v>36</v>
      </c>
      <c r="T1156" t="s">
        <v>873</v>
      </c>
      <c r="U1156" t="s">
        <v>38</v>
      </c>
      <c r="V1156" t="s">
        <v>25</v>
      </c>
    </row>
    <row r="1157" spans="1:22" x14ac:dyDescent="0.25">
      <c r="A1157">
        <v>32344</v>
      </c>
      <c r="B1157" t="s">
        <v>87</v>
      </c>
      <c r="C1157" t="s">
        <v>59</v>
      </c>
      <c r="D1157" t="s">
        <v>63</v>
      </c>
      <c r="E1157" t="s">
        <v>24</v>
      </c>
      <c r="F1157" t="s">
        <v>25</v>
      </c>
      <c r="G1157" t="s">
        <v>25</v>
      </c>
      <c r="H1157" t="s">
        <v>25</v>
      </c>
      <c r="I1157" t="s">
        <v>26</v>
      </c>
      <c r="J1157" t="s">
        <v>27</v>
      </c>
      <c r="K1157" t="s">
        <v>476</v>
      </c>
      <c r="L1157" t="s">
        <v>564</v>
      </c>
      <c r="M1157" t="s">
        <v>506</v>
      </c>
      <c r="N1157" t="s">
        <v>31</v>
      </c>
      <c r="O1157" t="s">
        <v>32</v>
      </c>
      <c r="P1157" t="s">
        <v>33</v>
      </c>
      <c r="Q1157" t="s">
        <v>34</v>
      </c>
      <c r="R1157" t="s">
        <v>35</v>
      </c>
      <c r="S1157" t="s">
        <v>36</v>
      </c>
      <c r="T1157" t="s">
        <v>873</v>
      </c>
      <c r="U1157" t="s">
        <v>38</v>
      </c>
      <c r="V1157" t="s">
        <v>25</v>
      </c>
    </row>
    <row r="1158" spans="1:22" x14ac:dyDescent="0.25">
      <c r="A1158">
        <v>32345</v>
      </c>
      <c r="B1158" t="s">
        <v>162</v>
      </c>
      <c r="C1158" t="s">
        <v>62</v>
      </c>
      <c r="D1158" t="s">
        <v>23</v>
      </c>
      <c r="E1158" t="s">
        <v>56</v>
      </c>
      <c r="F1158" t="s">
        <v>25</v>
      </c>
      <c r="G1158" t="s">
        <v>25</v>
      </c>
      <c r="H1158" t="s">
        <v>25</v>
      </c>
      <c r="I1158" t="s">
        <v>26</v>
      </c>
      <c r="J1158" t="s">
        <v>27</v>
      </c>
      <c r="K1158" t="s">
        <v>476</v>
      </c>
      <c r="L1158" t="s">
        <v>175</v>
      </c>
      <c r="M1158" t="s">
        <v>98</v>
      </c>
      <c r="N1158" t="s">
        <v>31</v>
      </c>
      <c r="O1158" t="s">
        <v>32</v>
      </c>
      <c r="P1158" t="s">
        <v>33</v>
      </c>
      <c r="Q1158" t="s">
        <v>34</v>
      </c>
      <c r="R1158" t="s">
        <v>35</v>
      </c>
      <c r="S1158" t="s">
        <v>36</v>
      </c>
      <c r="T1158" t="s">
        <v>873</v>
      </c>
      <c r="U1158" t="s">
        <v>38</v>
      </c>
      <c r="V1158" t="s">
        <v>25</v>
      </c>
    </row>
    <row r="1159" spans="1:22" x14ac:dyDescent="0.25">
      <c r="A1159">
        <v>32346</v>
      </c>
      <c r="B1159" t="s">
        <v>121</v>
      </c>
      <c r="C1159" t="s">
        <v>48</v>
      </c>
      <c r="D1159" t="s">
        <v>63</v>
      </c>
      <c r="E1159" t="s">
        <v>42</v>
      </c>
      <c r="F1159" t="s">
        <v>42</v>
      </c>
      <c r="G1159" t="s">
        <v>45</v>
      </c>
      <c r="H1159" t="s">
        <v>45</v>
      </c>
      <c r="I1159" t="s">
        <v>26</v>
      </c>
      <c r="J1159" t="s">
        <v>27</v>
      </c>
      <c r="K1159" t="s">
        <v>476</v>
      </c>
      <c r="L1159" t="s">
        <v>235</v>
      </c>
      <c r="M1159" t="s">
        <v>177</v>
      </c>
      <c r="N1159" t="s">
        <v>31</v>
      </c>
      <c r="O1159" t="s">
        <v>32</v>
      </c>
      <c r="P1159" t="s">
        <v>33</v>
      </c>
      <c r="Q1159" t="s">
        <v>34</v>
      </c>
      <c r="R1159" t="s">
        <v>35</v>
      </c>
      <c r="S1159" t="s">
        <v>36</v>
      </c>
      <c r="T1159" t="s">
        <v>873</v>
      </c>
      <c r="U1159" t="s">
        <v>38</v>
      </c>
      <c r="V1159" t="s">
        <v>25</v>
      </c>
    </row>
    <row r="1160" spans="1:22" x14ac:dyDescent="0.25">
      <c r="A1160">
        <v>32347</v>
      </c>
      <c r="B1160" t="s">
        <v>47</v>
      </c>
      <c r="C1160" t="s">
        <v>48</v>
      </c>
      <c r="D1160" t="s">
        <v>23</v>
      </c>
      <c r="E1160" t="s">
        <v>92</v>
      </c>
      <c r="F1160" t="s">
        <v>25</v>
      </c>
      <c r="G1160" t="s">
        <v>45</v>
      </c>
      <c r="H1160" t="s">
        <v>45</v>
      </c>
      <c r="I1160" t="s">
        <v>26</v>
      </c>
      <c r="J1160" t="s">
        <v>27</v>
      </c>
      <c r="K1160" t="s">
        <v>476</v>
      </c>
      <c r="L1160" t="s">
        <v>504</v>
      </c>
      <c r="M1160" t="s">
        <v>98</v>
      </c>
      <c r="N1160" t="s">
        <v>31</v>
      </c>
      <c r="O1160" t="s">
        <v>32</v>
      </c>
      <c r="P1160" t="s">
        <v>33</v>
      </c>
      <c r="Q1160" t="s">
        <v>34</v>
      </c>
      <c r="R1160" t="s">
        <v>35</v>
      </c>
      <c r="S1160" t="s">
        <v>36</v>
      </c>
      <c r="T1160" t="s">
        <v>873</v>
      </c>
      <c r="U1160" t="s">
        <v>38</v>
      </c>
      <c r="V1160" t="s">
        <v>25</v>
      </c>
    </row>
    <row r="1161" spans="1:22" x14ac:dyDescent="0.25">
      <c r="A1161">
        <v>32348</v>
      </c>
      <c r="B1161" t="s">
        <v>39</v>
      </c>
      <c r="C1161" t="s">
        <v>40</v>
      </c>
      <c r="D1161" t="s">
        <v>71</v>
      </c>
      <c r="E1161" t="s">
        <v>41</v>
      </c>
      <c r="F1161" t="s">
        <v>25</v>
      </c>
      <c r="G1161" t="s">
        <v>45</v>
      </c>
      <c r="H1161" t="s">
        <v>45</v>
      </c>
      <c r="I1161" t="s">
        <v>26</v>
      </c>
      <c r="J1161" t="s">
        <v>27</v>
      </c>
      <c r="K1161" t="s">
        <v>476</v>
      </c>
      <c r="L1161" t="s">
        <v>209</v>
      </c>
      <c r="M1161" t="s">
        <v>177</v>
      </c>
      <c r="N1161" t="s">
        <v>31</v>
      </c>
      <c r="O1161" t="s">
        <v>32</v>
      </c>
      <c r="P1161" t="s">
        <v>33</v>
      </c>
      <c r="Q1161" t="s">
        <v>34</v>
      </c>
      <c r="R1161" t="s">
        <v>35</v>
      </c>
      <c r="S1161" t="s">
        <v>36</v>
      </c>
      <c r="T1161" t="s">
        <v>873</v>
      </c>
      <c r="U1161" t="s">
        <v>38</v>
      </c>
      <c r="V1161" t="s">
        <v>25</v>
      </c>
    </row>
    <row r="1162" spans="1:22" x14ac:dyDescent="0.25">
      <c r="A1162">
        <v>32349</v>
      </c>
      <c r="B1162" t="s">
        <v>109</v>
      </c>
      <c r="C1162" t="s">
        <v>62</v>
      </c>
      <c r="D1162" t="s">
        <v>23</v>
      </c>
      <c r="E1162" t="s">
        <v>41</v>
      </c>
      <c r="F1162" t="s">
        <v>42</v>
      </c>
      <c r="G1162" t="s">
        <v>25</v>
      </c>
      <c r="H1162" t="s">
        <v>25</v>
      </c>
      <c r="I1162" t="s">
        <v>26</v>
      </c>
      <c r="J1162" t="s">
        <v>27</v>
      </c>
      <c r="K1162" t="s">
        <v>476</v>
      </c>
      <c r="L1162" t="s">
        <v>511</v>
      </c>
      <c r="M1162" t="s">
        <v>30</v>
      </c>
      <c r="N1162" t="s">
        <v>31</v>
      </c>
      <c r="O1162" t="s">
        <v>32</v>
      </c>
      <c r="P1162" t="s">
        <v>33</v>
      </c>
      <c r="Q1162" t="s">
        <v>34</v>
      </c>
      <c r="R1162" t="s">
        <v>35</v>
      </c>
      <c r="S1162" t="s">
        <v>36</v>
      </c>
      <c r="T1162" t="s">
        <v>873</v>
      </c>
      <c r="U1162" t="s">
        <v>38</v>
      </c>
      <c r="V1162" t="s">
        <v>25</v>
      </c>
    </row>
    <row r="1163" spans="1:22" x14ac:dyDescent="0.25">
      <c r="A1163">
        <v>32350</v>
      </c>
      <c r="B1163" t="s">
        <v>188</v>
      </c>
      <c r="C1163" t="s">
        <v>40</v>
      </c>
      <c r="D1163" t="s">
        <v>63</v>
      </c>
      <c r="E1163" t="s">
        <v>41</v>
      </c>
      <c r="F1163" t="s">
        <v>42</v>
      </c>
      <c r="G1163" t="s">
        <v>25</v>
      </c>
      <c r="H1163" t="s">
        <v>25</v>
      </c>
      <c r="I1163" t="s">
        <v>26</v>
      </c>
      <c r="J1163" t="s">
        <v>27</v>
      </c>
      <c r="K1163" t="s">
        <v>476</v>
      </c>
      <c r="L1163" t="s">
        <v>136</v>
      </c>
      <c r="M1163" t="s">
        <v>30</v>
      </c>
      <c r="N1163" t="s">
        <v>31</v>
      </c>
      <c r="O1163" t="s">
        <v>32</v>
      </c>
      <c r="P1163" t="s">
        <v>33</v>
      </c>
      <c r="Q1163" t="s">
        <v>34</v>
      </c>
      <c r="R1163" t="s">
        <v>35</v>
      </c>
      <c r="S1163" t="s">
        <v>36</v>
      </c>
      <c r="T1163" t="s">
        <v>873</v>
      </c>
      <c r="U1163" t="s">
        <v>38</v>
      </c>
      <c r="V1163" t="s">
        <v>25</v>
      </c>
    </row>
    <row r="1164" spans="1:22" x14ac:dyDescent="0.25">
      <c r="A1164">
        <v>32351</v>
      </c>
      <c r="B1164" t="s">
        <v>67</v>
      </c>
      <c r="C1164" t="s">
        <v>48</v>
      </c>
      <c r="D1164" t="s">
        <v>63</v>
      </c>
      <c r="E1164" t="s">
        <v>92</v>
      </c>
      <c r="F1164" t="s">
        <v>25</v>
      </c>
      <c r="G1164" t="s">
        <v>45</v>
      </c>
      <c r="H1164" t="s">
        <v>25</v>
      </c>
      <c r="I1164" t="s">
        <v>26</v>
      </c>
      <c r="J1164" t="s">
        <v>27</v>
      </c>
      <c r="K1164" t="s">
        <v>476</v>
      </c>
      <c r="L1164" t="s">
        <v>130</v>
      </c>
      <c r="M1164" t="s">
        <v>177</v>
      </c>
      <c r="N1164" t="s">
        <v>31</v>
      </c>
      <c r="O1164" t="s">
        <v>32</v>
      </c>
      <c r="P1164" t="s">
        <v>33</v>
      </c>
      <c r="Q1164" t="s">
        <v>34</v>
      </c>
      <c r="R1164" t="s">
        <v>35</v>
      </c>
      <c r="S1164" t="s">
        <v>36</v>
      </c>
      <c r="T1164" t="s">
        <v>873</v>
      </c>
      <c r="U1164" t="s">
        <v>38</v>
      </c>
      <c r="V1164" t="s">
        <v>25</v>
      </c>
    </row>
    <row r="1165" spans="1:22" x14ac:dyDescent="0.25">
      <c r="A1165">
        <v>32352</v>
      </c>
      <c r="B1165" t="s">
        <v>44</v>
      </c>
      <c r="C1165" t="s">
        <v>59</v>
      </c>
      <c r="D1165" t="s">
        <v>23</v>
      </c>
      <c r="E1165" t="s">
        <v>24</v>
      </c>
      <c r="F1165" t="s">
        <v>25</v>
      </c>
      <c r="G1165" t="s">
        <v>25</v>
      </c>
      <c r="H1165" t="s">
        <v>25</v>
      </c>
      <c r="I1165" t="s">
        <v>26</v>
      </c>
      <c r="J1165" t="s">
        <v>27</v>
      </c>
      <c r="K1165" t="s">
        <v>476</v>
      </c>
      <c r="L1165" t="s">
        <v>52</v>
      </c>
      <c r="M1165" t="s">
        <v>413</v>
      </c>
      <c r="N1165" t="s">
        <v>31</v>
      </c>
      <c r="O1165" t="s">
        <v>32</v>
      </c>
      <c r="P1165" t="s">
        <v>33</v>
      </c>
      <c r="Q1165" t="s">
        <v>34</v>
      </c>
      <c r="R1165" t="s">
        <v>35</v>
      </c>
      <c r="S1165" t="s">
        <v>36</v>
      </c>
      <c r="T1165" t="s">
        <v>873</v>
      </c>
      <c r="U1165" t="s">
        <v>38</v>
      </c>
      <c r="V1165" t="s">
        <v>25</v>
      </c>
    </row>
    <row r="1166" spans="1:22" x14ac:dyDescent="0.25">
      <c r="A1166">
        <v>32353</v>
      </c>
      <c r="B1166" t="s">
        <v>114</v>
      </c>
      <c r="C1166" t="s">
        <v>40</v>
      </c>
      <c r="D1166" t="s">
        <v>23</v>
      </c>
      <c r="E1166" t="s">
        <v>41</v>
      </c>
      <c r="F1166" t="s">
        <v>25</v>
      </c>
      <c r="G1166" t="s">
        <v>45</v>
      </c>
      <c r="H1166" t="s">
        <v>45</v>
      </c>
      <c r="I1166" t="s">
        <v>26</v>
      </c>
      <c r="J1166" t="s">
        <v>27</v>
      </c>
      <c r="K1166" t="s">
        <v>476</v>
      </c>
      <c r="L1166" t="s">
        <v>418</v>
      </c>
      <c r="M1166" t="s">
        <v>98</v>
      </c>
      <c r="N1166" t="s">
        <v>31</v>
      </c>
      <c r="O1166" t="s">
        <v>32</v>
      </c>
      <c r="P1166" t="s">
        <v>33</v>
      </c>
      <c r="Q1166" t="s">
        <v>34</v>
      </c>
      <c r="R1166" t="s">
        <v>35</v>
      </c>
      <c r="S1166" t="s">
        <v>36</v>
      </c>
      <c r="T1166" t="s">
        <v>873</v>
      </c>
      <c r="U1166" t="s">
        <v>38</v>
      </c>
      <c r="V1166" t="s">
        <v>25</v>
      </c>
    </row>
    <row r="1167" spans="1:22" x14ac:dyDescent="0.25">
      <c r="A1167">
        <v>32354</v>
      </c>
      <c r="B1167" t="s">
        <v>162</v>
      </c>
      <c r="C1167" t="s">
        <v>48</v>
      </c>
      <c r="D1167" t="s">
        <v>23</v>
      </c>
      <c r="E1167" t="s">
        <v>41</v>
      </c>
      <c r="F1167" t="s">
        <v>25</v>
      </c>
      <c r="G1167" t="s">
        <v>25</v>
      </c>
      <c r="H1167" t="s">
        <v>25</v>
      </c>
      <c r="I1167" t="s">
        <v>26</v>
      </c>
      <c r="J1167" t="s">
        <v>27</v>
      </c>
      <c r="K1167" t="s">
        <v>476</v>
      </c>
      <c r="L1167" t="s">
        <v>278</v>
      </c>
      <c r="M1167" t="s">
        <v>98</v>
      </c>
      <c r="N1167" t="s">
        <v>31</v>
      </c>
      <c r="O1167" t="s">
        <v>32</v>
      </c>
      <c r="P1167" t="s">
        <v>33</v>
      </c>
      <c r="Q1167" t="s">
        <v>34</v>
      </c>
      <c r="R1167" t="s">
        <v>35</v>
      </c>
      <c r="S1167" t="s">
        <v>36</v>
      </c>
      <c r="T1167" t="s">
        <v>873</v>
      </c>
      <c r="U1167" t="s">
        <v>38</v>
      </c>
      <c r="V1167" t="s">
        <v>25</v>
      </c>
    </row>
    <row r="1168" spans="1:22" x14ac:dyDescent="0.25">
      <c r="A1168">
        <v>32355</v>
      </c>
      <c r="B1168" t="s">
        <v>112</v>
      </c>
      <c r="C1168" t="s">
        <v>83</v>
      </c>
      <c r="D1168" t="s">
        <v>63</v>
      </c>
      <c r="E1168" t="s">
        <v>56</v>
      </c>
      <c r="F1168" t="s">
        <v>25</v>
      </c>
      <c r="G1168" t="s">
        <v>25</v>
      </c>
      <c r="H1168" t="s">
        <v>25</v>
      </c>
      <c r="I1168" t="s">
        <v>26</v>
      </c>
      <c r="J1168" t="s">
        <v>27</v>
      </c>
      <c r="K1168" t="s">
        <v>476</v>
      </c>
      <c r="L1168" t="s">
        <v>96</v>
      </c>
      <c r="M1168" t="s">
        <v>30</v>
      </c>
      <c r="N1168" t="s">
        <v>31</v>
      </c>
      <c r="O1168" t="s">
        <v>32</v>
      </c>
      <c r="P1168" t="s">
        <v>33</v>
      </c>
      <c r="Q1168" t="s">
        <v>34</v>
      </c>
      <c r="R1168" t="s">
        <v>35</v>
      </c>
      <c r="S1168" t="s">
        <v>36</v>
      </c>
      <c r="T1168" t="s">
        <v>873</v>
      </c>
      <c r="U1168" t="s">
        <v>38</v>
      </c>
      <c r="V1168" t="s">
        <v>25</v>
      </c>
    </row>
    <row r="1169" spans="1:22" x14ac:dyDescent="0.25">
      <c r="A1169">
        <v>32356</v>
      </c>
      <c r="B1169" t="s">
        <v>146</v>
      </c>
      <c r="C1169" t="s">
        <v>62</v>
      </c>
      <c r="D1169" t="s">
        <v>23</v>
      </c>
      <c r="E1169" t="s">
        <v>56</v>
      </c>
      <c r="F1169" t="s">
        <v>25</v>
      </c>
      <c r="G1169" t="s">
        <v>45</v>
      </c>
      <c r="H1169" t="s">
        <v>25</v>
      </c>
      <c r="I1169" t="s">
        <v>26</v>
      </c>
      <c r="J1169" t="s">
        <v>27</v>
      </c>
      <c r="K1169" t="s">
        <v>476</v>
      </c>
      <c r="L1169" t="s">
        <v>327</v>
      </c>
      <c r="M1169" t="s">
        <v>30</v>
      </c>
      <c r="N1169" t="s">
        <v>31</v>
      </c>
      <c r="O1169" t="s">
        <v>32</v>
      </c>
      <c r="P1169" t="s">
        <v>33</v>
      </c>
      <c r="Q1169" t="s">
        <v>34</v>
      </c>
      <c r="R1169" t="s">
        <v>35</v>
      </c>
      <c r="S1169" t="s">
        <v>36</v>
      </c>
      <c r="T1169" t="s">
        <v>873</v>
      </c>
      <c r="U1169" t="s">
        <v>38</v>
      </c>
      <c r="V1169" t="s">
        <v>25</v>
      </c>
    </row>
    <row r="1170" spans="1:22" x14ac:dyDescent="0.25">
      <c r="A1170">
        <v>32357</v>
      </c>
      <c r="B1170" t="s">
        <v>61</v>
      </c>
      <c r="C1170" t="s">
        <v>40</v>
      </c>
      <c r="D1170" t="s">
        <v>63</v>
      </c>
      <c r="E1170" t="s">
        <v>41</v>
      </c>
      <c r="F1170" t="s">
        <v>25</v>
      </c>
      <c r="G1170" t="s">
        <v>42</v>
      </c>
      <c r="H1170" t="s">
        <v>42</v>
      </c>
      <c r="I1170" t="s">
        <v>26</v>
      </c>
      <c r="J1170" t="s">
        <v>27</v>
      </c>
      <c r="K1170" t="s">
        <v>476</v>
      </c>
      <c r="L1170" t="s">
        <v>928</v>
      </c>
      <c r="M1170" t="s">
        <v>30</v>
      </c>
      <c r="N1170" t="s">
        <v>31</v>
      </c>
      <c r="O1170" t="s">
        <v>32</v>
      </c>
      <c r="P1170" t="s">
        <v>33</v>
      </c>
      <c r="Q1170" t="s">
        <v>34</v>
      </c>
      <c r="R1170" t="s">
        <v>35</v>
      </c>
      <c r="S1170" t="s">
        <v>36</v>
      </c>
      <c r="T1170" t="s">
        <v>873</v>
      </c>
      <c r="U1170" t="s">
        <v>38</v>
      </c>
      <c r="V1170" t="s">
        <v>25</v>
      </c>
    </row>
    <row r="1171" spans="1:22" x14ac:dyDescent="0.25">
      <c r="A1171">
        <v>32358</v>
      </c>
      <c r="B1171" t="s">
        <v>121</v>
      </c>
      <c r="C1171" t="s">
        <v>59</v>
      </c>
      <c r="D1171" t="s">
        <v>71</v>
      </c>
      <c r="E1171" t="s">
        <v>53</v>
      </c>
      <c r="F1171" t="s">
        <v>25</v>
      </c>
      <c r="G1171" t="s">
        <v>45</v>
      </c>
      <c r="H1171" t="s">
        <v>25</v>
      </c>
      <c r="I1171" t="s">
        <v>26</v>
      </c>
      <c r="J1171" t="s">
        <v>27</v>
      </c>
      <c r="K1171" t="s">
        <v>476</v>
      </c>
      <c r="L1171" t="s">
        <v>929</v>
      </c>
      <c r="M1171" t="s">
        <v>30</v>
      </c>
      <c r="N1171" t="s">
        <v>31</v>
      </c>
      <c r="O1171" t="s">
        <v>32</v>
      </c>
      <c r="P1171" t="s">
        <v>33</v>
      </c>
      <c r="Q1171" t="s">
        <v>34</v>
      </c>
      <c r="R1171" t="s">
        <v>35</v>
      </c>
      <c r="S1171" t="s">
        <v>36</v>
      </c>
      <c r="T1171" t="s">
        <v>873</v>
      </c>
      <c r="U1171" t="s">
        <v>38</v>
      </c>
      <c r="V1171" t="s">
        <v>25</v>
      </c>
    </row>
    <row r="1172" spans="1:22" x14ac:dyDescent="0.25">
      <c r="A1172">
        <v>32359</v>
      </c>
      <c r="B1172" t="s">
        <v>188</v>
      </c>
      <c r="C1172" t="s">
        <v>62</v>
      </c>
      <c r="D1172" t="s">
        <v>23</v>
      </c>
      <c r="E1172" t="s">
        <v>92</v>
      </c>
      <c r="F1172" t="s">
        <v>25</v>
      </c>
      <c r="G1172" t="s">
        <v>45</v>
      </c>
      <c r="H1172" t="s">
        <v>25</v>
      </c>
      <c r="I1172" t="s">
        <v>26</v>
      </c>
      <c r="J1172" t="s">
        <v>27</v>
      </c>
      <c r="K1172" t="s">
        <v>476</v>
      </c>
      <c r="L1172" t="s">
        <v>174</v>
      </c>
      <c r="M1172" t="s">
        <v>98</v>
      </c>
      <c r="N1172" t="s">
        <v>31</v>
      </c>
      <c r="O1172" t="s">
        <v>32</v>
      </c>
      <c r="P1172" t="s">
        <v>33</v>
      </c>
      <c r="Q1172" t="s">
        <v>34</v>
      </c>
      <c r="R1172" t="s">
        <v>35</v>
      </c>
      <c r="S1172" t="s">
        <v>36</v>
      </c>
      <c r="T1172" t="s">
        <v>873</v>
      </c>
      <c r="U1172" t="s">
        <v>38</v>
      </c>
      <c r="V1172" t="s">
        <v>25</v>
      </c>
    </row>
    <row r="1173" spans="1:22" x14ac:dyDescent="0.25">
      <c r="A1173">
        <v>32360</v>
      </c>
      <c r="B1173" t="s">
        <v>52</v>
      </c>
      <c r="C1173" t="s">
        <v>59</v>
      </c>
      <c r="D1173" t="s">
        <v>23</v>
      </c>
      <c r="E1173" t="s">
        <v>53</v>
      </c>
      <c r="F1173" t="s">
        <v>42</v>
      </c>
      <c r="G1173" t="s">
        <v>25</v>
      </c>
      <c r="H1173" t="s">
        <v>25</v>
      </c>
      <c r="I1173" t="s">
        <v>26</v>
      </c>
      <c r="J1173" t="s">
        <v>27</v>
      </c>
      <c r="K1173" t="s">
        <v>476</v>
      </c>
      <c r="L1173" t="s">
        <v>736</v>
      </c>
      <c r="M1173" t="s">
        <v>98</v>
      </c>
      <c r="N1173" t="s">
        <v>31</v>
      </c>
      <c r="O1173" t="s">
        <v>32</v>
      </c>
      <c r="P1173" t="s">
        <v>33</v>
      </c>
      <c r="Q1173" t="s">
        <v>34</v>
      </c>
      <c r="R1173" t="s">
        <v>35</v>
      </c>
      <c r="S1173" t="s">
        <v>36</v>
      </c>
      <c r="T1173" t="s">
        <v>873</v>
      </c>
      <c r="U1173" t="s">
        <v>38</v>
      </c>
      <c r="V1173" t="s">
        <v>25</v>
      </c>
    </row>
    <row r="1174" spans="1:22" x14ac:dyDescent="0.25">
      <c r="A1174">
        <v>32361</v>
      </c>
      <c r="B1174" t="s">
        <v>47</v>
      </c>
      <c r="C1174" t="s">
        <v>62</v>
      </c>
      <c r="D1174" t="s">
        <v>23</v>
      </c>
      <c r="E1174" t="s">
        <v>56</v>
      </c>
      <c r="F1174" t="s">
        <v>42</v>
      </c>
      <c r="G1174" t="s">
        <v>25</v>
      </c>
      <c r="H1174" t="s">
        <v>25</v>
      </c>
      <c r="I1174" t="s">
        <v>26</v>
      </c>
      <c r="J1174" t="s">
        <v>27</v>
      </c>
      <c r="K1174" t="s">
        <v>476</v>
      </c>
      <c r="L1174" t="s">
        <v>270</v>
      </c>
      <c r="M1174" t="s">
        <v>30</v>
      </c>
      <c r="N1174" t="s">
        <v>31</v>
      </c>
      <c r="O1174" t="s">
        <v>32</v>
      </c>
      <c r="P1174" t="s">
        <v>33</v>
      </c>
      <c r="Q1174" t="s">
        <v>34</v>
      </c>
      <c r="R1174" t="s">
        <v>35</v>
      </c>
      <c r="S1174" t="s">
        <v>36</v>
      </c>
      <c r="T1174" t="s">
        <v>873</v>
      </c>
      <c r="U1174" t="s">
        <v>38</v>
      </c>
      <c r="V1174" t="s">
        <v>25</v>
      </c>
    </row>
    <row r="1175" spans="1:22" x14ac:dyDescent="0.25">
      <c r="A1175">
        <v>32362</v>
      </c>
      <c r="B1175" t="s">
        <v>146</v>
      </c>
      <c r="C1175" t="s">
        <v>48</v>
      </c>
      <c r="D1175" t="s">
        <v>23</v>
      </c>
      <c r="E1175" t="s">
        <v>92</v>
      </c>
      <c r="F1175" t="s">
        <v>25</v>
      </c>
      <c r="G1175" t="s">
        <v>45</v>
      </c>
      <c r="H1175" t="s">
        <v>25</v>
      </c>
      <c r="I1175" t="s">
        <v>26</v>
      </c>
      <c r="J1175" t="s">
        <v>27</v>
      </c>
      <c r="K1175" t="s">
        <v>476</v>
      </c>
      <c r="L1175" t="s">
        <v>930</v>
      </c>
      <c r="M1175" t="s">
        <v>98</v>
      </c>
      <c r="N1175" t="s">
        <v>31</v>
      </c>
      <c r="O1175" t="s">
        <v>32</v>
      </c>
      <c r="P1175" t="s">
        <v>33</v>
      </c>
      <c r="Q1175" t="s">
        <v>34</v>
      </c>
      <c r="R1175" t="s">
        <v>35</v>
      </c>
      <c r="S1175" t="s">
        <v>36</v>
      </c>
      <c r="T1175" t="s">
        <v>873</v>
      </c>
      <c r="U1175" t="s">
        <v>38</v>
      </c>
      <c r="V1175" t="s">
        <v>25</v>
      </c>
    </row>
    <row r="1176" spans="1:22" x14ac:dyDescent="0.25">
      <c r="A1176">
        <v>32363</v>
      </c>
      <c r="B1176" t="s">
        <v>107</v>
      </c>
      <c r="C1176" t="s">
        <v>59</v>
      </c>
      <c r="D1176" t="s">
        <v>23</v>
      </c>
      <c r="E1176" t="s">
        <v>56</v>
      </c>
      <c r="F1176" t="s">
        <v>25</v>
      </c>
      <c r="G1176" t="s">
        <v>45</v>
      </c>
      <c r="H1176" t="s">
        <v>25</v>
      </c>
      <c r="I1176" t="s">
        <v>26</v>
      </c>
      <c r="J1176" t="s">
        <v>27</v>
      </c>
      <c r="K1176" t="s">
        <v>476</v>
      </c>
      <c r="L1176" t="s">
        <v>191</v>
      </c>
      <c r="M1176" t="s">
        <v>30</v>
      </c>
      <c r="N1176" t="s">
        <v>31</v>
      </c>
      <c r="O1176" t="s">
        <v>32</v>
      </c>
      <c r="P1176" t="s">
        <v>33</v>
      </c>
      <c r="Q1176" t="s">
        <v>34</v>
      </c>
      <c r="R1176" t="s">
        <v>35</v>
      </c>
      <c r="S1176" t="s">
        <v>36</v>
      </c>
      <c r="T1176" t="s">
        <v>873</v>
      </c>
      <c r="U1176" t="s">
        <v>38</v>
      </c>
      <c r="V1176" t="s">
        <v>25</v>
      </c>
    </row>
    <row r="1177" spans="1:22" x14ac:dyDescent="0.25">
      <c r="A1177">
        <v>32364</v>
      </c>
      <c r="B1177" t="s">
        <v>85</v>
      </c>
      <c r="C1177" t="s">
        <v>59</v>
      </c>
      <c r="D1177" t="s">
        <v>23</v>
      </c>
      <c r="E1177" t="s">
        <v>41</v>
      </c>
      <c r="F1177" t="s">
        <v>25</v>
      </c>
      <c r="G1177" t="s">
        <v>45</v>
      </c>
      <c r="H1177" t="s">
        <v>25</v>
      </c>
      <c r="I1177" t="s">
        <v>26</v>
      </c>
      <c r="J1177" t="s">
        <v>27</v>
      </c>
      <c r="K1177" t="s">
        <v>476</v>
      </c>
      <c r="L1177" t="s">
        <v>227</v>
      </c>
      <c r="M1177" t="s">
        <v>30</v>
      </c>
      <c r="N1177" t="s">
        <v>31</v>
      </c>
      <c r="O1177" t="s">
        <v>32</v>
      </c>
      <c r="P1177" t="s">
        <v>33</v>
      </c>
      <c r="Q1177" t="s">
        <v>34</v>
      </c>
      <c r="R1177" t="s">
        <v>35</v>
      </c>
      <c r="S1177" t="s">
        <v>36</v>
      </c>
      <c r="T1177" t="s">
        <v>873</v>
      </c>
      <c r="U1177" t="s">
        <v>38</v>
      </c>
      <c r="V1177" t="s">
        <v>25</v>
      </c>
    </row>
    <row r="1178" spans="1:22" x14ac:dyDescent="0.25">
      <c r="A1178">
        <v>32365</v>
      </c>
      <c r="B1178" t="s">
        <v>114</v>
      </c>
      <c r="C1178" t="s">
        <v>62</v>
      </c>
      <c r="D1178" t="s">
        <v>63</v>
      </c>
      <c r="E1178" t="s">
        <v>92</v>
      </c>
      <c r="F1178" t="s">
        <v>42</v>
      </c>
      <c r="G1178" t="s">
        <v>25</v>
      </c>
      <c r="H1178" t="s">
        <v>25</v>
      </c>
      <c r="I1178" t="s">
        <v>26</v>
      </c>
      <c r="J1178" t="s">
        <v>27</v>
      </c>
      <c r="K1178" t="s">
        <v>476</v>
      </c>
      <c r="L1178" t="s">
        <v>933</v>
      </c>
      <c r="M1178" t="s">
        <v>30</v>
      </c>
      <c r="N1178" t="s">
        <v>31</v>
      </c>
      <c r="O1178" t="s">
        <v>32</v>
      </c>
      <c r="P1178" t="s">
        <v>33</v>
      </c>
      <c r="Q1178" t="s">
        <v>34</v>
      </c>
      <c r="R1178" t="s">
        <v>35</v>
      </c>
      <c r="S1178" t="s">
        <v>36</v>
      </c>
      <c r="T1178" t="s">
        <v>873</v>
      </c>
      <c r="U1178" t="s">
        <v>38</v>
      </c>
      <c r="V1178" t="s">
        <v>45</v>
      </c>
    </row>
    <row r="1179" spans="1:22" x14ac:dyDescent="0.25">
      <c r="A1179">
        <v>32366</v>
      </c>
      <c r="B1179" t="s">
        <v>146</v>
      </c>
      <c r="C1179" t="s">
        <v>62</v>
      </c>
      <c r="D1179" t="s">
        <v>63</v>
      </c>
      <c r="E1179" t="s">
        <v>92</v>
      </c>
      <c r="F1179" t="s">
        <v>25</v>
      </c>
      <c r="G1179" t="s">
        <v>25</v>
      </c>
      <c r="H1179" t="s">
        <v>25</v>
      </c>
      <c r="I1179" t="s">
        <v>26</v>
      </c>
      <c r="J1179" t="s">
        <v>27</v>
      </c>
      <c r="K1179" t="s">
        <v>476</v>
      </c>
      <c r="L1179" t="s">
        <v>277</v>
      </c>
      <c r="M1179" t="s">
        <v>30</v>
      </c>
      <c r="N1179" t="s">
        <v>31</v>
      </c>
      <c r="O1179" t="s">
        <v>32</v>
      </c>
      <c r="P1179" t="s">
        <v>33</v>
      </c>
      <c r="Q1179" t="s">
        <v>34</v>
      </c>
      <c r="R1179" t="s">
        <v>35</v>
      </c>
      <c r="S1179" t="s">
        <v>36</v>
      </c>
      <c r="T1179" t="s">
        <v>873</v>
      </c>
      <c r="U1179" t="s">
        <v>38</v>
      </c>
      <c r="V1179" t="s">
        <v>25</v>
      </c>
    </row>
    <row r="1180" spans="1:22" x14ac:dyDescent="0.25">
      <c r="A1180">
        <v>32367</v>
      </c>
      <c r="B1180" t="s">
        <v>65</v>
      </c>
      <c r="C1180" t="s">
        <v>59</v>
      </c>
      <c r="D1180" t="s">
        <v>63</v>
      </c>
      <c r="E1180" t="s">
        <v>24</v>
      </c>
      <c r="F1180" t="s">
        <v>25</v>
      </c>
      <c r="G1180" t="s">
        <v>45</v>
      </c>
      <c r="H1180" t="s">
        <v>25</v>
      </c>
      <c r="I1180" t="s">
        <v>26</v>
      </c>
      <c r="J1180" t="s">
        <v>27</v>
      </c>
      <c r="K1180" t="s">
        <v>476</v>
      </c>
      <c r="L1180" t="s">
        <v>935</v>
      </c>
      <c r="M1180" t="s">
        <v>30</v>
      </c>
      <c r="N1180" t="s">
        <v>31</v>
      </c>
      <c r="O1180" t="s">
        <v>32</v>
      </c>
      <c r="P1180" t="s">
        <v>33</v>
      </c>
      <c r="Q1180" t="s">
        <v>34</v>
      </c>
      <c r="R1180" t="s">
        <v>35</v>
      </c>
      <c r="S1180" t="s">
        <v>36</v>
      </c>
      <c r="T1180" t="s">
        <v>873</v>
      </c>
      <c r="U1180" t="s">
        <v>38</v>
      </c>
      <c r="V1180" t="s">
        <v>45</v>
      </c>
    </row>
    <row r="1181" spans="1:22" x14ac:dyDescent="0.25">
      <c r="A1181">
        <v>32368</v>
      </c>
      <c r="B1181" t="s">
        <v>69</v>
      </c>
      <c r="C1181" t="s">
        <v>62</v>
      </c>
      <c r="D1181" t="s">
        <v>63</v>
      </c>
      <c r="E1181" t="s">
        <v>92</v>
      </c>
      <c r="F1181" t="s">
        <v>25</v>
      </c>
      <c r="G1181" t="s">
        <v>25</v>
      </c>
      <c r="H1181" t="s">
        <v>25</v>
      </c>
      <c r="I1181" t="s">
        <v>26</v>
      </c>
      <c r="J1181" t="s">
        <v>27</v>
      </c>
      <c r="K1181" t="s">
        <v>476</v>
      </c>
      <c r="L1181" t="s">
        <v>524</v>
      </c>
      <c r="M1181" t="s">
        <v>30</v>
      </c>
      <c r="N1181" t="s">
        <v>31</v>
      </c>
      <c r="O1181" t="s">
        <v>32</v>
      </c>
      <c r="P1181" t="s">
        <v>33</v>
      </c>
      <c r="Q1181" t="s">
        <v>34</v>
      </c>
      <c r="R1181" t="s">
        <v>35</v>
      </c>
      <c r="S1181" t="s">
        <v>36</v>
      </c>
      <c r="T1181" t="s">
        <v>873</v>
      </c>
      <c r="U1181" t="s">
        <v>38</v>
      </c>
      <c r="V1181" t="s">
        <v>25</v>
      </c>
    </row>
    <row r="1182" spans="1:22" x14ac:dyDescent="0.25">
      <c r="A1182">
        <v>32369</v>
      </c>
      <c r="B1182" t="s">
        <v>85</v>
      </c>
      <c r="C1182" t="s">
        <v>48</v>
      </c>
      <c r="D1182" t="s">
        <v>23</v>
      </c>
      <c r="E1182" t="s">
        <v>92</v>
      </c>
      <c r="F1182" t="s">
        <v>25</v>
      </c>
      <c r="G1182" t="s">
        <v>25</v>
      </c>
      <c r="H1182" t="s">
        <v>25</v>
      </c>
      <c r="I1182" t="s">
        <v>26</v>
      </c>
      <c r="J1182" t="s">
        <v>27</v>
      </c>
      <c r="K1182" t="s">
        <v>476</v>
      </c>
      <c r="L1182" t="s">
        <v>937</v>
      </c>
      <c r="M1182" t="s">
        <v>30</v>
      </c>
      <c r="N1182" t="s">
        <v>31</v>
      </c>
      <c r="O1182" t="s">
        <v>32</v>
      </c>
      <c r="P1182" t="s">
        <v>33</v>
      </c>
      <c r="Q1182" t="s">
        <v>34</v>
      </c>
      <c r="R1182" t="s">
        <v>35</v>
      </c>
      <c r="S1182" t="s">
        <v>36</v>
      </c>
      <c r="T1182" t="s">
        <v>873</v>
      </c>
      <c r="U1182" t="s">
        <v>38</v>
      </c>
      <c r="V1182" t="s">
        <v>25</v>
      </c>
    </row>
    <row r="1183" spans="1:22" x14ac:dyDescent="0.25">
      <c r="A1183">
        <v>32370</v>
      </c>
      <c r="B1183" t="s">
        <v>119</v>
      </c>
      <c r="C1183" t="s">
        <v>86</v>
      </c>
      <c r="D1183" t="s">
        <v>71</v>
      </c>
      <c r="E1183" t="s">
        <v>41</v>
      </c>
      <c r="F1183" t="s">
        <v>42</v>
      </c>
      <c r="G1183" t="s">
        <v>45</v>
      </c>
      <c r="H1183" t="s">
        <v>25</v>
      </c>
      <c r="I1183" t="s">
        <v>26</v>
      </c>
      <c r="J1183" t="s">
        <v>27</v>
      </c>
      <c r="K1183" t="s">
        <v>476</v>
      </c>
      <c r="L1183" t="s">
        <v>132</v>
      </c>
      <c r="M1183" t="s">
        <v>98</v>
      </c>
      <c r="N1183" t="s">
        <v>31</v>
      </c>
      <c r="O1183" t="s">
        <v>32</v>
      </c>
      <c r="P1183" t="s">
        <v>33</v>
      </c>
      <c r="Q1183" t="s">
        <v>34</v>
      </c>
      <c r="R1183" t="s">
        <v>35</v>
      </c>
      <c r="S1183" t="s">
        <v>36</v>
      </c>
      <c r="T1183" t="s">
        <v>873</v>
      </c>
      <c r="U1183" t="s">
        <v>38</v>
      </c>
      <c r="V1183" t="s">
        <v>25</v>
      </c>
    </row>
    <row r="1184" spans="1:22" x14ac:dyDescent="0.25">
      <c r="A1184">
        <v>32371</v>
      </c>
      <c r="B1184" t="s">
        <v>107</v>
      </c>
      <c r="C1184" t="s">
        <v>59</v>
      </c>
      <c r="D1184" t="s">
        <v>23</v>
      </c>
      <c r="E1184" t="s">
        <v>49</v>
      </c>
      <c r="F1184" t="s">
        <v>42</v>
      </c>
      <c r="G1184" t="s">
        <v>45</v>
      </c>
      <c r="H1184" t="s">
        <v>25</v>
      </c>
      <c r="I1184" t="s">
        <v>26</v>
      </c>
      <c r="J1184" t="s">
        <v>27</v>
      </c>
      <c r="K1184" t="s">
        <v>476</v>
      </c>
      <c r="L1184" t="s">
        <v>938</v>
      </c>
      <c r="M1184" t="s">
        <v>98</v>
      </c>
      <c r="N1184" t="s">
        <v>31</v>
      </c>
      <c r="O1184" t="s">
        <v>32</v>
      </c>
      <c r="P1184" t="s">
        <v>33</v>
      </c>
      <c r="Q1184" t="s">
        <v>34</v>
      </c>
      <c r="R1184" t="s">
        <v>35</v>
      </c>
      <c r="S1184" t="s">
        <v>36</v>
      </c>
      <c r="T1184" t="s">
        <v>873</v>
      </c>
      <c r="U1184" t="s">
        <v>38</v>
      </c>
      <c r="V1184" t="s">
        <v>25</v>
      </c>
    </row>
    <row r="1185" spans="1:22" x14ac:dyDescent="0.25">
      <c r="A1185">
        <v>32372</v>
      </c>
      <c r="B1185" t="s">
        <v>188</v>
      </c>
      <c r="C1185" t="s">
        <v>62</v>
      </c>
      <c r="D1185" t="s">
        <v>23</v>
      </c>
      <c r="E1185" t="s">
        <v>53</v>
      </c>
      <c r="F1185" t="s">
        <v>25</v>
      </c>
      <c r="G1185" t="s">
        <v>25</v>
      </c>
      <c r="H1185" t="s">
        <v>25</v>
      </c>
      <c r="I1185" t="s">
        <v>26</v>
      </c>
      <c r="J1185" t="s">
        <v>27</v>
      </c>
      <c r="K1185" t="s">
        <v>476</v>
      </c>
      <c r="L1185" t="s">
        <v>726</v>
      </c>
      <c r="M1185" t="s">
        <v>98</v>
      </c>
      <c r="N1185" t="s">
        <v>31</v>
      </c>
      <c r="O1185" t="s">
        <v>32</v>
      </c>
      <c r="P1185" t="s">
        <v>33</v>
      </c>
      <c r="Q1185" t="s">
        <v>34</v>
      </c>
      <c r="R1185" t="s">
        <v>35</v>
      </c>
      <c r="S1185" t="s">
        <v>36</v>
      </c>
      <c r="T1185" t="s">
        <v>873</v>
      </c>
      <c r="U1185" t="s">
        <v>38</v>
      </c>
      <c r="V1185" t="s">
        <v>25</v>
      </c>
    </row>
    <row r="1186" spans="1:22" x14ac:dyDescent="0.25">
      <c r="A1186">
        <v>32373</v>
      </c>
      <c r="B1186" t="s">
        <v>85</v>
      </c>
      <c r="C1186" t="s">
        <v>48</v>
      </c>
      <c r="D1186" t="s">
        <v>63</v>
      </c>
      <c r="E1186" t="s">
        <v>41</v>
      </c>
      <c r="F1186" t="s">
        <v>25</v>
      </c>
      <c r="G1186" t="s">
        <v>25</v>
      </c>
      <c r="H1186" t="s">
        <v>25</v>
      </c>
      <c r="I1186" t="s">
        <v>26</v>
      </c>
      <c r="J1186" t="s">
        <v>27</v>
      </c>
      <c r="K1186" t="s">
        <v>476</v>
      </c>
      <c r="L1186" t="s">
        <v>943</v>
      </c>
      <c r="M1186" t="s">
        <v>98</v>
      </c>
      <c r="N1186" t="s">
        <v>31</v>
      </c>
      <c r="O1186" t="s">
        <v>32</v>
      </c>
      <c r="P1186" t="s">
        <v>33</v>
      </c>
      <c r="Q1186" t="s">
        <v>34</v>
      </c>
      <c r="R1186" t="s">
        <v>35</v>
      </c>
      <c r="S1186" t="s">
        <v>36</v>
      </c>
      <c r="T1186" t="s">
        <v>873</v>
      </c>
      <c r="U1186" t="s">
        <v>38</v>
      </c>
      <c r="V1186" t="s">
        <v>45</v>
      </c>
    </row>
    <row r="1187" spans="1:22" x14ac:dyDescent="0.25">
      <c r="A1187">
        <v>32374</v>
      </c>
      <c r="B1187" t="s">
        <v>325</v>
      </c>
      <c r="C1187" t="s">
        <v>48</v>
      </c>
      <c r="D1187" t="s">
        <v>23</v>
      </c>
      <c r="E1187" t="s">
        <v>53</v>
      </c>
      <c r="F1187" t="s">
        <v>25</v>
      </c>
      <c r="G1187" t="s">
        <v>45</v>
      </c>
      <c r="H1187" t="s">
        <v>25</v>
      </c>
      <c r="I1187" t="s">
        <v>26</v>
      </c>
      <c r="J1187" t="s">
        <v>27</v>
      </c>
      <c r="K1187" t="s">
        <v>476</v>
      </c>
      <c r="L1187" t="s">
        <v>573</v>
      </c>
      <c r="M1187" t="s">
        <v>98</v>
      </c>
      <c r="N1187" t="s">
        <v>31</v>
      </c>
      <c r="O1187" t="s">
        <v>32</v>
      </c>
      <c r="P1187" t="s">
        <v>33</v>
      </c>
      <c r="Q1187" t="s">
        <v>34</v>
      </c>
      <c r="R1187" t="s">
        <v>35</v>
      </c>
      <c r="S1187" t="s">
        <v>36</v>
      </c>
      <c r="T1187" t="s">
        <v>873</v>
      </c>
      <c r="U1187" t="s">
        <v>38</v>
      </c>
      <c r="V1187" t="s">
        <v>25</v>
      </c>
    </row>
    <row r="1188" spans="1:22" x14ac:dyDescent="0.25">
      <c r="A1188">
        <v>32375</v>
      </c>
      <c r="B1188" t="s">
        <v>102</v>
      </c>
      <c r="C1188" t="s">
        <v>62</v>
      </c>
      <c r="D1188" t="s">
        <v>71</v>
      </c>
      <c r="E1188" t="s">
        <v>92</v>
      </c>
      <c r="F1188" t="s">
        <v>42</v>
      </c>
      <c r="G1188" t="s">
        <v>45</v>
      </c>
      <c r="H1188" t="s">
        <v>45</v>
      </c>
      <c r="I1188" t="s">
        <v>26</v>
      </c>
      <c r="J1188" t="s">
        <v>27</v>
      </c>
      <c r="K1188" t="s">
        <v>476</v>
      </c>
      <c r="L1188" t="s">
        <v>619</v>
      </c>
      <c r="M1188" t="s">
        <v>543</v>
      </c>
      <c r="N1188" t="s">
        <v>31</v>
      </c>
      <c r="O1188" t="s">
        <v>32</v>
      </c>
      <c r="P1188" t="s">
        <v>33</v>
      </c>
      <c r="Q1188" t="s">
        <v>34</v>
      </c>
      <c r="R1188" t="s">
        <v>35</v>
      </c>
      <c r="S1188" t="s">
        <v>36</v>
      </c>
      <c r="T1188" t="s">
        <v>873</v>
      </c>
      <c r="U1188" t="s">
        <v>38</v>
      </c>
      <c r="V1188" t="s">
        <v>25</v>
      </c>
    </row>
    <row r="1189" spans="1:22" x14ac:dyDescent="0.25">
      <c r="A1189">
        <v>32376</v>
      </c>
      <c r="B1189" t="s">
        <v>288</v>
      </c>
      <c r="C1189" t="s">
        <v>59</v>
      </c>
      <c r="D1189" t="s">
        <v>23</v>
      </c>
      <c r="E1189" t="s">
        <v>53</v>
      </c>
      <c r="F1189" t="s">
        <v>42</v>
      </c>
      <c r="G1189" t="s">
        <v>25</v>
      </c>
      <c r="H1189" t="s">
        <v>25</v>
      </c>
      <c r="I1189" t="s">
        <v>26</v>
      </c>
      <c r="J1189" t="s">
        <v>27</v>
      </c>
      <c r="K1189" t="s">
        <v>476</v>
      </c>
      <c r="L1189" t="s">
        <v>50</v>
      </c>
      <c r="M1189" t="s">
        <v>98</v>
      </c>
      <c r="N1189" t="s">
        <v>31</v>
      </c>
      <c r="O1189" t="s">
        <v>32</v>
      </c>
      <c r="P1189" t="s">
        <v>33</v>
      </c>
      <c r="Q1189" t="s">
        <v>34</v>
      </c>
      <c r="R1189" t="s">
        <v>35</v>
      </c>
      <c r="S1189" t="s">
        <v>36</v>
      </c>
      <c r="T1189" t="s">
        <v>873</v>
      </c>
      <c r="U1189" t="s">
        <v>38</v>
      </c>
      <c r="V1189" t="s">
        <v>25</v>
      </c>
    </row>
    <row r="1190" spans="1:22" x14ac:dyDescent="0.25">
      <c r="A1190">
        <v>32377</v>
      </c>
      <c r="B1190" t="s">
        <v>109</v>
      </c>
      <c r="C1190" t="s">
        <v>40</v>
      </c>
      <c r="D1190" t="s">
        <v>23</v>
      </c>
      <c r="E1190" t="s">
        <v>41</v>
      </c>
      <c r="F1190" t="s">
        <v>25</v>
      </c>
      <c r="G1190" t="s">
        <v>25</v>
      </c>
      <c r="H1190" t="s">
        <v>25</v>
      </c>
      <c r="I1190" t="s">
        <v>26</v>
      </c>
      <c r="J1190" t="s">
        <v>27</v>
      </c>
      <c r="K1190" t="s">
        <v>476</v>
      </c>
      <c r="L1190" t="s">
        <v>145</v>
      </c>
      <c r="M1190" t="s">
        <v>177</v>
      </c>
      <c r="N1190" t="s">
        <v>31</v>
      </c>
      <c r="O1190" t="s">
        <v>32</v>
      </c>
      <c r="P1190" t="s">
        <v>33</v>
      </c>
      <c r="Q1190" t="s">
        <v>34</v>
      </c>
      <c r="R1190" t="s">
        <v>35</v>
      </c>
      <c r="S1190" t="s">
        <v>36</v>
      </c>
      <c r="T1190" t="s">
        <v>873</v>
      </c>
      <c r="U1190" t="s">
        <v>38</v>
      </c>
      <c r="V1190" t="s">
        <v>25</v>
      </c>
    </row>
    <row r="1191" spans="1:22" x14ac:dyDescent="0.25">
      <c r="A1191">
        <v>32378</v>
      </c>
      <c r="B1191" t="s">
        <v>52</v>
      </c>
      <c r="C1191" t="s">
        <v>40</v>
      </c>
      <c r="D1191" t="s">
        <v>71</v>
      </c>
      <c r="E1191" t="s">
        <v>41</v>
      </c>
      <c r="F1191" t="s">
        <v>25</v>
      </c>
      <c r="G1191" t="s">
        <v>25</v>
      </c>
      <c r="H1191" t="s">
        <v>25</v>
      </c>
      <c r="I1191" t="s">
        <v>26</v>
      </c>
      <c r="J1191" t="s">
        <v>27</v>
      </c>
      <c r="K1191" t="s">
        <v>476</v>
      </c>
      <c r="L1191" t="s">
        <v>324</v>
      </c>
      <c r="M1191" t="s">
        <v>305</v>
      </c>
      <c r="N1191" t="s">
        <v>31</v>
      </c>
      <c r="O1191" t="s">
        <v>32</v>
      </c>
      <c r="P1191" t="s">
        <v>33</v>
      </c>
      <c r="Q1191" t="s">
        <v>34</v>
      </c>
      <c r="R1191" t="s">
        <v>35</v>
      </c>
      <c r="S1191" t="s">
        <v>36</v>
      </c>
      <c r="T1191" t="s">
        <v>873</v>
      </c>
      <c r="U1191" t="s">
        <v>38</v>
      </c>
      <c r="V1191" t="s">
        <v>25</v>
      </c>
    </row>
    <row r="1192" spans="1:22" x14ac:dyDescent="0.25">
      <c r="A1192">
        <v>32379</v>
      </c>
      <c r="B1192" t="s">
        <v>107</v>
      </c>
      <c r="C1192" t="s">
        <v>40</v>
      </c>
      <c r="D1192" t="s">
        <v>23</v>
      </c>
      <c r="E1192" t="s">
        <v>41</v>
      </c>
      <c r="F1192" t="s">
        <v>42</v>
      </c>
      <c r="G1192" t="s">
        <v>45</v>
      </c>
      <c r="H1192" t="s">
        <v>25</v>
      </c>
      <c r="I1192" t="s">
        <v>26</v>
      </c>
      <c r="J1192" t="s">
        <v>27</v>
      </c>
      <c r="K1192" t="s">
        <v>476</v>
      </c>
      <c r="L1192" t="s">
        <v>278</v>
      </c>
      <c r="M1192" t="s">
        <v>506</v>
      </c>
      <c r="N1192" t="s">
        <v>31</v>
      </c>
      <c r="O1192" t="s">
        <v>32</v>
      </c>
      <c r="P1192" t="s">
        <v>33</v>
      </c>
      <c r="Q1192" t="s">
        <v>34</v>
      </c>
      <c r="R1192" t="s">
        <v>35</v>
      </c>
      <c r="S1192" t="s">
        <v>36</v>
      </c>
      <c r="T1192" t="s">
        <v>873</v>
      </c>
      <c r="U1192" t="s">
        <v>38</v>
      </c>
      <c r="V1192" t="s">
        <v>25</v>
      </c>
    </row>
    <row r="1193" spans="1:22" x14ac:dyDescent="0.25">
      <c r="A1193">
        <v>32380</v>
      </c>
      <c r="B1193" t="s">
        <v>130</v>
      </c>
      <c r="C1193" t="s">
        <v>95</v>
      </c>
      <c r="D1193" t="s">
        <v>23</v>
      </c>
      <c r="E1193" t="s">
        <v>92</v>
      </c>
      <c r="F1193" t="s">
        <v>25</v>
      </c>
      <c r="G1193" t="s">
        <v>45</v>
      </c>
      <c r="H1193" t="s">
        <v>25</v>
      </c>
      <c r="I1193" t="s">
        <v>26</v>
      </c>
      <c r="J1193" t="s">
        <v>27</v>
      </c>
      <c r="K1193" t="s">
        <v>476</v>
      </c>
      <c r="L1193" t="s">
        <v>393</v>
      </c>
      <c r="M1193" t="s">
        <v>177</v>
      </c>
      <c r="N1193" t="s">
        <v>31</v>
      </c>
      <c r="O1193" t="s">
        <v>32</v>
      </c>
      <c r="P1193" t="s">
        <v>33</v>
      </c>
      <c r="Q1193" t="s">
        <v>34</v>
      </c>
      <c r="R1193" t="s">
        <v>35</v>
      </c>
      <c r="S1193" t="s">
        <v>36</v>
      </c>
      <c r="T1193" t="s">
        <v>873</v>
      </c>
      <c r="U1193" t="s">
        <v>38</v>
      </c>
      <c r="V1193" t="s">
        <v>25</v>
      </c>
    </row>
    <row r="1194" spans="1:22" x14ac:dyDescent="0.25">
      <c r="A1194">
        <v>32381</v>
      </c>
      <c r="B1194" t="s">
        <v>162</v>
      </c>
      <c r="C1194" t="s">
        <v>62</v>
      </c>
      <c r="D1194" t="s">
        <v>23</v>
      </c>
      <c r="E1194" t="s">
        <v>41</v>
      </c>
      <c r="F1194" t="s">
        <v>25</v>
      </c>
      <c r="G1194" t="s">
        <v>45</v>
      </c>
      <c r="H1194" t="s">
        <v>25</v>
      </c>
      <c r="I1194" t="s">
        <v>26</v>
      </c>
      <c r="J1194" t="s">
        <v>27</v>
      </c>
      <c r="K1194" t="s">
        <v>476</v>
      </c>
      <c r="L1194" t="s">
        <v>207</v>
      </c>
      <c r="M1194" t="s">
        <v>300</v>
      </c>
      <c r="N1194" t="s">
        <v>31</v>
      </c>
      <c r="O1194" t="s">
        <v>32</v>
      </c>
      <c r="P1194" t="s">
        <v>33</v>
      </c>
      <c r="Q1194" t="s">
        <v>34</v>
      </c>
      <c r="R1194" t="s">
        <v>35</v>
      </c>
      <c r="S1194" t="s">
        <v>36</v>
      </c>
      <c r="T1194" t="s">
        <v>873</v>
      </c>
      <c r="U1194" t="s">
        <v>38</v>
      </c>
      <c r="V1194" t="s">
        <v>25</v>
      </c>
    </row>
    <row r="1195" spans="1:22" x14ac:dyDescent="0.25">
      <c r="A1195">
        <v>32382</v>
      </c>
      <c r="B1195" t="s">
        <v>102</v>
      </c>
      <c r="C1195" t="s">
        <v>59</v>
      </c>
      <c r="D1195" t="s">
        <v>23</v>
      </c>
      <c r="E1195" t="s">
        <v>53</v>
      </c>
      <c r="F1195" t="s">
        <v>25</v>
      </c>
      <c r="G1195" t="s">
        <v>45</v>
      </c>
      <c r="H1195" t="s">
        <v>25</v>
      </c>
      <c r="I1195" t="s">
        <v>26</v>
      </c>
      <c r="J1195" t="s">
        <v>27</v>
      </c>
      <c r="K1195" t="s">
        <v>476</v>
      </c>
      <c r="L1195" t="s">
        <v>561</v>
      </c>
      <c r="M1195" t="s">
        <v>30</v>
      </c>
      <c r="N1195" t="s">
        <v>31</v>
      </c>
      <c r="O1195" t="s">
        <v>32</v>
      </c>
      <c r="P1195" t="s">
        <v>33</v>
      </c>
      <c r="Q1195" t="s">
        <v>34</v>
      </c>
      <c r="R1195" t="s">
        <v>35</v>
      </c>
      <c r="S1195" t="s">
        <v>36</v>
      </c>
      <c r="T1195" t="s">
        <v>873</v>
      </c>
      <c r="U1195" t="s">
        <v>38</v>
      </c>
      <c r="V1195" t="s">
        <v>25</v>
      </c>
    </row>
    <row r="1196" spans="1:22" x14ac:dyDescent="0.25">
      <c r="A1196">
        <v>32383</v>
      </c>
      <c r="B1196" t="s">
        <v>21</v>
      </c>
      <c r="C1196" t="s">
        <v>62</v>
      </c>
      <c r="D1196" t="s">
        <v>23</v>
      </c>
      <c r="E1196" t="s">
        <v>41</v>
      </c>
      <c r="F1196" t="s">
        <v>25</v>
      </c>
      <c r="G1196" t="s">
        <v>45</v>
      </c>
      <c r="H1196" t="s">
        <v>25</v>
      </c>
      <c r="I1196" t="s">
        <v>26</v>
      </c>
      <c r="J1196" t="s">
        <v>27</v>
      </c>
      <c r="K1196" t="s">
        <v>476</v>
      </c>
      <c r="L1196" t="s">
        <v>218</v>
      </c>
      <c r="M1196" t="s">
        <v>595</v>
      </c>
      <c r="N1196" t="s">
        <v>31</v>
      </c>
      <c r="O1196" t="s">
        <v>32</v>
      </c>
      <c r="P1196" t="s">
        <v>33</v>
      </c>
      <c r="Q1196" t="s">
        <v>34</v>
      </c>
      <c r="R1196" t="s">
        <v>35</v>
      </c>
      <c r="S1196" t="s">
        <v>36</v>
      </c>
      <c r="T1196" t="s">
        <v>873</v>
      </c>
      <c r="U1196" t="s">
        <v>38</v>
      </c>
      <c r="V1196" t="s">
        <v>25</v>
      </c>
    </row>
    <row r="1197" spans="1:22" x14ac:dyDescent="0.25">
      <c r="A1197">
        <v>32384</v>
      </c>
      <c r="B1197" t="s">
        <v>87</v>
      </c>
      <c r="C1197" t="s">
        <v>48</v>
      </c>
      <c r="D1197" t="s">
        <v>23</v>
      </c>
      <c r="E1197" t="s">
        <v>41</v>
      </c>
      <c r="F1197" t="s">
        <v>25</v>
      </c>
      <c r="G1197" t="s">
        <v>42</v>
      </c>
      <c r="H1197" t="s">
        <v>42</v>
      </c>
      <c r="I1197" t="s">
        <v>26</v>
      </c>
      <c r="J1197" t="s">
        <v>27</v>
      </c>
      <c r="K1197" t="s">
        <v>476</v>
      </c>
      <c r="L1197" t="s">
        <v>423</v>
      </c>
      <c r="M1197" t="s">
        <v>836</v>
      </c>
      <c r="N1197" t="s">
        <v>31</v>
      </c>
      <c r="O1197" t="s">
        <v>32</v>
      </c>
      <c r="P1197" t="s">
        <v>33</v>
      </c>
      <c r="Q1197" t="s">
        <v>34</v>
      </c>
      <c r="R1197" t="s">
        <v>35</v>
      </c>
      <c r="S1197" t="s">
        <v>36</v>
      </c>
      <c r="T1197" t="s">
        <v>873</v>
      </c>
      <c r="U1197" t="s">
        <v>38</v>
      </c>
      <c r="V1197" t="s">
        <v>25</v>
      </c>
    </row>
    <row r="1198" spans="1:22" x14ac:dyDescent="0.25">
      <c r="A1198">
        <v>32385</v>
      </c>
      <c r="B1198" t="s">
        <v>162</v>
      </c>
      <c r="C1198" t="s">
        <v>95</v>
      </c>
      <c r="D1198" t="s">
        <v>23</v>
      </c>
      <c r="E1198" t="s">
        <v>92</v>
      </c>
      <c r="F1198" t="s">
        <v>25</v>
      </c>
      <c r="G1198" t="s">
        <v>25</v>
      </c>
      <c r="H1198" t="s">
        <v>25</v>
      </c>
      <c r="I1198" t="s">
        <v>26</v>
      </c>
      <c r="J1198" t="s">
        <v>27</v>
      </c>
      <c r="K1198" t="s">
        <v>476</v>
      </c>
      <c r="L1198" t="s">
        <v>315</v>
      </c>
      <c r="M1198" t="s">
        <v>98</v>
      </c>
      <c r="N1198" t="s">
        <v>31</v>
      </c>
      <c r="O1198" t="s">
        <v>32</v>
      </c>
      <c r="P1198" t="s">
        <v>33</v>
      </c>
      <c r="Q1198" t="s">
        <v>34</v>
      </c>
      <c r="R1198" t="s">
        <v>35</v>
      </c>
      <c r="S1198" t="s">
        <v>36</v>
      </c>
      <c r="T1198" t="s">
        <v>873</v>
      </c>
      <c r="U1198" t="s">
        <v>38</v>
      </c>
      <c r="V1198" t="s">
        <v>25</v>
      </c>
    </row>
    <row r="1199" spans="1:22" x14ac:dyDescent="0.25">
      <c r="A1199">
        <v>32386</v>
      </c>
      <c r="B1199" t="s">
        <v>188</v>
      </c>
      <c r="C1199" t="s">
        <v>40</v>
      </c>
      <c r="D1199" t="s">
        <v>23</v>
      </c>
      <c r="E1199" t="s">
        <v>41</v>
      </c>
      <c r="F1199" t="s">
        <v>25</v>
      </c>
      <c r="G1199" t="s">
        <v>45</v>
      </c>
      <c r="H1199" t="s">
        <v>25</v>
      </c>
      <c r="I1199" t="s">
        <v>26</v>
      </c>
      <c r="J1199" t="s">
        <v>27</v>
      </c>
      <c r="K1199" t="s">
        <v>476</v>
      </c>
      <c r="L1199" t="s">
        <v>176</v>
      </c>
      <c r="M1199" t="s">
        <v>98</v>
      </c>
      <c r="N1199" t="s">
        <v>31</v>
      </c>
      <c r="O1199" t="s">
        <v>32</v>
      </c>
      <c r="P1199" t="s">
        <v>33</v>
      </c>
      <c r="Q1199" t="s">
        <v>34</v>
      </c>
      <c r="R1199" t="s">
        <v>35</v>
      </c>
      <c r="S1199" t="s">
        <v>36</v>
      </c>
      <c r="T1199" t="s">
        <v>873</v>
      </c>
      <c r="U1199" t="s">
        <v>38</v>
      </c>
      <c r="V1199" t="s">
        <v>25</v>
      </c>
    </row>
    <row r="1200" spans="1:22" x14ac:dyDescent="0.25">
      <c r="A1200">
        <v>32387</v>
      </c>
      <c r="B1200" t="s">
        <v>87</v>
      </c>
      <c r="C1200" t="s">
        <v>86</v>
      </c>
      <c r="D1200" t="s">
        <v>71</v>
      </c>
      <c r="E1200" t="s">
        <v>92</v>
      </c>
      <c r="F1200" t="s">
        <v>25</v>
      </c>
      <c r="G1200" t="s">
        <v>45</v>
      </c>
      <c r="H1200" t="s">
        <v>25</v>
      </c>
      <c r="I1200" t="s">
        <v>26</v>
      </c>
      <c r="J1200" t="s">
        <v>27</v>
      </c>
      <c r="K1200" t="s">
        <v>476</v>
      </c>
      <c r="L1200" t="s">
        <v>295</v>
      </c>
      <c r="M1200" t="s">
        <v>177</v>
      </c>
      <c r="N1200" t="s">
        <v>31</v>
      </c>
      <c r="O1200" t="s">
        <v>32</v>
      </c>
      <c r="P1200" t="s">
        <v>33</v>
      </c>
      <c r="Q1200" t="s">
        <v>34</v>
      </c>
      <c r="R1200" t="s">
        <v>35</v>
      </c>
      <c r="S1200" t="s">
        <v>36</v>
      </c>
      <c r="T1200" t="s">
        <v>873</v>
      </c>
      <c r="U1200" t="s">
        <v>38</v>
      </c>
      <c r="V1200" t="s">
        <v>25</v>
      </c>
    </row>
    <row r="1201" spans="1:22" x14ac:dyDescent="0.25">
      <c r="A1201">
        <v>32388</v>
      </c>
      <c r="B1201" t="s">
        <v>73</v>
      </c>
      <c r="C1201" t="s">
        <v>40</v>
      </c>
      <c r="D1201" t="s">
        <v>63</v>
      </c>
      <c r="E1201" t="s">
        <v>56</v>
      </c>
      <c r="F1201" t="s">
        <v>42</v>
      </c>
      <c r="G1201" t="s">
        <v>25</v>
      </c>
      <c r="H1201" t="s">
        <v>25</v>
      </c>
      <c r="I1201" t="s">
        <v>26</v>
      </c>
      <c r="J1201" t="s">
        <v>27</v>
      </c>
      <c r="K1201" t="s">
        <v>476</v>
      </c>
      <c r="L1201" t="s">
        <v>116</v>
      </c>
      <c r="M1201" t="s">
        <v>98</v>
      </c>
      <c r="N1201" t="s">
        <v>31</v>
      </c>
      <c r="O1201" t="s">
        <v>32</v>
      </c>
      <c r="P1201" t="s">
        <v>33</v>
      </c>
      <c r="Q1201" t="s">
        <v>34</v>
      </c>
      <c r="R1201" t="s">
        <v>35</v>
      </c>
      <c r="S1201" t="s">
        <v>36</v>
      </c>
      <c r="T1201" t="s">
        <v>873</v>
      </c>
      <c r="U1201" t="s">
        <v>38</v>
      </c>
      <c r="V1201" t="s">
        <v>25</v>
      </c>
    </row>
    <row r="1202" spans="1:22" x14ac:dyDescent="0.25">
      <c r="A1202">
        <v>32389</v>
      </c>
      <c r="B1202" t="s">
        <v>67</v>
      </c>
      <c r="C1202" t="s">
        <v>62</v>
      </c>
      <c r="D1202" t="s">
        <v>23</v>
      </c>
      <c r="E1202" t="s">
        <v>49</v>
      </c>
      <c r="F1202" t="s">
        <v>42</v>
      </c>
      <c r="G1202" t="s">
        <v>45</v>
      </c>
      <c r="H1202" t="s">
        <v>25</v>
      </c>
      <c r="I1202" t="s">
        <v>26</v>
      </c>
      <c r="J1202" t="s">
        <v>27</v>
      </c>
      <c r="K1202" t="s">
        <v>476</v>
      </c>
      <c r="L1202" t="s">
        <v>227</v>
      </c>
      <c r="M1202" t="s">
        <v>300</v>
      </c>
      <c r="N1202" t="s">
        <v>31</v>
      </c>
      <c r="O1202" t="s">
        <v>32</v>
      </c>
      <c r="P1202" t="s">
        <v>33</v>
      </c>
      <c r="Q1202" t="s">
        <v>34</v>
      </c>
      <c r="R1202" t="s">
        <v>35</v>
      </c>
      <c r="S1202" t="s">
        <v>36</v>
      </c>
      <c r="T1202" t="s">
        <v>873</v>
      </c>
      <c r="U1202" t="s">
        <v>38</v>
      </c>
      <c r="V1202" t="s">
        <v>25</v>
      </c>
    </row>
    <row r="1203" spans="1:22" x14ac:dyDescent="0.25">
      <c r="A1203">
        <v>32390</v>
      </c>
      <c r="B1203" t="s">
        <v>109</v>
      </c>
      <c r="C1203" t="s">
        <v>83</v>
      </c>
      <c r="D1203" t="s">
        <v>71</v>
      </c>
      <c r="E1203" t="s">
        <v>92</v>
      </c>
      <c r="F1203" t="s">
        <v>25</v>
      </c>
      <c r="G1203" t="s">
        <v>25</v>
      </c>
      <c r="H1203" t="s">
        <v>25</v>
      </c>
      <c r="I1203" t="s">
        <v>26</v>
      </c>
      <c r="J1203" t="s">
        <v>27</v>
      </c>
      <c r="K1203" t="s">
        <v>476</v>
      </c>
      <c r="L1203" t="s">
        <v>775</v>
      </c>
      <c r="M1203" t="s">
        <v>98</v>
      </c>
      <c r="N1203" t="s">
        <v>31</v>
      </c>
      <c r="O1203" t="s">
        <v>32</v>
      </c>
      <c r="P1203" t="s">
        <v>33</v>
      </c>
      <c r="Q1203" t="s">
        <v>34</v>
      </c>
      <c r="R1203" t="s">
        <v>35</v>
      </c>
      <c r="S1203" t="s">
        <v>36</v>
      </c>
      <c r="T1203" t="s">
        <v>873</v>
      </c>
      <c r="U1203" t="s">
        <v>38</v>
      </c>
      <c r="V1203" t="s">
        <v>25</v>
      </c>
    </row>
    <row r="1204" spans="1:22" x14ac:dyDescent="0.25">
      <c r="A1204">
        <v>32391</v>
      </c>
      <c r="B1204" t="s">
        <v>146</v>
      </c>
      <c r="C1204" t="s">
        <v>48</v>
      </c>
      <c r="D1204" t="s">
        <v>63</v>
      </c>
      <c r="E1204" t="s">
        <v>92</v>
      </c>
      <c r="F1204" t="s">
        <v>25</v>
      </c>
      <c r="G1204" t="s">
        <v>45</v>
      </c>
      <c r="H1204" t="s">
        <v>25</v>
      </c>
      <c r="I1204" t="s">
        <v>26</v>
      </c>
      <c r="J1204" t="s">
        <v>27</v>
      </c>
      <c r="K1204" t="s">
        <v>476</v>
      </c>
      <c r="L1204" t="s">
        <v>555</v>
      </c>
      <c r="M1204" t="s">
        <v>413</v>
      </c>
      <c r="N1204" t="s">
        <v>31</v>
      </c>
      <c r="O1204" t="s">
        <v>32</v>
      </c>
      <c r="P1204" t="s">
        <v>33</v>
      </c>
      <c r="Q1204" t="s">
        <v>34</v>
      </c>
      <c r="R1204" t="s">
        <v>35</v>
      </c>
      <c r="S1204" t="s">
        <v>36</v>
      </c>
      <c r="T1204" t="s">
        <v>873</v>
      </c>
      <c r="U1204" t="s">
        <v>38</v>
      </c>
      <c r="V1204" t="s">
        <v>25</v>
      </c>
    </row>
    <row r="1205" spans="1:22" x14ac:dyDescent="0.25">
      <c r="A1205">
        <v>32392</v>
      </c>
      <c r="B1205" t="s">
        <v>107</v>
      </c>
      <c r="C1205" t="s">
        <v>40</v>
      </c>
      <c r="D1205" t="s">
        <v>23</v>
      </c>
      <c r="E1205" t="s">
        <v>53</v>
      </c>
      <c r="F1205" t="s">
        <v>25</v>
      </c>
      <c r="G1205" t="s">
        <v>45</v>
      </c>
      <c r="H1205" t="s">
        <v>45</v>
      </c>
      <c r="I1205" t="s">
        <v>26</v>
      </c>
      <c r="J1205" t="s">
        <v>27</v>
      </c>
      <c r="K1205" t="s">
        <v>476</v>
      </c>
      <c r="L1205" t="s">
        <v>410</v>
      </c>
      <c r="M1205" t="s">
        <v>98</v>
      </c>
      <c r="N1205" t="s">
        <v>31</v>
      </c>
      <c r="O1205" t="s">
        <v>32</v>
      </c>
      <c r="P1205" t="s">
        <v>33</v>
      </c>
      <c r="Q1205" t="s">
        <v>34</v>
      </c>
      <c r="R1205" t="s">
        <v>35</v>
      </c>
      <c r="S1205" t="s">
        <v>36</v>
      </c>
      <c r="T1205" t="s">
        <v>873</v>
      </c>
      <c r="U1205" t="s">
        <v>38</v>
      </c>
      <c r="V1205" t="s">
        <v>25</v>
      </c>
    </row>
    <row r="1206" spans="1:22" x14ac:dyDescent="0.25">
      <c r="A1206">
        <v>32393</v>
      </c>
      <c r="B1206" t="s">
        <v>142</v>
      </c>
      <c r="C1206" t="s">
        <v>40</v>
      </c>
      <c r="D1206" t="s">
        <v>23</v>
      </c>
      <c r="E1206" t="s">
        <v>41</v>
      </c>
      <c r="F1206" t="s">
        <v>42</v>
      </c>
      <c r="G1206" t="s">
        <v>45</v>
      </c>
      <c r="H1206" t="s">
        <v>25</v>
      </c>
      <c r="I1206" t="s">
        <v>26</v>
      </c>
      <c r="J1206" t="s">
        <v>27</v>
      </c>
      <c r="K1206" t="s">
        <v>476</v>
      </c>
      <c r="L1206" t="s">
        <v>799</v>
      </c>
      <c r="M1206" t="s">
        <v>612</v>
      </c>
      <c r="N1206" t="s">
        <v>31</v>
      </c>
      <c r="O1206" t="s">
        <v>32</v>
      </c>
      <c r="P1206" t="s">
        <v>33</v>
      </c>
      <c r="Q1206" t="s">
        <v>34</v>
      </c>
      <c r="R1206" t="s">
        <v>35</v>
      </c>
      <c r="S1206" t="s">
        <v>36</v>
      </c>
      <c r="T1206" t="s">
        <v>873</v>
      </c>
      <c r="U1206" t="s">
        <v>38</v>
      </c>
      <c r="V1206" t="s">
        <v>25</v>
      </c>
    </row>
    <row r="1207" spans="1:22" x14ac:dyDescent="0.25">
      <c r="A1207">
        <v>32394</v>
      </c>
      <c r="B1207" t="s">
        <v>66</v>
      </c>
      <c r="C1207" t="s">
        <v>59</v>
      </c>
      <c r="D1207" t="s">
        <v>23</v>
      </c>
      <c r="E1207" t="s">
        <v>24</v>
      </c>
      <c r="F1207" t="s">
        <v>42</v>
      </c>
      <c r="G1207" t="s">
        <v>42</v>
      </c>
      <c r="H1207" t="s">
        <v>42</v>
      </c>
      <c r="I1207" t="s">
        <v>26</v>
      </c>
      <c r="J1207" t="s">
        <v>27</v>
      </c>
      <c r="K1207" t="s">
        <v>476</v>
      </c>
      <c r="L1207" t="s">
        <v>181</v>
      </c>
      <c r="M1207" t="s">
        <v>177</v>
      </c>
      <c r="N1207" t="s">
        <v>31</v>
      </c>
      <c r="O1207" t="s">
        <v>32</v>
      </c>
      <c r="P1207" t="s">
        <v>33</v>
      </c>
      <c r="Q1207" t="s">
        <v>34</v>
      </c>
      <c r="R1207" t="s">
        <v>35</v>
      </c>
      <c r="S1207" t="s">
        <v>36</v>
      </c>
      <c r="T1207" t="s">
        <v>873</v>
      </c>
      <c r="U1207" t="s">
        <v>38</v>
      </c>
      <c r="V1207" t="s">
        <v>25</v>
      </c>
    </row>
    <row r="1208" spans="1:22" x14ac:dyDescent="0.25">
      <c r="A1208">
        <v>32395</v>
      </c>
      <c r="B1208" t="s">
        <v>66</v>
      </c>
      <c r="C1208" t="s">
        <v>59</v>
      </c>
      <c r="D1208" t="s">
        <v>23</v>
      </c>
      <c r="E1208" t="s">
        <v>24</v>
      </c>
      <c r="F1208" t="s">
        <v>25</v>
      </c>
      <c r="G1208" t="s">
        <v>25</v>
      </c>
      <c r="H1208" t="s">
        <v>25</v>
      </c>
      <c r="I1208" t="s">
        <v>26</v>
      </c>
      <c r="J1208" t="s">
        <v>27</v>
      </c>
      <c r="K1208" t="s">
        <v>476</v>
      </c>
      <c r="L1208" t="s">
        <v>96</v>
      </c>
      <c r="M1208" t="s">
        <v>177</v>
      </c>
      <c r="N1208" t="s">
        <v>31</v>
      </c>
      <c r="O1208" t="s">
        <v>32</v>
      </c>
      <c r="P1208" t="s">
        <v>33</v>
      </c>
      <c r="Q1208" t="s">
        <v>34</v>
      </c>
      <c r="R1208" t="s">
        <v>35</v>
      </c>
      <c r="S1208" t="s">
        <v>36</v>
      </c>
      <c r="T1208" t="s">
        <v>873</v>
      </c>
      <c r="U1208" t="s">
        <v>38</v>
      </c>
      <c r="V1208" t="s">
        <v>25</v>
      </c>
    </row>
    <row r="1209" spans="1:22" x14ac:dyDescent="0.25">
      <c r="A1209">
        <v>32396</v>
      </c>
      <c r="B1209" t="s">
        <v>69</v>
      </c>
      <c r="C1209" t="s">
        <v>22</v>
      </c>
      <c r="D1209" t="s">
        <v>63</v>
      </c>
      <c r="E1209" t="s">
        <v>41</v>
      </c>
      <c r="F1209" t="s">
        <v>25</v>
      </c>
      <c r="G1209" t="s">
        <v>45</v>
      </c>
      <c r="H1209" t="s">
        <v>25</v>
      </c>
      <c r="I1209" t="s">
        <v>26</v>
      </c>
      <c r="J1209" t="s">
        <v>27</v>
      </c>
      <c r="K1209" t="s">
        <v>476</v>
      </c>
      <c r="L1209" t="s">
        <v>124</v>
      </c>
      <c r="M1209" t="s">
        <v>177</v>
      </c>
      <c r="N1209" t="s">
        <v>31</v>
      </c>
      <c r="O1209" t="s">
        <v>32</v>
      </c>
      <c r="P1209" t="s">
        <v>33</v>
      </c>
      <c r="Q1209" t="s">
        <v>34</v>
      </c>
      <c r="R1209" t="s">
        <v>35</v>
      </c>
      <c r="S1209" t="s">
        <v>36</v>
      </c>
      <c r="T1209" t="s">
        <v>873</v>
      </c>
      <c r="U1209" t="s">
        <v>38</v>
      </c>
      <c r="V1209" t="s">
        <v>25</v>
      </c>
    </row>
    <row r="1210" spans="1:22" x14ac:dyDescent="0.25">
      <c r="A1210">
        <v>32397</v>
      </c>
      <c r="B1210" t="s">
        <v>119</v>
      </c>
      <c r="C1210" t="s">
        <v>42</v>
      </c>
      <c r="D1210" t="s">
        <v>23</v>
      </c>
      <c r="E1210" t="s">
        <v>49</v>
      </c>
      <c r="F1210" t="s">
        <v>25</v>
      </c>
      <c r="G1210" t="s">
        <v>25</v>
      </c>
      <c r="H1210" t="s">
        <v>25</v>
      </c>
      <c r="I1210" t="s">
        <v>26</v>
      </c>
      <c r="J1210" t="s">
        <v>27</v>
      </c>
      <c r="K1210" t="s">
        <v>476</v>
      </c>
      <c r="L1210" t="s">
        <v>335</v>
      </c>
      <c r="M1210" t="s">
        <v>177</v>
      </c>
      <c r="N1210" t="s">
        <v>31</v>
      </c>
      <c r="O1210" t="s">
        <v>32</v>
      </c>
      <c r="P1210" t="s">
        <v>33</v>
      </c>
      <c r="Q1210" t="s">
        <v>34</v>
      </c>
      <c r="R1210" t="s">
        <v>35</v>
      </c>
      <c r="S1210" t="s">
        <v>36</v>
      </c>
      <c r="T1210" t="s">
        <v>873</v>
      </c>
      <c r="U1210" t="s">
        <v>38</v>
      </c>
      <c r="V1210" t="s">
        <v>25</v>
      </c>
    </row>
    <row r="1211" spans="1:22" x14ac:dyDescent="0.25">
      <c r="A1211">
        <v>32398</v>
      </c>
      <c r="B1211" t="s">
        <v>188</v>
      </c>
      <c r="C1211" t="s">
        <v>59</v>
      </c>
      <c r="D1211" t="s">
        <v>23</v>
      </c>
      <c r="E1211" t="s">
        <v>41</v>
      </c>
      <c r="F1211" t="s">
        <v>42</v>
      </c>
      <c r="G1211" t="s">
        <v>25</v>
      </c>
      <c r="H1211" t="s">
        <v>25</v>
      </c>
      <c r="I1211" t="s">
        <v>26</v>
      </c>
      <c r="J1211" t="s">
        <v>27</v>
      </c>
      <c r="K1211" t="s">
        <v>476</v>
      </c>
      <c r="L1211" t="s">
        <v>947</v>
      </c>
      <c r="M1211" t="s">
        <v>300</v>
      </c>
      <c r="N1211" t="s">
        <v>31</v>
      </c>
      <c r="O1211" t="s">
        <v>32</v>
      </c>
      <c r="P1211" t="s">
        <v>33</v>
      </c>
      <c r="Q1211" t="s">
        <v>34</v>
      </c>
      <c r="R1211" t="s">
        <v>35</v>
      </c>
      <c r="S1211" t="s">
        <v>36</v>
      </c>
      <c r="T1211" t="s">
        <v>873</v>
      </c>
      <c r="U1211" t="s">
        <v>38</v>
      </c>
      <c r="V1211" t="s">
        <v>25</v>
      </c>
    </row>
    <row r="1212" spans="1:22" x14ac:dyDescent="0.25">
      <c r="A1212">
        <v>32399</v>
      </c>
      <c r="B1212" t="s">
        <v>146</v>
      </c>
      <c r="C1212" t="s">
        <v>40</v>
      </c>
      <c r="D1212" t="s">
        <v>23</v>
      </c>
      <c r="E1212" t="s">
        <v>41</v>
      </c>
      <c r="F1212" t="s">
        <v>42</v>
      </c>
      <c r="G1212" t="s">
        <v>25</v>
      </c>
      <c r="H1212" t="s">
        <v>25</v>
      </c>
      <c r="I1212" t="s">
        <v>26</v>
      </c>
      <c r="J1212" t="s">
        <v>27</v>
      </c>
      <c r="K1212" t="s">
        <v>476</v>
      </c>
      <c r="L1212" t="s">
        <v>370</v>
      </c>
      <c r="M1212" t="s">
        <v>177</v>
      </c>
      <c r="N1212" t="s">
        <v>31</v>
      </c>
      <c r="O1212" t="s">
        <v>32</v>
      </c>
      <c r="P1212" t="s">
        <v>33</v>
      </c>
      <c r="Q1212" t="s">
        <v>34</v>
      </c>
      <c r="R1212" t="s">
        <v>35</v>
      </c>
      <c r="S1212" t="s">
        <v>36</v>
      </c>
      <c r="T1212" t="s">
        <v>873</v>
      </c>
      <c r="U1212" t="s">
        <v>38</v>
      </c>
      <c r="V1212" t="s">
        <v>25</v>
      </c>
    </row>
    <row r="1213" spans="1:22" x14ac:dyDescent="0.25">
      <c r="A1213">
        <v>32400</v>
      </c>
      <c r="B1213" t="s">
        <v>188</v>
      </c>
      <c r="C1213" t="s">
        <v>48</v>
      </c>
      <c r="D1213" t="s">
        <v>23</v>
      </c>
      <c r="E1213" t="s">
        <v>92</v>
      </c>
      <c r="F1213" t="s">
        <v>25</v>
      </c>
      <c r="G1213" t="s">
        <v>45</v>
      </c>
      <c r="H1213" t="s">
        <v>45</v>
      </c>
      <c r="I1213" t="s">
        <v>26</v>
      </c>
      <c r="J1213" t="s">
        <v>27</v>
      </c>
      <c r="K1213" t="s">
        <v>476</v>
      </c>
      <c r="L1213" t="s">
        <v>99</v>
      </c>
      <c r="M1213" t="s">
        <v>305</v>
      </c>
      <c r="N1213" t="s">
        <v>31</v>
      </c>
      <c r="O1213" t="s">
        <v>32</v>
      </c>
      <c r="P1213" t="s">
        <v>33</v>
      </c>
      <c r="Q1213" t="s">
        <v>34</v>
      </c>
      <c r="R1213" t="s">
        <v>35</v>
      </c>
      <c r="S1213" t="s">
        <v>36</v>
      </c>
      <c r="T1213" t="s">
        <v>873</v>
      </c>
      <c r="U1213" t="s">
        <v>38</v>
      </c>
      <c r="V1213" t="s">
        <v>25</v>
      </c>
    </row>
    <row r="1214" spans="1:22" x14ac:dyDescent="0.25">
      <c r="A1214">
        <v>32401</v>
      </c>
      <c r="B1214" t="s">
        <v>85</v>
      </c>
      <c r="C1214" t="s">
        <v>62</v>
      </c>
      <c r="D1214" t="s">
        <v>23</v>
      </c>
      <c r="E1214" t="s">
        <v>56</v>
      </c>
      <c r="F1214" t="s">
        <v>25</v>
      </c>
      <c r="G1214" t="s">
        <v>25</v>
      </c>
      <c r="H1214" t="s">
        <v>25</v>
      </c>
      <c r="I1214" t="s">
        <v>26</v>
      </c>
      <c r="J1214" t="s">
        <v>27</v>
      </c>
      <c r="K1214" t="s">
        <v>476</v>
      </c>
      <c r="L1214" t="s">
        <v>949</v>
      </c>
      <c r="M1214" t="s">
        <v>177</v>
      </c>
      <c r="N1214" t="s">
        <v>31</v>
      </c>
      <c r="O1214" t="s">
        <v>32</v>
      </c>
      <c r="P1214" t="s">
        <v>33</v>
      </c>
      <c r="Q1214" t="s">
        <v>34</v>
      </c>
      <c r="R1214" t="s">
        <v>35</v>
      </c>
      <c r="S1214" t="s">
        <v>36</v>
      </c>
      <c r="T1214" t="s">
        <v>873</v>
      </c>
      <c r="U1214" t="s">
        <v>38</v>
      </c>
      <c r="V1214" t="s">
        <v>25</v>
      </c>
    </row>
    <row r="1215" spans="1:22" x14ac:dyDescent="0.25">
      <c r="A1215">
        <v>32402</v>
      </c>
      <c r="B1215" t="s">
        <v>137</v>
      </c>
      <c r="C1215" t="s">
        <v>59</v>
      </c>
      <c r="D1215" t="s">
        <v>23</v>
      </c>
      <c r="E1215" t="s">
        <v>42</v>
      </c>
      <c r="F1215" t="s">
        <v>42</v>
      </c>
      <c r="G1215" t="s">
        <v>45</v>
      </c>
      <c r="H1215" t="s">
        <v>25</v>
      </c>
      <c r="I1215" t="s">
        <v>26</v>
      </c>
      <c r="J1215" t="s">
        <v>27</v>
      </c>
      <c r="K1215" t="s">
        <v>476</v>
      </c>
      <c r="L1215" t="s">
        <v>446</v>
      </c>
      <c r="M1215" t="s">
        <v>462</v>
      </c>
      <c r="N1215" t="s">
        <v>31</v>
      </c>
      <c r="O1215" t="s">
        <v>32</v>
      </c>
      <c r="P1215" t="s">
        <v>33</v>
      </c>
      <c r="Q1215" t="s">
        <v>34</v>
      </c>
      <c r="R1215" t="s">
        <v>35</v>
      </c>
      <c r="S1215" t="s">
        <v>36</v>
      </c>
      <c r="T1215" t="s">
        <v>873</v>
      </c>
      <c r="U1215" t="s">
        <v>38</v>
      </c>
      <c r="V1215" t="s">
        <v>25</v>
      </c>
    </row>
    <row r="1216" spans="1:22" x14ac:dyDescent="0.25">
      <c r="A1216">
        <v>32403</v>
      </c>
      <c r="B1216" t="s">
        <v>44</v>
      </c>
      <c r="C1216" t="s">
        <v>62</v>
      </c>
      <c r="D1216" t="s">
        <v>23</v>
      </c>
      <c r="E1216" t="s">
        <v>56</v>
      </c>
      <c r="F1216" t="s">
        <v>42</v>
      </c>
      <c r="G1216" t="s">
        <v>25</v>
      </c>
      <c r="H1216" t="s">
        <v>25</v>
      </c>
      <c r="I1216" t="s">
        <v>26</v>
      </c>
      <c r="J1216" t="s">
        <v>27</v>
      </c>
      <c r="K1216" t="s">
        <v>476</v>
      </c>
      <c r="L1216" t="s">
        <v>133</v>
      </c>
      <c r="M1216" t="s">
        <v>98</v>
      </c>
      <c r="N1216" t="s">
        <v>31</v>
      </c>
      <c r="O1216" t="s">
        <v>32</v>
      </c>
      <c r="P1216" t="s">
        <v>33</v>
      </c>
      <c r="Q1216" t="s">
        <v>34</v>
      </c>
      <c r="R1216" t="s">
        <v>35</v>
      </c>
      <c r="S1216" t="s">
        <v>36</v>
      </c>
      <c r="T1216" t="s">
        <v>873</v>
      </c>
      <c r="U1216" t="s">
        <v>38</v>
      </c>
      <c r="V1216" t="s">
        <v>25</v>
      </c>
    </row>
    <row r="1217" spans="1:22" x14ac:dyDescent="0.25">
      <c r="A1217">
        <v>32404</v>
      </c>
      <c r="B1217" t="s">
        <v>55</v>
      </c>
      <c r="C1217" t="s">
        <v>48</v>
      </c>
      <c r="D1217" t="s">
        <v>63</v>
      </c>
      <c r="E1217" t="s">
        <v>56</v>
      </c>
      <c r="F1217" t="s">
        <v>25</v>
      </c>
      <c r="G1217" t="s">
        <v>25</v>
      </c>
      <c r="H1217" t="s">
        <v>25</v>
      </c>
      <c r="I1217" t="s">
        <v>26</v>
      </c>
      <c r="J1217" t="s">
        <v>27</v>
      </c>
      <c r="K1217" t="s">
        <v>476</v>
      </c>
      <c r="L1217" t="s">
        <v>258</v>
      </c>
      <c r="M1217" t="s">
        <v>300</v>
      </c>
      <c r="N1217" t="s">
        <v>31</v>
      </c>
      <c r="O1217" t="s">
        <v>32</v>
      </c>
      <c r="P1217" t="s">
        <v>33</v>
      </c>
      <c r="Q1217" t="s">
        <v>34</v>
      </c>
      <c r="R1217" t="s">
        <v>35</v>
      </c>
      <c r="S1217" t="s">
        <v>36</v>
      </c>
      <c r="T1217" t="s">
        <v>873</v>
      </c>
      <c r="U1217" t="s">
        <v>38</v>
      </c>
      <c r="V1217" t="s">
        <v>25</v>
      </c>
    </row>
    <row r="1218" spans="1:22" x14ac:dyDescent="0.25">
      <c r="A1218">
        <v>32405</v>
      </c>
      <c r="B1218" t="s">
        <v>66</v>
      </c>
      <c r="C1218" t="s">
        <v>59</v>
      </c>
      <c r="D1218" t="s">
        <v>23</v>
      </c>
      <c r="E1218" t="s">
        <v>24</v>
      </c>
      <c r="F1218" t="s">
        <v>25</v>
      </c>
      <c r="G1218" t="s">
        <v>25</v>
      </c>
      <c r="H1218" t="s">
        <v>25</v>
      </c>
      <c r="I1218" t="s">
        <v>26</v>
      </c>
      <c r="J1218" t="s">
        <v>27</v>
      </c>
      <c r="K1218" t="s">
        <v>476</v>
      </c>
      <c r="L1218" t="s">
        <v>441</v>
      </c>
      <c r="M1218" t="s">
        <v>98</v>
      </c>
      <c r="N1218" t="s">
        <v>31</v>
      </c>
      <c r="O1218" t="s">
        <v>32</v>
      </c>
      <c r="P1218" t="s">
        <v>33</v>
      </c>
      <c r="Q1218" t="s">
        <v>34</v>
      </c>
      <c r="R1218" t="s">
        <v>35</v>
      </c>
      <c r="S1218" t="s">
        <v>36</v>
      </c>
      <c r="T1218" t="s">
        <v>873</v>
      </c>
      <c r="U1218" t="s">
        <v>38</v>
      </c>
      <c r="V1218" t="s">
        <v>25</v>
      </c>
    </row>
    <row r="1219" spans="1:22" x14ac:dyDescent="0.25">
      <c r="A1219">
        <v>32406</v>
      </c>
      <c r="B1219" t="s">
        <v>87</v>
      </c>
      <c r="C1219" t="s">
        <v>59</v>
      </c>
      <c r="D1219" t="s">
        <v>23</v>
      </c>
      <c r="E1219" t="s">
        <v>24</v>
      </c>
      <c r="F1219" t="s">
        <v>42</v>
      </c>
      <c r="G1219" t="s">
        <v>45</v>
      </c>
      <c r="H1219" t="s">
        <v>25</v>
      </c>
      <c r="I1219" t="s">
        <v>26</v>
      </c>
      <c r="J1219" t="s">
        <v>27</v>
      </c>
      <c r="K1219" t="s">
        <v>627</v>
      </c>
      <c r="L1219" t="s">
        <v>530</v>
      </c>
      <c r="M1219" t="s">
        <v>305</v>
      </c>
      <c r="N1219" t="s">
        <v>31</v>
      </c>
      <c r="O1219" t="s">
        <v>32</v>
      </c>
      <c r="P1219" t="s">
        <v>33</v>
      </c>
      <c r="Q1219" t="s">
        <v>34</v>
      </c>
      <c r="R1219" t="s">
        <v>35</v>
      </c>
      <c r="S1219" t="s">
        <v>36</v>
      </c>
      <c r="T1219" t="s">
        <v>37</v>
      </c>
      <c r="U1219" t="s">
        <v>38</v>
      </c>
      <c r="V1219" t="s">
        <v>25</v>
      </c>
    </row>
    <row r="1220" spans="1:22" x14ac:dyDescent="0.25">
      <c r="A1220">
        <v>32407</v>
      </c>
      <c r="B1220" t="s">
        <v>288</v>
      </c>
      <c r="C1220" t="s">
        <v>40</v>
      </c>
      <c r="D1220" t="s">
        <v>23</v>
      </c>
      <c r="E1220" t="s">
        <v>41</v>
      </c>
      <c r="F1220" t="s">
        <v>42</v>
      </c>
      <c r="G1220" t="s">
        <v>25</v>
      </c>
      <c r="H1220" t="s">
        <v>25</v>
      </c>
      <c r="I1220" t="s">
        <v>26</v>
      </c>
      <c r="J1220" t="s">
        <v>27</v>
      </c>
      <c r="K1220" t="s">
        <v>627</v>
      </c>
      <c r="L1220" t="s">
        <v>213</v>
      </c>
      <c r="M1220" t="s">
        <v>98</v>
      </c>
      <c r="N1220" t="s">
        <v>31</v>
      </c>
      <c r="O1220" t="s">
        <v>32</v>
      </c>
      <c r="P1220" t="s">
        <v>33</v>
      </c>
      <c r="Q1220" t="s">
        <v>34</v>
      </c>
      <c r="R1220" t="s">
        <v>35</v>
      </c>
      <c r="S1220" t="s">
        <v>36</v>
      </c>
      <c r="T1220" t="s">
        <v>37</v>
      </c>
      <c r="U1220" t="s">
        <v>38</v>
      </c>
      <c r="V1220" t="s">
        <v>25</v>
      </c>
    </row>
    <row r="1221" spans="1:22" x14ac:dyDescent="0.25">
      <c r="A1221">
        <v>32408</v>
      </c>
      <c r="B1221" t="s">
        <v>47</v>
      </c>
      <c r="C1221" t="s">
        <v>59</v>
      </c>
      <c r="D1221" t="s">
        <v>63</v>
      </c>
      <c r="E1221" t="s">
        <v>42</v>
      </c>
      <c r="F1221" t="s">
        <v>42</v>
      </c>
      <c r="G1221" t="s">
        <v>45</v>
      </c>
      <c r="H1221" t="s">
        <v>25</v>
      </c>
      <c r="I1221" t="s">
        <v>26</v>
      </c>
      <c r="J1221" t="s">
        <v>27</v>
      </c>
      <c r="K1221" t="s">
        <v>627</v>
      </c>
      <c r="L1221" t="s">
        <v>142</v>
      </c>
      <c r="M1221" t="s">
        <v>305</v>
      </c>
      <c r="N1221" t="s">
        <v>31</v>
      </c>
      <c r="O1221" t="s">
        <v>32</v>
      </c>
      <c r="P1221" t="s">
        <v>33</v>
      </c>
      <c r="Q1221" t="s">
        <v>34</v>
      </c>
      <c r="R1221" t="s">
        <v>35</v>
      </c>
      <c r="S1221" t="s">
        <v>36</v>
      </c>
      <c r="T1221" t="s">
        <v>37</v>
      </c>
      <c r="U1221" t="s">
        <v>38</v>
      </c>
      <c r="V1221" t="s">
        <v>25</v>
      </c>
    </row>
    <row r="1222" spans="1:22" x14ac:dyDescent="0.25">
      <c r="A1222">
        <v>32409</v>
      </c>
      <c r="B1222" t="s">
        <v>107</v>
      </c>
      <c r="C1222" t="s">
        <v>62</v>
      </c>
      <c r="D1222" t="s">
        <v>63</v>
      </c>
      <c r="E1222" t="s">
        <v>56</v>
      </c>
      <c r="F1222" t="s">
        <v>25</v>
      </c>
      <c r="G1222" t="s">
        <v>25</v>
      </c>
      <c r="H1222" t="s">
        <v>25</v>
      </c>
      <c r="I1222" t="s">
        <v>26</v>
      </c>
      <c r="J1222" t="s">
        <v>27</v>
      </c>
      <c r="K1222" t="s">
        <v>627</v>
      </c>
      <c r="L1222" t="s">
        <v>291</v>
      </c>
      <c r="M1222" t="s">
        <v>305</v>
      </c>
      <c r="N1222" t="s">
        <v>31</v>
      </c>
      <c r="O1222" t="s">
        <v>32</v>
      </c>
      <c r="P1222" t="s">
        <v>33</v>
      </c>
      <c r="Q1222" t="s">
        <v>34</v>
      </c>
      <c r="R1222" t="s">
        <v>35</v>
      </c>
      <c r="S1222" t="s">
        <v>36</v>
      </c>
      <c r="T1222" t="s">
        <v>37</v>
      </c>
      <c r="U1222" t="s">
        <v>38</v>
      </c>
      <c r="V1222" t="s">
        <v>25</v>
      </c>
    </row>
    <row r="1223" spans="1:22" x14ac:dyDescent="0.25">
      <c r="A1223">
        <v>32410</v>
      </c>
      <c r="B1223" t="s">
        <v>112</v>
      </c>
      <c r="C1223" t="s">
        <v>48</v>
      </c>
      <c r="D1223" t="s">
        <v>71</v>
      </c>
      <c r="E1223" t="s">
        <v>92</v>
      </c>
      <c r="F1223" t="s">
        <v>25</v>
      </c>
      <c r="G1223" t="s">
        <v>45</v>
      </c>
      <c r="H1223" t="s">
        <v>25</v>
      </c>
      <c r="I1223" t="s">
        <v>26</v>
      </c>
      <c r="J1223" t="s">
        <v>27</v>
      </c>
      <c r="K1223" t="s">
        <v>627</v>
      </c>
      <c r="L1223" t="s">
        <v>918</v>
      </c>
      <c r="M1223" t="s">
        <v>98</v>
      </c>
      <c r="N1223" t="s">
        <v>31</v>
      </c>
      <c r="O1223" t="s">
        <v>32</v>
      </c>
      <c r="P1223" t="s">
        <v>33</v>
      </c>
      <c r="Q1223" t="s">
        <v>34</v>
      </c>
      <c r="R1223" t="s">
        <v>35</v>
      </c>
      <c r="S1223" t="s">
        <v>36</v>
      </c>
      <c r="T1223" t="s">
        <v>37</v>
      </c>
      <c r="U1223" t="s">
        <v>38</v>
      </c>
      <c r="V1223" t="s">
        <v>45</v>
      </c>
    </row>
    <row r="1224" spans="1:22" x14ac:dyDescent="0.25">
      <c r="A1224">
        <v>32411</v>
      </c>
      <c r="B1224" t="s">
        <v>82</v>
      </c>
      <c r="C1224" t="s">
        <v>62</v>
      </c>
      <c r="D1224" t="s">
        <v>71</v>
      </c>
      <c r="E1224" t="s">
        <v>56</v>
      </c>
      <c r="F1224" t="s">
        <v>25</v>
      </c>
      <c r="G1224" t="s">
        <v>45</v>
      </c>
      <c r="H1224" t="s">
        <v>25</v>
      </c>
      <c r="I1224" t="s">
        <v>26</v>
      </c>
      <c r="J1224" t="s">
        <v>27</v>
      </c>
      <c r="K1224" t="s">
        <v>627</v>
      </c>
      <c r="L1224" t="s">
        <v>675</v>
      </c>
      <c r="M1224" t="s">
        <v>98</v>
      </c>
      <c r="N1224" t="s">
        <v>31</v>
      </c>
      <c r="O1224" t="s">
        <v>32</v>
      </c>
      <c r="P1224" t="s">
        <v>33</v>
      </c>
      <c r="Q1224" t="s">
        <v>34</v>
      </c>
      <c r="R1224" t="s">
        <v>35</v>
      </c>
      <c r="S1224" t="s">
        <v>36</v>
      </c>
      <c r="T1224" t="s">
        <v>37</v>
      </c>
      <c r="U1224" t="s">
        <v>38</v>
      </c>
      <c r="V1224" t="s">
        <v>25</v>
      </c>
    </row>
    <row r="1225" spans="1:22" x14ac:dyDescent="0.25">
      <c r="A1225">
        <v>32412</v>
      </c>
      <c r="B1225" t="s">
        <v>75</v>
      </c>
      <c r="C1225" t="s">
        <v>83</v>
      </c>
      <c r="D1225" t="s">
        <v>23</v>
      </c>
      <c r="E1225" t="s">
        <v>24</v>
      </c>
      <c r="F1225" t="s">
        <v>25</v>
      </c>
      <c r="G1225" t="s">
        <v>25</v>
      </c>
      <c r="H1225" t="s">
        <v>25</v>
      </c>
      <c r="I1225" t="s">
        <v>26</v>
      </c>
      <c r="J1225" t="s">
        <v>27</v>
      </c>
      <c r="K1225" t="s">
        <v>627</v>
      </c>
      <c r="L1225" t="s">
        <v>302</v>
      </c>
      <c r="M1225" t="s">
        <v>30</v>
      </c>
      <c r="N1225" t="s">
        <v>31</v>
      </c>
      <c r="O1225" t="s">
        <v>32</v>
      </c>
      <c r="P1225" t="s">
        <v>33</v>
      </c>
      <c r="Q1225" t="s">
        <v>34</v>
      </c>
      <c r="R1225" t="s">
        <v>35</v>
      </c>
      <c r="S1225" t="s">
        <v>36</v>
      </c>
      <c r="T1225" t="s">
        <v>37</v>
      </c>
      <c r="U1225" t="s">
        <v>38</v>
      </c>
      <c r="V1225" t="s">
        <v>25</v>
      </c>
    </row>
    <row r="1226" spans="1:22" x14ac:dyDescent="0.25">
      <c r="A1226">
        <v>32413</v>
      </c>
      <c r="B1226" t="s">
        <v>146</v>
      </c>
      <c r="C1226" t="s">
        <v>40</v>
      </c>
      <c r="D1226" t="s">
        <v>63</v>
      </c>
      <c r="E1226" t="s">
        <v>41</v>
      </c>
      <c r="F1226" t="s">
        <v>25</v>
      </c>
      <c r="G1226" t="s">
        <v>42</v>
      </c>
      <c r="H1226" t="s">
        <v>42</v>
      </c>
      <c r="I1226" t="s">
        <v>26</v>
      </c>
      <c r="J1226" t="s">
        <v>27</v>
      </c>
      <c r="K1226" t="s">
        <v>627</v>
      </c>
      <c r="L1226" t="s">
        <v>379</v>
      </c>
      <c r="M1226" t="s">
        <v>30</v>
      </c>
      <c r="N1226" t="s">
        <v>31</v>
      </c>
      <c r="O1226" t="s">
        <v>32</v>
      </c>
      <c r="P1226" t="s">
        <v>33</v>
      </c>
      <c r="Q1226" t="s">
        <v>34</v>
      </c>
      <c r="R1226" t="s">
        <v>35</v>
      </c>
      <c r="S1226" t="s">
        <v>36</v>
      </c>
      <c r="T1226" t="s">
        <v>37</v>
      </c>
      <c r="U1226" t="s">
        <v>38</v>
      </c>
      <c r="V1226" t="s">
        <v>25</v>
      </c>
    </row>
    <row r="1227" spans="1:22" x14ac:dyDescent="0.25">
      <c r="A1227">
        <v>32414</v>
      </c>
      <c r="B1227" t="s">
        <v>58</v>
      </c>
      <c r="C1227" t="s">
        <v>59</v>
      </c>
      <c r="D1227" t="s">
        <v>23</v>
      </c>
      <c r="E1227" t="s">
        <v>49</v>
      </c>
      <c r="F1227" t="s">
        <v>42</v>
      </c>
      <c r="G1227" t="s">
        <v>45</v>
      </c>
      <c r="H1227" t="s">
        <v>25</v>
      </c>
      <c r="I1227" t="s">
        <v>26</v>
      </c>
      <c r="J1227" t="s">
        <v>27</v>
      </c>
      <c r="K1227" t="s">
        <v>627</v>
      </c>
      <c r="L1227" t="s">
        <v>951</v>
      </c>
      <c r="M1227" t="s">
        <v>30</v>
      </c>
      <c r="N1227" t="s">
        <v>31</v>
      </c>
      <c r="O1227" t="s">
        <v>32</v>
      </c>
      <c r="P1227" t="s">
        <v>33</v>
      </c>
      <c r="Q1227" t="s">
        <v>34</v>
      </c>
      <c r="R1227" t="s">
        <v>35</v>
      </c>
      <c r="S1227" t="s">
        <v>36</v>
      </c>
      <c r="T1227" t="s">
        <v>37</v>
      </c>
      <c r="U1227" t="s">
        <v>38</v>
      </c>
      <c r="V1227" t="s">
        <v>25</v>
      </c>
    </row>
    <row r="1228" spans="1:22" x14ac:dyDescent="0.25">
      <c r="A1228">
        <v>32415</v>
      </c>
      <c r="B1228" t="s">
        <v>85</v>
      </c>
      <c r="C1228" t="s">
        <v>62</v>
      </c>
      <c r="D1228" t="s">
        <v>63</v>
      </c>
      <c r="E1228" t="s">
        <v>56</v>
      </c>
      <c r="F1228" t="s">
        <v>25</v>
      </c>
      <c r="G1228" t="s">
        <v>25</v>
      </c>
      <c r="H1228" t="s">
        <v>25</v>
      </c>
      <c r="I1228" t="s">
        <v>26</v>
      </c>
      <c r="J1228" t="s">
        <v>27</v>
      </c>
      <c r="K1228" t="s">
        <v>627</v>
      </c>
      <c r="L1228" t="s">
        <v>859</v>
      </c>
      <c r="M1228" t="s">
        <v>30</v>
      </c>
      <c r="N1228" t="s">
        <v>31</v>
      </c>
      <c r="O1228" t="s">
        <v>32</v>
      </c>
      <c r="P1228" t="s">
        <v>33</v>
      </c>
      <c r="Q1228" t="s">
        <v>34</v>
      </c>
      <c r="R1228" t="s">
        <v>35</v>
      </c>
      <c r="S1228" t="s">
        <v>36</v>
      </c>
      <c r="T1228" t="s">
        <v>37</v>
      </c>
      <c r="U1228" t="s">
        <v>38</v>
      </c>
      <c r="V1228" t="s">
        <v>25</v>
      </c>
    </row>
    <row r="1229" spans="1:22" x14ac:dyDescent="0.25">
      <c r="A1229">
        <v>32416</v>
      </c>
      <c r="B1229" t="s">
        <v>44</v>
      </c>
      <c r="C1229" t="s">
        <v>48</v>
      </c>
      <c r="D1229" t="s">
        <v>23</v>
      </c>
      <c r="E1229" t="s">
        <v>41</v>
      </c>
      <c r="F1229" t="s">
        <v>25</v>
      </c>
      <c r="G1229" t="s">
        <v>25</v>
      </c>
      <c r="H1229" t="s">
        <v>45</v>
      </c>
      <c r="I1229" t="s">
        <v>26</v>
      </c>
      <c r="J1229" t="s">
        <v>27</v>
      </c>
      <c r="K1229" t="s">
        <v>627</v>
      </c>
      <c r="L1229" t="s">
        <v>177</v>
      </c>
      <c r="M1229" t="s">
        <v>177</v>
      </c>
      <c r="N1229" t="s">
        <v>31</v>
      </c>
      <c r="O1229" t="s">
        <v>32</v>
      </c>
      <c r="P1229" t="s">
        <v>33</v>
      </c>
      <c r="Q1229" t="s">
        <v>34</v>
      </c>
      <c r="R1229" t="s">
        <v>35</v>
      </c>
      <c r="S1229" t="s">
        <v>36</v>
      </c>
      <c r="T1229" t="s">
        <v>37</v>
      </c>
      <c r="U1229" t="s">
        <v>38</v>
      </c>
      <c r="V1229" t="s">
        <v>25</v>
      </c>
    </row>
    <row r="1230" spans="1:22" x14ac:dyDescent="0.25">
      <c r="A1230">
        <v>32417</v>
      </c>
      <c r="B1230" t="s">
        <v>102</v>
      </c>
      <c r="C1230" t="s">
        <v>62</v>
      </c>
      <c r="D1230" t="s">
        <v>23</v>
      </c>
      <c r="E1230" t="s">
        <v>56</v>
      </c>
      <c r="F1230" t="s">
        <v>25</v>
      </c>
      <c r="G1230" t="s">
        <v>25</v>
      </c>
      <c r="H1230" t="s">
        <v>25</v>
      </c>
      <c r="I1230" t="s">
        <v>26</v>
      </c>
      <c r="J1230" t="s">
        <v>27</v>
      </c>
      <c r="K1230" t="s">
        <v>627</v>
      </c>
      <c r="L1230" t="s">
        <v>954</v>
      </c>
      <c r="M1230" t="s">
        <v>98</v>
      </c>
      <c r="N1230" t="s">
        <v>31</v>
      </c>
      <c r="O1230" t="s">
        <v>32</v>
      </c>
      <c r="P1230" t="s">
        <v>33</v>
      </c>
      <c r="Q1230" t="s">
        <v>34</v>
      </c>
      <c r="R1230" t="s">
        <v>35</v>
      </c>
      <c r="S1230" t="s">
        <v>36</v>
      </c>
      <c r="T1230" t="s">
        <v>37</v>
      </c>
      <c r="U1230" t="s">
        <v>38</v>
      </c>
      <c r="V1230" t="s">
        <v>45</v>
      </c>
    </row>
    <row r="1231" spans="1:22" x14ac:dyDescent="0.25">
      <c r="A1231">
        <v>32418</v>
      </c>
      <c r="B1231" t="s">
        <v>67</v>
      </c>
      <c r="C1231" t="s">
        <v>22</v>
      </c>
      <c r="D1231" t="s">
        <v>23</v>
      </c>
      <c r="E1231" t="s">
        <v>24</v>
      </c>
      <c r="F1231" t="s">
        <v>25</v>
      </c>
      <c r="G1231" t="s">
        <v>25</v>
      </c>
      <c r="H1231" t="s">
        <v>25</v>
      </c>
      <c r="I1231" t="s">
        <v>26</v>
      </c>
      <c r="J1231" t="s">
        <v>27</v>
      </c>
      <c r="K1231" t="s">
        <v>627</v>
      </c>
      <c r="L1231" t="s">
        <v>193</v>
      </c>
      <c r="M1231" t="s">
        <v>30</v>
      </c>
      <c r="N1231" t="s">
        <v>31</v>
      </c>
      <c r="O1231" t="s">
        <v>32</v>
      </c>
      <c r="P1231" t="s">
        <v>33</v>
      </c>
      <c r="Q1231" t="s">
        <v>34</v>
      </c>
      <c r="R1231" t="s">
        <v>35</v>
      </c>
      <c r="S1231" t="s">
        <v>36</v>
      </c>
      <c r="T1231" t="s">
        <v>37</v>
      </c>
      <c r="U1231" t="s">
        <v>38</v>
      </c>
      <c r="V1231" t="s">
        <v>25</v>
      </c>
    </row>
    <row r="1232" spans="1:22" x14ac:dyDescent="0.25">
      <c r="A1232">
        <v>32419</v>
      </c>
      <c r="B1232" t="s">
        <v>137</v>
      </c>
      <c r="C1232" t="s">
        <v>59</v>
      </c>
      <c r="D1232" t="s">
        <v>23</v>
      </c>
      <c r="E1232" t="s">
        <v>24</v>
      </c>
      <c r="F1232" t="s">
        <v>25</v>
      </c>
      <c r="G1232" t="s">
        <v>45</v>
      </c>
      <c r="H1232" t="s">
        <v>25</v>
      </c>
      <c r="I1232" t="s">
        <v>26</v>
      </c>
      <c r="J1232" t="s">
        <v>27</v>
      </c>
      <c r="K1232" t="s">
        <v>627</v>
      </c>
      <c r="L1232" t="s">
        <v>601</v>
      </c>
      <c r="M1232" t="s">
        <v>30</v>
      </c>
      <c r="N1232" t="s">
        <v>31</v>
      </c>
      <c r="O1232" t="s">
        <v>32</v>
      </c>
      <c r="P1232" t="s">
        <v>33</v>
      </c>
      <c r="Q1232" t="s">
        <v>34</v>
      </c>
      <c r="R1232" t="s">
        <v>35</v>
      </c>
      <c r="S1232" t="s">
        <v>36</v>
      </c>
      <c r="T1232" t="s">
        <v>37</v>
      </c>
      <c r="U1232" t="s">
        <v>38</v>
      </c>
      <c r="V1232" t="s">
        <v>25</v>
      </c>
    </row>
    <row r="1233" spans="1:22" x14ac:dyDescent="0.25">
      <c r="A1233">
        <v>32420</v>
      </c>
      <c r="B1233" t="s">
        <v>44</v>
      </c>
      <c r="C1233" t="s">
        <v>95</v>
      </c>
      <c r="D1233" t="s">
        <v>23</v>
      </c>
      <c r="E1233" t="s">
        <v>56</v>
      </c>
      <c r="F1233" t="s">
        <v>25</v>
      </c>
      <c r="G1233" t="s">
        <v>25</v>
      </c>
      <c r="H1233" t="s">
        <v>45</v>
      </c>
      <c r="I1233" t="s">
        <v>26</v>
      </c>
      <c r="J1233" t="s">
        <v>27</v>
      </c>
      <c r="K1233" t="s">
        <v>627</v>
      </c>
      <c r="L1233" t="s">
        <v>335</v>
      </c>
      <c r="M1233" t="s">
        <v>30</v>
      </c>
      <c r="N1233" t="s">
        <v>31</v>
      </c>
      <c r="O1233" t="s">
        <v>32</v>
      </c>
      <c r="P1233" t="s">
        <v>33</v>
      </c>
      <c r="Q1233" t="s">
        <v>34</v>
      </c>
      <c r="R1233" t="s">
        <v>35</v>
      </c>
      <c r="S1233" t="s">
        <v>36</v>
      </c>
      <c r="T1233" t="s">
        <v>37</v>
      </c>
      <c r="U1233" t="s">
        <v>38</v>
      </c>
      <c r="V1233" t="s">
        <v>25</v>
      </c>
    </row>
    <row r="1234" spans="1:22" x14ac:dyDescent="0.25">
      <c r="A1234">
        <v>32421</v>
      </c>
      <c r="B1234" t="s">
        <v>82</v>
      </c>
      <c r="C1234" t="s">
        <v>59</v>
      </c>
      <c r="D1234" t="s">
        <v>23</v>
      </c>
      <c r="E1234" t="s">
        <v>24</v>
      </c>
      <c r="F1234" t="s">
        <v>25</v>
      </c>
      <c r="G1234" t="s">
        <v>25</v>
      </c>
      <c r="H1234" t="s">
        <v>45</v>
      </c>
      <c r="I1234" t="s">
        <v>26</v>
      </c>
      <c r="J1234" t="s">
        <v>27</v>
      </c>
      <c r="K1234" t="s">
        <v>627</v>
      </c>
      <c r="L1234" t="s">
        <v>600</v>
      </c>
      <c r="M1234" t="s">
        <v>30</v>
      </c>
      <c r="N1234" t="s">
        <v>31</v>
      </c>
      <c r="O1234" t="s">
        <v>32</v>
      </c>
      <c r="P1234" t="s">
        <v>33</v>
      </c>
      <c r="Q1234" t="s">
        <v>34</v>
      </c>
      <c r="R1234" t="s">
        <v>35</v>
      </c>
      <c r="S1234" t="s">
        <v>36</v>
      </c>
      <c r="T1234" t="s">
        <v>37</v>
      </c>
      <c r="U1234" t="s">
        <v>38</v>
      </c>
      <c r="V1234" t="s">
        <v>25</v>
      </c>
    </row>
    <row r="1235" spans="1:22" x14ac:dyDescent="0.25">
      <c r="A1235">
        <v>32422</v>
      </c>
      <c r="B1235" t="s">
        <v>47</v>
      </c>
      <c r="C1235" t="s">
        <v>59</v>
      </c>
      <c r="D1235" t="s">
        <v>23</v>
      </c>
      <c r="E1235" t="s">
        <v>53</v>
      </c>
      <c r="F1235" t="s">
        <v>25</v>
      </c>
      <c r="G1235" t="s">
        <v>45</v>
      </c>
      <c r="H1235" t="s">
        <v>25</v>
      </c>
      <c r="I1235" t="s">
        <v>26</v>
      </c>
      <c r="J1235" t="s">
        <v>27</v>
      </c>
      <c r="K1235" t="s">
        <v>627</v>
      </c>
      <c r="L1235" t="s">
        <v>427</v>
      </c>
      <c r="M1235" t="s">
        <v>98</v>
      </c>
      <c r="N1235" t="s">
        <v>31</v>
      </c>
      <c r="O1235" t="s">
        <v>32</v>
      </c>
      <c r="P1235" t="s">
        <v>33</v>
      </c>
      <c r="Q1235" t="s">
        <v>34</v>
      </c>
      <c r="R1235" t="s">
        <v>35</v>
      </c>
      <c r="S1235" t="s">
        <v>36</v>
      </c>
      <c r="T1235" t="s">
        <v>37</v>
      </c>
      <c r="U1235" t="s">
        <v>38</v>
      </c>
      <c r="V1235" t="s">
        <v>25</v>
      </c>
    </row>
    <row r="1236" spans="1:22" x14ac:dyDescent="0.25">
      <c r="A1236">
        <v>32423</v>
      </c>
      <c r="B1236" t="s">
        <v>44</v>
      </c>
      <c r="C1236" t="s">
        <v>62</v>
      </c>
      <c r="D1236" t="s">
        <v>63</v>
      </c>
      <c r="E1236" t="s">
        <v>53</v>
      </c>
      <c r="F1236" t="s">
        <v>25</v>
      </c>
      <c r="G1236" t="s">
        <v>25</v>
      </c>
      <c r="H1236" t="s">
        <v>45</v>
      </c>
      <c r="I1236" t="s">
        <v>26</v>
      </c>
      <c r="J1236" t="s">
        <v>27</v>
      </c>
      <c r="K1236" t="s">
        <v>627</v>
      </c>
      <c r="L1236" t="s">
        <v>485</v>
      </c>
      <c r="M1236" t="s">
        <v>30</v>
      </c>
      <c r="N1236" t="s">
        <v>31</v>
      </c>
      <c r="O1236" t="s">
        <v>32</v>
      </c>
      <c r="P1236" t="s">
        <v>33</v>
      </c>
      <c r="Q1236" t="s">
        <v>34</v>
      </c>
      <c r="R1236" t="s">
        <v>35</v>
      </c>
      <c r="S1236" t="s">
        <v>36</v>
      </c>
      <c r="T1236" t="s">
        <v>37</v>
      </c>
      <c r="U1236" t="s">
        <v>38</v>
      </c>
      <c r="V1236" t="s">
        <v>25</v>
      </c>
    </row>
    <row r="1237" spans="1:22" x14ac:dyDescent="0.25">
      <c r="A1237">
        <v>32424</v>
      </c>
      <c r="B1237" t="s">
        <v>122</v>
      </c>
      <c r="C1237" t="s">
        <v>59</v>
      </c>
      <c r="D1237" t="s">
        <v>63</v>
      </c>
      <c r="E1237" t="s">
        <v>49</v>
      </c>
      <c r="F1237" t="s">
        <v>42</v>
      </c>
      <c r="G1237" t="s">
        <v>25</v>
      </c>
      <c r="H1237" t="s">
        <v>45</v>
      </c>
      <c r="I1237" t="s">
        <v>26</v>
      </c>
      <c r="J1237" t="s">
        <v>27</v>
      </c>
      <c r="K1237" t="s">
        <v>627</v>
      </c>
      <c r="L1237" t="s">
        <v>956</v>
      </c>
      <c r="M1237" t="s">
        <v>30</v>
      </c>
      <c r="N1237" t="s">
        <v>31</v>
      </c>
      <c r="O1237" t="s">
        <v>32</v>
      </c>
      <c r="P1237" t="s">
        <v>33</v>
      </c>
      <c r="Q1237" t="s">
        <v>34</v>
      </c>
      <c r="R1237" t="s">
        <v>35</v>
      </c>
      <c r="S1237" t="s">
        <v>36</v>
      </c>
      <c r="T1237" t="s">
        <v>37</v>
      </c>
      <c r="U1237" t="s">
        <v>38</v>
      </c>
      <c r="V1237" t="s">
        <v>45</v>
      </c>
    </row>
    <row r="1238" spans="1:22" x14ac:dyDescent="0.25">
      <c r="A1238">
        <v>32425</v>
      </c>
      <c r="B1238" t="s">
        <v>58</v>
      </c>
      <c r="C1238" t="s">
        <v>59</v>
      </c>
      <c r="D1238" t="s">
        <v>23</v>
      </c>
      <c r="E1238" t="s">
        <v>24</v>
      </c>
      <c r="F1238" t="s">
        <v>42</v>
      </c>
      <c r="G1238" t="s">
        <v>25</v>
      </c>
      <c r="H1238" t="s">
        <v>25</v>
      </c>
      <c r="I1238" t="s">
        <v>26</v>
      </c>
      <c r="J1238" t="s">
        <v>27</v>
      </c>
      <c r="K1238" t="s">
        <v>627</v>
      </c>
      <c r="L1238" t="s">
        <v>664</v>
      </c>
      <c r="M1238" t="s">
        <v>30</v>
      </c>
      <c r="N1238" t="s">
        <v>31</v>
      </c>
      <c r="O1238" t="s">
        <v>32</v>
      </c>
      <c r="P1238" t="s">
        <v>33</v>
      </c>
      <c r="Q1238" t="s">
        <v>34</v>
      </c>
      <c r="R1238" t="s">
        <v>35</v>
      </c>
      <c r="S1238" t="s">
        <v>36</v>
      </c>
      <c r="T1238" t="s">
        <v>37</v>
      </c>
      <c r="U1238" t="s">
        <v>38</v>
      </c>
      <c r="V1238" t="s">
        <v>25</v>
      </c>
    </row>
    <row r="1239" spans="1:22" x14ac:dyDescent="0.25">
      <c r="A1239">
        <v>32426</v>
      </c>
      <c r="B1239" t="s">
        <v>180</v>
      </c>
      <c r="C1239" t="s">
        <v>48</v>
      </c>
      <c r="D1239" t="s">
        <v>71</v>
      </c>
      <c r="E1239" t="s">
        <v>41</v>
      </c>
      <c r="F1239" t="s">
        <v>25</v>
      </c>
      <c r="G1239" t="s">
        <v>45</v>
      </c>
      <c r="H1239" t="s">
        <v>25</v>
      </c>
      <c r="I1239" t="s">
        <v>26</v>
      </c>
      <c r="J1239" t="s">
        <v>27</v>
      </c>
      <c r="K1239" t="s">
        <v>627</v>
      </c>
      <c r="L1239" t="s">
        <v>329</v>
      </c>
      <c r="M1239" t="s">
        <v>30</v>
      </c>
      <c r="N1239" t="s">
        <v>31</v>
      </c>
      <c r="O1239" t="s">
        <v>32</v>
      </c>
      <c r="P1239" t="s">
        <v>33</v>
      </c>
      <c r="Q1239" t="s">
        <v>34</v>
      </c>
      <c r="R1239" t="s">
        <v>35</v>
      </c>
      <c r="S1239" t="s">
        <v>36</v>
      </c>
      <c r="T1239" t="s">
        <v>37</v>
      </c>
      <c r="U1239" t="s">
        <v>38</v>
      </c>
      <c r="V1239" t="s">
        <v>25</v>
      </c>
    </row>
    <row r="1240" spans="1:22" x14ac:dyDescent="0.25">
      <c r="A1240">
        <v>32427</v>
      </c>
      <c r="B1240" t="s">
        <v>130</v>
      </c>
      <c r="C1240" t="s">
        <v>62</v>
      </c>
      <c r="D1240" t="s">
        <v>23</v>
      </c>
      <c r="E1240" t="s">
        <v>56</v>
      </c>
      <c r="F1240" t="s">
        <v>42</v>
      </c>
      <c r="G1240" t="s">
        <v>45</v>
      </c>
      <c r="H1240" t="s">
        <v>25</v>
      </c>
      <c r="I1240" t="s">
        <v>26</v>
      </c>
      <c r="J1240" t="s">
        <v>27</v>
      </c>
      <c r="K1240" t="s">
        <v>627</v>
      </c>
      <c r="L1240" t="s">
        <v>220</v>
      </c>
      <c r="M1240" t="s">
        <v>30</v>
      </c>
      <c r="N1240" t="s">
        <v>31</v>
      </c>
      <c r="O1240" t="s">
        <v>32</v>
      </c>
      <c r="P1240" t="s">
        <v>33</v>
      </c>
      <c r="Q1240" t="s">
        <v>34</v>
      </c>
      <c r="R1240" t="s">
        <v>35</v>
      </c>
      <c r="S1240" t="s">
        <v>36</v>
      </c>
      <c r="T1240" t="s">
        <v>37</v>
      </c>
      <c r="U1240" t="s">
        <v>38</v>
      </c>
      <c r="V1240" t="s">
        <v>25</v>
      </c>
    </row>
    <row r="1241" spans="1:22" x14ac:dyDescent="0.25">
      <c r="A1241">
        <v>32428</v>
      </c>
      <c r="B1241" t="s">
        <v>128</v>
      </c>
      <c r="C1241" t="s">
        <v>76</v>
      </c>
      <c r="D1241" t="s">
        <v>71</v>
      </c>
      <c r="E1241" t="s">
        <v>24</v>
      </c>
      <c r="F1241" t="s">
        <v>42</v>
      </c>
      <c r="G1241" t="s">
        <v>25</v>
      </c>
      <c r="H1241" t="s">
        <v>45</v>
      </c>
      <c r="I1241" t="s">
        <v>26</v>
      </c>
      <c r="J1241" t="s">
        <v>27</v>
      </c>
      <c r="K1241" t="s">
        <v>627</v>
      </c>
      <c r="L1241" t="s">
        <v>589</v>
      </c>
      <c r="M1241" t="s">
        <v>30</v>
      </c>
      <c r="N1241" t="s">
        <v>31</v>
      </c>
      <c r="O1241" t="s">
        <v>32</v>
      </c>
      <c r="P1241" t="s">
        <v>33</v>
      </c>
      <c r="Q1241" t="s">
        <v>34</v>
      </c>
      <c r="R1241" t="s">
        <v>35</v>
      </c>
      <c r="S1241" t="s">
        <v>36</v>
      </c>
      <c r="T1241" t="s">
        <v>37</v>
      </c>
      <c r="U1241" t="s">
        <v>38</v>
      </c>
      <c r="V1241" t="s">
        <v>25</v>
      </c>
    </row>
    <row r="1242" spans="1:22" x14ac:dyDescent="0.25">
      <c r="A1242">
        <v>32429</v>
      </c>
      <c r="B1242" t="s">
        <v>142</v>
      </c>
      <c r="C1242" t="s">
        <v>62</v>
      </c>
      <c r="D1242" t="s">
        <v>23</v>
      </c>
      <c r="E1242" t="s">
        <v>41</v>
      </c>
      <c r="F1242" t="s">
        <v>25</v>
      </c>
      <c r="G1242" t="s">
        <v>25</v>
      </c>
      <c r="H1242" t="s">
        <v>25</v>
      </c>
      <c r="I1242" t="s">
        <v>26</v>
      </c>
      <c r="J1242" t="s">
        <v>27</v>
      </c>
      <c r="K1242" t="s">
        <v>627</v>
      </c>
      <c r="L1242" t="s">
        <v>839</v>
      </c>
      <c r="M1242" t="s">
        <v>30</v>
      </c>
      <c r="N1242" t="s">
        <v>31</v>
      </c>
      <c r="O1242" t="s">
        <v>32</v>
      </c>
      <c r="P1242" t="s">
        <v>33</v>
      </c>
      <c r="Q1242" t="s">
        <v>34</v>
      </c>
      <c r="R1242" t="s">
        <v>35</v>
      </c>
      <c r="S1242" t="s">
        <v>36</v>
      </c>
      <c r="T1242" t="s">
        <v>37</v>
      </c>
      <c r="U1242" t="s">
        <v>38</v>
      </c>
      <c r="V1242" t="s">
        <v>25</v>
      </c>
    </row>
    <row r="1243" spans="1:22" x14ac:dyDescent="0.25">
      <c r="A1243">
        <v>32430</v>
      </c>
      <c r="B1243" t="s">
        <v>69</v>
      </c>
      <c r="C1243" t="s">
        <v>62</v>
      </c>
      <c r="D1243" t="s">
        <v>63</v>
      </c>
      <c r="E1243" t="s">
        <v>92</v>
      </c>
      <c r="F1243" t="s">
        <v>25</v>
      </c>
      <c r="G1243" t="s">
        <v>45</v>
      </c>
      <c r="H1243" t="s">
        <v>25</v>
      </c>
      <c r="I1243" t="s">
        <v>26</v>
      </c>
      <c r="J1243" t="s">
        <v>27</v>
      </c>
      <c r="K1243" t="s">
        <v>627</v>
      </c>
      <c r="L1243" t="s">
        <v>260</v>
      </c>
      <c r="M1243" t="s">
        <v>30</v>
      </c>
      <c r="N1243" t="s">
        <v>31</v>
      </c>
      <c r="O1243" t="s">
        <v>32</v>
      </c>
      <c r="P1243" t="s">
        <v>33</v>
      </c>
      <c r="Q1243" t="s">
        <v>34</v>
      </c>
      <c r="R1243" t="s">
        <v>35</v>
      </c>
      <c r="S1243" t="s">
        <v>36</v>
      </c>
      <c r="T1243" t="s">
        <v>37</v>
      </c>
      <c r="U1243" t="s">
        <v>38</v>
      </c>
      <c r="V1243" t="s">
        <v>25</v>
      </c>
    </row>
    <row r="1244" spans="1:22" x14ac:dyDescent="0.25">
      <c r="A1244">
        <v>32431</v>
      </c>
      <c r="B1244" t="s">
        <v>121</v>
      </c>
      <c r="C1244" t="s">
        <v>62</v>
      </c>
      <c r="D1244" t="s">
        <v>23</v>
      </c>
      <c r="E1244" t="s">
        <v>92</v>
      </c>
      <c r="F1244" t="s">
        <v>25</v>
      </c>
      <c r="G1244" t="s">
        <v>45</v>
      </c>
      <c r="H1244" t="s">
        <v>25</v>
      </c>
      <c r="I1244" t="s">
        <v>26</v>
      </c>
      <c r="J1244" t="s">
        <v>27</v>
      </c>
      <c r="K1244" t="s">
        <v>627</v>
      </c>
      <c r="L1244" t="s">
        <v>72</v>
      </c>
      <c r="M1244" t="s">
        <v>30</v>
      </c>
      <c r="N1244" t="s">
        <v>31</v>
      </c>
      <c r="O1244" t="s">
        <v>32</v>
      </c>
      <c r="P1244" t="s">
        <v>33</v>
      </c>
      <c r="Q1244" t="s">
        <v>34</v>
      </c>
      <c r="R1244" t="s">
        <v>35</v>
      </c>
      <c r="S1244" t="s">
        <v>36</v>
      </c>
      <c r="T1244" t="s">
        <v>37</v>
      </c>
      <c r="U1244" t="s">
        <v>38</v>
      </c>
      <c r="V1244" t="s">
        <v>25</v>
      </c>
    </row>
    <row r="1245" spans="1:22" x14ac:dyDescent="0.25">
      <c r="A1245">
        <v>32432</v>
      </c>
      <c r="B1245" t="s">
        <v>188</v>
      </c>
      <c r="C1245" t="s">
        <v>59</v>
      </c>
      <c r="D1245" t="s">
        <v>23</v>
      </c>
      <c r="E1245" t="s">
        <v>92</v>
      </c>
      <c r="F1245" t="s">
        <v>42</v>
      </c>
      <c r="G1245" t="s">
        <v>45</v>
      </c>
      <c r="H1245" t="s">
        <v>45</v>
      </c>
      <c r="I1245" t="s">
        <v>26</v>
      </c>
      <c r="J1245" t="s">
        <v>27</v>
      </c>
      <c r="K1245" t="s">
        <v>627</v>
      </c>
      <c r="L1245" t="s">
        <v>619</v>
      </c>
      <c r="M1245" t="s">
        <v>30</v>
      </c>
      <c r="N1245" t="s">
        <v>31</v>
      </c>
      <c r="O1245" t="s">
        <v>32</v>
      </c>
      <c r="P1245" t="s">
        <v>33</v>
      </c>
      <c r="Q1245" t="s">
        <v>34</v>
      </c>
      <c r="R1245" t="s">
        <v>35</v>
      </c>
      <c r="S1245" t="s">
        <v>36</v>
      </c>
      <c r="T1245" t="s">
        <v>37</v>
      </c>
      <c r="U1245" t="s">
        <v>38</v>
      </c>
      <c r="V1245" t="s">
        <v>25</v>
      </c>
    </row>
    <row r="1246" spans="1:22" x14ac:dyDescent="0.25">
      <c r="A1246">
        <v>32433</v>
      </c>
      <c r="B1246" t="s">
        <v>82</v>
      </c>
      <c r="C1246" t="s">
        <v>48</v>
      </c>
      <c r="D1246" t="s">
        <v>23</v>
      </c>
      <c r="E1246" t="s">
        <v>41</v>
      </c>
      <c r="F1246" t="s">
        <v>25</v>
      </c>
      <c r="G1246" t="s">
        <v>45</v>
      </c>
      <c r="H1246" t="s">
        <v>45</v>
      </c>
      <c r="I1246" t="s">
        <v>26</v>
      </c>
      <c r="J1246" t="s">
        <v>27</v>
      </c>
      <c r="K1246" t="s">
        <v>627</v>
      </c>
      <c r="L1246" t="s">
        <v>348</v>
      </c>
      <c r="M1246" t="s">
        <v>98</v>
      </c>
      <c r="N1246" t="s">
        <v>31</v>
      </c>
      <c r="O1246" t="s">
        <v>32</v>
      </c>
      <c r="P1246" t="s">
        <v>33</v>
      </c>
      <c r="Q1246" t="s">
        <v>34</v>
      </c>
      <c r="R1246" t="s">
        <v>35</v>
      </c>
      <c r="S1246" t="s">
        <v>36</v>
      </c>
      <c r="T1246" t="s">
        <v>37</v>
      </c>
      <c r="U1246" t="s">
        <v>38</v>
      </c>
      <c r="V1246" t="s">
        <v>25</v>
      </c>
    </row>
    <row r="1247" spans="1:22" x14ac:dyDescent="0.25">
      <c r="A1247">
        <v>32434</v>
      </c>
      <c r="B1247" t="s">
        <v>69</v>
      </c>
      <c r="C1247" t="s">
        <v>40</v>
      </c>
      <c r="D1247" t="s">
        <v>63</v>
      </c>
      <c r="E1247" t="s">
        <v>92</v>
      </c>
      <c r="F1247" t="s">
        <v>25</v>
      </c>
      <c r="G1247" t="s">
        <v>45</v>
      </c>
      <c r="H1247" t="s">
        <v>45</v>
      </c>
      <c r="I1247" t="s">
        <v>26</v>
      </c>
      <c r="J1247" t="s">
        <v>27</v>
      </c>
      <c r="K1247" t="s">
        <v>627</v>
      </c>
      <c r="L1247" t="s">
        <v>269</v>
      </c>
      <c r="M1247" t="s">
        <v>30</v>
      </c>
      <c r="N1247" t="s">
        <v>31</v>
      </c>
      <c r="O1247" t="s">
        <v>32</v>
      </c>
      <c r="P1247" t="s">
        <v>33</v>
      </c>
      <c r="Q1247" t="s">
        <v>34</v>
      </c>
      <c r="R1247" t="s">
        <v>35</v>
      </c>
      <c r="S1247" t="s">
        <v>36</v>
      </c>
      <c r="T1247" t="s">
        <v>37</v>
      </c>
      <c r="U1247" t="s">
        <v>38</v>
      </c>
      <c r="V1247" t="s">
        <v>25</v>
      </c>
    </row>
    <row r="1248" spans="1:22" x14ac:dyDescent="0.25">
      <c r="A1248">
        <v>32435</v>
      </c>
      <c r="B1248" t="s">
        <v>87</v>
      </c>
      <c r="C1248" t="s">
        <v>115</v>
      </c>
      <c r="D1248" t="s">
        <v>71</v>
      </c>
      <c r="E1248" t="s">
        <v>92</v>
      </c>
      <c r="F1248" t="s">
        <v>42</v>
      </c>
      <c r="G1248" t="s">
        <v>45</v>
      </c>
      <c r="H1248" t="s">
        <v>25</v>
      </c>
      <c r="I1248" t="s">
        <v>26</v>
      </c>
      <c r="J1248" t="s">
        <v>27</v>
      </c>
      <c r="K1248" t="s">
        <v>627</v>
      </c>
      <c r="L1248" t="s">
        <v>478</v>
      </c>
      <c r="M1248" t="s">
        <v>98</v>
      </c>
      <c r="N1248" t="s">
        <v>31</v>
      </c>
      <c r="O1248" t="s">
        <v>32</v>
      </c>
      <c r="P1248" t="s">
        <v>33</v>
      </c>
      <c r="Q1248" t="s">
        <v>34</v>
      </c>
      <c r="R1248" t="s">
        <v>35</v>
      </c>
      <c r="S1248" t="s">
        <v>36</v>
      </c>
      <c r="T1248" t="s">
        <v>37</v>
      </c>
      <c r="U1248" t="s">
        <v>38</v>
      </c>
      <c r="V1248" t="s">
        <v>25</v>
      </c>
    </row>
    <row r="1249" spans="1:22" x14ac:dyDescent="0.25">
      <c r="A1249">
        <v>32436</v>
      </c>
      <c r="B1249" t="s">
        <v>21</v>
      </c>
      <c r="C1249" t="s">
        <v>76</v>
      </c>
      <c r="D1249" t="s">
        <v>23</v>
      </c>
      <c r="E1249" t="s">
        <v>41</v>
      </c>
      <c r="F1249" t="s">
        <v>42</v>
      </c>
      <c r="G1249" t="s">
        <v>25</v>
      </c>
      <c r="H1249" t="s">
        <v>25</v>
      </c>
      <c r="I1249" t="s">
        <v>26</v>
      </c>
      <c r="J1249" t="s">
        <v>27</v>
      </c>
      <c r="K1249" t="s">
        <v>627</v>
      </c>
      <c r="L1249" t="s">
        <v>563</v>
      </c>
      <c r="M1249" t="s">
        <v>177</v>
      </c>
      <c r="N1249" t="s">
        <v>31</v>
      </c>
      <c r="O1249" t="s">
        <v>32</v>
      </c>
      <c r="P1249" t="s">
        <v>33</v>
      </c>
      <c r="Q1249" t="s">
        <v>34</v>
      </c>
      <c r="R1249" t="s">
        <v>35</v>
      </c>
      <c r="S1249" t="s">
        <v>36</v>
      </c>
      <c r="T1249" t="s">
        <v>37</v>
      </c>
      <c r="U1249" t="s">
        <v>38</v>
      </c>
      <c r="V1249" t="s">
        <v>25</v>
      </c>
    </row>
    <row r="1250" spans="1:22" x14ac:dyDescent="0.25">
      <c r="A1250">
        <v>32437</v>
      </c>
      <c r="B1250" t="s">
        <v>79</v>
      </c>
      <c r="C1250" t="s">
        <v>59</v>
      </c>
      <c r="D1250" t="s">
        <v>23</v>
      </c>
      <c r="E1250" t="s">
        <v>42</v>
      </c>
      <c r="F1250" t="s">
        <v>42</v>
      </c>
      <c r="G1250" t="s">
        <v>25</v>
      </c>
      <c r="H1250" t="s">
        <v>25</v>
      </c>
      <c r="I1250" t="s">
        <v>26</v>
      </c>
      <c r="J1250" t="s">
        <v>27</v>
      </c>
      <c r="K1250" t="s">
        <v>627</v>
      </c>
      <c r="L1250" t="s">
        <v>257</v>
      </c>
      <c r="M1250" t="s">
        <v>30</v>
      </c>
      <c r="N1250" t="s">
        <v>31</v>
      </c>
      <c r="O1250" t="s">
        <v>32</v>
      </c>
      <c r="P1250" t="s">
        <v>33</v>
      </c>
      <c r="Q1250" t="s">
        <v>34</v>
      </c>
      <c r="R1250" t="s">
        <v>35</v>
      </c>
      <c r="S1250" t="s">
        <v>36</v>
      </c>
      <c r="T1250" t="s">
        <v>37</v>
      </c>
      <c r="U1250" t="s">
        <v>38</v>
      </c>
      <c r="V1250" t="s">
        <v>25</v>
      </c>
    </row>
    <row r="1251" spans="1:22" x14ac:dyDescent="0.25">
      <c r="A1251">
        <v>32438</v>
      </c>
      <c r="B1251" t="s">
        <v>112</v>
      </c>
      <c r="C1251" t="s">
        <v>40</v>
      </c>
      <c r="D1251" t="s">
        <v>71</v>
      </c>
      <c r="E1251" t="s">
        <v>56</v>
      </c>
      <c r="F1251" t="s">
        <v>25</v>
      </c>
      <c r="G1251" t="s">
        <v>45</v>
      </c>
      <c r="H1251" t="s">
        <v>25</v>
      </c>
      <c r="I1251" t="s">
        <v>26</v>
      </c>
      <c r="J1251" t="s">
        <v>27</v>
      </c>
      <c r="K1251" t="s">
        <v>627</v>
      </c>
      <c r="L1251" t="s">
        <v>72</v>
      </c>
      <c r="M1251" t="s">
        <v>30</v>
      </c>
      <c r="N1251" t="s">
        <v>31</v>
      </c>
      <c r="O1251" t="s">
        <v>32</v>
      </c>
      <c r="P1251" t="s">
        <v>33</v>
      </c>
      <c r="Q1251" t="s">
        <v>34</v>
      </c>
      <c r="R1251" t="s">
        <v>35</v>
      </c>
      <c r="S1251" t="s">
        <v>36</v>
      </c>
      <c r="T1251" t="s">
        <v>37</v>
      </c>
      <c r="U1251" t="s">
        <v>38</v>
      </c>
      <c r="V1251" t="s">
        <v>25</v>
      </c>
    </row>
    <row r="1252" spans="1:22" x14ac:dyDescent="0.25">
      <c r="A1252">
        <v>32439</v>
      </c>
      <c r="B1252" t="s">
        <v>139</v>
      </c>
      <c r="C1252" t="s">
        <v>83</v>
      </c>
      <c r="D1252" t="s">
        <v>23</v>
      </c>
      <c r="E1252" t="s">
        <v>92</v>
      </c>
      <c r="F1252" t="s">
        <v>25</v>
      </c>
      <c r="G1252" t="s">
        <v>45</v>
      </c>
      <c r="H1252" t="s">
        <v>25</v>
      </c>
      <c r="I1252" t="s">
        <v>26</v>
      </c>
      <c r="J1252" t="s">
        <v>27</v>
      </c>
      <c r="K1252" t="s">
        <v>627</v>
      </c>
      <c r="L1252" t="s">
        <v>667</v>
      </c>
      <c r="M1252" t="s">
        <v>30</v>
      </c>
      <c r="N1252" t="s">
        <v>31</v>
      </c>
      <c r="O1252" t="s">
        <v>32</v>
      </c>
      <c r="P1252" t="s">
        <v>33</v>
      </c>
      <c r="Q1252" t="s">
        <v>34</v>
      </c>
      <c r="R1252" t="s">
        <v>35</v>
      </c>
      <c r="S1252" t="s">
        <v>36</v>
      </c>
      <c r="T1252" t="s">
        <v>37</v>
      </c>
      <c r="U1252" t="s">
        <v>38</v>
      </c>
      <c r="V1252" t="s">
        <v>25</v>
      </c>
    </row>
    <row r="1253" spans="1:22" x14ac:dyDescent="0.25">
      <c r="A1253">
        <v>32440</v>
      </c>
      <c r="B1253" t="s">
        <v>67</v>
      </c>
      <c r="C1253" t="s">
        <v>48</v>
      </c>
      <c r="D1253" t="s">
        <v>23</v>
      </c>
      <c r="E1253" t="s">
        <v>41</v>
      </c>
      <c r="F1253" t="s">
        <v>25</v>
      </c>
      <c r="G1253" t="s">
        <v>45</v>
      </c>
      <c r="H1253" t="s">
        <v>25</v>
      </c>
      <c r="I1253" t="s">
        <v>26</v>
      </c>
      <c r="J1253" t="s">
        <v>27</v>
      </c>
      <c r="K1253" t="s">
        <v>627</v>
      </c>
      <c r="L1253" t="s">
        <v>120</v>
      </c>
      <c r="M1253" t="s">
        <v>30</v>
      </c>
      <c r="N1253" t="s">
        <v>31</v>
      </c>
      <c r="O1253" t="s">
        <v>32</v>
      </c>
      <c r="P1253" t="s">
        <v>33</v>
      </c>
      <c r="Q1253" t="s">
        <v>34</v>
      </c>
      <c r="R1253" t="s">
        <v>35</v>
      </c>
      <c r="S1253" t="s">
        <v>36</v>
      </c>
      <c r="T1253" t="s">
        <v>37</v>
      </c>
      <c r="U1253" t="s">
        <v>38</v>
      </c>
      <c r="V1253" t="s">
        <v>25</v>
      </c>
    </row>
    <row r="1254" spans="1:22" x14ac:dyDescent="0.25">
      <c r="A1254">
        <v>32441</v>
      </c>
      <c r="B1254" t="s">
        <v>58</v>
      </c>
      <c r="C1254" t="s">
        <v>59</v>
      </c>
      <c r="D1254" t="s">
        <v>71</v>
      </c>
      <c r="E1254" t="s">
        <v>49</v>
      </c>
      <c r="F1254" t="s">
        <v>25</v>
      </c>
      <c r="G1254" t="s">
        <v>45</v>
      </c>
      <c r="H1254" t="s">
        <v>25</v>
      </c>
      <c r="I1254" t="s">
        <v>26</v>
      </c>
      <c r="J1254" t="s">
        <v>27</v>
      </c>
      <c r="K1254" t="s">
        <v>627</v>
      </c>
      <c r="L1254" t="s">
        <v>117</v>
      </c>
      <c r="M1254" t="s">
        <v>98</v>
      </c>
      <c r="N1254" t="s">
        <v>31</v>
      </c>
      <c r="O1254" t="s">
        <v>32</v>
      </c>
      <c r="P1254" t="s">
        <v>33</v>
      </c>
      <c r="Q1254" t="s">
        <v>34</v>
      </c>
      <c r="R1254" t="s">
        <v>35</v>
      </c>
      <c r="S1254" t="s">
        <v>36</v>
      </c>
      <c r="T1254" t="s">
        <v>37</v>
      </c>
      <c r="U1254" t="s">
        <v>38</v>
      </c>
      <c r="V1254" t="s">
        <v>25</v>
      </c>
    </row>
    <row r="1255" spans="1:22" x14ac:dyDescent="0.25">
      <c r="A1255">
        <v>32442</v>
      </c>
      <c r="B1255" t="s">
        <v>130</v>
      </c>
      <c r="C1255" t="s">
        <v>62</v>
      </c>
      <c r="D1255" t="s">
        <v>23</v>
      </c>
      <c r="E1255" t="s">
        <v>56</v>
      </c>
      <c r="F1255" t="s">
        <v>25</v>
      </c>
      <c r="G1255" t="s">
        <v>25</v>
      </c>
      <c r="H1255" t="s">
        <v>25</v>
      </c>
      <c r="I1255" t="s">
        <v>26</v>
      </c>
      <c r="J1255" t="s">
        <v>27</v>
      </c>
      <c r="K1255" t="s">
        <v>627</v>
      </c>
      <c r="L1255" t="s">
        <v>421</v>
      </c>
      <c r="M1255" t="s">
        <v>30</v>
      </c>
      <c r="N1255" t="s">
        <v>31</v>
      </c>
      <c r="O1255" t="s">
        <v>32</v>
      </c>
      <c r="P1255" t="s">
        <v>33</v>
      </c>
      <c r="Q1255" t="s">
        <v>34</v>
      </c>
      <c r="R1255" t="s">
        <v>35</v>
      </c>
      <c r="S1255" t="s">
        <v>36</v>
      </c>
      <c r="T1255" t="s">
        <v>37</v>
      </c>
      <c r="U1255" t="s">
        <v>38</v>
      </c>
      <c r="V1255" t="s">
        <v>25</v>
      </c>
    </row>
    <row r="1256" spans="1:22" x14ac:dyDescent="0.25">
      <c r="A1256">
        <v>32443</v>
      </c>
      <c r="B1256" t="s">
        <v>188</v>
      </c>
      <c r="C1256" t="s">
        <v>59</v>
      </c>
      <c r="D1256" t="s">
        <v>23</v>
      </c>
      <c r="E1256" t="s">
        <v>53</v>
      </c>
      <c r="F1256" t="s">
        <v>25</v>
      </c>
      <c r="G1256" t="s">
        <v>45</v>
      </c>
      <c r="H1256" t="s">
        <v>45</v>
      </c>
      <c r="I1256" t="s">
        <v>26</v>
      </c>
      <c r="J1256" t="s">
        <v>27</v>
      </c>
      <c r="K1256" t="s">
        <v>627</v>
      </c>
      <c r="L1256" t="s">
        <v>466</v>
      </c>
      <c r="M1256" t="s">
        <v>30</v>
      </c>
      <c r="N1256" t="s">
        <v>31</v>
      </c>
      <c r="O1256" t="s">
        <v>32</v>
      </c>
      <c r="P1256" t="s">
        <v>33</v>
      </c>
      <c r="Q1256" t="s">
        <v>34</v>
      </c>
      <c r="R1256" t="s">
        <v>35</v>
      </c>
      <c r="S1256" t="s">
        <v>36</v>
      </c>
      <c r="T1256" t="s">
        <v>37</v>
      </c>
      <c r="U1256" t="s">
        <v>38</v>
      </c>
      <c r="V1256" t="s">
        <v>25</v>
      </c>
    </row>
    <row r="1257" spans="1:22" x14ac:dyDescent="0.25">
      <c r="A1257">
        <v>32444</v>
      </c>
      <c r="B1257" t="s">
        <v>55</v>
      </c>
      <c r="C1257" t="s">
        <v>76</v>
      </c>
      <c r="D1257" t="s">
        <v>23</v>
      </c>
      <c r="E1257" t="s">
        <v>92</v>
      </c>
      <c r="F1257" t="s">
        <v>25</v>
      </c>
      <c r="G1257" t="s">
        <v>25</v>
      </c>
      <c r="H1257" t="s">
        <v>25</v>
      </c>
      <c r="I1257" t="s">
        <v>26</v>
      </c>
      <c r="J1257" t="s">
        <v>27</v>
      </c>
      <c r="K1257" t="s">
        <v>627</v>
      </c>
      <c r="L1257" t="s">
        <v>73</v>
      </c>
      <c r="M1257" t="s">
        <v>30</v>
      </c>
      <c r="N1257" t="s">
        <v>31</v>
      </c>
      <c r="O1257" t="s">
        <v>32</v>
      </c>
      <c r="P1257" t="s">
        <v>33</v>
      </c>
      <c r="Q1257" t="s">
        <v>34</v>
      </c>
      <c r="R1257" t="s">
        <v>35</v>
      </c>
      <c r="S1257" t="s">
        <v>36</v>
      </c>
      <c r="T1257" t="s">
        <v>37</v>
      </c>
      <c r="U1257" t="s">
        <v>38</v>
      </c>
      <c r="V1257" t="s">
        <v>25</v>
      </c>
    </row>
    <row r="1258" spans="1:22" x14ac:dyDescent="0.25">
      <c r="A1258">
        <v>32445</v>
      </c>
      <c r="B1258" t="s">
        <v>119</v>
      </c>
      <c r="C1258" t="s">
        <v>95</v>
      </c>
      <c r="D1258" t="s">
        <v>23</v>
      </c>
      <c r="E1258" t="s">
        <v>92</v>
      </c>
      <c r="F1258" t="s">
        <v>42</v>
      </c>
      <c r="G1258" t="s">
        <v>42</v>
      </c>
      <c r="H1258" t="s">
        <v>42</v>
      </c>
      <c r="I1258" t="s">
        <v>26</v>
      </c>
      <c r="J1258" t="s">
        <v>27</v>
      </c>
      <c r="K1258" t="s">
        <v>627</v>
      </c>
      <c r="L1258" t="s">
        <v>87</v>
      </c>
      <c r="M1258" t="s">
        <v>30</v>
      </c>
      <c r="N1258" t="s">
        <v>31</v>
      </c>
      <c r="O1258" t="s">
        <v>32</v>
      </c>
      <c r="P1258" t="s">
        <v>33</v>
      </c>
      <c r="Q1258" t="s">
        <v>34</v>
      </c>
      <c r="R1258" t="s">
        <v>35</v>
      </c>
      <c r="S1258" t="s">
        <v>36</v>
      </c>
      <c r="T1258" t="s">
        <v>37</v>
      </c>
      <c r="U1258" t="s">
        <v>38</v>
      </c>
      <c r="V1258" t="s">
        <v>25</v>
      </c>
    </row>
    <row r="1259" spans="1:22" x14ac:dyDescent="0.25">
      <c r="A1259">
        <v>32446</v>
      </c>
      <c r="B1259" t="s">
        <v>146</v>
      </c>
      <c r="C1259" t="s">
        <v>86</v>
      </c>
      <c r="D1259" t="s">
        <v>23</v>
      </c>
      <c r="E1259" t="s">
        <v>53</v>
      </c>
      <c r="F1259" t="s">
        <v>25</v>
      </c>
      <c r="G1259" t="s">
        <v>45</v>
      </c>
      <c r="H1259" t="s">
        <v>45</v>
      </c>
      <c r="I1259" t="s">
        <v>26</v>
      </c>
      <c r="J1259" t="s">
        <v>27</v>
      </c>
      <c r="K1259" t="s">
        <v>627</v>
      </c>
      <c r="L1259" t="s">
        <v>959</v>
      </c>
      <c r="M1259" t="s">
        <v>30</v>
      </c>
      <c r="N1259" t="s">
        <v>31</v>
      </c>
      <c r="O1259" t="s">
        <v>32</v>
      </c>
      <c r="P1259" t="s">
        <v>33</v>
      </c>
      <c r="Q1259" t="s">
        <v>34</v>
      </c>
      <c r="R1259" t="s">
        <v>35</v>
      </c>
      <c r="S1259" t="s">
        <v>36</v>
      </c>
      <c r="T1259" t="s">
        <v>37</v>
      </c>
      <c r="U1259" t="s">
        <v>38</v>
      </c>
      <c r="V1259" t="s">
        <v>25</v>
      </c>
    </row>
    <row r="1260" spans="1:22" x14ac:dyDescent="0.25">
      <c r="A1260">
        <v>32447</v>
      </c>
      <c r="B1260" t="s">
        <v>73</v>
      </c>
      <c r="C1260" t="s">
        <v>59</v>
      </c>
      <c r="D1260" t="s">
        <v>23</v>
      </c>
      <c r="E1260" t="s">
        <v>56</v>
      </c>
      <c r="F1260" t="s">
        <v>25</v>
      </c>
      <c r="G1260" t="s">
        <v>45</v>
      </c>
      <c r="H1260" t="s">
        <v>45</v>
      </c>
      <c r="I1260" t="s">
        <v>26</v>
      </c>
      <c r="J1260" t="s">
        <v>27</v>
      </c>
      <c r="K1260" t="s">
        <v>627</v>
      </c>
      <c r="L1260" t="s">
        <v>435</v>
      </c>
      <c r="M1260" t="s">
        <v>30</v>
      </c>
      <c r="N1260" t="s">
        <v>31</v>
      </c>
      <c r="O1260" t="s">
        <v>32</v>
      </c>
      <c r="P1260" t="s">
        <v>33</v>
      </c>
      <c r="Q1260" t="s">
        <v>34</v>
      </c>
      <c r="R1260" t="s">
        <v>35</v>
      </c>
      <c r="S1260" t="s">
        <v>36</v>
      </c>
      <c r="T1260" t="s">
        <v>37</v>
      </c>
      <c r="U1260" t="s">
        <v>38</v>
      </c>
      <c r="V1260" t="s">
        <v>25</v>
      </c>
    </row>
    <row r="1261" spans="1:22" x14ac:dyDescent="0.25">
      <c r="A1261">
        <v>32448</v>
      </c>
      <c r="B1261" t="s">
        <v>121</v>
      </c>
      <c r="C1261" t="s">
        <v>48</v>
      </c>
      <c r="D1261" t="s">
        <v>71</v>
      </c>
      <c r="E1261" t="s">
        <v>92</v>
      </c>
      <c r="F1261" t="s">
        <v>25</v>
      </c>
      <c r="G1261" t="s">
        <v>25</v>
      </c>
      <c r="H1261" t="s">
        <v>45</v>
      </c>
      <c r="I1261" t="s">
        <v>26</v>
      </c>
      <c r="J1261" t="s">
        <v>27</v>
      </c>
      <c r="K1261" t="s">
        <v>627</v>
      </c>
      <c r="L1261" t="s">
        <v>134</v>
      </c>
      <c r="M1261" t="s">
        <v>30</v>
      </c>
      <c r="N1261" t="s">
        <v>31</v>
      </c>
      <c r="O1261" t="s">
        <v>32</v>
      </c>
      <c r="P1261" t="s">
        <v>33</v>
      </c>
      <c r="Q1261" t="s">
        <v>34</v>
      </c>
      <c r="R1261" t="s">
        <v>35</v>
      </c>
      <c r="S1261" t="s">
        <v>36</v>
      </c>
      <c r="T1261" t="s">
        <v>37</v>
      </c>
      <c r="U1261" t="s">
        <v>38</v>
      </c>
      <c r="V1261" t="s">
        <v>25</v>
      </c>
    </row>
    <row r="1262" spans="1:22" x14ac:dyDescent="0.25">
      <c r="A1262">
        <v>32449</v>
      </c>
      <c r="B1262" t="s">
        <v>121</v>
      </c>
      <c r="C1262" t="s">
        <v>48</v>
      </c>
      <c r="D1262" t="s">
        <v>71</v>
      </c>
      <c r="E1262" t="s">
        <v>92</v>
      </c>
      <c r="F1262" t="s">
        <v>25</v>
      </c>
      <c r="G1262" t="s">
        <v>45</v>
      </c>
      <c r="H1262" t="s">
        <v>25</v>
      </c>
      <c r="I1262" t="s">
        <v>26</v>
      </c>
      <c r="J1262" t="s">
        <v>27</v>
      </c>
      <c r="K1262" t="s">
        <v>627</v>
      </c>
      <c r="L1262" t="s">
        <v>799</v>
      </c>
      <c r="M1262" t="s">
        <v>30</v>
      </c>
      <c r="N1262" t="s">
        <v>31</v>
      </c>
      <c r="O1262" t="s">
        <v>32</v>
      </c>
      <c r="P1262" t="s">
        <v>33</v>
      </c>
      <c r="Q1262" t="s">
        <v>34</v>
      </c>
      <c r="R1262" t="s">
        <v>35</v>
      </c>
      <c r="S1262" t="s">
        <v>36</v>
      </c>
      <c r="T1262" t="s">
        <v>37</v>
      </c>
      <c r="U1262" t="s">
        <v>38</v>
      </c>
      <c r="V1262" t="s">
        <v>25</v>
      </c>
    </row>
    <row r="1263" spans="1:22" x14ac:dyDescent="0.25">
      <c r="A1263">
        <v>32450</v>
      </c>
      <c r="B1263" t="s">
        <v>236</v>
      </c>
      <c r="C1263" t="s">
        <v>59</v>
      </c>
      <c r="D1263" t="s">
        <v>63</v>
      </c>
      <c r="E1263" t="s">
        <v>53</v>
      </c>
      <c r="F1263" t="s">
        <v>42</v>
      </c>
      <c r="G1263" t="s">
        <v>25</v>
      </c>
      <c r="H1263" t="s">
        <v>45</v>
      </c>
      <c r="I1263" t="s">
        <v>26</v>
      </c>
      <c r="J1263" t="s">
        <v>27</v>
      </c>
      <c r="K1263" t="s">
        <v>627</v>
      </c>
      <c r="L1263" t="s">
        <v>70</v>
      </c>
      <c r="M1263" t="s">
        <v>30</v>
      </c>
      <c r="N1263" t="s">
        <v>31</v>
      </c>
      <c r="O1263" t="s">
        <v>32</v>
      </c>
      <c r="P1263" t="s">
        <v>33</v>
      </c>
      <c r="Q1263" t="s">
        <v>34</v>
      </c>
      <c r="R1263" t="s">
        <v>35</v>
      </c>
      <c r="S1263" t="s">
        <v>36</v>
      </c>
      <c r="T1263" t="s">
        <v>37</v>
      </c>
      <c r="U1263" t="s">
        <v>38</v>
      </c>
      <c r="V1263" t="s">
        <v>25</v>
      </c>
    </row>
    <row r="1264" spans="1:22" x14ac:dyDescent="0.25">
      <c r="A1264">
        <v>32451</v>
      </c>
      <c r="B1264" t="s">
        <v>325</v>
      </c>
      <c r="C1264" t="s">
        <v>255</v>
      </c>
      <c r="D1264" t="s">
        <v>63</v>
      </c>
      <c r="E1264" t="s">
        <v>53</v>
      </c>
      <c r="F1264" t="s">
        <v>42</v>
      </c>
      <c r="G1264" t="s">
        <v>45</v>
      </c>
      <c r="H1264" t="s">
        <v>45</v>
      </c>
      <c r="I1264" t="s">
        <v>26</v>
      </c>
      <c r="J1264" t="s">
        <v>27</v>
      </c>
      <c r="K1264" t="s">
        <v>627</v>
      </c>
      <c r="L1264" t="s">
        <v>141</v>
      </c>
      <c r="M1264" t="s">
        <v>30</v>
      </c>
      <c r="N1264" t="s">
        <v>31</v>
      </c>
      <c r="O1264" t="s">
        <v>32</v>
      </c>
      <c r="P1264" t="s">
        <v>33</v>
      </c>
      <c r="Q1264" t="s">
        <v>34</v>
      </c>
      <c r="R1264" t="s">
        <v>35</v>
      </c>
      <c r="S1264" t="s">
        <v>36</v>
      </c>
      <c r="T1264" t="s">
        <v>37</v>
      </c>
      <c r="U1264" t="s">
        <v>38</v>
      </c>
      <c r="V1264" t="s">
        <v>25</v>
      </c>
    </row>
    <row r="1265" spans="1:22" x14ac:dyDescent="0.25">
      <c r="A1265">
        <v>32452</v>
      </c>
      <c r="B1265" t="s">
        <v>121</v>
      </c>
      <c r="C1265" t="s">
        <v>86</v>
      </c>
      <c r="D1265" t="s">
        <v>23</v>
      </c>
      <c r="E1265" t="s">
        <v>53</v>
      </c>
      <c r="F1265" t="s">
        <v>25</v>
      </c>
      <c r="G1265" t="s">
        <v>45</v>
      </c>
      <c r="H1265" t="s">
        <v>45</v>
      </c>
      <c r="I1265" t="s">
        <v>26</v>
      </c>
      <c r="J1265" t="s">
        <v>27</v>
      </c>
      <c r="K1265" t="s">
        <v>627</v>
      </c>
      <c r="L1265" t="s">
        <v>427</v>
      </c>
      <c r="M1265" t="s">
        <v>98</v>
      </c>
      <c r="N1265" t="s">
        <v>31</v>
      </c>
      <c r="O1265" t="s">
        <v>32</v>
      </c>
      <c r="P1265" t="s">
        <v>33</v>
      </c>
      <c r="Q1265" t="s">
        <v>34</v>
      </c>
      <c r="R1265" t="s">
        <v>35</v>
      </c>
      <c r="S1265" t="s">
        <v>36</v>
      </c>
      <c r="T1265" t="s">
        <v>37</v>
      </c>
      <c r="U1265" t="s">
        <v>38</v>
      </c>
      <c r="V1265" t="s">
        <v>25</v>
      </c>
    </row>
    <row r="1266" spans="1:22" x14ac:dyDescent="0.25">
      <c r="A1266">
        <v>32453</v>
      </c>
      <c r="B1266" t="s">
        <v>55</v>
      </c>
      <c r="C1266" t="s">
        <v>62</v>
      </c>
      <c r="D1266" t="s">
        <v>71</v>
      </c>
      <c r="E1266" t="s">
        <v>92</v>
      </c>
      <c r="F1266" t="s">
        <v>25</v>
      </c>
      <c r="G1266" t="s">
        <v>25</v>
      </c>
      <c r="H1266" t="s">
        <v>25</v>
      </c>
      <c r="I1266" t="s">
        <v>26</v>
      </c>
      <c r="J1266" t="s">
        <v>27</v>
      </c>
      <c r="K1266" t="s">
        <v>627</v>
      </c>
      <c r="L1266" t="s">
        <v>561</v>
      </c>
      <c r="M1266" t="s">
        <v>98</v>
      </c>
      <c r="N1266" t="s">
        <v>31</v>
      </c>
      <c r="O1266" t="s">
        <v>32</v>
      </c>
      <c r="P1266" t="s">
        <v>33</v>
      </c>
      <c r="Q1266" t="s">
        <v>34</v>
      </c>
      <c r="R1266" t="s">
        <v>35</v>
      </c>
      <c r="S1266" t="s">
        <v>36</v>
      </c>
      <c r="T1266" t="s">
        <v>37</v>
      </c>
      <c r="U1266" t="s">
        <v>38</v>
      </c>
      <c r="V1266" t="s">
        <v>25</v>
      </c>
    </row>
    <row r="1267" spans="1:22" x14ac:dyDescent="0.25">
      <c r="A1267">
        <v>32454</v>
      </c>
      <c r="B1267" t="s">
        <v>137</v>
      </c>
      <c r="C1267" t="s">
        <v>83</v>
      </c>
      <c r="D1267" t="s">
        <v>71</v>
      </c>
      <c r="E1267" t="s">
        <v>49</v>
      </c>
      <c r="F1267" t="s">
        <v>42</v>
      </c>
      <c r="G1267" t="s">
        <v>45</v>
      </c>
      <c r="H1267" t="s">
        <v>45</v>
      </c>
      <c r="I1267" t="s">
        <v>26</v>
      </c>
      <c r="J1267" t="s">
        <v>27</v>
      </c>
      <c r="K1267" t="s">
        <v>627</v>
      </c>
      <c r="L1267" t="s">
        <v>81</v>
      </c>
      <c r="M1267" t="s">
        <v>30</v>
      </c>
      <c r="N1267" t="s">
        <v>31</v>
      </c>
      <c r="O1267" t="s">
        <v>32</v>
      </c>
      <c r="P1267" t="s">
        <v>33</v>
      </c>
      <c r="Q1267" t="s">
        <v>34</v>
      </c>
      <c r="R1267" t="s">
        <v>35</v>
      </c>
      <c r="S1267" t="s">
        <v>36</v>
      </c>
      <c r="T1267" t="s">
        <v>37</v>
      </c>
      <c r="U1267" t="s">
        <v>38</v>
      </c>
      <c r="V1267" t="s">
        <v>25</v>
      </c>
    </row>
    <row r="1268" spans="1:22" x14ac:dyDescent="0.25">
      <c r="A1268">
        <v>32455</v>
      </c>
      <c r="B1268" t="s">
        <v>180</v>
      </c>
      <c r="C1268" t="s">
        <v>115</v>
      </c>
      <c r="D1268" t="s">
        <v>23</v>
      </c>
      <c r="E1268" t="s">
        <v>53</v>
      </c>
      <c r="F1268" t="s">
        <v>42</v>
      </c>
      <c r="G1268" t="s">
        <v>45</v>
      </c>
      <c r="H1268" t="s">
        <v>25</v>
      </c>
      <c r="I1268" t="s">
        <v>26</v>
      </c>
      <c r="J1268" t="s">
        <v>27</v>
      </c>
      <c r="K1268" t="s">
        <v>627</v>
      </c>
      <c r="L1268" t="s">
        <v>960</v>
      </c>
      <c r="M1268" t="s">
        <v>98</v>
      </c>
      <c r="N1268" t="s">
        <v>31</v>
      </c>
      <c r="O1268" t="s">
        <v>32</v>
      </c>
      <c r="P1268" t="s">
        <v>33</v>
      </c>
      <c r="Q1268" t="s">
        <v>34</v>
      </c>
      <c r="R1268" t="s">
        <v>35</v>
      </c>
      <c r="S1268" t="s">
        <v>36</v>
      </c>
      <c r="T1268" t="s">
        <v>37</v>
      </c>
      <c r="U1268" t="s">
        <v>38</v>
      </c>
      <c r="V1268" t="s">
        <v>25</v>
      </c>
    </row>
    <row r="1269" spans="1:22" x14ac:dyDescent="0.25">
      <c r="A1269">
        <v>32456</v>
      </c>
      <c r="B1269" t="s">
        <v>114</v>
      </c>
      <c r="C1269" t="s">
        <v>59</v>
      </c>
      <c r="D1269" t="s">
        <v>23</v>
      </c>
      <c r="E1269" t="s">
        <v>53</v>
      </c>
      <c r="F1269" t="s">
        <v>25</v>
      </c>
      <c r="G1269" t="s">
        <v>45</v>
      </c>
      <c r="H1269" t="s">
        <v>25</v>
      </c>
      <c r="I1269" t="s">
        <v>26</v>
      </c>
      <c r="J1269" t="s">
        <v>27</v>
      </c>
      <c r="K1269" t="s">
        <v>627</v>
      </c>
      <c r="L1269" t="s">
        <v>55</v>
      </c>
      <c r="M1269" t="s">
        <v>177</v>
      </c>
      <c r="N1269" t="s">
        <v>31</v>
      </c>
      <c r="O1269" t="s">
        <v>32</v>
      </c>
      <c r="P1269" t="s">
        <v>33</v>
      </c>
      <c r="Q1269" t="s">
        <v>34</v>
      </c>
      <c r="R1269" t="s">
        <v>35</v>
      </c>
      <c r="S1269" t="s">
        <v>36</v>
      </c>
      <c r="T1269" t="s">
        <v>37</v>
      </c>
      <c r="U1269" t="s">
        <v>38</v>
      </c>
      <c r="V1269" t="s">
        <v>25</v>
      </c>
    </row>
    <row r="1270" spans="1:22" x14ac:dyDescent="0.25">
      <c r="A1270">
        <v>32457</v>
      </c>
      <c r="B1270" t="s">
        <v>121</v>
      </c>
      <c r="C1270" t="s">
        <v>48</v>
      </c>
      <c r="D1270" t="s">
        <v>71</v>
      </c>
      <c r="E1270" t="s">
        <v>92</v>
      </c>
      <c r="F1270" t="s">
        <v>25</v>
      </c>
      <c r="G1270" t="s">
        <v>25</v>
      </c>
      <c r="H1270" t="s">
        <v>25</v>
      </c>
      <c r="I1270" t="s">
        <v>26</v>
      </c>
      <c r="J1270" t="s">
        <v>27</v>
      </c>
      <c r="K1270" t="s">
        <v>627</v>
      </c>
      <c r="L1270" t="s">
        <v>335</v>
      </c>
      <c r="M1270" t="s">
        <v>30</v>
      </c>
      <c r="N1270" t="s">
        <v>31</v>
      </c>
      <c r="O1270" t="s">
        <v>32</v>
      </c>
      <c r="P1270" t="s">
        <v>33</v>
      </c>
      <c r="Q1270" t="s">
        <v>34</v>
      </c>
      <c r="R1270" t="s">
        <v>35</v>
      </c>
      <c r="S1270" t="s">
        <v>36</v>
      </c>
      <c r="T1270" t="s">
        <v>37</v>
      </c>
      <c r="U1270" t="s">
        <v>38</v>
      </c>
      <c r="V1270" t="s">
        <v>25</v>
      </c>
    </row>
    <row r="1271" spans="1:22" x14ac:dyDescent="0.25">
      <c r="A1271">
        <v>32458</v>
      </c>
      <c r="B1271" t="s">
        <v>188</v>
      </c>
      <c r="C1271" t="s">
        <v>48</v>
      </c>
      <c r="D1271" t="s">
        <v>23</v>
      </c>
      <c r="E1271" t="s">
        <v>41</v>
      </c>
      <c r="F1271" t="s">
        <v>42</v>
      </c>
      <c r="G1271" t="s">
        <v>45</v>
      </c>
      <c r="H1271" t="s">
        <v>25</v>
      </c>
      <c r="I1271" t="s">
        <v>26</v>
      </c>
      <c r="J1271" t="s">
        <v>27</v>
      </c>
      <c r="K1271" t="s">
        <v>627</v>
      </c>
      <c r="L1271" t="s">
        <v>433</v>
      </c>
      <c r="M1271" t="s">
        <v>595</v>
      </c>
      <c r="N1271" t="s">
        <v>31</v>
      </c>
      <c r="O1271" t="s">
        <v>32</v>
      </c>
      <c r="P1271" t="s">
        <v>33</v>
      </c>
      <c r="Q1271" t="s">
        <v>34</v>
      </c>
      <c r="R1271" t="s">
        <v>35</v>
      </c>
      <c r="S1271" t="s">
        <v>36</v>
      </c>
      <c r="T1271" t="s">
        <v>37</v>
      </c>
      <c r="U1271" t="s">
        <v>38</v>
      </c>
      <c r="V1271" t="s">
        <v>25</v>
      </c>
    </row>
    <row r="1272" spans="1:22" x14ac:dyDescent="0.25">
      <c r="A1272">
        <v>32459</v>
      </c>
      <c r="B1272" t="s">
        <v>67</v>
      </c>
      <c r="C1272" t="s">
        <v>59</v>
      </c>
      <c r="D1272" t="s">
        <v>23</v>
      </c>
      <c r="E1272" t="s">
        <v>24</v>
      </c>
      <c r="F1272" t="s">
        <v>25</v>
      </c>
      <c r="G1272" t="s">
        <v>25</v>
      </c>
      <c r="H1272" t="s">
        <v>45</v>
      </c>
      <c r="I1272" t="s">
        <v>26</v>
      </c>
      <c r="J1272" t="s">
        <v>27</v>
      </c>
      <c r="K1272" t="s">
        <v>627</v>
      </c>
      <c r="L1272" t="s">
        <v>289</v>
      </c>
      <c r="M1272" t="s">
        <v>30</v>
      </c>
      <c r="N1272" t="s">
        <v>31</v>
      </c>
      <c r="O1272" t="s">
        <v>32</v>
      </c>
      <c r="P1272" t="s">
        <v>33</v>
      </c>
      <c r="Q1272" t="s">
        <v>34</v>
      </c>
      <c r="R1272" t="s">
        <v>35</v>
      </c>
      <c r="S1272" t="s">
        <v>36</v>
      </c>
      <c r="T1272" t="s">
        <v>37</v>
      </c>
      <c r="U1272" t="s">
        <v>38</v>
      </c>
      <c r="V1272" t="s">
        <v>25</v>
      </c>
    </row>
    <row r="1273" spans="1:22" x14ac:dyDescent="0.25">
      <c r="A1273">
        <v>32460</v>
      </c>
      <c r="B1273" t="s">
        <v>236</v>
      </c>
      <c r="C1273" t="s">
        <v>59</v>
      </c>
      <c r="D1273" t="s">
        <v>63</v>
      </c>
      <c r="E1273" t="s">
        <v>49</v>
      </c>
      <c r="F1273" t="s">
        <v>42</v>
      </c>
      <c r="G1273" t="s">
        <v>42</v>
      </c>
      <c r="H1273" t="s">
        <v>42</v>
      </c>
      <c r="I1273" t="s">
        <v>26</v>
      </c>
      <c r="J1273" t="s">
        <v>27</v>
      </c>
      <c r="K1273" t="s">
        <v>627</v>
      </c>
      <c r="L1273" t="s">
        <v>387</v>
      </c>
      <c r="M1273" t="s">
        <v>98</v>
      </c>
      <c r="N1273" t="s">
        <v>31</v>
      </c>
      <c r="O1273" t="s">
        <v>32</v>
      </c>
      <c r="P1273" t="s">
        <v>33</v>
      </c>
      <c r="Q1273" t="s">
        <v>34</v>
      </c>
      <c r="R1273" t="s">
        <v>35</v>
      </c>
      <c r="S1273" t="s">
        <v>36</v>
      </c>
      <c r="T1273" t="s">
        <v>37</v>
      </c>
      <c r="U1273" t="s">
        <v>38</v>
      </c>
      <c r="V1273" t="s">
        <v>25</v>
      </c>
    </row>
    <row r="1274" spans="1:22" x14ac:dyDescent="0.25">
      <c r="A1274">
        <v>32461</v>
      </c>
      <c r="B1274" t="s">
        <v>52</v>
      </c>
      <c r="C1274" t="s">
        <v>62</v>
      </c>
      <c r="D1274" t="s">
        <v>23</v>
      </c>
      <c r="E1274" t="s">
        <v>92</v>
      </c>
      <c r="F1274" t="s">
        <v>25</v>
      </c>
      <c r="G1274" t="s">
        <v>45</v>
      </c>
      <c r="H1274" t="s">
        <v>25</v>
      </c>
      <c r="I1274" t="s">
        <v>26</v>
      </c>
      <c r="J1274" t="s">
        <v>27</v>
      </c>
      <c r="K1274" t="s">
        <v>627</v>
      </c>
      <c r="L1274" t="s">
        <v>211</v>
      </c>
      <c r="M1274" t="s">
        <v>30</v>
      </c>
      <c r="N1274" t="s">
        <v>31</v>
      </c>
      <c r="O1274" t="s">
        <v>32</v>
      </c>
      <c r="P1274" t="s">
        <v>33</v>
      </c>
      <c r="Q1274" t="s">
        <v>34</v>
      </c>
      <c r="R1274" t="s">
        <v>35</v>
      </c>
      <c r="S1274" t="s">
        <v>36</v>
      </c>
      <c r="T1274" t="s">
        <v>37</v>
      </c>
      <c r="U1274" t="s">
        <v>38</v>
      </c>
      <c r="V1274" t="s">
        <v>25</v>
      </c>
    </row>
    <row r="1275" spans="1:22" x14ac:dyDescent="0.25">
      <c r="A1275">
        <v>32462</v>
      </c>
      <c r="B1275" t="s">
        <v>180</v>
      </c>
      <c r="C1275" t="s">
        <v>59</v>
      </c>
      <c r="D1275" t="s">
        <v>23</v>
      </c>
      <c r="E1275" t="s">
        <v>49</v>
      </c>
      <c r="F1275" t="s">
        <v>42</v>
      </c>
      <c r="G1275" t="s">
        <v>45</v>
      </c>
      <c r="H1275" t="s">
        <v>25</v>
      </c>
      <c r="I1275" t="s">
        <v>26</v>
      </c>
      <c r="J1275" t="s">
        <v>27</v>
      </c>
      <c r="K1275" t="s">
        <v>627</v>
      </c>
      <c r="L1275" t="s">
        <v>39</v>
      </c>
      <c r="M1275" t="s">
        <v>300</v>
      </c>
      <c r="N1275" t="s">
        <v>31</v>
      </c>
      <c r="O1275" t="s">
        <v>32</v>
      </c>
      <c r="P1275" t="s">
        <v>33</v>
      </c>
      <c r="Q1275" t="s">
        <v>34</v>
      </c>
      <c r="R1275" t="s">
        <v>35</v>
      </c>
      <c r="S1275" t="s">
        <v>36</v>
      </c>
      <c r="T1275" t="s">
        <v>37</v>
      </c>
      <c r="U1275" t="s">
        <v>38</v>
      </c>
      <c r="V1275" t="s">
        <v>25</v>
      </c>
    </row>
    <row r="1276" spans="1:22" x14ac:dyDescent="0.25">
      <c r="A1276">
        <v>32463</v>
      </c>
      <c r="B1276" t="s">
        <v>69</v>
      </c>
      <c r="C1276" t="s">
        <v>48</v>
      </c>
      <c r="D1276" t="s">
        <v>23</v>
      </c>
      <c r="E1276" t="s">
        <v>41</v>
      </c>
      <c r="F1276" t="s">
        <v>25</v>
      </c>
      <c r="G1276" t="s">
        <v>25</v>
      </c>
      <c r="H1276" t="s">
        <v>25</v>
      </c>
      <c r="I1276" t="s">
        <v>26</v>
      </c>
      <c r="J1276" t="s">
        <v>27</v>
      </c>
      <c r="K1276" t="s">
        <v>627</v>
      </c>
      <c r="L1276" t="s">
        <v>270</v>
      </c>
      <c r="M1276" t="s">
        <v>177</v>
      </c>
      <c r="N1276" t="s">
        <v>31</v>
      </c>
      <c r="O1276" t="s">
        <v>32</v>
      </c>
      <c r="P1276" t="s">
        <v>33</v>
      </c>
      <c r="Q1276" t="s">
        <v>34</v>
      </c>
      <c r="R1276" t="s">
        <v>35</v>
      </c>
      <c r="S1276" t="s">
        <v>36</v>
      </c>
      <c r="T1276" t="s">
        <v>37</v>
      </c>
      <c r="U1276" t="s">
        <v>38</v>
      </c>
      <c r="V1276" t="s">
        <v>25</v>
      </c>
    </row>
    <row r="1277" spans="1:22" x14ac:dyDescent="0.25">
      <c r="A1277">
        <v>32464</v>
      </c>
      <c r="B1277" t="s">
        <v>180</v>
      </c>
      <c r="C1277" t="s">
        <v>48</v>
      </c>
      <c r="D1277" t="s">
        <v>71</v>
      </c>
      <c r="E1277" t="s">
        <v>41</v>
      </c>
      <c r="F1277" t="s">
        <v>25</v>
      </c>
      <c r="G1277" t="s">
        <v>25</v>
      </c>
      <c r="H1277" t="s">
        <v>25</v>
      </c>
      <c r="I1277" t="s">
        <v>26</v>
      </c>
      <c r="J1277" t="s">
        <v>27</v>
      </c>
      <c r="K1277" t="s">
        <v>627</v>
      </c>
      <c r="L1277" t="s">
        <v>54</v>
      </c>
      <c r="M1277" t="s">
        <v>98</v>
      </c>
      <c r="N1277" t="s">
        <v>31</v>
      </c>
      <c r="O1277" t="s">
        <v>32</v>
      </c>
      <c r="P1277" t="s">
        <v>33</v>
      </c>
      <c r="Q1277" t="s">
        <v>34</v>
      </c>
      <c r="R1277" t="s">
        <v>35</v>
      </c>
      <c r="S1277" t="s">
        <v>36</v>
      </c>
      <c r="T1277" t="s">
        <v>37</v>
      </c>
      <c r="U1277" t="s">
        <v>38</v>
      </c>
      <c r="V1277" t="s">
        <v>25</v>
      </c>
    </row>
    <row r="1278" spans="1:22" x14ac:dyDescent="0.25">
      <c r="A1278">
        <v>32465</v>
      </c>
      <c r="B1278" t="s">
        <v>44</v>
      </c>
      <c r="C1278" t="s">
        <v>83</v>
      </c>
      <c r="D1278" t="s">
        <v>23</v>
      </c>
      <c r="E1278" t="s">
        <v>92</v>
      </c>
      <c r="F1278" t="s">
        <v>25</v>
      </c>
      <c r="G1278" t="s">
        <v>45</v>
      </c>
      <c r="H1278" t="s">
        <v>25</v>
      </c>
      <c r="I1278" t="s">
        <v>26</v>
      </c>
      <c r="J1278" t="s">
        <v>27</v>
      </c>
      <c r="K1278" t="s">
        <v>627</v>
      </c>
      <c r="L1278" t="s">
        <v>555</v>
      </c>
      <c r="M1278" t="s">
        <v>30</v>
      </c>
      <c r="N1278" t="s">
        <v>31</v>
      </c>
      <c r="O1278" t="s">
        <v>32</v>
      </c>
      <c r="P1278" t="s">
        <v>33</v>
      </c>
      <c r="Q1278" t="s">
        <v>34</v>
      </c>
      <c r="R1278" t="s">
        <v>35</v>
      </c>
      <c r="S1278" t="s">
        <v>36</v>
      </c>
      <c r="T1278" t="s">
        <v>37</v>
      </c>
      <c r="U1278" t="s">
        <v>38</v>
      </c>
      <c r="V1278" t="s">
        <v>25</v>
      </c>
    </row>
    <row r="1279" spans="1:22" x14ac:dyDescent="0.25">
      <c r="A1279">
        <v>32466</v>
      </c>
      <c r="B1279" t="s">
        <v>114</v>
      </c>
      <c r="C1279" t="s">
        <v>95</v>
      </c>
      <c r="D1279" t="s">
        <v>23</v>
      </c>
      <c r="E1279" t="s">
        <v>53</v>
      </c>
      <c r="F1279" t="s">
        <v>25</v>
      </c>
      <c r="G1279" t="s">
        <v>25</v>
      </c>
      <c r="H1279" t="s">
        <v>25</v>
      </c>
      <c r="I1279" t="s">
        <v>26</v>
      </c>
      <c r="J1279" t="s">
        <v>27</v>
      </c>
      <c r="K1279" t="s">
        <v>627</v>
      </c>
      <c r="L1279" t="s">
        <v>384</v>
      </c>
      <c r="M1279" t="s">
        <v>98</v>
      </c>
      <c r="N1279" t="s">
        <v>31</v>
      </c>
      <c r="O1279" t="s">
        <v>32</v>
      </c>
      <c r="P1279" t="s">
        <v>33</v>
      </c>
      <c r="Q1279" t="s">
        <v>34</v>
      </c>
      <c r="R1279" t="s">
        <v>35</v>
      </c>
      <c r="S1279" t="s">
        <v>36</v>
      </c>
      <c r="T1279" t="s">
        <v>37</v>
      </c>
      <c r="U1279" t="s">
        <v>38</v>
      </c>
      <c r="V1279" t="s">
        <v>25</v>
      </c>
    </row>
    <row r="1280" spans="1:22" x14ac:dyDescent="0.25">
      <c r="A1280">
        <v>32467</v>
      </c>
      <c r="B1280" t="s">
        <v>114</v>
      </c>
      <c r="C1280" t="s">
        <v>40</v>
      </c>
      <c r="D1280" t="s">
        <v>63</v>
      </c>
      <c r="E1280" t="s">
        <v>49</v>
      </c>
      <c r="F1280" t="s">
        <v>25</v>
      </c>
      <c r="G1280" t="s">
        <v>25</v>
      </c>
      <c r="H1280" t="s">
        <v>25</v>
      </c>
      <c r="I1280" t="s">
        <v>26</v>
      </c>
      <c r="J1280" t="s">
        <v>27</v>
      </c>
      <c r="K1280" t="s">
        <v>627</v>
      </c>
      <c r="L1280" t="s">
        <v>290</v>
      </c>
      <c r="M1280" t="s">
        <v>30</v>
      </c>
      <c r="N1280" t="s">
        <v>31</v>
      </c>
      <c r="O1280" t="s">
        <v>32</v>
      </c>
      <c r="P1280" t="s">
        <v>33</v>
      </c>
      <c r="Q1280" t="s">
        <v>34</v>
      </c>
      <c r="R1280" t="s">
        <v>35</v>
      </c>
      <c r="S1280" t="s">
        <v>36</v>
      </c>
      <c r="T1280" t="s">
        <v>37</v>
      </c>
      <c r="U1280" t="s">
        <v>38</v>
      </c>
      <c r="V1280" t="s">
        <v>25</v>
      </c>
    </row>
    <row r="1281" spans="1:22" x14ac:dyDescent="0.25">
      <c r="A1281">
        <v>32468</v>
      </c>
      <c r="B1281" t="s">
        <v>114</v>
      </c>
      <c r="C1281" t="s">
        <v>40</v>
      </c>
      <c r="D1281" t="s">
        <v>71</v>
      </c>
      <c r="E1281" t="s">
        <v>41</v>
      </c>
      <c r="F1281" t="s">
        <v>25</v>
      </c>
      <c r="G1281" t="s">
        <v>45</v>
      </c>
      <c r="H1281" t="s">
        <v>25</v>
      </c>
      <c r="I1281" t="s">
        <v>26</v>
      </c>
      <c r="J1281" t="s">
        <v>27</v>
      </c>
      <c r="K1281" t="s">
        <v>627</v>
      </c>
      <c r="L1281" t="s">
        <v>239</v>
      </c>
      <c r="M1281" t="s">
        <v>98</v>
      </c>
      <c r="N1281" t="s">
        <v>31</v>
      </c>
      <c r="O1281" t="s">
        <v>32</v>
      </c>
      <c r="P1281" t="s">
        <v>33</v>
      </c>
      <c r="Q1281" t="s">
        <v>34</v>
      </c>
      <c r="R1281" t="s">
        <v>35</v>
      </c>
      <c r="S1281" t="s">
        <v>36</v>
      </c>
      <c r="T1281" t="s">
        <v>37</v>
      </c>
      <c r="U1281" t="s">
        <v>38</v>
      </c>
      <c r="V1281" t="s">
        <v>25</v>
      </c>
    </row>
    <row r="1282" spans="1:22" x14ac:dyDescent="0.25">
      <c r="A1282">
        <v>32469</v>
      </c>
      <c r="B1282" t="s">
        <v>39</v>
      </c>
      <c r="C1282" t="s">
        <v>59</v>
      </c>
      <c r="D1282" t="s">
        <v>23</v>
      </c>
      <c r="E1282" t="s">
        <v>53</v>
      </c>
      <c r="F1282" t="s">
        <v>25</v>
      </c>
      <c r="G1282" t="s">
        <v>45</v>
      </c>
      <c r="H1282" t="s">
        <v>25</v>
      </c>
      <c r="I1282" t="s">
        <v>26</v>
      </c>
      <c r="J1282" t="s">
        <v>27</v>
      </c>
      <c r="K1282" t="s">
        <v>627</v>
      </c>
      <c r="L1282" t="s">
        <v>259</v>
      </c>
      <c r="M1282" t="s">
        <v>98</v>
      </c>
      <c r="N1282" t="s">
        <v>31</v>
      </c>
      <c r="O1282" t="s">
        <v>32</v>
      </c>
      <c r="P1282" t="s">
        <v>33</v>
      </c>
      <c r="Q1282" t="s">
        <v>34</v>
      </c>
      <c r="R1282" t="s">
        <v>35</v>
      </c>
      <c r="S1282" t="s">
        <v>36</v>
      </c>
      <c r="T1282" t="s">
        <v>37</v>
      </c>
      <c r="U1282" t="s">
        <v>38</v>
      </c>
      <c r="V1282" t="s">
        <v>25</v>
      </c>
    </row>
    <row r="1283" spans="1:22" x14ac:dyDescent="0.25">
      <c r="A1283">
        <v>32470</v>
      </c>
      <c r="B1283" t="s">
        <v>119</v>
      </c>
      <c r="C1283" t="s">
        <v>76</v>
      </c>
      <c r="D1283" t="s">
        <v>23</v>
      </c>
      <c r="E1283" t="s">
        <v>53</v>
      </c>
      <c r="F1283" t="s">
        <v>25</v>
      </c>
      <c r="G1283" t="s">
        <v>45</v>
      </c>
      <c r="H1283" t="s">
        <v>25</v>
      </c>
      <c r="I1283" t="s">
        <v>26</v>
      </c>
      <c r="J1283" t="s">
        <v>27</v>
      </c>
      <c r="K1283" t="s">
        <v>627</v>
      </c>
      <c r="L1283" t="s">
        <v>433</v>
      </c>
      <c r="M1283" t="s">
        <v>121</v>
      </c>
      <c r="N1283" t="s">
        <v>31</v>
      </c>
      <c r="O1283" t="s">
        <v>32</v>
      </c>
      <c r="P1283" t="s">
        <v>33</v>
      </c>
      <c r="Q1283" t="s">
        <v>34</v>
      </c>
      <c r="R1283" t="s">
        <v>35</v>
      </c>
      <c r="S1283" t="s">
        <v>36</v>
      </c>
      <c r="T1283" t="s">
        <v>37</v>
      </c>
      <c r="U1283" t="s">
        <v>38</v>
      </c>
      <c r="V1283" t="s">
        <v>25</v>
      </c>
    </row>
    <row r="1284" spans="1:22" x14ac:dyDescent="0.25">
      <c r="A1284">
        <v>32471</v>
      </c>
      <c r="B1284" t="s">
        <v>58</v>
      </c>
      <c r="C1284" t="s">
        <v>48</v>
      </c>
      <c r="D1284" t="s">
        <v>23</v>
      </c>
      <c r="E1284" t="s">
        <v>49</v>
      </c>
      <c r="F1284" t="s">
        <v>25</v>
      </c>
      <c r="G1284" t="s">
        <v>25</v>
      </c>
      <c r="H1284" t="s">
        <v>25</v>
      </c>
      <c r="I1284" t="s">
        <v>26</v>
      </c>
      <c r="J1284" t="s">
        <v>27</v>
      </c>
      <c r="K1284" t="s">
        <v>627</v>
      </c>
      <c r="L1284" t="s">
        <v>158</v>
      </c>
      <c r="M1284" t="s">
        <v>98</v>
      </c>
      <c r="N1284" t="s">
        <v>31</v>
      </c>
      <c r="O1284" t="s">
        <v>32</v>
      </c>
      <c r="P1284" t="s">
        <v>33</v>
      </c>
      <c r="Q1284" t="s">
        <v>34</v>
      </c>
      <c r="R1284" t="s">
        <v>35</v>
      </c>
      <c r="S1284" t="s">
        <v>36</v>
      </c>
      <c r="T1284" t="s">
        <v>37</v>
      </c>
      <c r="U1284" t="s">
        <v>38</v>
      </c>
      <c r="V1284" t="s">
        <v>25</v>
      </c>
    </row>
    <row r="1285" spans="1:22" x14ac:dyDescent="0.25">
      <c r="A1285">
        <v>32472</v>
      </c>
      <c r="B1285" t="s">
        <v>47</v>
      </c>
      <c r="C1285" t="s">
        <v>83</v>
      </c>
      <c r="D1285" t="s">
        <v>23</v>
      </c>
      <c r="E1285" t="s">
        <v>92</v>
      </c>
      <c r="F1285" t="s">
        <v>25</v>
      </c>
      <c r="G1285" t="s">
        <v>25</v>
      </c>
      <c r="H1285" t="s">
        <v>25</v>
      </c>
      <c r="I1285" t="s">
        <v>26</v>
      </c>
      <c r="J1285" t="s">
        <v>27</v>
      </c>
      <c r="K1285" t="s">
        <v>627</v>
      </c>
      <c r="L1285" t="s">
        <v>409</v>
      </c>
      <c r="M1285" t="s">
        <v>30</v>
      </c>
      <c r="N1285" t="s">
        <v>31</v>
      </c>
      <c r="O1285" t="s">
        <v>32</v>
      </c>
      <c r="P1285" t="s">
        <v>33</v>
      </c>
      <c r="Q1285" t="s">
        <v>34</v>
      </c>
      <c r="R1285" t="s">
        <v>35</v>
      </c>
      <c r="S1285" t="s">
        <v>36</v>
      </c>
      <c r="T1285" t="s">
        <v>37</v>
      </c>
      <c r="U1285" t="s">
        <v>38</v>
      </c>
      <c r="V1285" t="s">
        <v>25</v>
      </c>
    </row>
    <row r="1286" spans="1:22" x14ac:dyDescent="0.25">
      <c r="A1286">
        <v>32473</v>
      </c>
      <c r="B1286" t="s">
        <v>114</v>
      </c>
      <c r="C1286" t="s">
        <v>59</v>
      </c>
      <c r="D1286" t="s">
        <v>23</v>
      </c>
      <c r="E1286" t="s">
        <v>49</v>
      </c>
      <c r="F1286" t="s">
        <v>25</v>
      </c>
      <c r="G1286" t="s">
        <v>45</v>
      </c>
      <c r="H1286" t="s">
        <v>25</v>
      </c>
      <c r="I1286" t="s">
        <v>26</v>
      </c>
      <c r="J1286" t="s">
        <v>27</v>
      </c>
      <c r="K1286" t="s">
        <v>627</v>
      </c>
      <c r="L1286" t="s">
        <v>159</v>
      </c>
      <c r="M1286" t="s">
        <v>177</v>
      </c>
      <c r="N1286" t="s">
        <v>31</v>
      </c>
      <c r="O1286" t="s">
        <v>32</v>
      </c>
      <c r="P1286" t="s">
        <v>33</v>
      </c>
      <c r="Q1286" t="s">
        <v>34</v>
      </c>
      <c r="R1286" t="s">
        <v>35</v>
      </c>
      <c r="S1286" t="s">
        <v>36</v>
      </c>
      <c r="T1286" t="s">
        <v>37</v>
      </c>
      <c r="U1286" t="s">
        <v>38</v>
      </c>
      <c r="V1286" t="s">
        <v>25</v>
      </c>
    </row>
    <row r="1287" spans="1:22" x14ac:dyDescent="0.25">
      <c r="A1287">
        <v>32474</v>
      </c>
      <c r="B1287" t="s">
        <v>87</v>
      </c>
      <c r="C1287" t="s">
        <v>62</v>
      </c>
      <c r="D1287" t="s">
        <v>23</v>
      </c>
      <c r="E1287" t="s">
        <v>92</v>
      </c>
      <c r="F1287" t="s">
        <v>42</v>
      </c>
      <c r="G1287" t="s">
        <v>25</v>
      </c>
      <c r="H1287" t="s">
        <v>25</v>
      </c>
      <c r="I1287" t="s">
        <v>26</v>
      </c>
      <c r="J1287" t="s">
        <v>27</v>
      </c>
      <c r="K1287" t="s">
        <v>627</v>
      </c>
      <c r="L1287" t="s">
        <v>320</v>
      </c>
      <c r="M1287" t="s">
        <v>300</v>
      </c>
      <c r="N1287" t="s">
        <v>31</v>
      </c>
      <c r="O1287" t="s">
        <v>32</v>
      </c>
      <c r="P1287" t="s">
        <v>33</v>
      </c>
      <c r="Q1287" t="s">
        <v>34</v>
      </c>
      <c r="R1287" t="s">
        <v>35</v>
      </c>
      <c r="S1287" t="s">
        <v>36</v>
      </c>
      <c r="T1287" t="s">
        <v>37</v>
      </c>
      <c r="U1287" t="s">
        <v>38</v>
      </c>
      <c r="V1287" t="s">
        <v>25</v>
      </c>
    </row>
    <row r="1288" spans="1:22" x14ac:dyDescent="0.25">
      <c r="A1288">
        <v>32475</v>
      </c>
      <c r="B1288" t="s">
        <v>82</v>
      </c>
      <c r="C1288" t="s">
        <v>59</v>
      </c>
      <c r="D1288" t="s">
        <v>63</v>
      </c>
      <c r="E1288" t="s">
        <v>56</v>
      </c>
      <c r="F1288" t="s">
        <v>25</v>
      </c>
      <c r="G1288" t="s">
        <v>25</v>
      </c>
      <c r="H1288" t="s">
        <v>25</v>
      </c>
      <c r="I1288" t="s">
        <v>26</v>
      </c>
      <c r="J1288" t="s">
        <v>27</v>
      </c>
      <c r="K1288" t="s">
        <v>627</v>
      </c>
      <c r="L1288" t="s">
        <v>233</v>
      </c>
      <c r="M1288" t="s">
        <v>98</v>
      </c>
      <c r="N1288" t="s">
        <v>31</v>
      </c>
      <c r="O1288" t="s">
        <v>32</v>
      </c>
      <c r="P1288" t="s">
        <v>33</v>
      </c>
      <c r="Q1288" t="s">
        <v>34</v>
      </c>
      <c r="R1288" t="s">
        <v>35</v>
      </c>
      <c r="S1288" t="s">
        <v>36</v>
      </c>
      <c r="T1288" t="s">
        <v>37</v>
      </c>
      <c r="U1288" t="s">
        <v>38</v>
      </c>
      <c r="V1288" t="s">
        <v>25</v>
      </c>
    </row>
    <row r="1289" spans="1:22" x14ac:dyDescent="0.25">
      <c r="A1289">
        <v>32476</v>
      </c>
      <c r="B1289" t="s">
        <v>82</v>
      </c>
      <c r="C1289" t="s">
        <v>48</v>
      </c>
      <c r="D1289" t="s">
        <v>23</v>
      </c>
      <c r="E1289" t="s">
        <v>56</v>
      </c>
      <c r="F1289" t="s">
        <v>25</v>
      </c>
      <c r="G1289" t="s">
        <v>45</v>
      </c>
      <c r="H1289" t="s">
        <v>25</v>
      </c>
      <c r="I1289" t="s">
        <v>26</v>
      </c>
      <c r="J1289" t="s">
        <v>27</v>
      </c>
      <c r="K1289" t="s">
        <v>627</v>
      </c>
      <c r="L1289" t="s">
        <v>144</v>
      </c>
      <c r="M1289" t="s">
        <v>30</v>
      </c>
      <c r="N1289" t="s">
        <v>31</v>
      </c>
      <c r="O1289" t="s">
        <v>32</v>
      </c>
      <c r="P1289" t="s">
        <v>33</v>
      </c>
      <c r="Q1289" t="s">
        <v>34</v>
      </c>
      <c r="R1289" t="s">
        <v>35</v>
      </c>
      <c r="S1289" t="s">
        <v>36</v>
      </c>
      <c r="T1289" t="s">
        <v>37</v>
      </c>
      <c r="U1289" t="s">
        <v>38</v>
      </c>
      <c r="V1289" t="s">
        <v>25</v>
      </c>
    </row>
    <row r="1290" spans="1:22" x14ac:dyDescent="0.25">
      <c r="A1290">
        <v>32477</v>
      </c>
      <c r="B1290" t="s">
        <v>73</v>
      </c>
      <c r="C1290" t="s">
        <v>59</v>
      </c>
      <c r="D1290" t="s">
        <v>23</v>
      </c>
      <c r="E1290" t="s">
        <v>53</v>
      </c>
      <c r="F1290" t="s">
        <v>25</v>
      </c>
      <c r="G1290" t="s">
        <v>45</v>
      </c>
      <c r="H1290" t="s">
        <v>25</v>
      </c>
      <c r="I1290" t="s">
        <v>26</v>
      </c>
      <c r="J1290" t="s">
        <v>27</v>
      </c>
      <c r="K1290" t="s">
        <v>627</v>
      </c>
      <c r="L1290" t="s">
        <v>454</v>
      </c>
      <c r="M1290" t="s">
        <v>98</v>
      </c>
      <c r="N1290" t="s">
        <v>31</v>
      </c>
      <c r="O1290" t="s">
        <v>32</v>
      </c>
      <c r="P1290" t="s">
        <v>33</v>
      </c>
      <c r="Q1290" t="s">
        <v>34</v>
      </c>
      <c r="R1290" t="s">
        <v>35</v>
      </c>
      <c r="S1290" t="s">
        <v>36</v>
      </c>
      <c r="T1290" t="s">
        <v>37</v>
      </c>
      <c r="U1290" t="s">
        <v>38</v>
      </c>
      <c r="V1290" t="s">
        <v>25</v>
      </c>
    </row>
    <row r="1291" spans="1:22" x14ac:dyDescent="0.25">
      <c r="A1291">
        <v>32478</v>
      </c>
      <c r="B1291" t="s">
        <v>130</v>
      </c>
      <c r="C1291" t="s">
        <v>40</v>
      </c>
      <c r="D1291" t="s">
        <v>63</v>
      </c>
      <c r="E1291" t="s">
        <v>41</v>
      </c>
      <c r="F1291" t="s">
        <v>42</v>
      </c>
      <c r="G1291" t="s">
        <v>25</v>
      </c>
      <c r="H1291" t="s">
        <v>45</v>
      </c>
      <c r="I1291" t="s">
        <v>26</v>
      </c>
      <c r="J1291" t="s">
        <v>27</v>
      </c>
      <c r="K1291" t="s">
        <v>627</v>
      </c>
      <c r="L1291" t="s">
        <v>67</v>
      </c>
      <c r="M1291" t="s">
        <v>300</v>
      </c>
      <c r="N1291" t="s">
        <v>31</v>
      </c>
      <c r="O1291" t="s">
        <v>32</v>
      </c>
      <c r="P1291" t="s">
        <v>33</v>
      </c>
      <c r="Q1291" t="s">
        <v>34</v>
      </c>
      <c r="R1291" t="s">
        <v>35</v>
      </c>
      <c r="S1291" t="s">
        <v>36</v>
      </c>
      <c r="T1291" t="s">
        <v>37</v>
      </c>
      <c r="U1291" t="s">
        <v>38</v>
      </c>
      <c r="V1291" t="s">
        <v>25</v>
      </c>
    </row>
    <row r="1292" spans="1:22" x14ac:dyDescent="0.25">
      <c r="A1292">
        <v>32479</v>
      </c>
      <c r="B1292" t="s">
        <v>52</v>
      </c>
      <c r="C1292" t="s">
        <v>59</v>
      </c>
      <c r="D1292" t="s">
        <v>23</v>
      </c>
      <c r="E1292" t="s">
        <v>49</v>
      </c>
      <c r="F1292" t="s">
        <v>42</v>
      </c>
      <c r="G1292" t="s">
        <v>25</v>
      </c>
      <c r="H1292" t="s">
        <v>25</v>
      </c>
      <c r="I1292" t="s">
        <v>26</v>
      </c>
      <c r="J1292" t="s">
        <v>27</v>
      </c>
      <c r="K1292" t="s">
        <v>627</v>
      </c>
      <c r="L1292" t="s">
        <v>150</v>
      </c>
      <c r="M1292" t="s">
        <v>30</v>
      </c>
      <c r="N1292" t="s">
        <v>31</v>
      </c>
      <c r="O1292" t="s">
        <v>32</v>
      </c>
      <c r="P1292" t="s">
        <v>33</v>
      </c>
      <c r="Q1292" t="s">
        <v>34</v>
      </c>
      <c r="R1292" t="s">
        <v>35</v>
      </c>
      <c r="S1292" t="s">
        <v>36</v>
      </c>
      <c r="T1292" t="s">
        <v>37</v>
      </c>
      <c r="U1292" t="s">
        <v>38</v>
      </c>
      <c r="V1292" t="s">
        <v>25</v>
      </c>
    </row>
    <row r="1293" spans="1:22" x14ac:dyDescent="0.25">
      <c r="A1293">
        <v>32480</v>
      </c>
      <c r="B1293" t="s">
        <v>142</v>
      </c>
      <c r="C1293" t="s">
        <v>22</v>
      </c>
      <c r="D1293" t="s">
        <v>71</v>
      </c>
      <c r="E1293" t="s">
        <v>24</v>
      </c>
      <c r="F1293" t="s">
        <v>42</v>
      </c>
      <c r="G1293" t="s">
        <v>25</v>
      </c>
      <c r="H1293" t="s">
        <v>45</v>
      </c>
      <c r="I1293" t="s">
        <v>26</v>
      </c>
      <c r="J1293" t="s">
        <v>27</v>
      </c>
      <c r="K1293" t="s">
        <v>627</v>
      </c>
      <c r="L1293" t="s">
        <v>274</v>
      </c>
      <c r="M1293" t="s">
        <v>177</v>
      </c>
      <c r="N1293" t="s">
        <v>31</v>
      </c>
      <c r="O1293" t="s">
        <v>32</v>
      </c>
      <c r="P1293" t="s">
        <v>33</v>
      </c>
      <c r="Q1293" t="s">
        <v>34</v>
      </c>
      <c r="R1293" t="s">
        <v>35</v>
      </c>
      <c r="S1293" t="s">
        <v>36</v>
      </c>
      <c r="T1293" t="s">
        <v>37</v>
      </c>
      <c r="U1293" t="s">
        <v>38</v>
      </c>
      <c r="V1293" t="s">
        <v>25</v>
      </c>
    </row>
    <row r="1294" spans="1:22" x14ac:dyDescent="0.25">
      <c r="A1294">
        <v>32481</v>
      </c>
      <c r="B1294" t="s">
        <v>65</v>
      </c>
      <c r="C1294" t="s">
        <v>95</v>
      </c>
      <c r="D1294" t="s">
        <v>23</v>
      </c>
      <c r="E1294" t="s">
        <v>92</v>
      </c>
      <c r="F1294" t="s">
        <v>25</v>
      </c>
      <c r="G1294" t="s">
        <v>45</v>
      </c>
      <c r="H1294" t="s">
        <v>25</v>
      </c>
      <c r="I1294" t="s">
        <v>26</v>
      </c>
      <c r="J1294" t="s">
        <v>27</v>
      </c>
      <c r="K1294" t="s">
        <v>627</v>
      </c>
      <c r="L1294" t="s">
        <v>495</v>
      </c>
      <c r="M1294" t="s">
        <v>98</v>
      </c>
      <c r="N1294" t="s">
        <v>31</v>
      </c>
      <c r="O1294" t="s">
        <v>32</v>
      </c>
      <c r="P1294" t="s">
        <v>33</v>
      </c>
      <c r="Q1294" t="s">
        <v>34</v>
      </c>
      <c r="R1294" t="s">
        <v>35</v>
      </c>
      <c r="S1294" t="s">
        <v>36</v>
      </c>
      <c r="T1294" t="s">
        <v>37</v>
      </c>
      <c r="U1294" t="s">
        <v>38</v>
      </c>
      <c r="V1294" t="s">
        <v>25</v>
      </c>
    </row>
    <row r="1295" spans="1:22" x14ac:dyDescent="0.25">
      <c r="A1295">
        <v>32482</v>
      </c>
      <c r="B1295" t="s">
        <v>130</v>
      </c>
      <c r="C1295" t="s">
        <v>62</v>
      </c>
      <c r="D1295" t="s">
        <v>71</v>
      </c>
      <c r="E1295" t="s">
        <v>56</v>
      </c>
      <c r="F1295" t="s">
        <v>25</v>
      </c>
      <c r="G1295" t="s">
        <v>25</v>
      </c>
      <c r="H1295" t="s">
        <v>25</v>
      </c>
      <c r="I1295" t="s">
        <v>26</v>
      </c>
      <c r="J1295" t="s">
        <v>27</v>
      </c>
      <c r="K1295" t="s">
        <v>627</v>
      </c>
      <c r="L1295" t="s">
        <v>498</v>
      </c>
      <c r="M1295" t="s">
        <v>98</v>
      </c>
      <c r="N1295" t="s">
        <v>31</v>
      </c>
      <c r="O1295" t="s">
        <v>32</v>
      </c>
      <c r="P1295" t="s">
        <v>33</v>
      </c>
      <c r="Q1295" t="s">
        <v>34</v>
      </c>
      <c r="R1295" t="s">
        <v>35</v>
      </c>
      <c r="S1295" t="s">
        <v>36</v>
      </c>
      <c r="T1295" t="s">
        <v>37</v>
      </c>
      <c r="U1295" t="s">
        <v>38</v>
      </c>
      <c r="V1295" t="s">
        <v>25</v>
      </c>
    </row>
    <row r="1296" spans="1:22" x14ac:dyDescent="0.25">
      <c r="A1296">
        <v>32483</v>
      </c>
      <c r="B1296" t="s">
        <v>139</v>
      </c>
      <c r="C1296" t="s">
        <v>59</v>
      </c>
      <c r="D1296" t="s">
        <v>23</v>
      </c>
      <c r="E1296" t="s">
        <v>42</v>
      </c>
      <c r="F1296" t="s">
        <v>25</v>
      </c>
      <c r="G1296" t="s">
        <v>25</v>
      </c>
      <c r="H1296" t="s">
        <v>25</v>
      </c>
      <c r="I1296" t="s">
        <v>26</v>
      </c>
      <c r="J1296" t="s">
        <v>27</v>
      </c>
      <c r="K1296" t="s">
        <v>627</v>
      </c>
      <c r="L1296" t="s">
        <v>105</v>
      </c>
      <c r="M1296" t="s">
        <v>98</v>
      </c>
      <c r="N1296" t="s">
        <v>31</v>
      </c>
      <c r="O1296" t="s">
        <v>32</v>
      </c>
      <c r="P1296" t="s">
        <v>33</v>
      </c>
      <c r="Q1296" t="s">
        <v>34</v>
      </c>
      <c r="R1296" t="s">
        <v>35</v>
      </c>
      <c r="S1296" t="s">
        <v>36</v>
      </c>
      <c r="T1296" t="s">
        <v>37</v>
      </c>
      <c r="U1296" t="s">
        <v>38</v>
      </c>
      <c r="V1296" t="s">
        <v>25</v>
      </c>
    </row>
    <row r="1297" spans="1:22" x14ac:dyDescent="0.25">
      <c r="A1297">
        <v>32484</v>
      </c>
      <c r="B1297" t="s">
        <v>52</v>
      </c>
      <c r="C1297" t="s">
        <v>59</v>
      </c>
      <c r="D1297" t="s">
        <v>23</v>
      </c>
      <c r="E1297" t="s">
        <v>49</v>
      </c>
      <c r="F1297" t="s">
        <v>42</v>
      </c>
      <c r="G1297" t="s">
        <v>25</v>
      </c>
      <c r="H1297" t="s">
        <v>25</v>
      </c>
      <c r="I1297" t="s">
        <v>26</v>
      </c>
      <c r="J1297" t="s">
        <v>27</v>
      </c>
      <c r="K1297" t="s">
        <v>627</v>
      </c>
      <c r="L1297" t="s">
        <v>484</v>
      </c>
      <c r="M1297" t="s">
        <v>30</v>
      </c>
      <c r="N1297" t="s">
        <v>31</v>
      </c>
      <c r="O1297" t="s">
        <v>32</v>
      </c>
      <c r="P1297" t="s">
        <v>33</v>
      </c>
      <c r="Q1297" t="s">
        <v>34</v>
      </c>
      <c r="R1297" t="s">
        <v>35</v>
      </c>
      <c r="S1297" t="s">
        <v>36</v>
      </c>
      <c r="T1297" t="s">
        <v>37</v>
      </c>
      <c r="U1297" t="s">
        <v>38</v>
      </c>
      <c r="V1297" t="s">
        <v>25</v>
      </c>
    </row>
    <row r="1298" spans="1:22" x14ac:dyDescent="0.25">
      <c r="A1298">
        <v>32485</v>
      </c>
      <c r="B1298" t="s">
        <v>44</v>
      </c>
      <c r="C1298" t="s">
        <v>48</v>
      </c>
      <c r="D1298" t="s">
        <v>63</v>
      </c>
      <c r="E1298" t="s">
        <v>41</v>
      </c>
      <c r="F1298" t="s">
        <v>25</v>
      </c>
      <c r="G1298" t="s">
        <v>25</v>
      </c>
      <c r="H1298" t="s">
        <v>25</v>
      </c>
      <c r="I1298" t="s">
        <v>26</v>
      </c>
      <c r="J1298" t="s">
        <v>27</v>
      </c>
      <c r="K1298" t="s">
        <v>627</v>
      </c>
      <c r="L1298" t="s">
        <v>433</v>
      </c>
      <c r="M1298" t="s">
        <v>30</v>
      </c>
      <c r="N1298" t="s">
        <v>31</v>
      </c>
      <c r="O1298" t="s">
        <v>32</v>
      </c>
      <c r="P1298" t="s">
        <v>33</v>
      </c>
      <c r="Q1298" t="s">
        <v>34</v>
      </c>
      <c r="R1298" t="s">
        <v>35</v>
      </c>
      <c r="S1298" t="s">
        <v>36</v>
      </c>
      <c r="T1298" t="s">
        <v>37</v>
      </c>
      <c r="U1298" t="s">
        <v>38</v>
      </c>
      <c r="V1298" t="s">
        <v>25</v>
      </c>
    </row>
    <row r="1299" spans="1:22" x14ac:dyDescent="0.25">
      <c r="A1299">
        <v>32486</v>
      </c>
      <c r="B1299" t="s">
        <v>47</v>
      </c>
      <c r="C1299" t="s">
        <v>48</v>
      </c>
      <c r="D1299" t="s">
        <v>23</v>
      </c>
      <c r="E1299" t="s">
        <v>56</v>
      </c>
      <c r="F1299" t="s">
        <v>42</v>
      </c>
      <c r="G1299" t="s">
        <v>45</v>
      </c>
      <c r="H1299" t="s">
        <v>25</v>
      </c>
      <c r="I1299" t="s">
        <v>26</v>
      </c>
      <c r="J1299" t="s">
        <v>27</v>
      </c>
      <c r="K1299" t="s">
        <v>627</v>
      </c>
      <c r="L1299" t="s">
        <v>664</v>
      </c>
      <c r="M1299" t="s">
        <v>30</v>
      </c>
      <c r="N1299" t="s">
        <v>31</v>
      </c>
      <c r="O1299" t="s">
        <v>32</v>
      </c>
      <c r="P1299" t="s">
        <v>33</v>
      </c>
      <c r="Q1299" t="s">
        <v>34</v>
      </c>
      <c r="R1299" t="s">
        <v>35</v>
      </c>
      <c r="S1299" t="s">
        <v>36</v>
      </c>
      <c r="T1299" t="s">
        <v>37</v>
      </c>
      <c r="U1299" t="s">
        <v>38</v>
      </c>
      <c r="V1299" t="s">
        <v>25</v>
      </c>
    </row>
    <row r="1300" spans="1:22" x14ac:dyDescent="0.25">
      <c r="A1300">
        <v>32487</v>
      </c>
      <c r="B1300" t="s">
        <v>58</v>
      </c>
      <c r="C1300" t="s">
        <v>40</v>
      </c>
      <c r="D1300" t="s">
        <v>71</v>
      </c>
      <c r="E1300" t="s">
        <v>42</v>
      </c>
      <c r="F1300" t="s">
        <v>25</v>
      </c>
      <c r="G1300" t="s">
        <v>25</v>
      </c>
      <c r="H1300" t="s">
        <v>25</v>
      </c>
      <c r="I1300" t="s">
        <v>26</v>
      </c>
      <c r="J1300" t="s">
        <v>27</v>
      </c>
      <c r="K1300" t="s">
        <v>627</v>
      </c>
      <c r="L1300" t="s">
        <v>152</v>
      </c>
      <c r="M1300" t="s">
        <v>177</v>
      </c>
      <c r="N1300" t="s">
        <v>31</v>
      </c>
      <c r="O1300" t="s">
        <v>32</v>
      </c>
      <c r="P1300" t="s">
        <v>33</v>
      </c>
      <c r="Q1300" t="s">
        <v>34</v>
      </c>
      <c r="R1300" t="s">
        <v>35</v>
      </c>
      <c r="S1300" t="s">
        <v>36</v>
      </c>
      <c r="T1300" t="s">
        <v>37</v>
      </c>
      <c r="U1300" t="s">
        <v>38</v>
      </c>
      <c r="V1300" t="s">
        <v>25</v>
      </c>
    </row>
    <row r="1301" spans="1:22" x14ac:dyDescent="0.25">
      <c r="A1301">
        <v>32488</v>
      </c>
      <c r="B1301" t="s">
        <v>146</v>
      </c>
      <c r="C1301" t="s">
        <v>95</v>
      </c>
      <c r="D1301" t="s">
        <v>63</v>
      </c>
      <c r="E1301" t="s">
        <v>92</v>
      </c>
      <c r="F1301" t="s">
        <v>25</v>
      </c>
      <c r="G1301" t="s">
        <v>25</v>
      </c>
      <c r="H1301" t="s">
        <v>25</v>
      </c>
      <c r="I1301" t="s">
        <v>26</v>
      </c>
      <c r="J1301" t="s">
        <v>27</v>
      </c>
      <c r="K1301" t="s">
        <v>627</v>
      </c>
      <c r="L1301" t="s">
        <v>302</v>
      </c>
      <c r="M1301" t="s">
        <v>30</v>
      </c>
      <c r="N1301" t="s">
        <v>31</v>
      </c>
      <c r="O1301" t="s">
        <v>32</v>
      </c>
      <c r="P1301" t="s">
        <v>33</v>
      </c>
      <c r="Q1301" t="s">
        <v>34</v>
      </c>
      <c r="R1301" t="s">
        <v>35</v>
      </c>
      <c r="S1301" t="s">
        <v>36</v>
      </c>
      <c r="T1301" t="s">
        <v>37</v>
      </c>
      <c r="U1301" t="s">
        <v>38</v>
      </c>
      <c r="V1301" t="s">
        <v>25</v>
      </c>
    </row>
    <row r="1302" spans="1:22" x14ac:dyDescent="0.25">
      <c r="A1302">
        <v>32489</v>
      </c>
      <c r="B1302" t="s">
        <v>87</v>
      </c>
      <c r="C1302" t="s">
        <v>48</v>
      </c>
      <c r="D1302" t="s">
        <v>63</v>
      </c>
      <c r="E1302" t="s">
        <v>92</v>
      </c>
      <c r="F1302" t="s">
        <v>25</v>
      </c>
      <c r="G1302" t="s">
        <v>45</v>
      </c>
      <c r="H1302" t="s">
        <v>25</v>
      </c>
      <c r="I1302" t="s">
        <v>26</v>
      </c>
      <c r="J1302" t="s">
        <v>27</v>
      </c>
      <c r="K1302" t="s">
        <v>627</v>
      </c>
      <c r="L1302" t="s">
        <v>404</v>
      </c>
      <c r="M1302" t="s">
        <v>300</v>
      </c>
      <c r="N1302" t="s">
        <v>31</v>
      </c>
      <c r="O1302" t="s">
        <v>32</v>
      </c>
      <c r="P1302" t="s">
        <v>33</v>
      </c>
      <c r="Q1302" t="s">
        <v>34</v>
      </c>
      <c r="R1302" t="s">
        <v>35</v>
      </c>
      <c r="S1302" t="s">
        <v>36</v>
      </c>
      <c r="T1302" t="s">
        <v>37</v>
      </c>
      <c r="U1302" t="s">
        <v>38</v>
      </c>
      <c r="V1302" t="s">
        <v>25</v>
      </c>
    </row>
    <row r="1303" spans="1:22" x14ac:dyDescent="0.25">
      <c r="A1303">
        <v>32490</v>
      </c>
      <c r="B1303" t="s">
        <v>128</v>
      </c>
      <c r="C1303" t="s">
        <v>76</v>
      </c>
      <c r="D1303" t="s">
        <v>23</v>
      </c>
      <c r="E1303" t="s">
        <v>41</v>
      </c>
      <c r="F1303" t="s">
        <v>42</v>
      </c>
      <c r="G1303" t="s">
        <v>45</v>
      </c>
      <c r="H1303" t="s">
        <v>25</v>
      </c>
      <c r="I1303" t="s">
        <v>26</v>
      </c>
      <c r="J1303" t="s">
        <v>27</v>
      </c>
      <c r="K1303" t="s">
        <v>627</v>
      </c>
      <c r="L1303" t="s">
        <v>810</v>
      </c>
      <c r="M1303" t="s">
        <v>462</v>
      </c>
      <c r="N1303" t="s">
        <v>31</v>
      </c>
      <c r="O1303" t="s">
        <v>32</v>
      </c>
      <c r="P1303" t="s">
        <v>33</v>
      </c>
      <c r="Q1303" t="s">
        <v>34</v>
      </c>
      <c r="R1303" t="s">
        <v>35</v>
      </c>
      <c r="S1303" t="s">
        <v>36</v>
      </c>
      <c r="T1303" t="s">
        <v>37</v>
      </c>
      <c r="U1303" t="s">
        <v>38</v>
      </c>
      <c r="V1303" t="s">
        <v>45</v>
      </c>
    </row>
    <row r="1304" spans="1:22" x14ac:dyDescent="0.25">
      <c r="A1304">
        <v>32491</v>
      </c>
      <c r="B1304" t="s">
        <v>146</v>
      </c>
      <c r="C1304" t="s">
        <v>48</v>
      </c>
      <c r="D1304" t="s">
        <v>23</v>
      </c>
      <c r="E1304" t="s">
        <v>41</v>
      </c>
      <c r="F1304" t="s">
        <v>25</v>
      </c>
      <c r="G1304" t="s">
        <v>25</v>
      </c>
      <c r="H1304" t="s">
        <v>25</v>
      </c>
      <c r="I1304" t="s">
        <v>26</v>
      </c>
      <c r="J1304" t="s">
        <v>27</v>
      </c>
      <c r="K1304" t="s">
        <v>627</v>
      </c>
      <c r="L1304" t="s">
        <v>387</v>
      </c>
      <c r="M1304" t="s">
        <v>177</v>
      </c>
      <c r="N1304" t="s">
        <v>31</v>
      </c>
      <c r="O1304" t="s">
        <v>32</v>
      </c>
      <c r="P1304" t="s">
        <v>33</v>
      </c>
      <c r="Q1304" t="s">
        <v>34</v>
      </c>
      <c r="R1304" t="s">
        <v>35</v>
      </c>
      <c r="S1304" t="s">
        <v>36</v>
      </c>
      <c r="T1304" t="s">
        <v>37</v>
      </c>
      <c r="U1304" t="s">
        <v>38</v>
      </c>
      <c r="V1304" t="s">
        <v>25</v>
      </c>
    </row>
    <row r="1305" spans="1:22" x14ac:dyDescent="0.25">
      <c r="A1305">
        <v>32492</v>
      </c>
      <c r="B1305" t="s">
        <v>162</v>
      </c>
      <c r="C1305" t="s">
        <v>48</v>
      </c>
      <c r="D1305" t="s">
        <v>63</v>
      </c>
      <c r="E1305" t="s">
        <v>92</v>
      </c>
      <c r="F1305" t="s">
        <v>25</v>
      </c>
      <c r="G1305" t="s">
        <v>45</v>
      </c>
      <c r="H1305" t="s">
        <v>25</v>
      </c>
      <c r="I1305" t="s">
        <v>26</v>
      </c>
      <c r="J1305" t="s">
        <v>27</v>
      </c>
      <c r="K1305" t="s">
        <v>627</v>
      </c>
      <c r="L1305" t="s">
        <v>969</v>
      </c>
      <c r="M1305" t="s">
        <v>177</v>
      </c>
      <c r="N1305" t="s">
        <v>31</v>
      </c>
      <c r="O1305" t="s">
        <v>32</v>
      </c>
      <c r="P1305" t="s">
        <v>33</v>
      </c>
      <c r="Q1305" t="s">
        <v>34</v>
      </c>
      <c r="R1305" t="s">
        <v>35</v>
      </c>
      <c r="S1305" t="s">
        <v>36</v>
      </c>
      <c r="T1305" t="s">
        <v>37</v>
      </c>
      <c r="U1305" t="s">
        <v>38</v>
      </c>
      <c r="V1305" t="s">
        <v>25</v>
      </c>
    </row>
    <row r="1306" spans="1:22" x14ac:dyDescent="0.25">
      <c r="A1306">
        <v>32493</v>
      </c>
      <c r="B1306" t="s">
        <v>79</v>
      </c>
      <c r="C1306" t="s">
        <v>115</v>
      </c>
      <c r="D1306" t="s">
        <v>23</v>
      </c>
      <c r="E1306" t="s">
        <v>42</v>
      </c>
      <c r="F1306" t="s">
        <v>42</v>
      </c>
      <c r="G1306" t="s">
        <v>45</v>
      </c>
      <c r="H1306" t="s">
        <v>25</v>
      </c>
      <c r="I1306" t="s">
        <v>26</v>
      </c>
      <c r="J1306" t="s">
        <v>27</v>
      </c>
      <c r="K1306" t="s">
        <v>627</v>
      </c>
      <c r="L1306" t="s">
        <v>117</v>
      </c>
      <c r="M1306" t="s">
        <v>177</v>
      </c>
      <c r="N1306" t="s">
        <v>31</v>
      </c>
      <c r="O1306" t="s">
        <v>32</v>
      </c>
      <c r="P1306" t="s">
        <v>33</v>
      </c>
      <c r="Q1306" t="s">
        <v>34</v>
      </c>
      <c r="R1306" t="s">
        <v>35</v>
      </c>
      <c r="S1306" t="s">
        <v>36</v>
      </c>
      <c r="T1306" t="s">
        <v>37</v>
      </c>
      <c r="U1306" t="s">
        <v>38</v>
      </c>
      <c r="V1306" t="s">
        <v>25</v>
      </c>
    </row>
    <row r="1307" spans="1:22" x14ac:dyDescent="0.25">
      <c r="A1307">
        <v>32494</v>
      </c>
      <c r="B1307" t="s">
        <v>69</v>
      </c>
      <c r="C1307" t="s">
        <v>59</v>
      </c>
      <c r="D1307" t="s">
        <v>63</v>
      </c>
      <c r="E1307" t="s">
        <v>42</v>
      </c>
      <c r="F1307" t="s">
        <v>25</v>
      </c>
      <c r="G1307" t="s">
        <v>25</v>
      </c>
      <c r="H1307" t="s">
        <v>25</v>
      </c>
      <c r="I1307" t="s">
        <v>26</v>
      </c>
      <c r="J1307" t="s">
        <v>27</v>
      </c>
      <c r="K1307" t="s">
        <v>627</v>
      </c>
      <c r="L1307" t="s">
        <v>302</v>
      </c>
      <c r="M1307" t="s">
        <v>177</v>
      </c>
      <c r="N1307" t="s">
        <v>31</v>
      </c>
      <c r="O1307" t="s">
        <v>32</v>
      </c>
      <c r="P1307" t="s">
        <v>33</v>
      </c>
      <c r="Q1307" t="s">
        <v>34</v>
      </c>
      <c r="R1307" t="s">
        <v>35</v>
      </c>
      <c r="S1307" t="s">
        <v>36</v>
      </c>
      <c r="T1307" t="s">
        <v>37</v>
      </c>
      <c r="U1307" t="s">
        <v>38</v>
      </c>
      <c r="V1307" t="s">
        <v>25</v>
      </c>
    </row>
    <row r="1308" spans="1:22" x14ac:dyDescent="0.25">
      <c r="A1308">
        <v>32495</v>
      </c>
      <c r="B1308" t="s">
        <v>180</v>
      </c>
      <c r="C1308" t="s">
        <v>59</v>
      </c>
      <c r="D1308" t="s">
        <v>23</v>
      </c>
      <c r="E1308" t="s">
        <v>56</v>
      </c>
      <c r="F1308" t="s">
        <v>25</v>
      </c>
      <c r="G1308" t="s">
        <v>25</v>
      </c>
      <c r="H1308" t="s">
        <v>45</v>
      </c>
      <c r="I1308" t="s">
        <v>26</v>
      </c>
      <c r="J1308" t="s">
        <v>27</v>
      </c>
      <c r="K1308" t="s">
        <v>627</v>
      </c>
      <c r="L1308" t="s">
        <v>466</v>
      </c>
      <c r="M1308" t="s">
        <v>581</v>
      </c>
      <c r="N1308" t="s">
        <v>31</v>
      </c>
      <c r="O1308" t="s">
        <v>32</v>
      </c>
      <c r="P1308" t="s">
        <v>33</v>
      </c>
      <c r="Q1308" t="s">
        <v>34</v>
      </c>
      <c r="R1308" t="s">
        <v>35</v>
      </c>
      <c r="S1308" t="s">
        <v>36</v>
      </c>
      <c r="T1308" t="s">
        <v>37</v>
      </c>
      <c r="U1308" t="s">
        <v>38</v>
      </c>
      <c r="V1308" t="s">
        <v>25</v>
      </c>
    </row>
    <row r="1309" spans="1:22" x14ac:dyDescent="0.25">
      <c r="A1309">
        <v>32496</v>
      </c>
      <c r="B1309" t="s">
        <v>85</v>
      </c>
      <c r="C1309" t="s">
        <v>22</v>
      </c>
      <c r="D1309" t="s">
        <v>23</v>
      </c>
      <c r="E1309" t="s">
        <v>41</v>
      </c>
      <c r="F1309" t="s">
        <v>42</v>
      </c>
      <c r="G1309" t="s">
        <v>45</v>
      </c>
      <c r="H1309" t="s">
        <v>25</v>
      </c>
      <c r="I1309" t="s">
        <v>26</v>
      </c>
      <c r="J1309" t="s">
        <v>27</v>
      </c>
      <c r="K1309" t="s">
        <v>627</v>
      </c>
      <c r="L1309" t="s">
        <v>257</v>
      </c>
      <c r="M1309" t="s">
        <v>413</v>
      </c>
      <c r="N1309" t="s">
        <v>31</v>
      </c>
      <c r="O1309" t="s">
        <v>32</v>
      </c>
      <c r="P1309" t="s">
        <v>33</v>
      </c>
      <c r="Q1309" t="s">
        <v>34</v>
      </c>
      <c r="R1309" t="s">
        <v>35</v>
      </c>
      <c r="S1309" t="s">
        <v>36</v>
      </c>
      <c r="T1309" t="s">
        <v>37</v>
      </c>
      <c r="U1309" t="s">
        <v>38</v>
      </c>
      <c r="V1309" t="s">
        <v>25</v>
      </c>
    </row>
    <row r="1310" spans="1:22" x14ac:dyDescent="0.25">
      <c r="A1310">
        <v>32497</v>
      </c>
      <c r="B1310" t="s">
        <v>236</v>
      </c>
      <c r="C1310" t="s">
        <v>22</v>
      </c>
      <c r="D1310" t="s">
        <v>23</v>
      </c>
      <c r="E1310" t="s">
        <v>49</v>
      </c>
      <c r="F1310" t="s">
        <v>42</v>
      </c>
      <c r="G1310" t="s">
        <v>25</v>
      </c>
      <c r="H1310" t="s">
        <v>25</v>
      </c>
      <c r="I1310" t="s">
        <v>26</v>
      </c>
      <c r="J1310" t="s">
        <v>27</v>
      </c>
      <c r="K1310" t="s">
        <v>627</v>
      </c>
      <c r="L1310" t="s">
        <v>87</v>
      </c>
      <c r="M1310" t="s">
        <v>574</v>
      </c>
      <c r="N1310" t="s">
        <v>31</v>
      </c>
      <c r="O1310" t="s">
        <v>32</v>
      </c>
      <c r="P1310" t="s">
        <v>33</v>
      </c>
      <c r="Q1310" t="s">
        <v>34</v>
      </c>
      <c r="R1310" t="s">
        <v>35</v>
      </c>
      <c r="S1310" t="s">
        <v>36</v>
      </c>
      <c r="T1310" t="s">
        <v>37</v>
      </c>
      <c r="U1310" t="s">
        <v>38</v>
      </c>
      <c r="V1310" t="s">
        <v>25</v>
      </c>
    </row>
    <row r="1311" spans="1:22" x14ac:dyDescent="0.25">
      <c r="A1311">
        <v>32498</v>
      </c>
      <c r="B1311" t="s">
        <v>288</v>
      </c>
      <c r="C1311" t="s">
        <v>40</v>
      </c>
      <c r="D1311" t="s">
        <v>23</v>
      </c>
      <c r="E1311" t="s">
        <v>41</v>
      </c>
      <c r="F1311" t="s">
        <v>42</v>
      </c>
      <c r="G1311" t="s">
        <v>25</v>
      </c>
      <c r="H1311" t="s">
        <v>45</v>
      </c>
      <c r="I1311" t="s">
        <v>26</v>
      </c>
      <c r="J1311" t="s">
        <v>27</v>
      </c>
      <c r="K1311" t="s">
        <v>627</v>
      </c>
      <c r="L1311" t="s">
        <v>208</v>
      </c>
      <c r="M1311" t="s">
        <v>300</v>
      </c>
      <c r="N1311" t="s">
        <v>31</v>
      </c>
      <c r="O1311" t="s">
        <v>32</v>
      </c>
      <c r="P1311" t="s">
        <v>33</v>
      </c>
      <c r="Q1311" t="s">
        <v>34</v>
      </c>
      <c r="R1311" t="s">
        <v>35</v>
      </c>
      <c r="S1311" t="s">
        <v>36</v>
      </c>
      <c r="T1311" t="s">
        <v>37</v>
      </c>
      <c r="U1311" t="s">
        <v>38</v>
      </c>
      <c r="V1311" t="s">
        <v>25</v>
      </c>
    </row>
    <row r="1312" spans="1:22" x14ac:dyDescent="0.25">
      <c r="A1312">
        <v>32499</v>
      </c>
      <c r="B1312" t="s">
        <v>21</v>
      </c>
      <c r="C1312" t="s">
        <v>76</v>
      </c>
      <c r="D1312" t="s">
        <v>71</v>
      </c>
      <c r="E1312" t="s">
        <v>24</v>
      </c>
      <c r="F1312" t="s">
        <v>25</v>
      </c>
      <c r="G1312" t="s">
        <v>45</v>
      </c>
      <c r="H1312" t="s">
        <v>45</v>
      </c>
      <c r="I1312" t="s">
        <v>26</v>
      </c>
      <c r="J1312" t="s">
        <v>27</v>
      </c>
      <c r="K1312" t="s">
        <v>627</v>
      </c>
      <c r="L1312" t="s">
        <v>120</v>
      </c>
      <c r="M1312" t="s">
        <v>462</v>
      </c>
      <c r="N1312" t="s">
        <v>31</v>
      </c>
      <c r="O1312" t="s">
        <v>32</v>
      </c>
      <c r="P1312" t="s">
        <v>33</v>
      </c>
      <c r="Q1312" t="s">
        <v>34</v>
      </c>
      <c r="R1312" t="s">
        <v>35</v>
      </c>
      <c r="S1312" t="s">
        <v>36</v>
      </c>
      <c r="T1312" t="s">
        <v>37</v>
      </c>
      <c r="U1312" t="s">
        <v>38</v>
      </c>
      <c r="V1312" t="s">
        <v>25</v>
      </c>
    </row>
    <row r="1313" spans="1:22" x14ac:dyDescent="0.25">
      <c r="A1313">
        <v>32500</v>
      </c>
      <c r="B1313" t="s">
        <v>44</v>
      </c>
      <c r="C1313" t="s">
        <v>59</v>
      </c>
      <c r="D1313" t="s">
        <v>23</v>
      </c>
      <c r="E1313" t="s">
        <v>49</v>
      </c>
      <c r="F1313" t="s">
        <v>25</v>
      </c>
      <c r="G1313" t="s">
        <v>25</v>
      </c>
      <c r="H1313" t="s">
        <v>45</v>
      </c>
      <c r="I1313" t="s">
        <v>26</v>
      </c>
      <c r="J1313" t="s">
        <v>27</v>
      </c>
      <c r="K1313" t="s">
        <v>627</v>
      </c>
      <c r="L1313" t="s">
        <v>619</v>
      </c>
      <c r="M1313" t="s">
        <v>98</v>
      </c>
      <c r="N1313" t="s">
        <v>31</v>
      </c>
      <c r="O1313" t="s">
        <v>32</v>
      </c>
      <c r="P1313" t="s">
        <v>33</v>
      </c>
      <c r="Q1313" t="s">
        <v>34</v>
      </c>
      <c r="R1313" t="s">
        <v>35</v>
      </c>
      <c r="S1313" t="s">
        <v>36</v>
      </c>
      <c r="T1313" t="s">
        <v>37</v>
      </c>
      <c r="U1313" t="s">
        <v>38</v>
      </c>
      <c r="V1313" t="s">
        <v>25</v>
      </c>
    </row>
    <row r="1314" spans="1:22" x14ac:dyDescent="0.25">
      <c r="A1314">
        <v>32501</v>
      </c>
      <c r="B1314" t="s">
        <v>114</v>
      </c>
      <c r="C1314" t="s">
        <v>48</v>
      </c>
      <c r="D1314" t="s">
        <v>23</v>
      </c>
      <c r="E1314" t="s">
        <v>92</v>
      </c>
      <c r="F1314" t="s">
        <v>25</v>
      </c>
      <c r="G1314" t="s">
        <v>45</v>
      </c>
      <c r="H1314" t="s">
        <v>25</v>
      </c>
      <c r="I1314" t="s">
        <v>26</v>
      </c>
      <c r="J1314" t="s">
        <v>27</v>
      </c>
      <c r="K1314" t="s">
        <v>627</v>
      </c>
      <c r="L1314" t="s">
        <v>408</v>
      </c>
      <c r="M1314" t="s">
        <v>177</v>
      </c>
      <c r="N1314" t="s">
        <v>31</v>
      </c>
      <c r="O1314" t="s">
        <v>32</v>
      </c>
      <c r="P1314" t="s">
        <v>33</v>
      </c>
      <c r="Q1314" t="s">
        <v>34</v>
      </c>
      <c r="R1314" t="s">
        <v>35</v>
      </c>
      <c r="S1314" t="s">
        <v>36</v>
      </c>
      <c r="T1314" t="s">
        <v>37</v>
      </c>
      <c r="U1314" t="s">
        <v>38</v>
      </c>
      <c r="V1314" t="s">
        <v>25</v>
      </c>
    </row>
    <row r="1315" spans="1:22" x14ac:dyDescent="0.25">
      <c r="A1315">
        <v>32502</v>
      </c>
      <c r="B1315" t="s">
        <v>121</v>
      </c>
      <c r="C1315" t="s">
        <v>59</v>
      </c>
      <c r="D1315" t="s">
        <v>23</v>
      </c>
      <c r="E1315" t="s">
        <v>42</v>
      </c>
      <c r="F1315" t="s">
        <v>25</v>
      </c>
      <c r="G1315" t="s">
        <v>25</v>
      </c>
      <c r="H1315" t="s">
        <v>45</v>
      </c>
      <c r="I1315" t="s">
        <v>26</v>
      </c>
      <c r="J1315" t="s">
        <v>27</v>
      </c>
      <c r="K1315" t="s">
        <v>627</v>
      </c>
      <c r="L1315" t="s">
        <v>259</v>
      </c>
      <c r="M1315" t="s">
        <v>300</v>
      </c>
      <c r="N1315" t="s">
        <v>31</v>
      </c>
      <c r="O1315" t="s">
        <v>32</v>
      </c>
      <c r="P1315" t="s">
        <v>33</v>
      </c>
      <c r="Q1315" t="s">
        <v>34</v>
      </c>
      <c r="R1315" t="s">
        <v>35</v>
      </c>
      <c r="S1315" t="s">
        <v>36</v>
      </c>
      <c r="T1315" t="s">
        <v>37</v>
      </c>
      <c r="U1315" t="s">
        <v>38</v>
      </c>
      <c r="V1315" t="s">
        <v>25</v>
      </c>
    </row>
    <row r="1316" spans="1:22" x14ac:dyDescent="0.25">
      <c r="A1316">
        <v>32503</v>
      </c>
      <c r="B1316" t="s">
        <v>162</v>
      </c>
      <c r="C1316" t="s">
        <v>48</v>
      </c>
      <c r="D1316" t="s">
        <v>71</v>
      </c>
      <c r="E1316" t="s">
        <v>41</v>
      </c>
      <c r="F1316" t="s">
        <v>25</v>
      </c>
      <c r="G1316" t="s">
        <v>25</v>
      </c>
      <c r="H1316" t="s">
        <v>45</v>
      </c>
      <c r="I1316" t="s">
        <v>26</v>
      </c>
      <c r="J1316" t="s">
        <v>27</v>
      </c>
      <c r="K1316" t="s">
        <v>627</v>
      </c>
      <c r="L1316" t="s">
        <v>208</v>
      </c>
      <c r="M1316" t="s">
        <v>300</v>
      </c>
      <c r="N1316" t="s">
        <v>31</v>
      </c>
      <c r="O1316" t="s">
        <v>32</v>
      </c>
      <c r="P1316" t="s">
        <v>33</v>
      </c>
      <c r="Q1316" t="s">
        <v>34</v>
      </c>
      <c r="R1316" t="s">
        <v>35</v>
      </c>
      <c r="S1316" t="s">
        <v>36</v>
      </c>
      <c r="T1316" t="s">
        <v>37</v>
      </c>
      <c r="U1316" t="s">
        <v>38</v>
      </c>
      <c r="V1316" t="s">
        <v>25</v>
      </c>
    </row>
    <row r="1317" spans="1:22" x14ac:dyDescent="0.25">
      <c r="A1317">
        <v>32504</v>
      </c>
      <c r="B1317" t="s">
        <v>130</v>
      </c>
      <c r="C1317" t="s">
        <v>59</v>
      </c>
      <c r="D1317" t="s">
        <v>71</v>
      </c>
      <c r="E1317" t="s">
        <v>24</v>
      </c>
      <c r="F1317" t="s">
        <v>25</v>
      </c>
      <c r="G1317" t="s">
        <v>45</v>
      </c>
      <c r="H1317" t="s">
        <v>25</v>
      </c>
      <c r="I1317" t="s">
        <v>26</v>
      </c>
      <c r="J1317" t="s">
        <v>27</v>
      </c>
      <c r="K1317" t="s">
        <v>627</v>
      </c>
      <c r="L1317" t="s">
        <v>107</v>
      </c>
      <c r="M1317" t="s">
        <v>98</v>
      </c>
      <c r="N1317" t="s">
        <v>31</v>
      </c>
      <c r="O1317" t="s">
        <v>32</v>
      </c>
      <c r="P1317" t="s">
        <v>33</v>
      </c>
      <c r="Q1317" t="s">
        <v>34</v>
      </c>
      <c r="R1317" t="s">
        <v>35</v>
      </c>
      <c r="S1317" t="s">
        <v>36</v>
      </c>
      <c r="T1317" t="s">
        <v>37</v>
      </c>
      <c r="U1317" t="s">
        <v>38</v>
      </c>
      <c r="V1317" t="s">
        <v>25</v>
      </c>
    </row>
    <row r="1318" spans="1:22" x14ac:dyDescent="0.25">
      <c r="A1318">
        <v>32505</v>
      </c>
      <c r="B1318" t="s">
        <v>146</v>
      </c>
      <c r="C1318" t="s">
        <v>48</v>
      </c>
      <c r="D1318" t="s">
        <v>71</v>
      </c>
      <c r="E1318" t="s">
        <v>92</v>
      </c>
      <c r="F1318" t="s">
        <v>25</v>
      </c>
      <c r="G1318" t="s">
        <v>25</v>
      </c>
      <c r="H1318" t="s">
        <v>25</v>
      </c>
      <c r="I1318" t="s">
        <v>26</v>
      </c>
      <c r="J1318" t="s">
        <v>27</v>
      </c>
      <c r="K1318" t="s">
        <v>627</v>
      </c>
      <c r="L1318" t="s">
        <v>814</v>
      </c>
      <c r="M1318" t="s">
        <v>300</v>
      </c>
      <c r="N1318" t="s">
        <v>31</v>
      </c>
      <c r="O1318" t="s">
        <v>32</v>
      </c>
      <c r="P1318" t="s">
        <v>33</v>
      </c>
      <c r="Q1318" t="s">
        <v>34</v>
      </c>
      <c r="R1318" t="s">
        <v>35</v>
      </c>
      <c r="S1318" t="s">
        <v>36</v>
      </c>
      <c r="T1318" t="s">
        <v>37</v>
      </c>
      <c r="U1318" t="s">
        <v>38</v>
      </c>
      <c r="V1318" t="s">
        <v>25</v>
      </c>
    </row>
    <row r="1319" spans="1:22" x14ac:dyDescent="0.25">
      <c r="A1319">
        <v>32506</v>
      </c>
      <c r="B1319" t="s">
        <v>85</v>
      </c>
      <c r="C1319" t="s">
        <v>59</v>
      </c>
      <c r="D1319" t="s">
        <v>63</v>
      </c>
      <c r="E1319" t="s">
        <v>92</v>
      </c>
      <c r="F1319" t="s">
        <v>25</v>
      </c>
      <c r="G1319" t="s">
        <v>25</v>
      </c>
      <c r="H1319" t="s">
        <v>25</v>
      </c>
      <c r="I1319" t="s">
        <v>26</v>
      </c>
      <c r="J1319" t="s">
        <v>27</v>
      </c>
      <c r="K1319" t="s">
        <v>627</v>
      </c>
      <c r="L1319" t="s">
        <v>374</v>
      </c>
      <c r="M1319" t="s">
        <v>300</v>
      </c>
      <c r="N1319" t="s">
        <v>31</v>
      </c>
      <c r="O1319" t="s">
        <v>32</v>
      </c>
      <c r="P1319" t="s">
        <v>33</v>
      </c>
      <c r="Q1319" t="s">
        <v>34</v>
      </c>
      <c r="R1319" t="s">
        <v>35</v>
      </c>
      <c r="S1319" t="s">
        <v>36</v>
      </c>
      <c r="T1319" t="s">
        <v>37</v>
      </c>
      <c r="U1319" t="s">
        <v>38</v>
      </c>
      <c r="V1319" t="s">
        <v>25</v>
      </c>
    </row>
    <row r="1320" spans="1:22" x14ac:dyDescent="0.25">
      <c r="A1320">
        <v>32507</v>
      </c>
      <c r="B1320" t="s">
        <v>67</v>
      </c>
      <c r="C1320" t="s">
        <v>59</v>
      </c>
      <c r="D1320" t="s">
        <v>23</v>
      </c>
      <c r="E1320" t="s">
        <v>24</v>
      </c>
      <c r="F1320" t="s">
        <v>42</v>
      </c>
      <c r="G1320" t="s">
        <v>45</v>
      </c>
      <c r="H1320" t="s">
        <v>25</v>
      </c>
      <c r="I1320" t="s">
        <v>26</v>
      </c>
      <c r="J1320" t="s">
        <v>27</v>
      </c>
      <c r="K1320" t="s">
        <v>627</v>
      </c>
      <c r="L1320" t="s">
        <v>398</v>
      </c>
      <c r="M1320" t="s">
        <v>305</v>
      </c>
      <c r="N1320" t="s">
        <v>31</v>
      </c>
      <c r="O1320" t="s">
        <v>32</v>
      </c>
      <c r="P1320" t="s">
        <v>33</v>
      </c>
      <c r="Q1320" t="s">
        <v>34</v>
      </c>
      <c r="R1320" t="s">
        <v>35</v>
      </c>
      <c r="S1320" t="s">
        <v>36</v>
      </c>
      <c r="T1320" t="s">
        <v>37</v>
      </c>
      <c r="U1320" t="s">
        <v>38</v>
      </c>
      <c r="V1320" t="s">
        <v>25</v>
      </c>
    </row>
    <row r="1321" spans="1:22" x14ac:dyDescent="0.25">
      <c r="A1321">
        <v>32508</v>
      </c>
      <c r="B1321" t="s">
        <v>288</v>
      </c>
      <c r="C1321" t="s">
        <v>62</v>
      </c>
      <c r="D1321" t="s">
        <v>23</v>
      </c>
      <c r="E1321" t="s">
        <v>92</v>
      </c>
      <c r="F1321" t="s">
        <v>25</v>
      </c>
      <c r="G1321" t="s">
        <v>25</v>
      </c>
      <c r="H1321" t="s">
        <v>45</v>
      </c>
      <c r="I1321" t="s">
        <v>26</v>
      </c>
      <c r="J1321" t="s">
        <v>27</v>
      </c>
      <c r="K1321" t="s">
        <v>627</v>
      </c>
      <c r="L1321" t="s">
        <v>311</v>
      </c>
      <c r="M1321" t="s">
        <v>300</v>
      </c>
      <c r="N1321" t="s">
        <v>31</v>
      </c>
      <c r="O1321" t="s">
        <v>32</v>
      </c>
      <c r="P1321" t="s">
        <v>33</v>
      </c>
      <c r="Q1321" t="s">
        <v>34</v>
      </c>
      <c r="R1321" t="s">
        <v>35</v>
      </c>
      <c r="S1321" t="s">
        <v>36</v>
      </c>
      <c r="T1321" t="s">
        <v>37</v>
      </c>
      <c r="U1321" t="s">
        <v>38</v>
      </c>
      <c r="V1321" t="s">
        <v>25</v>
      </c>
    </row>
    <row r="1322" spans="1:22" x14ac:dyDescent="0.25">
      <c r="A1322">
        <v>32509</v>
      </c>
      <c r="B1322" t="s">
        <v>137</v>
      </c>
      <c r="C1322" t="s">
        <v>83</v>
      </c>
      <c r="D1322" t="s">
        <v>23</v>
      </c>
      <c r="E1322" t="s">
        <v>92</v>
      </c>
      <c r="F1322" t="s">
        <v>25</v>
      </c>
      <c r="G1322" t="s">
        <v>45</v>
      </c>
      <c r="H1322" t="s">
        <v>45</v>
      </c>
      <c r="I1322" t="s">
        <v>26</v>
      </c>
      <c r="J1322" t="s">
        <v>27</v>
      </c>
      <c r="K1322" t="s">
        <v>627</v>
      </c>
      <c r="L1322" t="s">
        <v>234</v>
      </c>
      <c r="M1322" t="s">
        <v>177</v>
      </c>
      <c r="N1322" t="s">
        <v>31</v>
      </c>
      <c r="O1322" t="s">
        <v>32</v>
      </c>
      <c r="P1322" t="s">
        <v>33</v>
      </c>
      <c r="Q1322" t="s">
        <v>34</v>
      </c>
      <c r="R1322" t="s">
        <v>35</v>
      </c>
      <c r="S1322" t="s">
        <v>36</v>
      </c>
      <c r="T1322" t="s">
        <v>37</v>
      </c>
      <c r="U1322" t="s">
        <v>38</v>
      </c>
      <c r="V1322" t="s">
        <v>25</v>
      </c>
    </row>
    <row r="1323" spans="1:22" x14ac:dyDescent="0.25">
      <c r="A1323">
        <v>32510</v>
      </c>
      <c r="B1323" t="s">
        <v>146</v>
      </c>
      <c r="C1323" t="s">
        <v>40</v>
      </c>
      <c r="D1323" t="s">
        <v>63</v>
      </c>
      <c r="E1323" t="s">
        <v>53</v>
      </c>
      <c r="F1323" t="s">
        <v>25</v>
      </c>
      <c r="G1323" t="s">
        <v>25</v>
      </c>
      <c r="H1323" t="s">
        <v>45</v>
      </c>
      <c r="I1323" t="s">
        <v>26</v>
      </c>
      <c r="J1323" t="s">
        <v>27</v>
      </c>
      <c r="K1323" t="s">
        <v>627</v>
      </c>
      <c r="L1323" t="s">
        <v>172</v>
      </c>
      <c r="M1323" t="s">
        <v>612</v>
      </c>
      <c r="N1323" t="s">
        <v>31</v>
      </c>
      <c r="O1323" t="s">
        <v>32</v>
      </c>
      <c r="P1323" t="s">
        <v>33</v>
      </c>
      <c r="Q1323" t="s">
        <v>34</v>
      </c>
      <c r="R1323" t="s">
        <v>35</v>
      </c>
      <c r="S1323" t="s">
        <v>36</v>
      </c>
      <c r="T1323" t="s">
        <v>37</v>
      </c>
      <c r="U1323" t="s">
        <v>38</v>
      </c>
      <c r="V1323" t="s">
        <v>25</v>
      </c>
    </row>
    <row r="1324" spans="1:22" x14ac:dyDescent="0.25">
      <c r="A1324">
        <v>32511</v>
      </c>
      <c r="B1324" t="s">
        <v>66</v>
      </c>
      <c r="C1324" t="s">
        <v>59</v>
      </c>
      <c r="D1324" t="s">
        <v>23</v>
      </c>
      <c r="E1324" t="s">
        <v>53</v>
      </c>
      <c r="F1324" t="s">
        <v>42</v>
      </c>
      <c r="G1324" t="s">
        <v>45</v>
      </c>
      <c r="H1324" t="s">
        <v>25</v>
      </c>
      <c r="I1324" t="s">
        <v>26</v>
      </c>
      <c r="J1324" t="s">
        <v>27</v>
      </c>
      <c r="K1324" t="s">
        <v>627</v>
      </c>
      <c r="L1324" t="s">
        <v>193</v>
      </c>
      <c r="M1324" t="s">
        <v>564</v>
      </c>
      <c r="N1324" t="s">
        <v>31</v>
      </c>
      <c r="O1324" t="s">
        <v>32</v>
      </c>
      <c r="P1324" t="s">
        <v>33</v>
      </c>
      <c r="Q1324" t="s">
        <v>34</v>
      </c>
      <c r="R1324" t="s">
        <v>35</v>
      </c>
      <c r="S1324" t="s">
        <v>36</v>
      </c>
      <c r="T1324" t="s">
        <v>37</v>
      </c>
      <c r="U1324" t="s">
        <v>38</v>
      </c>
      <c r="V1324" t="s">
        <v>25</v>
      </c>
    </row>
    <row r="1325" spans="1:22" x14ac:dyDescent="0.25">
      <c r="A1325">
        <v>32512</v>
      </c>
      <c r="B1325" t="s">
        <v>102</v>
      </c>
      <c r="C1325" t="s">
        <v>83</v>
      </c>
      <c r="D1325" t="s">
        <v>23</v>
      </c>
      <c r="E1325" t="s">
        <v>92</v>
      </c>
      <c r="F1325" t="s">
        <v>42</v>
      </c>
      <c r="G1325" t="s">
        <v>45</v>
      </c>
      <c r="H1325" t="s">
        <v>25</v>
      </c>
      <c r="I1325" t="s">
        <v>26</v>
      </c>
      <c r="J1325" t="s">
        <v>27</v>
      </c>
      <c r="K1325" t="s">
        <v>627</v>
      </c>
      <c r="L1325" t="s">
        <v>975</v>
      </c>
      <c r="M1325" t="s">
        <v>612</v>
      </c>
      <c r="N1325" t="s">
        <v>31</v>
      </c>
      <c r="O1325" t="s">
        <v>32</v>
      </c>
      <c r="P1325" t="s">
        <v>33</v>
      </c>
      <c r="Q1325" t="s">
        <v>34</v>
      </c>
      <c r="R1325" t="s">
        <v>35</v>
      </c>
      <c r="S1325" t="s">
        <v>36</v>
      </c>
      <c r="T1325" t="s">
        <v>37</v>
      </c>
      <c r="U1325" t="s">
        <v>38</v>
      </c>
      <c r="V1325" t="s">
        <v>25</v>
      </c>
    </row>
    <row r="1326" spans="1:22" x14ac:dyDescent="0.25">
      <c r="A1326">
        <v>32513</v>
      </c>
      <c r="B1326" t="s">
        <v>87</v>
      </c>
      <c r="C1326" t="s">
        <v>59</v>
      </c>
      <c r="D1326" t="s">
        <v>63</v>
      </c>
      <c r="E1326" t="s">
        <v>49</v>
      </c>
      <c r="F1326" t="s">
        <v>25</v>
      </c>
      <c r="G1326" t="s">
        <v>45</v>
      </c>
      <c r="H1326" t="s">
        <v>25</v>
      </c>
      <c r="I1326" t="s">
        <v>26</v>
      </c>
      <c r="J1326" t="s">
        <v>27</v>
      </c>
      <c r="K1326" t="s">
        <v>627</v>
      </c>
      <c r="L1326" t="s">
        <v>538</v>
      </c>
      <c r="M1326" t="s">
        <v>462</v>
      </c>
      <c r="N1326" t="s">
        <v>31</v>
      </c>
      <c r="O1326" t="s">
        <v>32</v>
      </c>
      <c r="P1326" t="s">
        <v>33</v>
      </c>
      <c r="Q1326" t="s">
        <v>34</v>
      </c>
      <c r="R1326" t="s">
        <v>35</v>
      </c>
      <c r="S1326" t="s">
        <v>36</v>
      </c>
      <c r="T1326" t="s">
        <v>37</v>
      </c>
      <c r="U1326" t="s">
        <v>38</v>
      </c>
      <c r="V1326" t="s">
        <v>25</v>
      </c>
    </row>
    <row r="1327" spans="1:22" x14ac:dyDescent="0.25">
      <c r="A1327">
        <v>32514</v>
      </c>
      <c r="B1327" t="s">
        <v>73</v>
      </c>
      <c r="C1327" t="s">
        <v>59</v>
      </c>
      <c r="D1327" t="s">
        <v>23</v>
      </c>
      <c r="E1327" t="s">
        <v>42</v>
      </c>
      <c r="F1327" t="s">
        <v>25</v>
      </c>
      <c r="G1327" t="s">
        <v>45</v>
      </c>
      <c r="H1327" t="s">
        <v>25</v>
      </c>
      <c r="I1327" t="s">
        <v>26</v>
      </c>
      <c r="J1327" t="s">
        <v>27</v>
      </c>
      <c r="K1327" t="s">
        <v>28</v>
      </c>
      <c r="L1327" t="s">
        <v>227</v>
      </c>
      <c r="M1327" t="s">
        <v>98</v>
      </c>
      <c r="N1327" t="s">
        <v>31</v>
      </c>
      <c r="O1327" t="s">
        <v>32</v>
      </c>
      <c r="P1327" t="s">
        <v>33</v>
      </c>
      <c r="Q1327" t="s">
        <v>34</v>
      </c>
      <c r="R1327" t="s">
        <v>35</v>
      </c>
      <c r="S1327" t="s">
        <v>36</v>
      </c>
      <c r="T1327" t="s">
        <v>37</v>
      </c>
      <c r="U1327" t="s">
        <v>38</v>
      </c>
      <c r="V1327" t="s">
        <v>25</v>
      </c>
    </row>
    <row r="1328" spans="1:22" x14ac:dyDescent="0.25">
      <c r="A1328">
        <v>32515</v>
      </c>
      <c r="B1328" t="s">
        <v>73</v>
      </c>
      <c r="C1328" t="s">
        <v>48</v>
      </c>
      <c r="D1328" t="s">
        <v>23</v>
      </c>
      <c r="E1328" t="s">
        <v>92</v>
      </c>
      <c r="F1328" t="s">
        <v>25</v>
      </c>
      <c r="G1328" t="s">
        <v>45</v>
      </c>
      <c r="H1328" t="s">
        <v>25</v>
      </c>
      <c r="I1328" t="s">
        <v>26</v>
      </c>
      <c r="J1328" t="s">
        <v>27</v>
      </c>
      <c r="K1328" t="s">
        <v>28</v>
      </c>
      <c r="L1328" t="s">
        <v>128</v>
      </c>
      <c r="M1328" t="s">
        <v>177</v>
      </c>
      <c r="N1328" t="s">
        <v>31</v>
      </c>
      <c r="O1328" t="s">
        <v>32</v>
      </c>
      <c r="P1328" t="s">
        <v>33</v>
      </c>
      <c r="Q1328" t="s">
        <v>34</v>
      </c>
      <c r="R1328" t="s">
        <v>35</v>
      </c>
      <c r="S1328" t="s">
        <v>36</v>
      </c>
      <c r="T1328" t="s">
        <v>37</v>
      </c>
      <c r="U1328" t="s">
        <v>38</v>
      </c>
      <c r="V1328" t="s">
        <v>25</v>
      </c>
    </row>
    <row r="1329" spans="1:22" x14ac:dyDescent="0.25">
      <c r="A1329">
        <v>32516</v>
      </c>
      <c r="B1329" t="s">
        <v>139</v>
      </c>
      <c r="C1329" t="s">
        <v>59</v>
      </c>
      <c r="D1329" t="s">
        <v>23</v>
      </c>
      <c r="E1329" t="s">
        <v>41</v>
      </c>
      <c r="F1329" t="s">
        <v>25</v>
      </c>
      <c r="G1329" t="s">
        <v>45</v>
      </c>
      <c r="H1329" t="s">
        <v>25</v>
      </c>
      <c r="I1329" t="s">
        <v>26</v>
      </c>
      <c r="J1329" t="s">
        <v>27</v>
      </c>
      <c r="K1329" t="s">
        <v>28</v>
      </c>
      <c r="L1329" t="s">
        <v>150</v>
      </c>
      <c r="M1329" t="s">
        <v>98</v>
      </c>
      <c r="N1329" t="s">
        <v>31</v>
      </c>
      <c r="O1329" t="s">
        <v>32</v>
      </c>
      <c r="P1329" t="s">
        <v>33</v>
      </c>
      <c r="Q1329" t="s">
        <v>34</v>
      </c>
      <c r="R1329" t="s">
        <v>35</v>
      </c>
      <c r="S1329" t="s">
        <v>36</v>
      </c>
      <c r="T1329" t="s">
        <v>37</v>
      </c>
      <c r="U1329" t="s">
        <v>38</v>
      </c>
      <c r="V1329" t="s">
        <v>25</v>
      </c>
    </row>
    <row r="1330" spans="1:22" x14ac:dyDescent="0.25">
      <c r="A1330">
        <v>32517</v>
      </c>
      <c r="B1330" t="s">
        <v>69</v>
      </c>
      <c r="C1330" t="s">
        <v>40</v>
      </c>
      <c r="D1330" t="s">
        <v>63</v>
      </c>
      <c r="E1330" t="s">
        <v>41</v>
      </c>
      <c r="F1330" t="s">
        <v>25</v>
      </c>
      <c r="G1330" t="s">
        <v>25</v>
      </c>
      <c r="H1330" t="s">
        <v>25</v>
      </c>
      <c r="I1330" t="s">
        <v>26</v>
      </c>
      <c r="J1330" t="s">
        <v>27</v>
      </c>
      <c r="K1330" t="s">
        <v>28</v>
      </c>
      <c r="L1330" t="s">
        <v>206</v>
      </c>
      <c r="M1330" t="s">
        <v>30</v>
      </c>
      <c r="N1330" t="s">
        <v>31</v>
      </c>
      <c r="O1330" t="s">
        <v>32</v>
      </c>
      <c r="P1330" t="s">
        <v>33</v>
      </c>
      <c r="Q1330" t="s">
        <v>34</v>
      </c>
      <c r="R1330" t="s">
        <v>35</v>
      </c>
      <c r="S1330" t="s">
        <v>36</v>
      </c>
      <c r="T1330" t="s">
        <v>37</v>
      </c>
      <c r="U1330" t="s">
        <v>38</v>
      </c>
      <c r="V1330" t="s">
        <v>25</v>
      </c>
    </row>
    <row r="1331" spans="1:22" x14ac:dyDescent="0.25">
      <c r="A1331">
        <v>32518</v>
      </c>
      <c r="B1331" t="s">
        <v>121</v>
      </c>
      <c r="C1331" t="s">
        <v>62</v>
      </c>
      <c r="D1331" t="s">
        <v>63</v>
      </c>
      <c r="E1331" t="s">
        <v>41</v>
      </c>
      <c r="F1331" t="s">
        <v>25</v>
      </c>
      <c r="G1331" t="s">
        <v>25</v>
      </c>
      <c r="H1331" t="s">
        <v>25</v>
      </c>
      <c r="I1331" t="s">
        <v>26</v>
      </c>
      <c r="J1331" t="s">
        <v>27</v>
      </c>
      <c r="K1331" t="s">
        <v>28</v>
      </c>
      <c r="L1331" t="s">
        <v>320</v>
      </c>
      <c r="M1331" t="s">
        <v>30</v>
      </c>
      <c r="N1331" t="s">
        <v>31</v>
      </c>
      <c r="O1331" t="s">
        <v>32</v>
      </c>
      <c r="P1331" t="s">
        <v>33</v>
      </c>
      <c r="Q1331" t="s">
        <v>34</v>
      </c>
      <c r="R1331" t="s">
        <v>35</v>
      </c>
      <c r="S1331" t="s">
        <v>36</v>
      </c>
      <c r="T1331" t="s">
        <v>37</v>
      </c>
      <c r="U1331" t="s">
        <v>38</v>
      </c>
      <c r="V1331" t="s">
        <v>25</v>
      </c>
    </row>
    <row r="1332" spans="1:22" x14ac:dyDescent="0.25">
      <c r="A1332">
        <v>32519</v>
      </c>
      <c r="B1332" t="s">
        <v>39</v>
      </c>
      <c r="C1332" t="s">
        <v>76</v>
      </c>
      <c r="D1332" t="s">
        <v>63</v>
      </c>
      <c r="E1332" t="s">
        <v>56</v>
      </c>
      <c r="F1332" t="s">
        <v>25</v>
      </c>
      <c r="G1332" t="s">
        <v>45</v>
      </c>
      <c r="H1332" t="s">
        <v>25</v>
      </c>
      <c r="I1332" t="s">
        <v>26</v>
      </c>
      <c r="J1332" t="s">
        <v>27</v>
      </c>
      <c r="K1332" t="s">
        <v>28</v>
      </c>
      <c r="L1332" t="s">
        <v>120</v>
      </c>
      <c r="M1332" t="s">
        <v>30</v>
      </c>
      <c r="N1332" t="s">
        <v>31</v>
      </c>
      <c r="O1332" t="s">
        <v>32</v>
      </c>
      <c r="P1332" t="s">
        <v>33</v>
      </c>
      <c r="Q1332" t="s">
        <v>34</v>
      </c>
      <c r="R1332" t="s">
        <v>35</v>
      </c>
      <c r="S1332" t="s">
        <v>36</v>
      </c>
      <c r="T1332" t="s">
        <v>37</v>
      </c>
      <c r="U1332" t="s">
        <v>38</v>
      </c>
      <c r="V1332" t="s">
        <v>25</v>
      </c>
    </row>
    <row r="1333" spans="1:22" x14ac:dyDescent="0.25">
      <c r="A1333">
        <v>32520</v>
      </c>
      <c r="B1333" t="s">
        <v>109</v>
      </c>
      <c r="C1333" t="s">
        <v>59</v>
      </c>
      <c r="D1333" t="s">
        <v>23</v>
      </c>
      <c r="E1333" t="s">
        <v>53</v>
      </c>
      <c r="F1333" t="s">
        <v>42</v>
      </c>
      <c r="G1333" t="s">
        <v>45</v>
      </c>
      <c r="H1333" t="s">
        <v>25</v>
      </c>
      <c r="I1333" t="s">
        <v>26</v>
      </c>
      <c r="J1333" t="s">
        <v>27</v>
      </c>
      <c r="K1333" t="s">
        <v>28</v>
      </c>
      <c r="L1333" t="s">
        <v>667</v>
      </c>
      <c r="M1333" t="s">
        <v>30</v>
      </c>
      <c r="N1333" t="s">
        <v>31</v>
      </c>
      <c r="O1333" t="s">
        <v>32</v>
      </c>
      <c r="P1333" t="s">
        <v>33</v>
      </c>
      <c r="Q1333" t="s">
        <v>34</v>
      </c>
      <c r="R1333" t="s">
        <v>35</v>
      </c>
      <c r="S1333" t="s">
        <v>36</v>
      </c>
      <c r="T1333" t="s">
        <v>37</v>
      </c>
      <c r="U1333" t="s">
        <v>38</v>
      </c>
      <c r="V1333" t="s">
        <v>25</v>
      </c>
    </row>
    <row r="1334" spans="1:22" x14ac:dyDescent="0.25">
      <c r="A1334">
        <v>32521</v>
      </c>
      <c r="B1334" t="s">
        <v>73</v>
      </c>
      <c r="C1334" t="s">
        <v>40</v>
      </c>
      <c r="D1334" t="s">
        <v>23</v>
      </c>
      <c r="E1334" t="s">
        <v>41</v>
      </c>
      <c r="F1334" t="s">
        <v>25</v>
      </c>
      <c r="G1334" t="s">
        <v>45</v>
      </c>
      <c r="H1334" t="s">
        <v>25</v>
      </c>
      <c r="I1334" t="s">
        <v>26</v>
      </c>
      <c r="J1334" t="s">
        <v>27</v>
      </c>
      <c r="K1334" t="s">
        <v>28</v>
      </c>
      <c r="L1334" t="s">
        <v>972</v>
      </c>
      <c r="M1334" t="s">
        <v>462</v>
      </c>
      <c r="N1334" t="s">
        <v>31</v>
      </c>
      <c r="O1334" t="s">
        <v>32</v>
      </c>
      <c r="P1334" t="s">
        <v>33</v>
      </c>
      <c r="Q1334" t="s">
        <v>34</v>
      </c>
      <c r="R1334" t="s">
        <v>35</v>
      </c>
      <c r="S1334" t="s">
        <v>36</v>
      </c>
      <c r="T1334" t="s">
        <v>37</v>
      </c>
      <c r="U1334" t="s">
        <v>38</v>
      </c>
      <c r="V1334" t="s">
        <v>25</v>
      </c>
    </row>
    <row r="1335" spans="1:22" x14ac:dyDescent="0.25">
      <c r="A1335">
        <v>32522</v>
      </c>
      <c r="B1335" t="s">
        <v>142</v>
      </c>
      <c r="C1335" t="s">
        <v>95</v>
      </c>
      <c r="D1335" t="s">
        <v>23</v>
      </c>
      <c r="E1335" t="s">
        <v>53</v>
      </c>
      <c r="F1335" t="s">
        <v>42</v>
      </c>
      <c r="G1335" t="s">
        <v>25</v>
      </c>
      <c r="H1335" t="s">
        <v>25</v>
      </c>
      <c r="I1335" t="s">
        <v>26</v>
      </c>
      <c r="J1335" t="s">
        <v>27</v>
      </c>
      <c r="K1335" t="s">
        <v>28</v>
      </c>
      <c r="L1335" t="s">
        <v>162</v>
      </c>
      <c r="M1335" t="s">
        <v>30</v>
      </c>
      <c r="N1335" t="s">
        <v>31</v>
      </c>
      <c r="O1335" t="s">
        <v>32</v>
      </c>
      <c r="P1335" t="s">
        <v>33</v>
      </c>
      <c r="Q1335" t="s">
        <v>34</v>
      </c>
      <c r="R1335" t="s">
        <v>35</v>
      </c>
      <c r="S1335" t="s">
        <v>36</v>
      </c>
      <c r="T1335" t="s">
        <v>37</v>
      </c>
      <c r="U1335" t="s">
        <v>38</v>
      </c>
      <c r="V1335" t="s">
        <v>25</v>
      </c>
    </row>
    <row r="1336" spans="1:22" x14ac:dyDescent="0.25">
      <c r="A1336">
        <v>32523</v>
      </c>
      <c r="B1336" t="s">
        <v>188</v>
      </c>
      <c r="C1336" t="s">
        <v>40</v>
      </c>
      <c r="D1336" t="s">
        <v>63</v>
      </c>
      <c r="E1336" t="s">
        <v>53</v>
      </c>
      <c r="F1336" t="s">
        <v>25</v>
      </c>
      <c r="G1336" t="s">
        <v>45</v>
      </c>
      <c r="H1336" t="s">
        <v>45</v>
      </c>
      <c r="I1336" t="s">
        <v>26</v>
      </c>
      <c r="J1336" t="s">
        <v>27</v>
      </c>
      <c r="K1336" t="s">
        <v>28</v>
      </c>
      <c r="L1336" t="s">
        <v>520</v>
      </c>
      <c r="M1336" t="s">
        <v>177</v>
      </c>
      <c r="N1336" t="s">
        <v>31</v>
      </c>
      <c r="O1336" t="s">
        <v>32</v>
      </c>
      <c r="P1336" t="s">
        <v>33</v>
      </c>
      <c r="Q1336" t="s">
        <v>34</v>
      </c>
      <c r="R1336" t="s">
        <v>35</v>
      </c>
      <c r="S1336" t="s">
        <v>36</v>
      </c>
      <c r="T1336" t="s">
        <v>37</v>
      </c>
      <c r="U1336" t="s">
        <v>38</v>
      </c>
      <c r="V1336" t="s">
        <v>25</v>
      </c>
    </row>
    <row r="1337" spans="1:22" x14ac:dyDescent="0.25">
      <c r="A1337">
        <v>32524</v>
      </c>
      <c r="B1337" t="s">
        <v>58</v>
      </c>
      <c r="C1337" t="s">
        <v>62</v>
      </c>
      <c r="D1337" t="s">
        <v>23</v>
      </c>
      <c r="E1337" t="s">
        <v>53</v>
      </c>
      <c r="F1337" t="s">
        <v>25</v>
      </c>
      <c r="G1337" t="s">
        <v>25</v>
      </c>
      <c r="H1337" t="s">
        <v>25</v>
      </c>
      <c r="I1337" t="s">
        <v>26</v>
      </c>
      <c r="J1337" t="s">
        <v>27</v>
      </c>
      <c r="K1337" t="s">
        <v>28</v>
      </c>
      <c r="L1337" t="s">
        <v>167</v>
      </c>
      <c r="M1337" t="s">
        <v>98</v>
      </c>
      <c r="N1337" t="s">
        <v>31</v>
      </c>
      <c r="O1337" t="s">
        <v>32</v>
      </c>
      <c r="P1337" t="s">
        <v>33</v>
      </c>
      <c r="Q1337" t="s">
        <v>34</v>
      </c>
      <c r="R1337" t="s">
        <v>35</v>
      </c>
      <c r="S1337" t="s">
        <v>36</v>
      </c>
      <c r="T1337" t="s">
        <v>37</v>
      </c>
      <c r="U1337" t="s">
        <v>38</v>
      </c>
      <c r="V1337" t="s">
        <v>25</v>
      </c>
    </row>
    <row r="1338" spans="1:22" x14ac:dyDescent="0.25">
      <c r="A1338">
        <v>32525</v>
      </c>
      <c r="B1338" t="s">
        <v>58</v>
      </c>
      <c r="C1338" t="s">
        <v>59</v>
      </c>
      <c r="D1338" t="s">
        <v>23</v>
      </c>
      <c r="E1338" t="s">
        <v>53</v>
      </c>
      <c r="F1338" t="s">
        <v>42</v>
      </c>
      <c r="G1338" t="s">
        <v>25</v>
      </c>
      <c r="H1338" t="s">
        <v>25</v>
      </c>
      <c r="I1338" t="s">
        <v>26</v>
      </c>
      <c r="J1338" t="s">
        <v>27</v>
      </c>
      <c r="K1338" t="s">
        <v>28</v>
      </c>
      <c r="L1338" t="s">
        <v>309</v>
      </c>
      <c r="M1338" t="s">
        <v>30</v>
      </c>
      <c r="N1338" t="s">
        <v>31</v>
      </c>
      <c r="O1338" t="s">
        <v>32</v>
      </c>
      <c r="P1338" t="s">
        <v>33</v>
      </c>
      <c r="Q1338" t="s">
        <v>34</v>
      </c>
      <c r="R1338" t="s">
        <v>35</v>
      </c>
      <c r="S1338" t="s">
        <v>36</v>
      </c>
      <c r="T1338" t="s">
        <v>37</v>
      </c>
      <c r="U1338" t="s">
        <v>38</v>
      </c>
      <c r="V1338" t="s">
        <v>25</v>
      </c>
    </row>
    <row r="1339" spans="1:22" x14ac:dyDescent="0.25">
      <c r="A1339">
        <v>32526</v>
      </c>
      <c r="B1339" t="s">
        <v>67</v>
      </c>
      <c r="C1339" t="s">
        <v>48</v>
      </c>
      <c r="D1339" t="s">
        <v>23</v>
      </c>
      <c r="E1339" t="s">
        <v>41</v>
      </c>
      <c r="F1339" t="s">
        <v>25</v>
      </c>
      <c r="G1339" t="s">
        <v>45</v>
      </c>
      <c r="H1339" t="s">
        <v>45</v>
      </c>
      <c r="I1339" t="s">
        <v>26</v>
      </c>
      <c r="J1339" t="s">
        <v>27</v>
      </c>
      <c r="K1339" t="s">
        <v>28</v>
      </c>
      <c r="L1339" t="s">
        <v>355</v>
      </c>
      <c r="M1339" t="s">
        <v>30</v>
      </c>
      <c r="N1339" t="s">
        <v>31</v>
      </c>
      <c r="O1339" t="s">
        <v>32</v>
      </c>
      <c r="P1339" t="s">
        <v>33</v>
      </c>
      <c r="Q1339" t="s">
        <v>34</v>
      </c>
      <c r="R1339" t="s">
        <v>35</v>
      </c>
      <c r="S1339" t="s">
        <v>36</v>
      </c>
      <c r="T1339" t="s">
        <v>37</v>
      </c>
      <c r="U1339" t="s">
        <v>38</v>
      </c>
      <c r="V1339" t="s">
        <v>25</v>
      </c>
    </row>
    <row r="1340" spans="1:22" x14ac:dyDescent="0.25">
      <c r="A1340">
        <v>32527</v>
      </c>
      <c r="B1340" t="s">
        <v>114</v>
      </c>
      <c r="C1340" t="s">
        <v>115</v>
      </c>
      <c r="D1340" t="s">
        <v>23</v>
      </c>
      <c r="E1340" t="s">
        <v>41</v>
      </c>
      <c r="F1340" t="s">
        <v>42</v>
      </c>
      <c r="G1340" t="s">
        <v>45</v>
      </c>
      <c r="H1340" t="s">
        <v>25</v>
      </c>
      <c r="I1340" t="s">
        <v>26</v>
      </c>
      <c r="J1340" t="s">
        <v>27</v>
      </c>
      <c r="K1340" t="s">
        <v>28</v>
      </c>
      <c r="L1340" t="s">
        <v>465</v>
      </c>
      <c r="M1340" t="s">
        <v>30</v>
      </c>
      <c r="N1340" t="s">
        <v>31</v>
      </c>
      <c r="O1340" t="s">
        <v>32</v>
      </c>
      <c r="P1340" t="s">
        <v>33</v>
      </c>
      <c r="Q1340" t="s">
        <v>34</v>
      </c>
      <c r="R1340" t="s">
        <v>35</v>
      </c>
      <c r="S1340" t="s">
        <v>36</v>
      </c>
      <c r="T1340" t="s">
        <v>37</v>
      </c>
      <c r="U1340" t="s">
        <v>38</v>
      </c>
      <c r="V1340" t="s">
        <v>25</v>
      </c>
    </row>
    <row r="1341" spans="1:22" x14ac:dyDescent="0.25">
      <c r="A1341">
        <v>32528</v>
      </c>
      <c r="B1341" t="s">
        <v>66</v>
      </c>
      <c r="C1341" t="s">
        <v>115</v>
      </c>
      <c r="D1341" t="s">
        <v>71</v>
      </c>
      <c r="E1341" t="s">
        <v>92</v>
      </c>
      <c r="F1341" t="s">
        <v>25</v>
      </c>
      <c r="G1341" t="s">
        <v>45</v>
      </c>
      <c r="H1341" t="s">
        <v>25</v>
      </c>
      <c r="I1341" t="s">
        <v>26</v>
      </c>
      <c r="J1341" t="s">
        <v>27</v>
      </c>
      <c r="K1341" t="s">
        <v>28</v>
      </c>
      <c r="L1341" t="s">
        <v>484</v>
      </c>
      <c r="M1341" t="s">
        <v>98</v>
      </c>
      <c r="N1341" t="s">
        <v>31</v>
      </c>
      <c r="O1341" t="s">
        <v>32</v>
      </c>
      <c r="P1341" t="s">
        <v>33</v>
      </c>
      <c r="Q1341" t="s">
        <v>34</v>
      </c>
      <c r="R1341" t="s">
        <v>35</v>
      </c>
      <c r="S1341" t="s">
        <v>36</v>
      </c>
      <c r="T1341" t="s">
        <v>37</v>
      </c>
      <c r="U1341" t="s">
        <v>38</v>
      </c>
      <c r="V1341" t="s">
        <v>25</v>
      </c>
    </row>
    <row r="1342" spans="1:22" x14ac:dyDescent="0.25">
      <c r="A1342">
        <v>32529</v>
      </c>
      <c r="B1342" t="s">
        <v>188</v>
      </c>
      <c r="C1342" t="s">
        <v>83</v>
      </c>
      <c r="D1342" t="s">
        <v>23</v>
      </c>
      <c r="E1342" t="s">
        <v>92</v>
      </c>
      <c r="F1342" t="s">
        <v>25</v>
      </c>
      <c r="G1342" t="s">
        <v>45</v>
      </c>
      <c r="H1342" t="s">
        <v>25</v>
      </c>
      <c r="I1342" t="s">
        <v>26</v>
      </c>
      <c r="J1342" t="s">
        <v>27</v>
      </c>
      <c r="K1342" t="s">
        <v>28</v>
      </c>
      <c r="L1342" t="s">
        <v>159</v>
      </c>
      <c r="M1342" t="s">
        <v>30</v>
      </c>
      <c r="N1342" t="s">
        <v>31</v>
      </c>
      <c r="O1342" t="s">
        <v>32</v>
      </c>
      <c r="P1342" t="s">
        <v>33</v>
      </c>
      <c r="Q1342" t="s">
        <v>34</v>
      </c>
      <c r="R1342" t="s">
        <v>35</v>
      </c>
      <c r="S1342" t="s">
        <v>36</v>
      </c>
      <c r="T1342" t="s">
        <v>37</v>
      </c>
      <c r="U1342" t="s">
        <v>38</v>
      </c>
      <c r="V1342" t="s">
        <v>25</v>
      </c>
    </row>
    <row r="1343" spans="1:22" x14ac:dyDescent="0.25">
      <c r="A1343">
        <v>32530</v>
      </c>
      <c r="B1343" t="s">
        <v>119</v>
      </c>
      <c r="C1343" t="s">
        <v>40</v>
      </c>
      <c r="D1343" t="s">
        <v>23</v>
      </c>
      <c r="E1343" t="s">
        <v>41</v>
      </c>
      <c r="F1343" t="s">
        <v>25</v>
      </c>
      <c r="G1343" t="s">
        <v>45</v>
      </c>
      <c r="H1343" t="s">
        <v>45</v>
      </c>
      <c r="I1343" t="s">
        <v>26</v>
      </c>
      <c r="J1343" t="s">
        <v>27</v>
      </c>
      <c r="K1343" t="s">
        <v>28</v>
      </c>
      <c r="L1343" t="s">
        <v>648</v>
      </c>
      <c r="M1343" t="s">
        <v>30</v>
      </c>
      <c r="N1343" t="s">
        <v>31</v>
      </c>
      <c r="O1343" t="s">
        <v>32</v>
      </c>
      <c r="P1343" t="s">
        <v>33</v>
      </c>
      <c r="Q1343" t="s">
        <v>34</v>
      </c>
      <c r="R1343" t="s">
        <v>35</v>
      </c>
      <c r="S1343" t="s">
        <v>36</v>
      </c>
      <c r="T1343" t="s">
        <v>37</v>
      </c>
      <c r="U1343" t="s">
        <v>38</v>
      </c>
      <c r="V1343" t="s">
        <v>25</v>
      </c>
    </row>
    <row r="1344" spans="1:22" x14ac:dyDescent="0.25">
      <c r="A1344">
        <v>32531</v>
      </c>
      <c r="B1344" t="s">
        <v>236</v>
      </c>
      <c r="C1344" t="s">
        <v>48</v>
      </c>
      <c r="D1344" t="s">
        <v>23</v>
      </c>
      <c r="E1344" t="s">
        <v>41</v>
      </c>
      <c r="F1344" t="s">
        <v>25</v>
      </c>
      <c r="G1344" t="s">
        <v>42</v>
      </c>
      <c r="H1344" t="s">
        <v>42</v>
      </c>
      <c r="I1344" t="s">
        <v>26</v>
      </c>
      <c r="J1344" t="s">
        <v>27</v>
      </c>
      <c r="K1344" t="s">
        <v>28</v>
      </c>
      <c r="L1344" t="s">
        <v>735</v>
      </c>
      <c r="M1344" t="s">
        <v>300</v>
      </c>
      <c r="N1344" t="s">
        <v>31</v>
      </c>
      <c r="O1344" t="s">
        <v>32</v>
      </c>
      <c r="P1344" t="s">
        <v>33</v>
      </c>
      <c r="Q1344" t="s">
        <v>34</v>
      </c>
      <c r="R1344" t="s">
        <v>35</v>
      </c>
      <c r="S1344" t="s">
        <v>36</v>
      </c>
      <c r="T1344" t="s">
        <v>37</v>
      </c>
      <c r="U1344" t="s">
        <v>38</v>
      </c>
      <c r="V1344" t="s">
        <v>25</v>
      </c>
    </row>
    <row r="1345" spans="1:22" x14ac:dyDescent="0.25">
      <c r="A1345">
        <v>32532</v>
      </c>
      <c r="B1345" t="s">
        <v>87</v>
      </c>
      <c r="C1345" t="s">
        <v>59</v>
      </c>
      <c r="D1345" t="s">
        <v>23</v>
      </c>
      <c r="E1345" t="s">
        <v>49</v>
      </c>
      <c r="F1345" t="s">
        <v>42</v>
      </c>
      <c r="G1345" t="s">
        <v>25</v>
      </c>
      <c r="H1345" t="s">
        <v>25</v>
      </c>
      <c r="I1345" t="s">
        <v>26</v>
      </c>
      <c r="J1345" t="s">
        <v>27</v>
      </c>
      <c r="K1345" t="s">
        <v>28</v>
      </c>
      <c r="L1345" t="s">
        <v>227</v>
      </c>
      <c r="M1345" t="s">
        <v>30</v>
      </c>
      <c r="N1345" t="s">
        <v>31</v>
      </c>
      <c r="O1345" t="s">
        <v>32</v>
      </c>
      <c r="P1345" t="s">
        <v>33</v>
      </c>
      <c r="Q1345" t="s">
        <v>34</v>
      </c>
      <c r="R1345" t="s">
        <v>35</v>
      </c>
      <c r="S1345" t="s">
        <v>36</v>
      </c>
      <c r="T1345" t="s">
        <v>37</v>
      </c>
      <c r="U1345" t="s">
        <v>38</v>
      </c>
      <c r="V1345" t="s">
        <v>25</v>
      </c>
    </row>
    <row r="1346" spans="1:22" x14ac:dyDescent="0.25">
      <c r="A1346">
        <v>32533</v>
      </c>
      <c r="B1346" t="s">
        <v>58</v>
      </c>
      <c r="C1346" t="s">
        <v>48</v>
      </c>
      <c r="D1346" t="s">
        <v>63</v>
      </c>
      <c r="E1346" t="s">
        <v>41</v>
      </c>
      <c r="F1346" t="s">
        <v>25</v>
      </c>
      <c r="G1346" t="s">
        <v>25</v>
      </c>
      <c r="H1346" t="s">
        <v>45</v>
      </c>
      <c r="I1346" t="s">
        <v>26</v>
      </c>
      <c r="J1346" t="s">
        <v>27</v>
      </c>
      <c r="K1346" t="s">
        <v>28</v>
      </c>
      <c r="L1346" t="s">
        <v>324</v>
      </c>
      <c r="M1346" t="s">
        <v>30</v>
      </c>
      <c r="N1346" t="s">
        <v>31</v>
      </c>
      <c r="O1346" t="s">
        <v>32</v>
      </c>
      <c r="P1346" t="s">
        <v>33</v>
      </c>
      <c r="Q1346" t="s">
        <v>34</v>
      </c>
      <c r="R1346" t="s">
        <v>35</v>
      </c>
      <c r="S1346" t="s">
        <v>36</v>
      </c>
      <c r="T1346" t="s">
        <v>37</v>
      </c>
      <c r="U1346" t="s">
        <v>38</v>
      </c>
      <c r="V1346" t="s">
        <v>25</v>
      </c>
    </row>
    <row r="1347" spans="1:22" x14ac:dyDescent="0.25">
      <c r="A1347">
        <v>32534</v>
      </c>
      <c r="B1347" t="s">
        <v>82</v>
      </c>
      <c r="C1347" t="s">
        <v>48</v>
      </c>
      <c r="D1347" t="s">
        <v>23</v>
      </c>
      <c r="E1347" t="s">
        <v>92</v>
      </c>
      <c r="F1347" t="s">
        <v>25</v>
      </c>
      <c r="G1347" t="s">
        <v>45</v>
      </c>
      <c r="H1347" t="s">
        <v>25</v>
      </c>
      <c r="I1347" t="s">
        <v>26</v>
      </c>
      <c r="J1347" t="s">
        <v>27</v>
      </c>
      <c r="K1347" t="s">
        <v>28</v>
      </c>
      <c r="L1347" t="s">
        <v>595</v>
      </c>
      <c r="M1347" t="s">
        <v>114</v>
      </c>
      <c r="N1347" t="s">
        <v>31</v>
      </c>
      <c r="O1347" t="s">
        <v>32</v>
      </c>
      <c r="P1347" t="s">
        <v>33</v>
      </c>
      <c r="Q1347" t="s">
        <v>34</v>
      </c>
      <c r="R1347" t="s">
        <v>35</v>
      </c>
      <c r="S1347" t="s">
        <v>36</v>
      </c>
      <c r="T1347" t="s">
        <v>37</v>
      </c>
      <c r="U1347" t="s">
        <v>38</v>
      </c>
      <c r="V1347" t="s">
        <v>25</v>
      </c>
    </row>
    <row r="1348" spans="1:22" x14ac:dyDescent="0.25">
      <c r="A1348">
        <v>32535</v>
      </c>
      <c r="B1348" t="s">
        <v>121</v>
      </c>
      <c r="C1348" t="s">
        <v>22</v>
      </c>
      <c r="D1348" t="s">
        <v>23</v>
      </c>
      <c r="E1348" t="s">
        <v>24</v>
      </c>
      <c r="F1348" t="s">
        <v>25</v>
      </c>
      <c r="G1348" t="s">
        <v>45</v>
      </c>
      <c r="H1348" t="s">
        <v>25</v>
      </c>
      <c r="I1348" t="s">
        <v>26</v>
      </c>
      <c r="J1348" t="s">
        <v>27</v>
      </c>
      <c r="K1348" t="s">
        <v>28</v>
      </c>
      <c r="L1348" t="s">
        <v>242</v>
      </c>
      <c r="M1348" t="s">
        <v>30</v>
      </c>
      <c r="N1348" t="s">
        <v>31</v>
      </c>
      <c r="O1348" t="s">
        <v>32</v>
      </c>
      <c r="P1348" t="s">
        <v>33</v>
      </c>
      <c r="Q1348" t="s">
        <v>34</v>
      </c>
      <c r="R1348" t="s">
        <v>35</v>
      </c>
      <c r="S1348" t="s">
        <v>36</v>
      </c>
      <c r="T1348" t="s">
        <v>37</v>
      </c>
      <c r="U1348" t="s">
        <v>38</v>
      </c>
      <c r="V1348" t="s">
        <v>25</v>
      </c>
    </row>
    <row r="1349" spans="1:22" x14ac:dyDescent="0.25">
      <c r="A1349">
        <v>32536</v>
      </c>
      <c r="B1349" t="s">
        <v>114</v>
      </c>
      <c r="C1349" t="s">
        <v>48</v>
      </c>
      <c r="D1349" t="s">
        <v>63</v>
      </c>
      <c r="E1349" t="s">
        <v>92</v>
      </c>
      <c r="F1349" t="s">
        <v>42</v>
      </c>
      <c r="G1349" t="s">
        <v>45</v>
      </c>
      <c r="H1349" t="s">
        <v>25</v>
      </c>
      <c r="I1349" t="s">
        <v>26</v>
      </c>
      <c r="J1349" t="s">
        <v>27</v>
      </c>
      <c r="K1349" t="s">
        <v>28</v>
      </c>
      <c r="L1349" t="s">
        <v>438</v>
      </c>
      <c r="M1349" t="s">
        <v>30</v>
      </c>
      <c r="N1349" t="s">
        <v>31</v>
      </c>
      <c r="O1349" t="s">
        <v>32</v>
      </c>
      <c r="P1349" t="s">
        <v>33</v>
      </c>
      <c r="Q1349" t="s">
        <v>34</v>
      </c>
      <c r="R1349" t="s">
        <v>35</v>
      </c>
      <c r="S1349" t="s">
        <v>36</v>
      </c>
      <c r="T1349" t="s">
        <v>37</v>
      </c>
      <c r="U1349" t="s">
        <v>38</v>
      </c>
      <c r="V1349" t="s">
        <v>25</v>
      </c>
    </row>
    <row r="1350" spans="1:22" x14ac:dyDescent="0.25">
      <c r="A1350">
        <v>32537</v>
      </c>
      <c r="B1350" t="s">
        <v>44</v>
      </c>
      <c r="C1350" t="s">
        <v>48</v>
      </c>
      <c r="D1350" t="s">
        <v>23</v>
      </c>
      <c r="E1350" t="s">
        <v>92</v>
      </c>
      <c r="F1350" t="s">
        <v>25</v>
      </c>
      <c r="G1350" t="s">
        <v>25</v>
      </c>
      <c r="H1350" t="s">
        <v>25</v>
      </c>
      <c r="I1350" t="s">
        <v>26</v>
      </c>
      <c r="J1350" t="s">
        <v>27</v>
      </c>
      <c r="K1350" t="s">
        <v>28</v>
      </c>
      <c r="L1350" t="s">
        <v>91</v>
      </c>
      <c r="M1350" t="s">
        <v>30</v>
      </c>
      <c r="N1350" t="s">
        <v>31</v>
      </c>
      <c r="O1350" t="s">
        <v>32</v>
      </c>
      <c r="P1350" t="s">
        <v>33</v>
      </c>
      <c r="Q1350" t="s">
        <v>34</v>
      </c>
      <c r="R1350" t="s">
        <v>35</v>
      </c>
      <c r="S1350" t="s">
        <v>36</v>
      </c>
      <c r="T1350" t="s">
        <v>37</v>
      </c>
      <c r="U1350" t="s">
        <v>38</v>
      </c>
      <c r="V1350" t="s">
        <v>25</v>
      </c>
    </row>
    <row r="1351" spans="1:22" x14ac:dyDescent="0.25">
      <c r="A1351">
        <v>32538</v>
      </c>
      <c r="B1351" t="s">
        <v>82</v>
      </c>
      <c r="C1351" t="s">
        <v>59</v>
      </c>
      <c r="D1351" t="s">
        <v>63</v>
      </c>
      <c r="E1351" t="s">
        <v>42</v>
      </c>
      <c r="F1351" t="s">
        <v>42</v>
      </c>
      <c r="G1351" t="s">
        <v>25</v>
      </c>
      <c r="H1351" t="s">
        <v>25</v>
      </c>
      <c r="I1351" t="s">
        <v>26</v>
      </c>
      <c r="J1351" t="s">
        <v>27</v>
      </c>
      <c r="K1351" t="s">
        <v>28</v>
      </c>
      <c r="L1351" t="s">
        <v>271</v>
      </c>
      <c r="M1351" t="s">
        <v>30</v>
      </c>
      <c r="N1351" t="s">
        <v>31</v>
      </c>
      <c r="O1351" t="s">
        <v>32</v>
      </c>
      <c r="P1351" t="s">
        <v>33</v>
      </c>
      <c r="Q1351" t="s">
        <v>34</v>
      </c>
      <c r="R1351" t="s">
        <v>35</v>
      </c>
      <c r="S1351" t="s">
        <v>36</v>
      </c>
      <c r="T1351" t="s">
        <v>37</v>
      </c>
      <c r="U1351" t="s">
        <v>38</v>
      </c>
      <c r="V1351" t="s">
        <v>25</v>
      </c>
    </row>
    <row r="1352" spans="1:22" x14ac:dyDescent="0.25">
      <c r="A1352">
        <v>32539</v>
      </c>
      <c r="B1352" t="s">
        <v>58</v>
      </c>
      <c r="C1352" t="s">
        <v>59</v>
      </c>
      <c r="D1352" t="s">
        <v>23</v>
      </c>
      <c r="E1352" t="s">
        <v>53</v>
      </c>
      <c r="F1352" t="s">
        <v>42</v>
      </c>
      <c r="G1352" t="s">
        <v>25</v>
      </c>
      <c r="H1352" t="s">
        <v>25</v>
      </c>
      <c r="I1352" t="s">
        <v>26</v>
      </c>
      <c r="J1352" t="s">
        <v>27</v>
      </c>
      <c r="K1352" t="s">
        <v>28</v>
      </c>
      <c r="L1352" t="s">
        <v>550</v>
      </c>
      <c r="M1352" t="s">
        <v>30</v>
      </c>
      <c r="N1352" t="s">
        <v>31</v>
      </c>
      <c r="O1352" t="s">
        <v>32</v>
      </c>
      <c r="P1352" t="s">
        <v>33</v>
      </c>
      <c r="Q1352" t="s">
        <v>34</v>
      </c>
      <c r="R1352" t="s">
        <v>35</v>
      </c>
      <c r="S1352" t="s">
        <v>36</v>
      </c>
      <c r="T1352" t="s">
        <v>37</v>
      </c>
      <c r="U1352" t="s">
        <v>38</v>
      </c>
      <c r="V1352" t="s">
        <v>25</v>
      </c>
    </row>
    <row r="1353" spans="1:22" x14ac:dyDescent="0.25">
      <c r="A1353">
        <v>32540</v>
      </c>
      <c r="B1353" t="s">
        <v>44</v>
      </c>
      <c r="C1353" t="s">
        <v>40</v>
      </c>
      <c r="D1353" t="s">
        <v>23</v>
      </c>
      <c r="E1353" t="s">
        <v>41</v>
      </c>
      <c r="F1353" t="s">
        <v>25</v>
      </c>
      <c r="G1353" t="s">
        <v>45</v>
      </c>
      <c r="H1353" t="s">
        <v>25</v>
      </c>
      <c r="I1353" t="s">
        <v>26</v>
      </c>
      <c r="J1353" t="s">
        <v>27</v>
      </c>
      <c r="K1353" t="s">
        <v>28</v>
      </c>
      <c r="L1353" t="s">
        <v>43</v>
      </c>
      <c r="M1353" t="s">
        <v>30</v>
      </c>
      <c r="N1353" t="s">
        <v>31</v>
      </c>
      <c r="O1353" t="s">
        <v>32</v>
      </c>
      <c r="P1353" t="s">
        <v>33</v>
      </c>
      <c r="Q1353" t="s">
        <v>34</v>
      </c>
      <c r="R1353" t="s">
        <v>35</v>
      </c>
      <c r="S1353" t="s">
        <v>36</v>
      </c>
      <c r="T1353" t="s">
        <v>37</v>
      </c>
      <c r="U1353" t="s">
        <v>38</v>
      </c>
      <c r="V1353" t="s">
        <v>25</v>
      </c>
    </row>
    <row r="1354" spans="1:22" x14ac:dyDescent="0.25">
      <c r="A1354">
        <v>32541</v>
      </c>
      <c r="B1354" t="s">
        <v>87</v>
      </c>
      <c r="C1354" t="s">
        <v>62</v>
      </c>
      <c r="D1354" t="s">
        <v>23</v>
      </c>
      <c r="E1354" t="s">
        <v>53</v>
      </c>
      <c r="F1354" t="s">
        <v>25</v>
      </c>
      <c r="G1354" t="s">
        <v>45</v>
      </c>
      <c r="H1354" t="s">
        <v>25</v>
      </c>
      <c r="I1354" t="s">
        <v>26</v>
      </c>
      <c r="J1354" t="s">
        <v>27</v>
      </c>
      <c r="K1354" t="s">
        <v>28</v>
      </c>
      <c r="L1354" t="s">
        <v>388</v>
      </c>
      <c r="M1354" t="s">
        <v>98</v>
      </c>
      <c r="N1354" t="s">
        <v>31</v>
      </c>
      <c r="O1354" t="s">
        <v>32</v>
      </c>
      <c r="P1354" t="s">
        <v>33</v>
      </c>
      <c r="Q1354" t="s">
        <v>34</v>
      </c>
      <c r="R1354" t="s">
        <v>35</v>
      </c>
      <c r="S1354" t="s">
        <v>36</v>
      </c>
      <c r="T1354" t="s">
        <v>37</v>
      </c>
      <c r="U1354" t="s">
        <v>38</v>
      </c>
      <c r="V1354" t="s">
        <v>25</v>
      </c>
    </row>
    <row r="1355" spans="1:22" x14ac:dyDescent="0.25">
      <c r="A1355">
        <v>32542</v>
      </c>
      <c r="B1355" t="s">
        <v>146</v>
      </c>
      <c r="C1355" t="s">
        <v>48</v>
      </c>
      <c r="D1355" t="s">
        <v>23</v>
      </c>
      <c r="E1355" t="s">
        <v>92</v>
      </c>
      <c r="F1355" t="s">
        <v>25</v>
      </c>
      <c r="G1355" t="s">
        <v>25</v>
      </c>
      <c r="H1355" t="s">
        <v>25</v>
      </c>
      <c r="I1355" t="s">
        <v>26</v>
      </c>
      <c r="J1355" t="s">
        <v>27</v>
      </c>
      <c r="K1355" t="s">
        <v>28</v>
      </c>
      <c r="L1355" t="s">
        <v>480</v>
      </c>
      <c r="M1355" t="s">
        <v>30</v>
      </c>
      <c r="N1355" t="s">
        <v>31</v>
      </c>
      <c r="O1355" t="s">
        <v>32</v>
      </c>
      <c r="P1355" t="s">
        <v>33</v>
      </c>
      <c r="Q1355" t="s">
        <v>34</v>
      </c>
      <c r="R1355" t="s">
        <v>35</v>
      </c>
      <c r="S1355" t="s">
        <v>36</v>
      </c>
      <c r="T1355" t="s">
        <v>37</v>
      </c>
      <c r="U1355" t="s">
        <v>38</v>
      </c>
      <c r="V1355" t="s">
        <v>25</v>
      </c>
    </row>
    <row r="1356" spans="1:22" x14ac:dyDescent="0.25">
      <c r="A1356">
        <v>32543</v>
      </c>
      <c r="B1356" t="s">
        <v>61</v>
      </c>
      <c r="C1356" t="s">
        <v>48</v>
      </c>
      <c r="D1356" t="s">
        <v>23</v>
      </c>
      <c r="E1356" t="s">
        <v>41</v>
      </c>
      <c r="F1356" t="s">
        <v>25</v>
      </c>
      <c r="G1356" t="s">
        <v>25</v>
      </c>
      <c r="H1356" t="s">
        <v>45</v>
      </c>
      <c r="I1356" t="s">
        <v>26</v>
      </c>
      <c r="J1356" t="s">
        <v>27</v>
      </c>
      <c r="K1356" t="s">
        <v>28</v>
      </c>
      <c r="L1356" t="s">
        <v>197</v>
      </c>
      <c r="M1356" t="s">
        <v>30</v>
      </c>
      <c r="N1356" t="s">
        <v>31</v>
      </c>
      <c r="O1356" t="s">
        <v>32</v>
      </c>
      <c r="P1356" t="s">
        <v>33</v>
      </c>
      <c r="Q1356" t="s">
        <v>34</v>
      </c>
      <c r="R1356" t="s">
        <v>35</v>
      </c>
      <c r="S1356" t="s">
        <v>36</v>
      </c>
      <c r="T1356" t="s">
        <v>37</v>
      </c>
      <c r="U1356" t="s">
        <v>38</v>
      </c>
      <c r="V1356" t="s">
        <v>25</v>
      </c>
    </row>
    <row r="1357" spans="1:22" x14ac:dyDescent="0.25">
      <c r="A1357">
        <v>32544</v>
      </c>
      <c r="B1357" t="s">
        <v>44</v>
      </c>
      <c r="C1357" t="s">
        <v>62</v>
      </c>
      <c r="D1357" t="s">
        <v>23</v>
      </c>
      <c r="E1357" t="s">
        <v>92</v>
      </c>
      <c r="F1357" t="s">
        <v>42</v>
      </c>
      <c r="G1357" t="s">
        <v>45</v>
      </c>
      <c r="H1357" t="s">
        <v>25</v>
      </c>
      <c r="I1357" t="s">
        <v>26</v>
      </c>
      <c r="J1357" t="s">
        <v>27</v>
      </c>
      <c r="K1357" t="s">
        <v>28</v>
      </c>
      <c r="L1357" t="s">
        <v>710</v>
      </c>
      <c r="M1357" t="s">
        <v>30</v>
      </c>
      <c r="N1357" t="s">
        <v>31</v>
      </c>
      <c r="O1357" t="s">
        <v>32</v>
      </c>
      <c r="P1357" t="s">
        <v>33</v>
      </c>
      <c r="Q1357" t="s">
        <v>34</v>
      </c>
      <c r="R1357" t="s">
        <v>35</v>
      </c>
      <c r="S1357" t="s">
        <v>36</v>
      </c>
      <c r="T1357" t="s">
        <v>37</v>
      </c>
      <c r="U1357" t="s">
        <v>38</v>
      </c>
      <c r="V1357" t="s">
        <v>25</v>
      </c>
    </row>
    <row r="1358" spans="1:22" x14ac:dyDescent="0.25">
      <c r="A1358">
        <v>32545</v>
      </c>
      <c r="B1358" t="s">
        <v>52</v>
      </c>
      <c r="C1358" t="s">
        <v>40</v>
      </c>
      <c r="D1358" t="s">
        <v>71</v>
      </c>
      <c r="E1358" t="s">
        <v>41</v>
      </c>
      <c r="F1358" t="s">
        <v>42</v>
      </c>
      <c r="G1358" t="s">
        <v>25</v>
      </c>
      <c r="H1358" t="s">
        <v>25</v>
      </c>
      <c r="I1358" t="s">
        <v>26</v>
      </c>
      <c r="J1358" t="s">
        <v>27</v>
      </c>
      <c r="K1358" t="s">
        <v>28</v>
      </c>
      <c r="L1358" t="s">
        <v>409</v>
      </c>
      <c r="M1358" t="s">
        <v>581</v>
      </c>
      <c r="N1358" t="s">
        <v>31</v>
      </c>
      <c r="O1358" t="s">
        <v>32</v>
      </c>
      <c r="P1358" t="s">
        <v>33</v>
      </c>
      <c r="Q1358" t="s">
        <v>34</v>
      </c>
      <c r="R1358" t="s">
        <v>35</v>
      </c>
      <c r="S1358" t="s">
        <v>36</v>
      </c>
      <c r="T1358" t="s">
        <v>37</v>
      </c>
      <c r="U1358" t="s">
        <v>38</v>
      </c>
      <c r="V1358" t="s">
        <v>25</v>
      </c>
    </row>
    <row r="1359" spans="1:22" x14ac:dyDescent="0.25">
      <c r="A1359">
        <v>32546</v>
      </c>
      <c r="B1359" t="s">
        <v>79</v>
      </c>
      <c r="C1359" t="s">
        <v>48</v>
      </c>
      <c r="D1359" t="s">
        <v>71</v>
      </c>
      <c r="E1359" t="s">
        <v>92</v>
      </c>
      <c r="F1359" t="s">
        <v>25</v>
      </c>
      <c r="G1359" t="s">
        <v>45</v>
      </c>
      <c r="H1359" t="s">
        <v>25</v>
      </c>
      <c r="I1359" t="s">
        <v>26</v>
      </c>
      <c r="J1359" t="s">
        <v>27</v>
      </c>
      <c r="K1359" t="s">
        <v>28</v>
      </c>
      <c r="L1359" t="s">
        <v>642</v>
      </c>
      <c r="M1359" t="s">
        <v>30</v>
      </c>
      <c r="N1359" t="s">
        <v>31</v>
      </c>
      <c r="O1359" t="s">
        <v>32</v>
      </c>
      <c r="P1359" t="s">
        <v>33</v>
      </c>
      <c r="Q1359" t="s">
        <v>34</v>
      </c>
      <c r="R1359" t="s">
        <v>35</v>
      </c>
      <c r="S1359" t="s">
        <v>36</v>
      </c>
      <c r="T1359" t="s">
        <v>37</v>
      </c>
      <c r="U1359" t="s">
        <v>38</v>
      </c>
      <c r="V1359" t="s">
        <v>25</v>
      </c>
    </row>
    <row r="1360" spans="1:22" x14ac:dyDescent="0.25">
      <c r="A1360">
        <v>32547</v>
      </c>
      <c r="B1360" t="s">
        <v>66</v>
      </c>
      <c r="C1360" t="s">
        <v>59</v>
      </c>
      <c r="D1360" t="s">
        <v>23</v>
      </c>
      <c r="E1360" t="s">
        <v>24</v>
      </c>
      <c r="F1360" t="s">
        <v>42</v>
      </c>
      <c r="G1360" t="s">
        <v>45</v>
      </c>
      <c r="H1360" t="s">
        <v>25</v>
      </c>
      <c r="I1360" t="s">
        <v>26</v>
      </c>
      <c r="J1360" t="s">
        <v>27</v>
      </c>
      <c r="K1360" t="s">
        <v>28</v>
      </c>
      <c r="L1360" t="s">
        <v>353</v>
      </c>
      <c r="M1360" t="s">
        <v>30</v>
      </c>
      <c r="N1360" t="s">
        <v>31</v>
      </c>
      <c r="O1360" t="s">
        <v>32</v>
      </c>
      <c r="P1360" t="s">
        <v>33</v>
      </c>
      <c r="Q1360" t="s">
        <v>34</v>
      </c>
      <c r="R1360" t="s">
        <v>35</v>
      </c>
      <c r="S1360" t="s">
        <v>36</v>
      </c>
      <c r="T1360" t="s">
        <v>37</v>
      </c>
      <c r="U1360" t="s">
        <v>38</v>
      </c>
      <c r="V1360" t="s">
        <v>25</v>
      </c>
    </row>
    <row r="1361" spans="1:22" x14ac:dyDescent="0.25">
      <c r="A1361">
        <v>32548</v>
      </c>
      <c r="B1361" t="s">
        <v>236</v>
      </c>
      <c r="C1361" t="s">
        <v>40</v>
      </c>
      <c r="D1361" t="s">
        <v>63</v>
      </c>
      <c r="E1361" t="s">
        <v>41</v>
      </c>
      <c r="F1361" t="s">
        <v>25</v>
      </c>
      <c r="G1361" t="s">
        <v>25</v>
      </c>
      <c r="H1361" t="s">
        <v>45</v>
      </c>
      <c r="I1361" t="s">
        <v>26</v>
      </c>
      <c r="J1361" t="s">
        <v>27</v>
      </c>
      <c r="K1361" t="s">
        <v>28</v>
      </c>
      <c r="L1361" t="s">
        <v>150</v>
      </c>
      <c r="M1361" t="s">
        <v>30</v>
      </c>
      <c r="N1361" t="s">
        <v>31</v>
      </c>
      <c r="O1361" t="s">
        <v>32</v>
      </c>
      <c r="P1361" t="s">
        <v>33</v>
      </c>
      <c r="Q1361" t="s">
        <v>34</v>
      </c>
      <c r="R1361" t="s">
        <v>35</v>
      </c>
      <c r="S1361" t="s">
        <v>36</v>
      </c>
      <c r="T1361" t="s">
        <v>37</v>
      </c>
      <c r="U1361" t="s">
        <v>38</v>
      </c>
      <c r="V1361" t="s">
        <v>25</v>
      </c>
    </row>
    <row r="1362" spans="1:22" x14ac:dyDescent="0.25">
      <c r="A1362">
        <v>32549</v>
      </c>
      <c r="B1362" t="s">
        <v>69</v>
      </c>
      <c r="C1362" t="s">
        <v>62</v>
      </c>
      <c r="D1362" t="s">
        <v>23</v>
      </c>
      <c r="E1362" t="s">
        <v>92</v>
      </c>
      <c r="F1362" t="s">
        <v>25</v>
      </c>
      <c r="G1362" t="s">
        <v>45</v>
      </c>
      <c r="H1362" t="s">
        <v>25</v>
      </c>
      <c r="I1362" t="s">
        <v>26</v>
      </c>
      <c r="J1362" t="s">
        <v>27</v>
      </c>
      <c r="K1362" t="s">
        <v>28</v>
      </c>
      <c r="L1362" t="s">
        <v>372</v>
      </c>
      <c r="M1362" t="s">
        <v>300</v>
      </c>
      <c r="N1362" t="s">
        <v>31</v>
      </c>
      <c r="O1362" t="s">
        <v>32</v>
      </c>
      <c r="P1362" t="s">
        <v>33</v>
      </c>
      <c r="Q1362" t="s">
        <v>34</v>
      </c>
      <c r="R1362" t="s">
        <v>35</v>
      </c>
      <c r="S1362" t="s">
        <v>36</v>
      </c>
      <c r="T1362" t="s">
        <v>37</v>
      </c>
      <c r="U1362" t="s">
        <v>38</v>
      </c>
      <c r="V1362" t="s">
        <v>25</v>
      </c>
    </row>
    <row r="1363" spans="1:22" x14ac:dyDescent="0.25">
      <c r="A1363">
        <v>32550</v>
      </c>
      <c r="B1363" t="s">
        <v>180</v>
      </c>
      <c r="C1363" t="s">
        <v>59</v>
      </c>
      <c r="D1363" t="s">
        <v>63</v>
      </c>
      <c r="E1363" t="s">
        <v>24</v>
      </c>
      <c r="F1363" t="s">
        <v>42</v>
      </c>
      <c r="G1363" t="s">
        <v>45</v>
      </c>
      <c r="H1363" t="s">
        <v>25</v>
      </c>
      <c r="I1363" t="s">
        <v>26</v>
      </c>
      <c r="J1363" t="s">
        <v>27</v>
      </c>
      <c r="K1363" t="s">
        <v>28</v>
      </c>
      <c r="L1363" t="s">
        <v>126</v>
      </c>
      <c r="M1363" t="s">
        <v>30</v>
      </c>
      <c r="N1363" t="s">
        <v>31</v>
      </c>
      <c r="O1363" t="s">
        <v>32</v>
      </c>
      <c r="P1363" t="s">
        <v>33</v>
      </c>
      <c r="Q1363" t="s">
        <v>34</v>
      </c>
      <c r="R1363" t="s">
        <v>35</v>
      </c>
      <c r="S1363" t="s">
        <v>36</v>
      </c>
      <c r="T1363" t="s">
        <v>37</v>
      </c>
      <c r="U1363" t="s">
        <v>38</v>
      </c>
      <c r="V1363" t="s">
        <v>25</v>
      </c>
    </row>
    <row r="1364" spans="1:22" x14ac:dyDescent="0.25">
      <c r="A1364">
        <v>32551</v>
      </c>
      <c r="B1364" t="s">
        <v>119</v>
      </c>
      <c r="C1364" t="s">
        <v>83</v>
      </c>
      <c r="D1364" t="s">
        <v>63</v>
      </c>
      <c r="E1364" t="s">
        <v>92</v>
      </c>
      <c r="F1364" t="s">
        <v>42</v>
      </c>
      <c r="G1364" t="s">
        <v>45</v>
      </c>
      <c r="H1364" t="s">
        <v>25</v>
      </c>
      <c r="I1364" t="s">
        <v>26</v>
      </c>
      <c r="J1364" t="s">
        <v>27</v>
      </c>
      <c r="K1364" t="s">
        <v>28</v>
      </c>
      <c r="L1364" t="s">
        <v>978</v>
      </c>
      <c r="M1364" t="s">
        <v>300</v>
      </c>
      <c r="N1364" t="s">
        <v>31</v>
      </c>
      <c r="O1364" t="s">
        <v>32</v>
      </c>
      <c r="P1364" t="s">
        <v>33</v>
      </c>
      <c r="Q1364" t="s">
        <v>34</v>
      </c>
      <c r="R1364" t="s">
        <v>35</v>
      </c>
      <c r="S1364" t="s">
        <v>36</v>
      </c>
      <c r="T1364" t="s">
        <v>37</v>
      </c>
      <c r="U1364" t="s">
        <v>38</v>
      </c>
      <c r="V1364" t="s">
        <v>45</v>
      </c>
    </row>
    <row r="1365" spans="1:22" x14ac:dyDescent="0.25">
      <c r="A1365">
        <v>32552</v>
      </c>
      <c r="B1365" t="s">
        <v>58</v>
      </c>
      <c r="C1365" t="s">
        <v>48</v>
      </c>
      <c r="D1365" t="s">
        <v>23</v>
      </c>
      <c r="E1365" t="s">
        <v>41</v>
      </c>
      <c r="F1365" t="s">
        <v>25</v>
      </c>
      <c r="G1365" t="s">
        <v>25</v>
      </c>
      <c r="H1365" t="s">
        <v>45</v>
      </c>
      <c r="I1365" t="s">
        <v>26</v>
      </c>
      <c r="J1365" t="s">
        <v>27</v>
      </c>
      <c r="K1365" t="s">
        <v>28</v>
      </c>
      <c r="L1365" t="s">
        <v>980</v>
      </c>
      <c r="M1365" t="s">
        <v>30</v>
      </c>
      <c r="N1365" t="s">
        <v>31</v>
      </c>
      <c r="O1365" t="s">
        <v>32</v>
      </c>
      <c r="P1365" t="s">
        <v>33</v>
      </c>
      <c r="Q1365" t="s">
        <v>34</v>
      </c>
      <c r="R1365" t="s">
        <v>35</v>
      </c>
      <c r="S1365" t="s">
        <v>36</v>
      </c>
      <c r="T1365" t="s">
        <v>37</v>
      </c>
      <c r="U1365" t="s">
        <v>38</v>
      </c>
      <c r="V1365" t="s">
        <v>25</v>
      </c>
    </row>
    <row r="1366" spans="1:22" x14ac:dyDescent="0.25">
      <c r="A1366">
        <v>32553</v>
      </c>
      <c r="B1366" t="s">
        <v>39</v>
      </c>
      <c r="C1366" t="s">
        <v>59</v>
      </c>
      <c r="D1366" t="s">
        <v>23</v>
      </c>
      <c r="E1366" t="s">
        <v>24</v>
      </c>
      <c r="F1366" t="s">
        <v>42</v>
      </c>
      <c r="G1366" t="s">
        <v>25</v>
      </c>
      <c r="H1366" t="s">
        <v>25</v>
      </c>
      <c r="I1366" t="s">
        <v>26</v>
      </c>
      <c r="J1366" t="s">
        <v>27</v>
      </c>
      <c r="K1366" t="s">
        <v>28</v>
      </c>
      <c r="L1366" t="s">
        <v>405</v>
      </c>
      <c r="M1366" t="s">
        <v>98</v>
      </c>
      <c r="N1366" t="s">
        <v>31</v>
      </c>
      <c r="O1366" t="s">
        <v>32</v>
      </c>
      <c r="P1366" t="s">
        <v>33</v>
      </c>
      <c r="Q1366" t="s">
        <v>34</v>
      </c>
      <c r="R1366" t="s">
        <v>35</v>
      </c>
      <c r="S1366" t="s">
        <v>36</v>
      </c>
      <c r="T1366" t="s">
        <v>37</v>
      </c>
      <c r="U1366" t="s">
        <v>38</v>
      </c>
      <c r="V1366" t="s">
        <v>25</v>
      </c>
    </row>
    <row r="1367" spans="1:22" x14ac:dyDescent="0.25">
      <c r="A1367">
        <v>32554</v>
      </c>
      <c r="B1367" t="s">
        <v>61</v>
      </c>
      <c r="C1367" t="s">
        <v>40</v>
      </c>
      <c r="D1367" t="s">
        <v>23</v>
      </c>
      <c r="E1367" t="s">
        <v>56</v>
      </c>
      <c r="F1367" t="s">
        <v>25</v>
      </c>
      <c r="G1367" t="s">
        <v>45</v>
      </c>
      <c r="H1367" t="s">
        <v>25</v>
      </c>
      <c r="I1367" t="s">
        <v>26</v>
      </c>
      <c r="J1367" t="s">
        <v>27</v>
      </c>
      <c r="K1367" t="s">
        <v>28</v>
      </c>
      <c r="L1367" t="s">
        <v>404</v>
      </c>
      <c r="M1367" t="s">
        <v>177</v>
      </c>
      <c r="N1367" t="s">
        <v>31</v>
      </c>
      <c r="O1367" t="s">
        <v>32</v>
      </c>
      <c r="P1367" t="s">
        <v>33</v>
      </c>
      <c r="Q1367" t="s">
        <v>34</v>
      </c>
      <c r="R1367" t="s">
        <v>35</v>
      </c>
      <c r="S1367" t="s">
        <v>36</v>
      </c>
      <c r="T1367" t="s">
        <v>37</v>
      </c>
      <c r="U1367" t="s">
        <v>38</v>
      </c>
      <c r="V1367" t="s">
        <v>25</v>
      </c>
    </row>
    <row r="1368" spans="1:22" x14ac:dyDescent="0.25">
      <c r="A1368">
        <v>32555</v>
      </c>
      <c r="B1368" t="s">
        <v>58</v>
      </c>
      <c r="C1368" t="s">
        <v>40</v>
      </c>
      <c r="D1368" t="s">
        <v>23</v>
      </c>
      <c r="E1368" t="s">
        <v>41</v>
      </c>
      <c r="F1368" t="s">
        <v>42</v>
      </c>
      <c r="G1368" t="s">
        <v>45</v>
      </c>
      <c r="H1368" t="s">
        <v>25</v>
      </c>
      <c r="I1368" t="s">
        <v>26</v>
      </c>
      <c r="J1368" t="s">
        <v>27</v>
      </c>
      <c r="K1368" t="s">
        <v>28</v>
      </c>
      <c r="L1368" t="s">
        <v>847</v>
      </c>
      <c r="M1368" t="s">
        <v>98</v>
      </c>
      <c r="N1368" t="s">
        <v>31</v>
      </c>
      <c r="O1368" t="s">
        <v>32</v>
      </c>
      <c r="P1368" t="s">
        <v>33</v>
      </c>
      <c r="Q1368" t="s">
        <v>34</v>
      </c>
      <c r="R1368" t="s">
        <v>35</v>
      </c>
      <c r="S1368" t="s">
        <v>36</v>
      </c>
      <c r="T1368" t="s">
        <v>37</v>
      </c>
      <c r="U1368" t="s">
        <v>38</v>
      </c>
      <c r="V1368" t="s">
        <v>45</v>
      </c>
    </row>
    <row r="1369" spans="1:22" x14ac:dyDescent="0.25">
      <c r="A1369">
        <v>32556</v>
      </c>
      <c r="B1369" t="s">
        <v>85</v>
      </c>
      <c r="C1369" t="s">
        <v>62</v>
      </c>
      <c r="D1369" t="s">
        <v>63</v>
      </c>
      <c r="E1369" t="s">
        <v>42</v>
      </c>
      <c r="F1369" t="s">
        <v>25</v>
      </c>
      <c r="G1369" t="s">
        <v>45</v>
      </c>
      <c r="H1369" t="s">
        <v>25</v>
      </c>
      <c r="I1369" t="s">
        <v>26</v>
      </c>
      <c r="J1369" t="s">
        <v>27</v>
      </c>
      <c r="K1369" t="s">
        <v>28</v>
      </c>
      <c r="L1369" t="s">
        <v>333</v>
      </c>
      <c r="M1369" t="s">
        <v>177</v>
      </c>
      <c r="N1369" t="s">
        <v>31</v>
      </c>
      <c r="O1369" t="s">
        <v>32</v>
      </c>
      <c r="P1369" t="s">
        <v>33</v>
      </c>
      <c r="Q1369" t="s">
        <v>34</v>
      </c>
      <c r="R1369" t="s">
        <v>35</v>
      </c>
      <c r="S1369" t="s">
        <v>36</v>
      </c>
      <c r="T1369" t="s">
        <v>37</v>
      </c>
      <c r="U1369" t="s">
        <v>38</v>
      </c>
      <c r="V1369" t="s">
        <v>25</v>
      </c>
    </row>
    <row r="1370" spans="1:22" x14ac:dyDescent="0.25">
      <c r="A1370">
        <v>32557</v>
      </c>
      <c r="B1370" t="s">
        <v>21</v>
      </c>
      <c r="C1370" t="s">
        <v>76</v>
      </c>
      <c r="D1370" t="s">
        <v>23</v>
      </c>
      <c r="E1370" t="s">
        <v>41</v>
      </c>
      <c r="F1370" t="s">
        <v>25</v>
      </c>
      <c r="G1370" t="s">
        <v>45</v>
      </c>
      <c r="H1370" t="s">
        <v>25</v>
      </c>
      <c r="I1370" t="s">
        <v>26</v>
      </c>
      <c r="J1370" t="s">
        <v>27</v>
      </c>
      <c r="K1370" t="s">
        <v>28</v>
      </c>
      <c r="L1370" t="s">
        <v>252</v>
      </c>
      <c r="M1370" t="s">
        <v>177</v>
      </c>
      <c r="N1370" t="s">
        <v>31</v>
      </c>
      <c r="O1370" t="s">
        <v>32</v>
      </c>
      <c r="P1370" t="s">
        <v>33</v>
      </c>
      <c r="Q1370" t="s">
        <v>34</v>
      </c>
      <c r="R1370" t="s">
        <v>35</v>
      </c>
      <c r="S1370" t="s">
        <v>36</v>
      </c>
      <c r="T1370" t="s">
        <v>37</v>
      </c>
      <c r="U1370" t="s">
        <v>38</v>
      </c>
      <c r="V1370" t="s">
        <v>25</v>
      </c>
    </row>
    <row r="1371" spans="1:22" x14ac:dyDescent="0.25">
      <c r="A1371">
        <v>32558</v>
      </c>
      <c r="B1371" t="s">
        <v>21</v>
      </c>
      <c r="C1371" t="s">
        <v>59</v>
      </c>
      <c r="D1371" t="s">
        <v>23</v>
      </c>
      <c r="E1371" t="s">
        <v>24</v>
      </c>
      <c r="F1371" t="s">
        <v>42</v>
      </c>
      <c r="G1371" t="s">
        <v>25</v>
      </c>
      <c r="H1371" t="s">
        <v>25</v>
      </c>
      <c r="I1371" t="s">
        <v>26</v>
      </c>
      <c r="J1371" t="s">
        <v>27</v>
      </c>
      <c r="K1371" t="s">
        <v>28</v>
      </c>
      <c r="L1371" t="s">
        <v>213</v>
      </c>
      <c r="M1371" t="s">
        <v>30</v>
      </c>
      <c r="N1371" t="s">
        <v>31</v>
      </c>
      <c r="O1371" t="s">
        <v>32</v>
      </c>
      <c r="P1371" t="s">
        <v>33</v>
      </c>
      <c r="Q1371" t="s">
        <v>34</v>
      </c>
      <c r="R1371" t="s">
        <v>35</v>
      </c>
      <c r="S1371" t="s">
        <v>36</v>
      </c>
      <c r="T1371" t="s">
        <v>37</v>
      </c>
      <c r="U1371" t="s">
        <v>38</v>
      </c>
      <c r="V1371" t="s">
        <v>25</v>
      </c>
    </row>
    <row r="1372" spans="1:22" x14ac:dyDescent="0.25">
      <c r="A1372">
        <v>32559</v>
      </c>
      <c r="B1372" t="s">
        <v>137</v>
      </c>
      <c r="C1372" t="s">
        <v>59</v>
      </c>
      <c r="D1372" t="s">
        <v>23</v>
      </c>
      <c r="E1372" t="s">
        <v>24</v>
      </c>
      <c r="F1372" t="s">
        <v>42</v>
      </c>
      <c r="G1372" t="s">
        <v>45</v>
      </c>
      <c r="H1372" t="s">
        <v>25</v>
      </c>
      <c r="I1372" t="s">
        <v>26</v>
      </c>
      <c r="J1372" t="s">
        <v>27</v>
      </c>
      <c r="K1372" t="s">
        <v>28</v>
      </c>
      <c r="L1372" t="s">
        <v>393</v>
      </c>
      <c r="M1372" t="s">
        <v>98</v>
      </c>
      <c r="N1372" t="s">
        <v>31</v>
      </c>
      <c r="O1372" t="s">
        <v>32</v>
      </c>
      <c r="P1372" t="s">
        <v>33</v>
      </c>
      <c r="Q1372" t="s">
        <v>34</v>
      </c>
      <c r="R1372" t="s">
        <v>35</v>
      </c>
      <c r="S1372" t="s">
        <v>36</v>
      </c>
      <c r="T1372" t="s">
        <v>37</v>
      </c>
      <c r="U1372" t="s">
        <v>38</v>
      </c>
      <c r="V1372" t="s">
        <v>25</v>
      </c>
    </row>
    <row r="1373" spans="1:22" x14ac:dyDescent="0.25">
      <c r="A1373">
        <v>32560</v>
      </c>
      <c r="B1373" t="s">
        <v>236</v>
      </c>
      <c r="C1373" t="s">
        <v>48</v>
      </c>
      <c r="D1373" t="s">
        <v>63</v>
      </c>
      <c r="E1373" t="s">
        <v>92</v>
      </c>
      <c r="F1373" t="s">
        <v>25</v>
      </c>
      <c r="G1373" t="s">
        <v>25</v>
      </c>
      <c r="H1373" t="s">
        <v>25</v>
      </c>
      <c r="I1373" t="s">
        <v>26</v>
      </c>
      <c r="J1373" t="s">
        <v>27</v>
      </c>
      <c r="K1373" t="s">
        <v>28</v>
      </c>
      <c r="L1373" t="s">
        <v>315</v>
      </c>
      <c r="M1373" t="s">
        <v>30</v>
      </c>
      <c r="N1373" t="s">
        <v>31</v>
      </c>
      <c r="O1373" t="s">
        <v>32</v>
      </c>
      <c r="P1373" t="s">
        <v>33</v>
      </c>
      <c r="Q1373" t="s">
        <v>34</v>
      </c>
      <c r="R1373" t="s">
        <v>35</v>
      </c>
      <c r="S1373" t="s">
        <v>36</v>
      </c>
      <c r="T1373" t="s">
        <v>37</v>
      </c>
      <c r="U1373" t="s">
        <v>38</v>
      </c>
      <c r="V1373" t="s">
        <v>25</v>
      </c>
    </row>
    <row r="1374" spans="1:22" x14ac:dyDescent="0.25">
      <c r="A1374">
        <v>32561</v>
      </c>
      <c r="B1374" t="s">
        <v>112</v>
      </c>
      <c r="C1374" t="s">
        <v>83</v>
      </c>
      <c r="D1374" t="s">
        <v>23</v>
      </c>
      <c r="E1374" t="s">
        <v>92</v>
      </c>
      <c r="F1374" t="s">
        <v>25</v>
      </c>
      <c r="G1374" t="s">
        <v>25</v>
      </c>
      <c r="H1374" t="s">
        <v>45</v>
      </c>
      <c r="I1374" t="s">
        <v>26</v>
      </c>
      <c r="J1374" t="s">
        <v>27</v>
      </c>
      <c r="K1374" t="s">
        <v>28</v>
      </c>
      <c r="L1374" t="s">
        <v>78</v>
      </c>
      <c r="M1374" t="s">
        <v>30</v>
      </c>
      <c r="N1374" t="s">
        <v>31</v>
      </c>
      <c r="O1374" t="s">
        <v>32</v>
      </c>
      <c r="P1374" t="s">
        <v>33</v>
      </c>
      <c r="Q1374" t="s">
        <v>34</v>
      </c>
      <c r="R1374" t="s">
        <v>35</v>
      </c>
      <c r="S1374" t="s">
        <v>36</v>
      </c>
      <c r="T1374" t="s">
        <v>37</v>
      </c>
      <c r="U1374" t="s">
        <v>38</v>
      </c>
      <c r="V1374" t="s">
        <v>25</v>
      </c>
    </row>
    <row r="1375" spans="1:22" x14ac:dyDescent="0.25">
      <c r="A1375">
        <v>32562</v>
      </c>
      <c r="B1375" t="s">
        <v>188</v>
      </c>
      <c r="C1375" t="s">
        <v>62</v>
      </c>
      <c r="D1375" t="s">
        <v>23</v>
      </c>
      <c r="E1375" t="s">
        <v>56</v>
      </c>
      <c r="F1375" t="s">
        <v>25</v>
      </c>
      <c r="G1375" t="s">
        <v>25</v>
      </c>
      <c r="H1375" t="s">
        <v>25</v>
      </c>
      <c r="I1375" t="s">
        <v>26</v>
      </c>
      <c r="J1375" t="s">
        <v>27</v>
      </c>
      <c r="K1375" t="s">
        <v>28</v>
      </c>
      <c r="L1375" t="s">
        <v>196</v>
      </c>
      <c r="M1375" t="s">
        <v>98</v>
      </c>
      <c r="N1375" t="s">
        <v>31</v>
      </c>
      <c r="O1375" t="s">
        <v>32</v>
      </c>
      <c r="P1375" t="s">
        <v>33</v>
      </c>
      <c r="Q1375" t="s">
        <v>34</v>
      </c>
      <c r="R1375" t="s">
        <v>35</v>
      </c>
      <c r="S1375" t="s">
        <v>36</v>
      </c>
      <c r="T1375" t="s">
        <v>37</v>
      </c>
      <c r="U1375" t="s">
        <v>38</v>
      </c>
      <c r="V1375" t="s">
        <v>25</v>
      </c>
    </row>
    <row r="1376" spans="1:22" x14ac:dyDescent="0.25">
      <c r="A1376">
        <v>32563</v>
      </c>
      <c r="B1376" t="s">
        <v>58</v>
      </c>
      <c r="C1376" t="s">
        <v>42</v>
      </c>
      <c r="D1376" t="s">
        <v>23</v>
      </c>
      <c r="E1376" t="s">
        <v>49</v>
      </c>
      <c r="F1376" t="s">
        <v>42</v>
      </c>
      <c r="G1376" t="s">
        <v>25</v>
      </c>
      <c r="H1376" t="s">
        <v>25</v>
      </c>
      <c r="I1376" t="s">
        <v>26</v>
      </c>
      <c r="J1376" t="s">
        <v>27</v>
      </c>
      <c r="K1376" t="s">
        <v>28</v>
      </c>
      <c r="L1376" t="s">
        <v>220</v>
      </c>
      <c r="M1376" t="s">
        <v>98</v>
      </c>
      <c r="N1376" t="s">
        <v>31</v>
      </c>
      <c r="O1376" t="s">
        <v>32</v>
      </c>
      <c r="P1376" t="s">
        <v>33</v>
      </c>
      <c r="Q1376" t="s">
        <v>34</v>
      </c>
      <c r="R1376" t="s">
        <v>35</v>
      </c>
      <c r="S1376" t="s">
        <v>36</v>
      </c>
      <c r="T1376" t="s">
        <v>37</v>
      </c>
      <c r="U1376" t="s">
        <v>38</v>
      </c>
      <c r="V1376" t="s">
        <v>25</v>
      </c>
    </row>
    <row r="1377" spans="1:22" x14ac:dyDescent="0.25">
      <c r="A1377">
        <v>32564</v>
      </c>
      <c r="B1377" t="s">
        <v>87</v>
      </c>
      <c r="C1377" t="s">
        <v>48</v>
      </c>
      <c r="D1377" t="s">
        <v>63</v>
      </c>
      <c r="E1377" t="s">
        <v>92</v>
      </c>
      <c r="F1377" t="s">
        <v>25</v>
      </c>
      <c r="G1377" t="s">
        <v>25</v>
      </c>
      <c r="H1377" t="s">
        <v>25</v>
      </c>
      <c r="I1377" t="s">
        <v>26</v>
      </c>
      <c r="J1377" t="s">
        <v>27</v>
      </c>
      <c r="K1377" t="s">
        <v>28</v>
      </c>
      <c r="L1377" t="s">
        <v>223</v>
      </c>
      <c r="M1377" t="s">
        <v>462</v>
      </c>
      <c r="N1377" t="s">
        <v>31</v>
      </c>
      <c r="O1377" t="s">
        <v>32</v>
      </c>
      <c r="P1377" t="s">
        <v>33</v>
      </c>
      <c r="Q1377" t="s">
        <v>34</v>
      </c>
      <c r="R1377" t="s">
        <v>35</v>
      </c>
      <c r="S1377" t="s">
        <v>36</v>
      </c>
      <c r="T1377" t="s">
        <v>37</v>
      </c>
      <c r="U1377" t="s">
        <v>38</v>
      </c>
      <c r="V1377" t="s">
        <v>25</v>
      </c>
    </row>
    <row r="1378" spans="1:22" x14ac:dyDescent="0.25">
      <c r="A1378">
        <v>32565</v>
      </c>
      <c r="B1378" t="s">
        <v>61</v>
      </c>
      <c r="C1378" t="s">
        <v>59</v>
      </c>
      <c r="D1378" t="s">
        <v>63</v>
      </c>
      <c r="E1378" t="s">
        <v>41</v>
      </c>
      <c r="F1378" t="s">
        <v>25</v>
      </c>
      <c r="G1378" t="s">
        <v>42</v>
      </c>
      <c r="H1378" t="s">
        <v>42</v>
      </c>
      <c r="I1378" t="s">
        <v>26</v>
      </c>
      <c r="J1378" t="s">
        <v>27</v>
      </c>
      <c r="K1378" t="s">
        <v>28</v>
      </c>
      <c r="L1378" t="s">
        <v>212</v>
      </c>
      <c r="M1378" t="s">
        <v>177</v>
      </c>
      <c r="N1378" t="s">
        <v>31</v>
      </c>
      <c r="O1378" t="s">
        <v>32</v>
      </c>
      <c r="P1378" t="s">
        <v>33</v>
      </c>
      <c r="Q1378" t="s">
        <v>34</v>
      </c>
      <c r="R1378" t="s">
        <v>35</v>
      </c>
      <c r="S1378" t="s">
        <v>36</v>
      </c>
      <c r="T1378" t="s">
        <v>37</v>
      </c>
      <c r="U1378" t="s">
        <v>38</v>
      </c>
      <c r="V1378" t="s">
        <v>25</v>
      </c>
    </row>
    <row r="1379" spans="1:22" x14ac:dyDescent="0.25">
      <c r="A1379">
        <v>32566</v>
      </c>
      <c r="B1379" t="s">
        <v>146</v>
      </c>
      <c r="C1379" t="s">
        <v>62</v>
      </c>
      <c r="D1379" t="s">
        <v>71</v>
      </c>
      <c r="E1379" t="s">
        <v>56</v>
      </c>
      <c r="F1379" t="s">
        <v>25</v>
      </c>
      <c r="G1379" t="s">
        <v>45</v>
      </c>
      <c r="H1379" t="s">
        <v>25</v>
      </c>
      <c r="I1379" t="s">
        <v>26</v>
      </c>
      <c r="J1379" t="s">
        <v>27</v>
      </c>
      <c r="K1379" t="s">
        <v>28</v>
      </c>
      <c r="L1379" t="s">
        <v>433</v>
      </c>
      <c r="M1379" t="s">
        <v>177</v>
      </c>
      <c r="N1379" t="s">
        <v>31</v>
      </c>
      <c r="O1379" t="s">
        <v>32</v>
      </c>
      <c r="P1379" t="s">
        <v>33</v>
      </c>
      <c r="Q1379" t="s">
        <v>34</v>
      </c>
      <c r="R1379" t="s">
        <v>35</v>
      </c>
      <c r="S1379" t="s">
        <v>36</v>
      </c>
      <c r="T1379" t="s">
        <v>37</v>
      </c>
      <c r="U1379" t="s">
        <v>38</v>
      </c>
      <c r="V1379" t="s">
        <v>25</v>
      </c>
    </row>
    <row r="1380" spans="1:22" x14ac:dyDescent="0.25">
      <c r="A1380">
        <v>32567</v>
      </c>
      <c r="B1380" t="s">
        <v>66</v>
      </c>
      <c r="C1380" t="s">
        <v>59</v>
      </c>
      <c r="D1380" t="s">
        <v>63</v>
      </c>
      <c r="E1380" t="s">
        <v>24</v>
      </c>
      <c r="F1380" t="s">
        <v>25</v>
      </c>
      <c r="G1380" t="s">
        <v>45</v>
      </c>
      <c r="H1380" t="s">
        <v>25</v>
      </c>
      <c r="I1380" t="s">
        <v>26</v>
      </c>
      <c r="J1380" t="s">
        <v>27</v>
      </c>
      <c r="K1380" t="s">
        <v>28</v>
      </c>
      <c r="L1380" t="s">
        <v>345</v>
      </c>
      <c r="M1380" t="s">
        <v>177</v>
      </c>
      <c r="N1380" t="s">
        <v>31</v>
      </c>
      <c r="O1380" t="s">
        <v>32</v>
      </c>
      <c r="P1380" t="s">
        <v>33</v>
      </c>
      <c r="Q1380" t="s">
        <v>34</v>
      </c>
      <c r="R1380" t="s">
        <v>35</v>
      </c>
      <c r="S1380" t="s">
        <v>36</v>
      </c>
      <c r="T1380" t="s">
        <v>37</v>
      </c>
      <c r="U1380" t="s">
        <v>38</v>
      </c>
      <c r="V1380" t="s">
        <v>25</v>
      </c>
    </row>
    <row r="1381" spans="1:22" x14ac:dyDescent="0.25">
      <c r="A1381">
        <v>32568</v>
      </c>
      <c r="B1381" t="s">
        <v>180</v>
      </c>
      <c r="C1381" t="s">
        <v>115</v>
      </c>
      <c r="D1381" t="s">
        <v>23</v>
      </c>
      <c r="E1381" t="s">
        <v>41</v>
      </c>
      <c r="F1381" t="s">
        <v>25</v>
      </c>
      <c r="G1381" t="s">
        <v>25</v>
      </c>
      <c r="H1381" t="s">
        <v>45</v>
      </c>
      <c r="I1381" t="s">
        <v>26</v>
      </c>
      <c r="J1381" t="s">
        <v>27</v>
      </c>
      <c r="K1381" t="s">
        <v>28</v>
      </c>
      <c r="L1381" t="s">
        <v>277</v>
      </c>
      <c r="M1381" t="s">
        <v>98</v>
      </c>
      <c r="N1381" t="s">
        <v>31</v>
      </c>
      <c r="O1381" t="s">
        <v>32</v>
      </c>
      <c r="P1381" t="s">
        <v>33</v>
      </c>
      <c r="Q1381" t="s">
        <v>34</v>
      </c>
      <c r="R1381" t="s">
        <v>35</v>
      </c>
      <c r="S1381" t="s">
        <v>36</v>
      </c>
      <c r="T1381" t="s">
        <v>37</v>
      </c>
      <c r="U1381" t="s">
        <v>38</v>
      </c>
      <c r="V1381" t="s">
        <v>25</v>
      </c>
    </row>
    <row r="1382" spans="1:22" x14ac:dyDescent="0.25">
      <c r="A1382">
        <v>32569</v>
      </c>
      <c r="B1382" t="s">
        <v>162</v>
      </c>
      <c r="C1382" t="s">
        <v>59</v>
      </c>
      <c r="D1382" t="s">
        <v>23</v>
      </c>
      <c r="E1382" t="s">
        <v>53</v>
      </c>
      <c r="F1382" t="s">
        <v>25</v>
      </c>
      <c r="G1382" t="s">
        <v>45</v>
      </c>
      <c r="H1382" t="s">
        <v>45</v>
      </c>
      <c r="I1382" t="s">
        <v>26</v>
      </c>
      <c r="J1382" t="s">
        <v>27</v>
      </c>
      <c r="K1382" t="s">
        <v>28</v>
      </c>
      <c r="L1382" t="s">
        <v>483</v>
      </c>
      <c r="M1382" t="s">
        <v>98</v>
      </c>
      <c r="N1382" t="s">
        <v>31</v>
      </c>
      <c r="O1382" t="s">
        <v>32</v>
      </c>
      <c r="P1382" t="s">
        <v>33</v>
      </c>
      <c r="Q1382" t="s">
        <v>34</v>
      </c>
      <c r="R1382" t="s">
        <v>35</v>
      </c>
      <c r="S1382" t="s">
        <v>36</v>
      </c>
      <c r="T1382" t="s">
        <v>37</v>
      </c>
      <c r="U1382" t="s">
        <v>38</v>
      </c>
      <c r="V1382" t="s">
        <v>25</v>
      </c>
    </row>
    <row r="1383" spans="1:22" x14ac:dyDescent="0.25">
      <c r="A1383">
        <v>32570</v>
      </c>
      <c r="B1383" t="s">
        <v>85</v>
      </c>
      <c r="C1383" t="s">
        <v>48</v>
      </c>
      <c r="D1383" t="s">
        <v>23</v>
      </c>
      <c r="E1383" t="s">
        <v>41</v>
      </c>
      <c r="F1383" t="s">
        <v>25</v>
      </c>
      <c r="G1383" t="s">
        <v>25</v>
      </c>
      <c r="H1383" t="s">
        <v>25</v>
      </c>
      <c r="I1383" t="s">
        <v>26</v>
      </c>
      <c r="J1383" t="s">
        <v>27</v>
      </c>
      <c r="K1383" t="s">
        <v>28</v>
      </c>
      <c r="L1383" t="s">
        <v>324</v>
      </c>
      <c r="M1383" t="s">
        <v>30</v>
      </c>
      <c r="N1383" t="s">
        <v>31</v>
      </c>
      <c r="O1383" t="s">
        <v>32</v>
      </c>
      <c r="P1383" t="s">
        <v>33</v>
      </c>
      <c r="Q1383" t="s">
        <v>34</v>
      </c>
      <c r="R1383" t="s">
        <v>35</v>
      </c>
      <c r="S1383" t="s">
        <v>36</v>
      </c>
      <c r="T1383" t="s">
        <v>37</v>
      </c>
      <c r="U1383" t="s">
        <v>38</v>
      </c>
      <c r="V1383" t="s">
        <v>25</v>
      </c>
    </row>
    <row r="1384" spans="1:22" x14ac:dyDescent="0.25">
      <c r="A1384">
        <v>32571</v>
      </c>
      <c r="B1384" t="s">
        <v>180</v>
      </c>
      <c r="C1384" t="s">
        <v>115</v>
      </c>
      <c r="D1384" t="s">
        <v>71</v>
      </c>
      <c r="E1384" t="s">
        <v>41</v>
      </c>
      <c r="F1384" t="s">
        <v>42</v>
      </c>
      <c r="G1384" t="s">
        <v>45</v>
      </c>
      <c r="H1384" t="s">
        <v>25</v>
      </c>
      <c r="I1384" t="s">
        <v>26</v>
      </c>
      <c r="J1384" t="s">
        <v>27</v>
      </c>
      <c r="K1384" t="s">
        <v>28</v>
      </c>
      <c r="L1384" t="s">
        <v>241</v>
      </c>
      <c r="M1384" t="s">
        <v>177</v>
      </c>
      <c r="N1384" t="s">
        <v>31</v>
      </c>
      <c r="O1384" t="s">
        <v>32</v>
      </c>
      <c r="P1384" t="s">
        <v>33</v>
      </c>
      <c r="Q1384" t="s">
        <v>34</v>
      </c>
      <c r="R1384" t="s">
        <v>35</v>
      </c>
      <c r="S1384" t="s">
        <v>36</v>
      </c>
      <c r="T1384" t="s">
        <v>37</v>
      </c>
      <c r="U1384" t="s">
        <v>38</v>
      </c>
      <c r="V1384" t="s">
        <v>25</v>
      </c>
    </row>
    <row r="1385" spans="1:22" x14ac:dyDescent="0.25">
      <c r="A1385">
        <v>32572</v>
      </c>
      <c r="B1385" t="s">
        <v>146</v>
      </c>
      <c r="C1385" t="s">
        <v>48</v>
      </c>
      <c r="D1385" t="s">
        <v>23</v>
      </c>
      <c r="E1385" t="s">
        <v>92</v>
      </c>
      <c r="F1385" t="s">
        <v>25</v>
      </c>
      <c r="G1385" t="s">
        <v>45</v>
      </c>
      <c r="H1385" t="s">
        <v>25</v>
      </c>
      <c r="I1385" t="s">
        <v>26</v>
      </c>
      <c r="J1385" t="s">
        <v>27</v>
      </c>
      <c r="K1385" t="s">
        <v>28</v>
      </c>
      <c r="L1385" t="s">
        <v>294</v>
      </c>
      <c r="M1385" t="s">
        <v>177</v>
      </c>
      <c r="N1385" t="s">
        <v>31</v>
      </c>
      <c r="O1385" t="s">
        <v>32</v>
      </c>
      <c r="P1385" t="s">
        <v>33</v>
      </c>
      <c r="Q1385" t="s">
        <v>34</v>
      </c>
      <c r="R1385" t="s">
        <v>35</v>
      </c>
      <c r="S1385" t="s">
        <v>36</v>
      </c>
      <c r="T1385" t="s">
        <v>37</v>
      </c>
      <c r="U1385" t="s">
        <v>38</v>
      </c>
      <c r="V1385" t="s">
        <v>25</v>
      </c>
    </row>
    <row r="1386" spans="1:22" x14ac:dyDescent="0.25">
      <c r="A1386">
        <v>32573</v>
      </c>
      <c r="B1386" t="s">
        <v>85</v>
      </c>
      <c r="C1386" t="s">
        <v>59</v>
      </c>
      <c r="D1386" t="s">
        <v>23</v>
      </c>
      <c r="E1386" t="s">
        <v>49</v>
      </c>
      <c r="F1386" t="s">
        <v>25</v>
      </c>
      <c r="G1386" t="s">
        <v>45</v>
      </c>
      <c r="H1386" t="s">
        <v>25</v>
      </c>
      <c r="I1386" t="s">
        <v>26</v>
      </c>
      <c r="J1386" t="s">
        <v>27</v>
      </c>
      <c r="K1386" t="s">
        <v>28</v>
      </c>
      <c r="L1386" t="s">
        <v>175</v>
      </c>
      <c r="M1386" t="s">
        <v>177</v>
      </c>
      <c r="N1386" t="s">
        <v>31</v>
      </c>
      <c r="O1386" t="s">
        <v>32</v>
      </c>
      <c r="P1386" t="s">
        <v>33</v>
      </c>
      <c r="Q1386" t="s">
        <v>34</v>
      </c>
      <c r="R1386" t="s">
        <v>35</v>
      </c>
      <c r="S1386" t="s">
        <v>36</v>
      </c>
      <c r="T1386" t="s">
        <v>37</v>
      </c>
      <c r="U1386" t="s">
        <v>38</v>
      </c>
      <c r="V1386" t="s">
        <v>25</v>
      </c>
    </row>
    <row r="1387" spans="1:22" x14ac:dyDescent="0.25">
      <c r="A1387">
        <v>32574</v>
      </c>
      <c r="B1387" t="s">
        <v>85</v>
      </c>
      <c r="C1387" t="s">
        <v>59</v>
      </c>
      <c r="D1387" t="s">
        <v>63</v>
      </c>
      <c r="E1387" t="s">
        <v>53</v>
      </c>
      <c r="F1387" t="s">
        <v>42</v>
      </c>
      <c r="G1387" t="s">
        <v>45</v>
      </c>
      <c r="H1387" t="s">
        <v>45</v>
      </c>
      <c r="I1387" t="s">
        <v>26</v>
      </c>
      <c r="J1387" t="s">
        <v>27</v>
      </c>
      <c r="K1387" t="s">
        <v>28</v>
      </c>
      <c r="L1387" t="s">
        <v>126</v>
      </c>
      <c r="M1387" t="s">
        <v>30</v>
      </c>
      <c r="N1387" t="s">
        <v>31</v>
      </c>
      <c r="O1387" t="s">
        <v>32</v>
      </c>
      <c r="P1387" t="s">
        <v>33</v>
      </c>
      <c r="Q1387" t="s">
        <v>34</v>
      </c>
      <c r="R1387" t="s">
        <v>35</v>
      </c>
      <c r="S1387" t="s">
        <v>36</v>
      </c>
      <c r="T1387" t="s">
        <v>37</v>
      </c>
      <c r="U1387" t="s">
        <v>38</v>
      </c>
      <c r="V1387" t="s">
        <v>25</v>
      </c>
    </row>
    <row r="1388" spans="1:22" x14ac:dyDescent="0.25">
      <c r="A1388">
        <v>32575</v>
      </c>
      <c r="B1388" t="s">
        <v>47</v>
      </c>
      <c r="C1388" t="s">
        <v>62</v>
      </c>
      <c r="D1388" t="s">
        <v>23</v>
      </c>
      <c r="E1388" t="s">
        <v>56</v>
      </c>
      <c r="F1388" t="s">
        <v>25</v>
      </c>
      <c r="G1388" t="s">
        <v>45</v>
      </c>
      <c r="H1388" t="s">
        <v>25</v>
      </c>
      <c r="I1388" t="s">
        <v>26</v>
      </c>
      <c r="J1388" t="s">
        <v>27</v>
      </c>
      <c r="K1388" t="s">
        <v>28</v>
      </c>
      <c r="L1388" t="s">
        <v>511</v>
      </c>
      <c r="M1388" t="s">
        <v>177</v>
      </c>
      <c r="N1388" t="s">
        <v>31</v>
      </c>
      <c r="O1388" t="s">
        <v>32</v>
      </c>
      <c r="P1388" t="s">
        <v>33</v>
      </c>
      <c r="Q1388" t="s">
        <v>34</v>
      </c>
      <c r="R1388" t="s">
        <v>35</v>
      </c>
      <c r="S1388" t="s">
        <v>36</v>
      </c>
      <c r="T1388" t="s">
        <v>37</v>
      </c>
      <c r="U1388" t="s">
        <v>38</v>
      </c>
      <c r="V1388" t="s">
        <v>25</v>
      </c>
    </row>
    <row r="1389" spans="1:22" x14ac:dyDescent="0.25">
      <c r="A1389">
        <v>32576</v>
      </c>
      <c r="B1389" t="s">
        <v>121</v>
      </c>
      <c r="C1389" t="s">
        <v>62</v>
      </c>
      <c r="D1389" t="s">
        <v>63</v>
      </c>
      <c r="E1389" t="s">
        <v>53</v>
      </c>
      <c r="F1389" t="s">
        <v>25</v>
      </c>
      <c r="G1389" t="s">
        <v>25</v>
      </c>
      <c r="H1389" t="s">
        <v>25</v>
      </c>
      <c r="I1389" t="s">
        <v>26</v>
      </c>
      <c r="J1389" t="s">
        <v>27</v>
      </c>
      <c r="K1389" t="s">
        <v>28</v>
      </c>
      <c r="L1389" t="s">
        <v>698</v>
      </c>
      <c r="M1389" t="s">
        <v>98</v>
      </c>
      <c r="N1389" t="s">
        <v>31</v>
      </c>
      <c r="O1389" t="s">
        <v>32</v>
      </c>
      <c r="P1389" t="s">
        <v>33</v>
      </c>
      <c r="Q1389" t="s">
        <v>34</v>
      </c>
      <c r="R1389" t="s">
        <v>35</v>
      </c>
      <c r="S1389" t="s">
        <v>36</v>
      </c>
      <c r="T1389" t="s">
        <v>37</v>
      </c>
      <c r="U1389" t="s">
        <v>38</v>
      </c>
      <c r="V1389" t="s">
        <v>25</v>
      </c>
    </row>
    <row r="1390" spans="1:22" x14ac:dyDescent="0.25">
      <c r="A1390">
        <v>32577</v>
      </c>
      <c r="B1390" t="s">
        <v>162</v>
      </c>
      <c r="C1390" t="s">
        <v>83</v>
      </c>
      <c r="D1390" t="s">
        <v>23</v>
      </c>
      <c r="E1390" t="s">
        <v>92</v>
      </c>
      <c r="F1390" t="s">
        <v>25</v>
      </c>
      <c r="G1390" t="s">
        <v>25</v>
      </c>
      <c r="H1390" t="s">
        <v>25</v>
      </c>
      <c r="I1390" t="s">
        <v>26</v>
      </c>
      <c r="J1390" t="s">
        <v>27</v>
      </c>
      <c r="K1390" t="s">
        <v>28</v>
      </c>
      <c r="L1390" t="s">
        <v>208</v>
      </c>
      <c r="M1390" t="s">
        <v>543</v>
      </c>
      <c r="N1390" t="s">
        <v>31</v>
      </c>
      <c r="O1390" t="s">
        <v>32</v>
      </c>
      <c r="P1390" t="s">
        <v>33</v>
      </c>
      <c r="Q1390" t="s">
        <v>34</v>
      </c>
      <c r="R1390" t="s">
        <v>35</v>
      </c>
      <c r="S1390" t="s">
        <v>36</v>
      </c>
      <c r="T1390" t="s">
        <v>37</v>
      </c>
      <c r="U1390" t="s">
        <v>38</v>
      </c>
      <c r="V1390" t="s">
        <v>25</v>
      </c>
    </row>
    <row r="1391" spans="1:22" x14ac:dyDescent="0.25">
      <c r="A1391">
        <v>32578</v>
      </c>
      <c r="B1391" t="s">
        <v>44</v>
      </c>
      <c r="C1391" t="s">
        <v>59</v>
      </c>
      <c r="D1391" t="s">
        <v>63</v>
      </c>
      <c r="E1391" t="s">
        <v>53</v>
      </c>
      <c r="F1391" t="s">
        <v>42</v>
      </c>
      <c r="G1391" t="s">
        <v>45</v>
      </c>
      <c r="H1391" t="s">
        <v>25</v>
      </c>
      <c r="I1391" t="s">
        <v>26</v>
      </c>
      <c r="J1391" t="s">
        <v>27</v>
      </c>
      <c r="K1391" t="s">
        <v>28</v>
      </c>
      <c r="L1391" t="s">
        <v>259</v>
      </c>
      <c r="M1391" t="s">
        <v>98</v>
      </c>
      <c r="N1391" t="s">
        <v>31</v>
      </c>
      <c r="O1391" t="s">
        <v>32</v>
      </c>
      <c r="P1391" t="s">
        <v>33</v>
      </c>
      <c r="Q1391" t="s">
        <v>34</v>
      </c>
      <c r="R1391" t="s">
        <v>35</v>
      </c>
      <c r="S1391" t="s">
        <v>36</v>
      </c>
      <c r="T1391" t="s">
        <v>37</v>
      </c>
      <c r="U1391" t="s">
        <v>38</v>
      </c>
      <c r="V1391" t="s">
        <v>25</v>
      </c>
    </row>
    <row r="1392" spans="1:22" x14ac:dyDescent="0.25">
      <c r="A1392">
        <v>32579</v>
      </c>
      <c r="B1392" t="s">
        <v>44</v>
      </c>
      <c r="C1392" t="s">
        <v>48</v>
      </c>
      <c r="D1392" t="s">
        <v>23</v>
      </c>
      <c r="E1392" t="s">
        <v>92</v>
      </c>
      <c r="F1392" t="s">
        <v>25</v>
      </c>
      <c r="G1392" t="s">
        <v>45</v>
      </c>
      <c r="H1392" t="s">
        <v>25</v>
      </c>
      <c r="I1392" t="s">
        <v>26</v>
      </c>
      <c r="J1392" t="s">
        <v>27</v>
      </c>
      <c r="K1392" t="s">
        <v>28</v>
      </c>
      <c r="L1392" t="s">
        <v>374</v>
      </c>
      <c r="M1392" t="s">
        <v>177</v>
      </c>
      <c r="N1392" t="s">
        <v>31</v>
      </c>
      <c r="O1392" t="s">
        <v>32</v>
      </c>
      <c r="P1392" t="s">
        <v>33</v>
      </c>
      <c r="Q1392" t="s">
        <v>34</v>
      </c>
      <c r="R1392" t="s">
        <v>35</v>
      </c>
      <c r="S1392" t="s">
        <v>36</v>
      </c>
      <c r="T1392" t="s">
        <v>37</v>
      </c>
      <c r="U1392" t="s">
        <v>38</v>
      </c>
      <c r="V1392" t="s">
        <v>25</v>
      </c>
    </row>
    <row r="1393" spans="1:22" x14ac:dyDescent="0.25">
      <c r="A1393">
        <v>32580</v>
      </c>
      <c r="B1393" t="s">
        <v>47</v>
      </c>
      <c r="C1393" t="s">
        <v>48</v>
      </c>
      <c r="D1393" t="s">
        <v>23</v>
      </c>
      <c r="E1393" t="s">
        <v>41</v>
      </c>
      <c r="F1393" t="s">
        <v>25</v>
      </c>
      <c r="G1393" t="s">
        <v>25</v>
      </c>
      <c r="H1393" t="s">
        <v>25</v>
      </c>
      <c r="I1393" t="s">
        <v>26</v>
      </c>
      <c r="J1393" t="s">
        <v>27</v>
      </c>
      <c r="K1393" t="s">
        <v>28</v>
      </c>
      <c r="L1393" t="s">
        <v>117</v>
      </c>
      <c r="M1393" t="s">
        <v>177</v>
      </c>
      <c r="N1393" t="s">
        <v>31</v>
      </c>
      <c r="O1393" t="s">
        <v>32</v>
      </c>
      <c r="P1393" t="s">
        <v>33</v>
      </c>
      <c r="Q1393" t="s">
        <v>34</v>
      </c>
      <c r="R1393" t="s">
        <v>35</v>
      </c>
      <c r="S1393" t="s">
        <v>36</v>
      </c>
      <c r="T1393" t="s">
        <v>37</v>
      </c>
      <c r="U1393" t="s">
        <v>38</v>
      </c>
      <c r="V1393" t="s">
        <v>25</v>
      </c>
    </row>
    <row r="1394" spans="1:22" x14ac:dyDescent="0.25">
      <c r="A1394">
        <v>32581</v>
      </c>
      <c r="B1394" t="s">
        <v>87</v>
      </c>
      <c r="C1394" t="s">
        <v>42</v>
      </c>
      <c r="D1394" t="s">
        <v>23</v>
      </c>
      <c r="E1394" t="s">
        <v>49</v>
      </c>
      <c r="F1394" t="s">
        <v>25</v>
      </c>
      <c r="G1394" t="s">
        <v>45</v>
      </c>
      <c r="H1394" t="s">
        <v>25</v>
      </c>
      <c r="I1394" t="s">
        <v>26</v>
      </c>
      <c r="J1394" t="s">
        <v>27</v>
      </c>
      <c r="K1394" t="s">
        <v>28</v>
      </c>
      <c r="L1394" t="s">
        <v>211</v>
      </c>
      <c r="M1394" t="s">
        <v>30</v>
      </c>
      <c r="N1394" t="s">
        <v>31</v>
      </c>
      <c r="O1394" t="s">
        <v>32</v>
      </c>
      <c r="P1394" t="s">
        <v>33</v>
      </c>
      <c r="Q1394" t="s">
        <v>34</v>
      </c>
      <c r="R1394" t="s">
        <v>35</v>
      </c>
      <c r="S1394" t="s">
        <v>36</v>
      </c>
      <c r="T1394" t="s">
        <v>37</v>
      </c>
      <c r="U1394" t="s">
        <v>38</v>
      </c>
      <c r="V1394" t="s">
        <v>25</v>
      </c>
    </row>
    <row r="1395" spans="1:22" x14ac:dyDescent="0.25">
      <c r="A1395">
        <v>32582</v>
      </c>
      <c r="B1395" t="s">
        <v>73</v>
      </c>
      <c r="C1395" t="s">
        <v>48</v>
      </c>
      <c r="D1395" t="s">
        <v>23</v>
      </c>
      <c r="E1395" t="s">
        <v>41</v>
      </c>
      <c r="F1395" t="s">
        <v>25</v>
      </c>
      <c r="G1395" t="s">
        <v>25</v>
      </c>
      <c r="H1395" t="s">
        <v>45</v>
      </c>
      <c r="I1395" t="s">
        <v>26</v>
      </c>
      <c r="J1395" t="s">
        <v>27</v>
      </c>
      <c r="K1395" t="s">
        <v>28</v>
      </c>
      <c r="L1395" t="s">
        <v>229</v>
      </c>
      <c r="M1395" t="s">
        <v>98</v>
      </c>
      <c r="N1395" t="s">
        <v>31</v>
      </c>
      <c r="O1395" t="s">
        <v>32</v>
      </c>
      <c r="P1395" t="s">
        <v>33</v>
      </c>
      <c r="Q1395" t="s">
        <v>34</v>
      </c>
      <c r="R1395" t="s">
        <v>35</v>
      </c>
      <c r="S1395" t="s">
        <v>36</v>
      </c>
      <c r="T1395" t="s">
        <v>37</v>
      </c>
      <c r="U1395" t="s">
        <v>38</v>
      </c>
      <c r="V1395" t="s">
        <v>25</v>
      </c>
    </row>
    <row r="1396" spans="1:22" x14ac:dyDescent="0.25">
      <c r="A1396">
        <v>32583</v>
      </c>
      <c r="B1396" t="s">
        <v>58</v>
      </c>
      <c r="C1396" t="s">
        <v>95</v>
      </c>
      <c r="D1396" t="s">
        <v>23</v>
      </c>
      <c r="E1396" t="s">
        <v>92</v>
      </c>
      <c r="F1396" t="s">
        <v>25</v>
      </c>
      <c r="G1396" t="s">
        <v>45</v>
      </c>
      <c r="H1396" t="s">
        <v>25</v>
      </c>
      <c r="I1396" t="s">
        <v>26</v>
      </c>
      <c r="J1396" t="s">
        <v>27</v>
      </c>
      <c r="K1396" t="s">
        <v>28</v>
      </c>
      <c r="L1396" t="s">
        <v>987</v>
      </c>
      <c r="M1396" t="s">
        <v>30</v>
      </c>
      <c r="N1396" t="s">
        <v>31</v>
      </c>
      <c r="O1396" t="s">
        <v>32</v>
      </c>
      <c r="P1396" t="s">
        <v>33</v>
      </c>
      <c r="Q1396" t="s">
        <v>34</v>
      </c>
      <c r="R1396" t="s">
        <v>35</v>
      </c>
      <c r="S1396" t="s">
        <v>36</v>
      </c>
      <c r="T1396" t="s">
        <v>37</v>
      </c>
      <c r="U1396" t="s">
        <v>38</v>
      </c>
      <c r="V1396" t="s">
        <v>25</v>
      </c>
    </row>
    <row r="1397" spans="1:22" x14ac:dyDescent="0.25">
      <c r="A1397">
        <v>32584</v>
      </c>
      <c r="B1397" t="s">
        <v>73</v>
      </c>
      <c r="C1397" t="s">
        <v>59</v>
      </c>
      <c r="D1397" t="s">
        <v>23</v>
      </c>
      <c r="E1397" t="s">
        <v>53</v>
      </c>
      <c r="F1397" t="s">
        <v>25</v>
      </c>
      <c r="G1397" t="s">
        <v>25</v>
      </c>
      <c r="H1397" t="s">
        <v>25</v>
      </c>
      <c r="I1397" t="s">
        <v>26</v>
      </c>
      <c r="J1397" t="s">
        <v>27</v>
      </c>
      <c r="K1397" t="s">
        <v>28</v>
      </c>
      <c r="L1397" t="s">
        <v>145</v>
      </c>
      <c r="M1397" t="s">
        <v>98</v>
      </c>
      <c r="N1397" t="s">
        <v>31</v>
      </c>
      <c r="O1397" t="s">
        <v>32</v>
      </c>
      <c r="P1397" t="s">
        <v>33</v>
      </c>
      <c r="Q1397" t="s">
        <v>34</v>
      </c>
      <c r="R1397" t="s">
        <v>35</v>
      </c>
      <c r="S1397" t="s">
        <v>36</v>
      </c>
      <c r="T1397" t="s">
        <v>37</v>
      </c>
      <c r="U1397" t="s">
        <v>38</v>
      </c>
      <c r="V1397" t="s">
        <v>25</v>
      </c>
    </row>
    <row r="1398" spans="1:22" x14ac:dyDescent="0.25">
      <c r="A1398">
        <v>32585</v>
      </c>
      <c r="B1398" t="s">
        <v>55</v>
      </c>
      <c r="C1398" t="s">
        <v>76</v>
      </c>
      <c r="D1398" t="s">
        <v>23</v>
      </c>
      <c r="E1398" t="s">
        <v>56</v>
      </c>
      <c r="F1398" t="s">
        <v>42</v>
      </c>
      <c r="G1398" t="s">
        <v>45</v>
      </c>
      <c r="H1398" t="s">
        <v>45</v>
      </c>
      <c r="I1398" t="s">
        <v>26</v>
      </c>
      <c r="J1398" t="s">
        <v>27</v>
      </c>
      <c r="K1398" t="s">
        <v>28</v>
      </c>
      <c r="L1398" t="s">
        <v>988</v>
      </c>
      <c r="M1398" t="s">
        <v>30</v>
      </c>
      <c r="N1398" t="s">
        <v>31</v>
      </c>
      <c r="O1398" t="s">
        <v>32</v>
      </c>
      <c r="P1398" t="s">
        <v>33</v>
      </c>
      <c r="Q1398" t="s">
        <v>34</v>
      </c>
      <c r="R1398" t="s">
        <v>35</v>
      </c>
      <c r="S1398" t="s">
        <v>36</v>
      </c>
      <c r="T1398" t="s">
        <v>37</v>
      </c>
      <c r="U1398" t="s">
        <v>38</v>
      </c>
      <c r="V1398" t="s">
        <v>25</v>
      </c>
    </row>
    <row r="1399" spans="1:22" x14ac:dyDescent="0.25">
      <c r="A1399">
        <v>32586</v>
      </c>
      <c r="B1399" t="s">
        <v>82</v>
      </c>
      <c r="C1399" t="s">
        <v>83</v>
      </c>
      <c r="D1399" t="s">
        <v>23</v>
      </c>
      <c r="E1399" t="s">
        <v>92</v>
      </c>
      <c r="F1399" t="s">
        <v>25</v>
      </c>
      <c r="G1399" t="s">
        <v>25</v>
      </c>
      <c r="H1399" t="s">
        <v>25</v>
      </c>
      <c r="I1399" t="s">
        <v>26</v>
      </c>
      <c r="J1399" t="s">
        <v>27</v>
      </c>
      <c r="K1399" t="s">
        <v>28</v>
      </c>
      <c r="L1399" t="s">
        <v>727</v>
      </c>
      <c r="M1399" t="s">
        <v>98</v>
      </c>
      <c r="N1399" t="s">
        <v>31</v>
      </c>
      <c r="O1399" t="s">
        <v>32</v>
      </c>
      <c r="P1399" t="s">
        <v>33</v>
      </c>
      <c r="Q1399" t="s">
        <v>34</v>
      </c>
      <c r="R1399" t="s">
        <v>35</v>
      </c>
      <c r="S1399" t="s">
        <v>36</v>
      </c>
      <c r="T1399" t="s">
        <v>37</v>
      </c>
      <c r="U1399" t="s">
        <v>38</v>
      </c>
      <c r="V1399" t="s">
        <v>45</v>
      </c>
    </row>
    <row r="1400" spans="1:22" x14ac:dyDescent="0.25">
      <c r="A1400">
        <v>32587</v>
      </c>
      <c r="B1400" t="s">
        <v>65</v>
      </c>
      <c r="C1400" t="s">
        <v>59</v>
      </c>
      <c r="D1400" t="s">
        <v>23</v>
      </c>
      <c r="E1400" t="s">
        <v>41</v>
      </c>
      <c r="F1400" t="s">
        <v>42</v>
      </c>
      <c r="G1400" t="s">
        <v>45</v>
      </c>
      <c r="H1400" t="s">
        <v>45</v>
      </c>
      <c r="I1400" t="s">
        <v>26</v>
      </c>
      <c r="J1400" t="s">
        <v>27</v>
      </c>
      <c r="K1400" t="s">
        <v>28</v>
      </c>
      <c r="L1400" t="s">
        <v>989</v>
      </c>
      <c r="M1400" t="s">
        <v>462</v>
      </c>
      <c r="N1400" t="s">
        <v>31</v>
      </c>
      <c r="O1400" t="s">
        <v>32</v>
      </c>
      <c r="P1400" t="s">
        <v>33</v>
      </c>
      <c r="Q1400" t="s">
        <v>34</v>
      </c>
      <c r="R1400" t="s">
        <v>35</v>
      </c>
      <c r="S1400" t="s">
        <v>36</v>
      </c>
      <c r="T1400" t="s">
        <v>37</v>
      </c>
      <c r="U1400" t="s">
        <v>38</v>
      </c>
      <c r="V1400" t="s">
        <v>45</v>
      </c>
    </row>
    <row r="1401" spans="1:22" x14ac:dyDescent="0.25">
      <c r="A1401">
        <v>32588</v>
      </c>
      <c r="B1401" t="s">
        <v>109</v>
      </c>
      <c r="C1401" t="s">
        <v>86</v>
      </c>
      <c r="D1401" t="s">
        <v>23</v>
      </c>
      <c r="E1401" t="s">
        <v>42</v>
      </c>
      <c r="F1401" t="s">
        <v>25</v>
      </c>
      <c r="G1401" t="s">
        <v>25</v>
      </c>
      <c r="H1401" t="s">
        <v>25</v>
      </c>
      <c r="I1401" t="s">
        <v>26</v>
      </c>
      <c r="J1401" t="s">
        <v>27</v>
      </c>
      <c r="K1401" t="s">
        <v>28</v>
      </c>
      <c r="L1401" t="s">
        <v>397</v>
      </c>
      <c r="M1401" t="s">
        <v>177</v>
      </c>
      <c r="N1401" t="s">
        <v>31</v>
      </c>
      <c r="O1401" t="s">
        <v>32</v>
      </c>
      <c r="P1401" t="s">
        <v>33</v>
      </c>
      <c r="Q1401" t="s">
        <v>34</v>
      </c>
      <c r="R1401" t="s">
        <v>35</v>
      </c>
      <c r="S1401" t="s">
        <v>36</v>
      </c>
      <c r="T1401" t="s">
        <v>37</v>
      </c>
      <c r="U1401" t="s">
        <v>38</v>
      </c>
      <c r="V1401" t="s">
        <v>25</v>
      </c>
    </row>
    <row r="1402" spans="1:22" x14ac:dyDescent="0.25">
      <c r="A1402">
        <v>32589</v>
      </c>
      <c r="B1402" t="s">
        <v>288</v>
      </c>
      <c r="C1402" t="s">
        <v>59</v>
      </c>
      <c r="D1402" t="s">
        <v>63</v>
      </c>
      <c r="E1402" t="s">
        <v>49</v>
      </c>
      <c r="F1402" t="s">
        <v>25</v>
      </c>
      <c r="G1402" t="s">
        <v>25</v>
      </c>
      <c r="H1402" t="s">
        <v>25</v>
      </c>
      <c r="I1402" t="s">
        <v>26</v>
      </c>
      <c r="J1402" t="s">
        <v>27</v>
      </c>
      <c r="K1402" t="s">
        <v>28</v>
      </c>
      <c r="L1402" t="s">
        <v>914</v>
      </c>
      <c r="M1402" t="s">
        <v>30</v>
      </c>
      <c r="N1402" t="s">
        <v>31</v>
      </c>
      <c r="O1402" t="s">
        <v>32</v>
      </c>
      <c r="P1402" t="s">
        <v>33</v>
      </c>
      <c r="Q1402" t="s">
        <v>34</v>
      </c>
      <c r="R1402" t="s">
        <v>35</v>
      </c>
      <c r="S1402" t="s">
        <v>36</v>
      </c>
      <c r="T1402" t="s">
        <v>37</v>
      </c>
      <c r="U1402" t="s">
        <v>38</v>
      </c>
      <c r="V1402" t="s">
        <v>25</v>
      </c>
    </row>
    <row r="1403" spans="1:22" x14ac:dyDescent="0.25">
      <c r="A1403">
        <v>32590</v>
      </c>
      <c r="B1403" t="s">
        <v>107</v>
      </c>
      <c r="C1403" t="s">
        <v>83</v>
      </c>
      <c r="D1403" t="s">
        <v>23</v>
      </c>
      <c r="E1403" t="s">
        <v>56</v>
      </c>
      <c r="F1403" t="s">
        <v>42</v>
      </c>
      <c r="G1403" t="s">
        <v>25</v>
      </c>
      <c r="H1403" t="s">
        <v>25</v>
      </c>
      <c r="I1403" t="s">
        <v>26</v>
      </c>
      <c r="J1403" t="s">
        <v>27</v>
      </c>
      <c r="K1403" t="s">
        <v>28</v>
      </c>
      <c r="L1403" t="s">
        <v>332</v>
      </c>
      <c r="M1403" t="s">
        <v>98</v>
      </c>
      <c r="N1403" t="s">
        <v>31</v>
      </c>
      <c r="O1403" t="s">
        <v>32</v>
      </c>
      <c r="P1403" t="s">
        <v>33</v>
      </c>
      <c r="Q1403" t="s">
        <v>34</v>
      </c>
      <c r="R1403" t="s">
        <v>35</v>
      </c>
      <c r="S1403" t="s">
        <v>36</v>
      </c>
      <c r="T1403" t="s">
        <v>37</v>
      </c>
      <c r="U1403" t="s">
        <v>38</v>
      </c>
      <c r="V1403" t="s">
        <v>25</v>
      </c>
    </row>
    <row r="1404" spans="1:22" x14ac:dyDescent="0.25">
      <c r="A1404">
        <v>32591</v>
      </c>
      <c r="B1404" t="s">
        <v>112</v>
      </c>
      <c r="C1404" t="s">
        <v>83</v>
      </c>
      <c r="D1404" t="s">
        <v>23</v>
      </c>
      <c r="E1404" t="s">
        <v>49</v>
      </c>
      <c r="F1404" t="s">
        <v>25</v>
      </c>
      <c r="G1404" t="s">
        <v>45</v>
      </c>
      <c r="H1404" t="s">
        <v>25</v>
      </c>
      <c r="I1404" t="s">
        <v>26</v>
      </c>
      <c r="J1404" t="s">
        <v>27</v>
      </c>
      <c r="K1404" t="s">
        <v>28</v>
      </c>
      <c r="L1404" t="s">
        <v>142</v>
      </c>
      <c r="M1404" t="s">
        <v>98</v>
      </c>
      <c r="N1404" t="s">
        <v>31</v>
      </c>
      <c r="O1404" t="s">
        <v>32</v>
      </c>
      <c r="P1404" t="s">
        <v>33</v>
      </c>
      <c r="Q1404" t="s">
        <v>34</v>
      </c>
      <c r="R1404" t="s">
        <v>35</v>
      </c>
      <c r="S1404" t="s">
        <v>36</v>
      </c>
      <c r="T1404" t="s">
        <v>37</v>
      </c>
      <c r="U1404" t="s">
        <v>38</v>
      </c>
      <c r="V1404" t="s">
        <v>25</v>
      </c>
    </row>
    <row r="1405" spans="1:22" x14ac:dyDescent="0.25">
      <c r="A1405">
        <v>32592</v>
      </c>
      <c r="B1405" t="s">
        <v>85</v>
      </c>
      <c r="C1405" t="s">
        <v>62</v>
      </c>
      <c r="D1405" t="s">
        <v>63</v>
      </c>
      <c r="E1405" t="s">
        <v>56</v>
      </c>
      <c r="F1405" t="s">
        <v>25</v>
      </c>
      <c r="G1405" t="s">
        <v>45</v>
      </c>
      <c r="H1405" t="s">
        <v>25</v>
      </c>
      <c r="I1405" t="s">
        <v>26</v>
      </c>
      <c r="J1405" t="s">
        <v>27</v>
      </c>
      <c r="K1405" t="s">
        <v>28</v>
      </c>
      <c r="L1405" t="s">
        <v>398</v>
      </c>
      <c r="M1405" t="s">
        <v>300</v>
      </c>
      <c r="N1405" t="s">
        <v>31</v>
      </c>
      <c r="O1405" t="s">
        <v>32</v>
      </c>
      <c r="P1405" t="s">
        <v>33</v>
      </c>
      <c r="Q1405" t="s">
        <v>34</v>
      </c>
      <c r="R1405" t="s">
        <v>35</v>
      </c>
      <c r="S1405" t="s">
        <v>36</v>
      </c>
      <c r="T1405" t="s">
        <v>37</v>
      </c>
      <c r="U1405" t="s">
        <v>38</v>
      </c>
      <c r="V1405" t="s">
        <v>25</v>
      </c>
    </row>
    <row r="1406" spans="1:22" x14ac:dyDescent="0.25">
      <c r="A1406">
        <v>32593</v>
      </c>
      <c r="B1406" t="s">
        <v>85</v>
      </c>
      <c r="C1406" t="s">
        <v>255</v>
      </c>
      <c r="D1406" t="s">
        <v>63</v>
      </c>
      <c r="E1406" t="s">
        <v>42</v>
      </c>
      <c r="F1406" t="s">
        <v>42</v>
      </c>
      <c r="G1406" t="s">
        <v>45</v>
      </c>
      <c r="H1406" t="s">
        <v>25</v>
      </c>
      <c r="I1406" t="s">
        <v>26</v>
      </c>
      <c r="J1406" t="s">
        <v>27</v>
      </c>
      <c r="K1406" t="s">
        <v>28</v>
      </c>
      <c r="L1406" t="s">
        <v>229</v>
      </c>
      <c r="M1406" t="s">
        <v>98</v>
      </c>
      <c r="N1406" t="s">
        <v>31</v>
      </c>
      <c r="O1406" t="s">
        <v>32</v>
      </c>
      <c r="P1406" t="s">
        <v>33</v>
      </c>
      <c r="Q1406" t="s">
        <v>34</v>
      </c>
      <c r="R1406" t="s">
        <v>35</v>
      </c>
      <c r="S1406" t="s">
        <v>36</v>
      </c>
      <c r="T1406" t="s">
        <v>37</v>
      </c>
      <c r="U1406" t="s">
        <v>38</v>
      </c>
      <c r="V1406" t="s">
        <v>25</v>
      </c>
    </row>
    <row r="1407" spans="1:22" x14ac:dyDescent="0.25">
      <c r="A1407">
        <v>32594</v>
      </c>
      <c r="B1407" t="s">
        <v>180</v>
      </c>
      <c r="C1407" t="s">
        <v>40</v>
      </c>
      <c r="D1407" t="s">
        <v>23</v>
      </c>
      <c r="E1407" t="s">
        <v>41</v>
      </c>
      <c r="F1407" t="s">
        <v>25</v>
      </c>
      <c r="G1407" t="s">
        <v>25</v>
      </c>
      <c r="H1407" t="s">
        <v>25</v>
      </c>
      <c r="I1407" t="s">
        <v>26</v>
      </c>
      <c r="J1407" t="s">
        <v>27</v>
      </c>
      <c r="K1407" t="s">
        <v>28</v>
      </c>
      <c r="L1407" t="s">
        <v>206</v>
      </c>
      <c r="M1407" t="s">
        <v>98</v>
      </c>
      <c r="N1407" t="s">
        <v>31</v>
      </c>
      <c r="O1407" t="s">
        <v>32</v>
      </c>
      <c r="P1407" t="s">
        <v>33</v>
      </c>
      <c r="Q1407" t="s">
        <v>34</v>
      </c>
      <c r="R1407" t="s">
        <v>35</v>
      </c>
      <c r="S1407" t="s">
        <v>36</v>
      </c>
      <c r="T1407" t="s">
        <v>37</v>
      </c>
      <c r="U1407" t="s">
        <v>38</v>
      </c>
      <c r="V1407" t="s">
        <v>25</v>
      </c>
    </row>
    <row r="1408" spans="1:22" x14ac:dyDescent="0.25">
      <c r="A1408">
        <v>32595</v>
      </c>
      <c r="B1408" t="s">
        <v>162</v>
      </c>
      <c r="C1408" t="s">
        <v>62</v>
      </c>
      <c r="D1408" t="s">
        <v>63</v>
      </c>
      <c r="E1408" t="s">
        <v>92</v>
      </c>
      <c r="F1408" t="s">
        <v>25</v>
      </c>
      <c r="G1408" t="s">
        <v>45</v>
      </c>
      <c r="H1408" t="s">
        <v>25</v>
      </c>
      <c r="I1408" t="s">
        <v>26</v>
      </c>
      <c r="J1408" t="s">
        <v>27</v>
      </c>
      <c r="K1408" t="s">
        <v>28</v>
      </c>
      <c r="L1408" t="s">
        <v>209</v>
      </c>
      <c r="M1408" t="s">
        <v>462</v>
      </c>
      <c r="N1408" t="s">
        <v>31</v>
      </c>
      <c r="O1408" t="s">
        <v>32</v>
      </c>
      <c r="P1408" t="s">
        <v>33</v>
      </c>
      <c r="Q1408" t="s">
        <v>34</v>
      </c>
      <c r="R1408" t="s">
        <v>35</v>
      </c>
      <c r="S1408" t="s">
        <v>36</v>
      </c>
      <c r="T1408" t="s">
        <v>37</v>
      </c>
      <c r="U1408" t="s">
        <v>38</v>
      </c>
      <c r="V1408" t="s">
        <v>25</v>
      </c>
    </row>
    <row r="1409" spans="1:22" x14ac:dyDescent="0.25">
      <c r="A1409">
        <v>32596</v>
      </c>
      <c r="B1409" t="s">
        <v>325</v>
      </c>
      <c r="C1409" t="s">
        <v>59</v>
      </c>
      <c r="D1409" t="s">
        <v>23</v>
      </c>
      <c r="E1409" t="s">
        <v>56</v>
      </c>
      <c r="F1409" t="s">
        <v>42</v>
      </c>
      <c r="G1409" t="s">
        <v>45</v>
      </c>
      <c r="H1409" t="s">
        <v>25</v>
      </c>
      <c r="I1409" t="s">
        <v>26</v>
      </c>
      <c r="J1409" t="s">
        <v>27</v>
      </c>
      <c r="K1409" t="s">
        <v>28</v>
      </c>
      <c r="L1409" t="s">
        <v>459</v>
      </c>
      <c r="M1409" t="s">
        <v>98</v>
      </c>
      <c r="N1409" t="s">
        <v>31</v>
      </c>
      <c r="O1409" t="s">
        <v>32</v>
      </c>
      <c r="P1409" t="s">
        <v>33</v>
      </c>
      <c r="Q1409" t="s">
        <v>34</v>
      </c>
      <c r="R1409" t="s">
        <v>35</v>
      </c>
      <c r="S1409" t="s">
        <v>36</v>
      </c>
      <c r="T1409" t="s">
        <v>37</v>
      </c>
      <c r="U1409" t="s">
        <v>38</v>
      </c>
      <c r="V1409" t="s">
        <v>25</v>
      </c>
    </row>
    <row r="1410" spans="1:22" x14ac:dyDescent="0.25">
      <c r="A1410">
        <v>32597</v>
      </c>
      <c r="B1410" t="s">
        <v>139</v>
      </c>
      <c r="C1410" t="s">
        <v>115</v>
      </c>
      <c r="D1410" t="s">
        <v>63</v>
      </c>
      <c r="E1410" t="s">
        <v>42</v>
      </c>
      <c r="F1410" t="s">
        <v>25</v>
      </c>
      <c r="G1410" t="s">
        <v>45</v>
      </c>
      <c r="H1410" t="s">
        <v>25</v>
      </c>
      <c r="I1410" t="s">
        <v>26</v>
      </c>
      <c r="J1410" t="s">
        <v>27</v>
      </c>
      <c r="K1410" t="s">
        <v>28</v>
      </c>
      <c r="L1410" t="s">
        <v>486</v>
      </c>
      <c r="M1410" t="s">
        <v>177</v>
      </c>
      <c r="N1410" t="s">
        <v>31</v>
      </c>
      <c r="O1410" t="s">
        <v>32</v>
      </c>
      <c r="P1410" t="s">
        <v>33</v>
      </c>
      <c r="Q1410" t="s">
        <v>34</v>
      </c>
      <c r="R1410" t="s">
        <v>35</v>
      </c>
      <c r="S1410" t="s">
        <v>36</v>
      </c>
      <c r="T1410" t="s">
        <v>37</v>
      </c>
      <c r="U1410" t="s">
        <v>38</v>
      </c>
      <c r="V1410" t="s">
        <v>25</v>
      </c>
    </row>
    <row r="1411" spans="1:22" x14ac:dyDescent="0.25">
      <c r="A1411">
        <v>32598</v>
      </c>
      <c r="B1411" t="s">
        <v>188</v>
      </c>
      <c r="C1411" t="s">
        <v>59</v>
      </c>
      <c r="D1411" t="s">
        <v>23</v>
      </c>
      <c r="E1411" t="s">
        <v>41</v>
      </c>
      <c r="F1411" t="s">
        <v>25</v>
      </c>
      <c r="G1411" t="s">
        <v>25</v>
      </c>
      <c r="H1411" t="s">
        <v>25</v>
      </c>
      <c r="I1411" t="s">
        <v>26</v>
      </c>
      <c r="J1411" t="s">
        <v>27</v>
      </c>
      <c r="K1411" t="s">
        <v>28</v>
      </c>
      <c r="L1411" t="s">
        <v>107</v>
      </c>
      <c r="M1411" t="s">
        <v>177</v>
      </c>
      <c r="N1411" t="s">
        <v>31</v>
      </c>
      <c r="O1411" t="s">
        <v>32</v>
      </c>
      <c r="P1411" t="s">
        <v>33</v>
      </c>
      <c r="Q1411" t="s">
        <v>34</v>
      </c>
      <c r="R1411" t="s">
        <v>35</v>
      </c>
      <c r="S1411" t="s">
        <v>36</v>
      </c>
      <c r="T1411" t="s">
        <v>37</v>
      </c>
      <c r="U1411" t="s">
        <v>38</v>
      </c>
      <c r="V1411" t="s">
        <v>25</v>
      </c>
    </row>
    <row r="1412" spans="1:22" x14ac:dyDescent="0.25">
      <c r="A1412">
        <v>32599</v>
      </c>
      <c r="B1412" t="s">
        <v>114</v>
      </c>
      <c r="C1412" t="s">
        <v>62</v>
      </c>
      <c r="D1412" t="s">
        <v>63</v>
      </c>
      <c r="E1412" t="s">
        <v>92</v>
      </c>
      <c r="F1412" t="s">
        <v>25</v>
      </c>
      <c r="G1412" t="s">
        <v>25</v>
      </c>
      <c r="H1412" t="s">
        <v>25</v>
      </c>
      <c r="I1412" t="s">
        <v>26</v>
      </c>
      <c r="J1412" t="s">
        <v>27</v>
      </c>
      <c r="K1412" t="s">
        <v>28</v>
      </c>
      <c r="L1412" t="s">
        <v>265</v>
      </c>
      <c r="M1412" t="s">
        <v>177</v>
      </c>
      <c r="N1412" t="s">
        <v>31</v>
      </c>
      <c r="O1412" t="s">
        <v>32</v>
      </c>
      <c r="P1412" t="s">
        <v>33</v>
      </c>
      <c r="Q1412" t="s">
        <v>34</v>
      </c>
      <c r="R1412" t="s">
        <v>35</v>
      </c>
      <c r="S1412" t="s">
        <v>36</v>
      </c>
      <c r="T1412" t="s">
        <v>37</v>
      </c>
      <c r="U1412" t="s">
        <v>38</v>
      </c>
      <c r="V1412" t="s">
        <v>25</v>
      </c>
    </row>
    <row r="1413" spans="1:22" x14ac:dyDescent="0.25">
      <c r="A1413">
        <v>32600</v>
      </c>
      <c r="B1413" t="s">
        <v>236</v>
      </c>
      <c r="C1413" t="s">
        <v>48</v>
      </c>
      <c r="D1413" t="s">
        <v>63</v>
      </c>
      <c r="E1413" t="s">
        <v>92</v>
      </c>
      <c r="F1413" t="s">
        <v>25</v>
      </c>
      <c r="G1413" t="s">
        <v>45</v>
      </c>
      <c r="H1413" t="s">
        <v>25</v>
      </c>
      <c r="I1413" t="s">
        <v>26</v>
      </c>
      <c r="J1413" t="s">
        <v>27</v>
      </c>
      <c r="K1413" t="s">
        <v>28</v>
      </c>
      <c r="L1413" t="s">
        <v>218</v>
      </c>
      <c r="M1413" t="s">
        <v>98</v>
      </c>
      <c r="N1413" t="s">
        <v>31</v>
      </c>
      <c r="O1413" t="s">
        <v>32</v>
      </c>
      <c r="P1413" t="s">
        <v>33</v>
      </c>
      <c r="Q1413" t="s">
        <v>34</v>
      </c>
      <c r="R1413" t="s">
        <v>35</v>
      </c>
      <c r="S1413" t="s">
        <v>36</v>
      </c>
      <c r="T1413" t="s">
        <v>37</v>
      </c>
      <c r="U1413" t="s">
        <v>38</v>
      </c>
      <c r="V1413" t="s">
        <v>25</v>
      </c>
    </row>
    <row r="1414" spans="1:22" x14ac:dyDescent="0.25">
      <c r="A1414">
        <v>32601</v>
      </c>
      <c r="B1414" t="s">
        <v>55</v>
      </c>
      <c r="C1414" t="s">
        <v>48</v>
      </c>
      <c r="D1414" t="s">
        <v>23</v>
      </c>
      <c r="E1414" t="s">
        <v>56</v>
      </c>
      <c r="F1414" t="s">
        <v>25</v>
      </c>
      <c r="G1414" t="s">
        <v>25</v>
      </c>
      <c r="H1414" t="s">
        <v>25</v>
      </c>
      <c r="I1414" t="s">
        <v>26</v>
      </c>
      <c r="J1414" t="s">
        <v>27</v>
      </c>
      <c r="K1414" t="s">
        <v>28</v>
      </c>
      <c r="L1414" t="s">
        <v>139</v>
      </c>
      <c r="M1414" t="s">
        <v>98</v>
      </c>
      <c r="N1414" t="s">
        <v>31</v>
      </c>
      <c r="O1414" t="s">
        <v>32</v>
      </c>
      <c r="P1414" t="s">
        <v>33</v>
      </c>
      <c r="Q1414" t="s">
        <v>34</v>
      </c>
      <c r="R1414" t="s">
        <v>35</v>
      </c>
      <c r="S1414" t="s">
        <v>36</v>
      </c>
      <c r="T1414" t="s">
        <v>37</v>
      </c>
      <c r="U1414" t="s">
        <v>38</v>
      </c>
      <c r="V1414" t="s">
        <v>25</v>
      </c>
    </row>
    <row r="1415" spans="1:22" x14ac:dyDescent="0.25">
      <c r="A1415">
        <v>32602</v>
      </c>
      <c r="B1415" t="s">
        <v>142</v>
      </c>
      <c r="C1415" t="s">
        <v>48</v>
      </c>
      <c r="D1415" t="s">
        <v>23</v>
      </c>
      <c r="E1415" t="s">
        <v>92</v>
      </c>
      <c r="F1415" t="s">
        <v>25</v>
      </c>
      <c r="G1415" t="s">
        <v>25</v>
      </c>
      <c r="H1415" t="s">
        <v>25</v>
      </c>
      <c r="I1415" t="s">
        <v>26</v>
      </c>
      <c r="J1415" t="s">
        <v>27</v>
      </c>
      <c r="K1415" t="s">
        <v>28</v>
      </c>
      <c r="L1415" t="s">
        <v>221</v>
      </c>
      <c r="M1415" t="s">
        <v>98</v>
      </c>
      <c r="N1415" t="s">
        <v>31</v>
      </c>
      <c r="O1415" t="s">
        <v>32</v>
      </c>
      <c r="P1415" t="s">
        <v>33</v>
      </c>
      <c r="Q1415" t="s">
        <v>34</v>
      </c>
      <c r="R1415" t="s">
        <v>35</v>
      </c>
      <c r="S1415" t="s">
        <v>36</v>
      </c>
      <c r="T1415" t="s">
        <v>37</v>
      </c>
      <c r="U1415" t="s">
        <v>38</v>
      </c>
      <c r="V1415" t="s">
        <v>25</v>
      </c>
    </row>
    <row r="1416" spans="1:22" x14ac:dyDescent="0.25">
      <c r="A1416">
        <v>32603</v>
      </c>
      <c r="B1416" t="s">
        <v>236</v>
      </c>
      <c r="C1416" t="s">
        <v>115</v>
      </c>
      <c r="D1416" t="s">
        <v>23</v>
      </c>
      <c r="E1416" t="s">
        <v>53</v>
      </c>
      <c r="F1416" t="s">
        <v>25</v>
      </c>
      <c r="G1416" t="s">
        <v>25</v>
      </c>
      <c r="H1416" t="s">
        <v>25</v>
      </c>
      <c r="I1416" t="s">
        <v>26</v>
      </c>
      <c r="J1416" t="s">
        <v>27</v>
      </c>
      <c r="K1416" t="s">
        <v>28</v>
      </c>
      <c r="L1416" t="s">
        <v>992</v>
      </c>
      <c r="M1416" t="s">
        <v>177</v>
      </c>
      <c r="N1416" t="s">
        <v>31</v>
      </c>
      <c r="O1416" t="s">
        <v>32</v>
      </c>
      <c r="P1416" t="s">
        <v>33</v>
      </c>
      <c r="Q1416" t="s">
        <v>34</v>
      </c>
      <c r="R1416" t="s">
        <v>35</v>
      </c>
      <c r="S1416" t="s">
        <v>36</v>
      </c>
      <c r="T1416" t="s">
        <v>37</v>
      </c>
      <c r="U1416" t="s">
        <v>38</v>
      </c>
      <c r="V1416" t="s">
        <v>45</v>
      </c>
    </row>
    <row r="1417" spans="1:22" x14ac:dyDescent="0.25">
      <c r="A1417">
        <v>32604</v>
      </c>
      <c r="B1417" t="s">
        <v>107</v>
      </c>
      <c r="C1417" t="s">
        <v>59</v>
      </c>
      <c r="D1417" t="s">
        <v>23</v>
      </c>
      <c r="E1417" t="s">
        <v>49</v>
      </c>
      <c r="F1417" t="s">
        <v>25</v>
      </c>
      <c r="G1417" t="s">
        <v>25</v>
      </c>
      <c r="H1417" t="s">
        <v>25</v>
      </c>
      <c r="I1417" t="s">
        <v>26</v>
      </c>
      <c r="J1417" t="s">
        <v>27</v>
      </c>
      <c r="K1417" t="s">
        <v>28</v>
      </c>
      <c r="L1417" t="s">
        <v>148</v>
      </c>
      <c r="M1417" t="s">
        <v>300</v>
      </c>
      <c r="N1417" t="s">
        <v>31</v>
      </c>
      <c r="O1417" t="s">
        <v>32</v>
      </c>
      <c r="P1417" t="s">
        <v>33</v>
      </c>
      <c r="Q1417" t="s">
        <v>34</v>
      </c>
      <c r="R1417" t="s">
        <v>35</v>
      </c>
      <c r="S1417" t="s">
        <v>36</v>
      </c>
      <c r="T1417" t="s">
        <v>37</v>
      </c>
      <c r="U1417" t="s">
        <v>38</v>
      </c>
      <c r="V1417" t="s">
        <v>25</v>
      </c>
    </row>
    <row r="1418" spans="1:22" x14ac:dyDescent="0.25">
      <c r="A1418">
        <v>32605</v>
      </c>
      <c r="B1418" t="s">
        <v>146</v>
      </c>
      <c r="C1418" t="s">
        <v>62</v>
      </c>
      <c r="D1418" t="s">
        <v>63</v>
      </c>
      <c r="E1418" t="s">
        <v>56</v>
      </c>
      <c r="F1418" t="s">
        <v>25</v>
      </c>
      <c r="G1418" t="s">
        <v>45</v>
      </c>
      <c r="H1418" t="s">
        <v>45</v>
      </c>
      <c r="I1418" t="s">
        <v>26</v>
      </c>
      <c r="J1418" t="s">
        <v>27</v>
      </c>
      <c r="K1418" t="s">
        <v>28</v>
      </c>
      <c r="L1418" t="s">
        <v>868</v>
      </c>
      <c r="M1418" t="s">
        <v>98</v>
      </c>
      <c r="N1418" t="s">
        <v>31</v>
      </c>
      <c r="O1418" t="s">
        <v>32</v>
      </c>
      <c r="P1418" t="s">
        <v>33</v>
      </c>
      <c r="Q1418" t="s">
        <v>34</v>
      </c>
      <c r="R1418" t="s">
        <v>35</v>
      </c>
      <c r="S1418" t="s">
        <v>36</v>
      </c>
      <c r="T1418" t="s">
        <v>37</v>
      </c>
      <c r="U1418" t="s">
        <v>38</v>
      </c>
      <c r="V1418" t="s">
        <v>25</v>
      </c>
    </row>
    <row r="1419" spans="1:22" x14ac:dyDescent="0.25">
      <c r="A1419">
        <v>32606</v>
      </c>
      <c r="B1419" t="s">
        <v>67</v>
      </c>
      <c r="C1419" t="s">
        <v>83</v>
      </c>
      <c r="D1419" t="s">
        <v>23</v>
      </c>
      <c r="E1419" t="s">
        <v>92</v>
      </c>
      <c r="F1419" t="s">
        <v>25</v>
      </c>
      <c r="G1419" t="s">
        <v>45</v>
      </c>
      <c r="H1419" t="s">
        <v>45</v>
      </c>
      <c r="I1419" t="s">
        <v>26</v>
      </c>
      <c r="J1419" t="s">
        <v>27</v>
      </c>
      <c r="K1419" t="s">
        <v>28</v>
      </c>
      <c r="L1419" t="s">
        <v>737</v>
      </c>
      <c r="M1419" t="s">
        <v>177</v>
      </c>
      <c r="N1419" t="s">
        <v>31</v>
      </c>
      <c r="O1419" t="s">
        <v>32</v>
      </c>
      <c r="P1419" t="s">
        <v>33</v>
      </c>
      <c r="Q1419" t="s">
        <v>34</v>
      </c>
      <c r="R1419" t="s">
        <v>35</v>
      </c>
      <c r="S1419" t="s">
        <v>36</v>
      </c>
      <c r="T1419" t="s">
        <v>37</v>
      </c>
      <c r="U1419" t="s">
        <v>38</v>
      </c>
      <c r="V1419" t="s">
        <v>25</v>
      </c>
    </row>
    <row r="1420" spans="1:22" x14ac:dyDescent="0.25">
      <c r="A1420">
        <v>32607</v>
      </c>
      <c r="B1420" t="s">
        <v>107</v>
      </c>
      <c r="C1420" t="s">
        <v>62</v>
      </c>
      <c r="D1420" t="s">
        <v>23</v>
      </c>
      <c r="E1420" t="s">
        <v>56</v>
      </c>
      <c r="F1420" t="s">
        <v>25</v>
      </c>
      <c r="G1420" t="s">
        <v>45</v>
      </c>
      <c r="H1420" t="s">
        <v>45</v>
      </c>
      <c r="I1420" t="s">
        <v>26</v>
      </c>
      <c r="J1420" t="s">
        <v>27</v>
      </c>
      <c r="K1420" t="s">
        <v>28</v>
      </c>
      <c r="L1420" t="s">
        <v>206</v>
      </c>
      <c r="M1420" t="s">
        <v>300</v>
      </c>
      <c r="N1420" t="s">
        <v>31</v>
      </c>
      <c r="O1420" t="s">
        <v>32</v>
      </c>
      <c r="P1420" t="s">
        <v>33</v>
      </c>
      <c r="Q1420" t="s">
        <v>34</v>
      </c>
      <c r="R1420" t="s">
        <v>35</v>
      </c>
      <c r="S1420" t="s">
        <v>36</v>
      </c>
      <c r="T1420" t="s">
        <v>37</v>
      </c>
      <c r="U1420" t="s">
        <v>38</v>
      </c>
      <c r="V1420" t="s">
        <v>25</v>
      </c>
    </row>
    <row r="1421" spans="1:22" x14ac:dyDescent="0.25">
      <c r="A1421">
        <v>32608</v>
      </c>
      <c r="B1421" t="s">
        <v>162</v>
      </c>
      <c r="C1421" t="s">
        <v>83</v>
      </c>
      <c r="D1421" t="s">
        <v>63</v>
      </c>
      <c r="E1421" t="s">
        <v>41</v>
      </c>
      <c r="F1421" t="s">
        <v>25</v>
      </c>
      <c r="G1421" t="s">
        <v>45</v>
      </c>
      <c r="H1421" t="s">
        <v>25</v>
      </c>
      <c r="I1421" t="s">
        <v>26</v>
      </c>
      <c r="J1421" t="s">
        <v>27</v>
      </c>
      <c r="K1421" t="s">
        <v>28</v>
      </c>
      <c r="L1421" t="s">
        <v>387</v>
      </c>
      <c r="M1421" t="s">
        <v>98</v>
      </c>
      <c r="N1421" t="s">
        <v>31</v>
      </c>
      <c r="O1421" t="s">
        <v>32</v>
      </c>
      <c r="P1421" t="s">
        <v>33</v>
      </c>
      <c r="Q1421" t="s">
        <v>34</v>
      </c>
      <c r="R1421" t="s">
        <v>35</v>
      </c>
      <c r="S1421" t="s">
        <v>36</v>
      </c>
      <c r="T1421" t="s">
        <v>37</v>
      </c>
      <c r="U1421" t="s">
        <v>38</v>
      </c>
      <c r="V1421" t="s">
        <v>25</v>
      </c>
    </row>
    <row r="1422" spans="1:22" x14ac:dyDescent="0.25">
      <c r="A1422">
        <v>32609</v>
      </c>
      <c r="B1422" t="s">
        <v>73</v>
      </c>
      <c r="C1422" t="s">
        <v>62</v>
      </c>
      <c r="D1422" t="s">
        <v>23</v>
      </c>
      <c r="E1422" t="s">
        <v>56</v>
      </c>
      <c r="F1422" t="s">
        <v>25</v>
      </c>
      <c r="G1422" t="s">
        <v>25</v>
      </c>
      <c r="H1422" t="s">
        <v>25</v>
      </c>
      <c r="I1422" t="s">
        <v>26</v>
      </c>
      <c r="J1422" t="s">
        <v>27</v>
      </c>
      <c r="K1422" t="s">
        <v>28</v>
      </c>
      <c r="L1422" t="s">
        <v>657</v>
      </c>
      <c r="M1422" t="s">
        <v>98</v>
      </c>
      <c r="N1422" t="s">
        <v>31</v>
      </c>
      <c r="O1422" t="s">
        <v>32</v>
      </c>
      <c r="P1422" t="s">
        <v>33</v>
      </c>
      <c r="Q1422" t="s">
        <v>34</v>
      </c>
      <c r="R1422" t="s">
        <v>35</v>
      </c>
      <c r="S1422" t="s">
        <v>36</v>
      </c>
      <c r="T1422" t="s">
        <v>37</v>
      </c>
      <c r="U1422" t="s">
        <v>38</v>
      </c>
      <c r="V1422" t="s">
        <v>25</v>
      </c>
    </row>
    <row r="1423" spans="1:22" x14ac:dyDescent="0.25">
      <c r="A1423">
        <v>32610</v>
      </c>
      <c r="B1423" t="s">
        <v>44</v>
      </c>
      <c r="C1423" t="s">
        <v>40</v>
      </c>
      <c r="D1423" t="s">
        <v>63</v>
      </c>
      <c r="E1423" t="s">
        <v>41</v>
      </c>
      <c r="F1423" t="s">
        <v>25</v>
      </c>
      <c r="G1423" t="s">
        <v>25</v>
      </c>
      <c r="H1423" t="s">
        <v>25</v>
      </c>
      <c r="I1423" t="s">
        <v>26</v>
      </c>
      <c r="J1423" t="s">
        <v>27</v>
      </c>
      <c r="K1423" t="s">
        <v>28</v>
      </c>
      <c r="L1423" t="s">
        <v>480</v>
      </c>
      <c r="M1423" t="s">
        <v>305</v>
      </c>
      <c r="N1423" t="s">
        <v>31</v>
      </c>
      <c r="O1423" t="s">
        <v>32</v>
      </c>
      <c r="P1423" t="s">
        <v>33</v>
      </c>
      <c r="Q1423" t="s">
        <v>34</v>
      </c>
      <c r="R1423" t="s">
        <v>35</v>
      </c>
      <c r="S1423" t="s">
        <v>36</v>
      </c>
      <c r="T1423" t="s">
        <v>37</v>
      </c>
      <c r="U1423" t="s">
        <v>38</v>
      </c>
      <c r="V1423" t="s">
        <v>25</v>
      </c>
    </row>
    <row r="1424" spans="1:22" x14ac:dyDescent="0.25">
      <c r="A1424">
        <v>32611</v>
      </c>
      <c r="B1424" t="s">
        <v>162</v>
      </c>
      <c r="C1424" t="s">
        <v>48</v>
      </c>
      <c r="D1424" t="s">
        <v>63</v>
      </c>
      <c r="E1424" t="s">
        <v>92</v>
      </c>
      <c r="F1424" t="s">
        <v>25</v>
      </c>
      <c r="G1424" t="s">
        <v>45</v>
      </c>
      <c r="H1424" t="s">
        <v>45</v>
      </c>
      <c r="I1424" t="s">
        <v>26</v>
      </c>
      <c r="J1424" t="s">
        <v>27</v>
      </c>
      <c r="K1424" t="s">
        <v>28</v>
      </c>
      <c r="L1424" t="s">
        <v>144</v>
      </c>
      <c r="M1424" t="s">
        <v>305</v>
      </c>
      <c r="N1424" t="s">
        <v>31</v>
      </c>
      <c r="O1424" t="s">
        <v>32</v>
      </c>
      <c r="P1424" t="s">
        <v>33</v>
      </c>
      <c r="Q1424" t="s">
        <v>34</v>
      </c>
      <c r="R1424" t="s">
        <v>35</v>
      </c>
      <c r="S1424" t="s">
        <v>36</v>
      </c>
      <c r="T1424" t="s">
        <v>37</v>
      </c>
      <c r="U1424" t="s">
        <v>38</v>
      </c>
      <c r="V1424" t="s">
        <v>25</v>
      </c>
    </row>
    <row r="1425" spans="1:22" x14ac:dyDescent="0.25">
      <c r="A1425">
        <v>32612</v>
      </c>
      <c r="B1425" t="s">
        <v>121</v>
      </c>
      <c r="C1425" t="s">
        <v>59</v>
      </c>
      <c r="D1425" t="s">
        <v>23</v>
      </c>
      <c r="E1425" t="s">
        <v>24</v>
      </c>
      <c r="F1425" t="s">
        <v>42</v>
      </c>
      <c r="G1425" t="s">
        <v>45</v>
      </c>
      <c r="H1425" t="s">
        <v>25</v>
      </c>
      <c r="I1425" t="s">
        <v>26</v>
      </c>
      <c r="J1425" t="s">
        <v>27</v>
      </c>
      <c r="K1425" t="s">
        <v>28</v>
      </c>
      <c r="L1425" t="s">
        <v>233</v>
      </c>
      <c r="M1425" t="s">
        <v>305</v>
      </c>
      <c r="N1425" t="s">
        <v>31</v>
      </c>
      <c r="O1425" t="s">
        <v>32</v>
      </c>
      <c r="P1425" t="s">
        <v>33</v>
      </c>
      <c r="Q1425" t="s">
        <v>34</v>
      </c>
      <c r="R1425" t="s">
        <v>35</v>
      </c>
      <c r="S1425" t="s">
        <v>36</v>
      </c>
      <c r="T1425" t="s">
        <v>37</v>
      </c>
      <c r="U1425" t="s">
        <v>38</v>
      </c>
      <c r="V1425" t="s">
        <v>25</v>
      </c>
    </row>
    <row r="1426" spans="1:22" x14ac:dyDescent="0.25">
      <c r="A1426">
        <v>32613</v>
      </c>
      <c r="B1426" t="s">
        <v>114</v>
      </c>
      <c r="C1426" t="s">
        <v>62</v>
      </c>
      <c r="D1426" t="s">
        <v>63</v>
      </c>
      <c r="E1426" t="s">
        <v>56</v>
      </c>
      <c r="F1426" t="s">
        <v>25</v>
      </c>
      <c r="G1426" t="s">
        <v>25</v>
      </c>
      <c r="H1426" t="s">
        <v>25</v>
      </c>
      <c r="I1426" t="s">
        <v>26</v>
      </c>
      <c r="J1426" t="s">
        <v>27</v>
      </c>
      <c r="K1426" t="s">
        <v>28</v>
      </c>
      <c r="L1426" t="s">
        <v>301</v>
      </c>
      <c r="M1426" t="s">
        <v>98</v>
      </c>
      <c r="N1426" t="s">
        <v>31</v>
      </c>
      <c r="O1426" t="s">
        <v>32</v>
      </c>
      <c r="P1426" t="s">
        <v>33</v>
      </c>
      <c r="Q1426" t="s">
        <v>34</v>
      </c>
      <c r="R1426" t="s">
        <v>35</v>
      </c>
      <c r="S1426" t="s">
        <v>36</v>
      </c>
      <c r="T1426" t="s">
        <v>37</v>
      </c>
      <c r="U1426" t="s">
        <v>38</v>
      </c>
      <c r="V1426" t="s">
        <v>25</v>
      </c>
    </row>
    <row r="1427" spans="1:22" x14ac:dyDescent="0.25">
      <c r="A1427">
        <v>32614</v>
      </c>
      <c r="B1427" t="s">
        <v>85</v>
      </c>
      <c r="C1427" t="s">
        <v>59</v>
      </c>
      <c r="D1427" t="s">
        <v>23</v>
      </c>
      <c r="E1427" t="s">
        <v>49</v>
      </c>
      <c r="F1427" t="s">
        <v>25</v>
      </c>
      <c r="G1427" t="s">
        <v>25</v>
      </c>
      <c r="H1427" t="s">
        <v>25</v>
      </c>
      <c r="I1427" t="s">
        <v>26</v>
      </c>
      <c r="J1427" t="s">
        <v>27</v>
      </c>
      <c r="K1427" t="s">
        <v>28</v>
      </c>
      <c r="L1427" t="s">
        <v>486</v>
      </c>
      <c r="M1427" t="s">
        <v>300</v>
      </c>
      <c r="N1427" t="s">
        <v>31</v>
      </c>
      <c r="O1427" t="s">
        <v>32</v>
      </c>
      <c r="P1427" t="s">
        <v>33</v>
      </c>
      <c r="Q1427" t="s">
        <v>34</v>
      </c>
      <c r="R1427" t="s">
        <v>35</v>
      </c>
      <c r="S1427" t="s">
        <v>36</v>
      </c>
      <c r="T1427" t="s">
        <v>37</v>
      </c>
      <c r="U1427" t="s">
        <v>38</v>
      </c>
      <c r="V1427" t="s">
        <v>25</v>
      </c>
    </row>
    <row r="1428" spans="1:22" x14ac:dyDescent="0.25">
      <c r="A1428">
        <v>32615</v>
      </c>
      <c r="B1428" t="s">
        <v>55</v>
      </c>
      <c r="C1428" t="s">
        <v>42</v>
      </c>
      <c r="D1428" t="s">
        <v>23</v>
      </c>
      <c r="E1428" t="s">
        <v>42</v>
      </c>
      <c r="F1428" t="s">
        <v>42</v>
      </c>
      <c r="G1428" t="s">
        <v>25</v>
      </c>
      <c r="H1428" t="s">
        <v>25</v>
      </c>
      <c r="I1428" t="s">
        <v>26</v>
      </c>
      <c r="J1428" t="s">
        <v>27</v>
      </c>
      <c r="K1428" t="s">
        <v>28</v>
      </c>
      <c r="L1428" t="s">
        <v>242</v>
      </c>
      <c r="M1428" t="s">
        <v>177</v>
      </c>
      <c r="N1428" t="s">
        <v>31</v>
      </c>
      <c r="O1428" t="s">
        <v>32</v>
      </c>
      <c r="P1428" t="s">
        <v>33</v>
      </c>
      <c r="Q1428" t="s">
        <v>34</v>
      </c>
      <c r="R1428" t="s">
        <v>35</v>
      </c>
      <c r="S1428" t="s">
        <v>36</v>
      </c>
      <c r="T1428" t="s">
        <v>37</v>
      </c>
      <c r="U1428" t="s">
        <v>38</v>
      </c>
      <c r="V1428" t="s">
        <v>25</v>
      </c>
    </row>
    <row r="1429" spans="1:22" x14ac:dyDescent="0.25">
      <c r="A1429">
        <v>32616</v>
      </c>
      <c r="B1429" t="s">
        <v>146</v>
      </c>
      <c r="C1429" t="s">
        <v>83</v>
      </c>
      <c r="D1429" t="s">
        <v>63</v>
      </c>
      <c r="E1429" t="s">
        <v>92</v>
      </c>
      <c r="F1429" t="s">
        <v>25</v>
      </c>
      <c r="G1429" t="s">
        <v>25</v>
      </c>
      <c r="H1429" t="s">
        <v>25</v>
      </c>
      <c r="I1429" t="s">
        <v>26</v>
      </c>
      <c r="J1429" t="s">
        <v>27</v>
      </c>
      <c r="K1429" t="s">
        <v>28</v>
      </c>
      <c r="L1429" t="s">
        <v>595</v>
      </c>
      <c r="M1429" t="s">
        <v>836</v>
      </c>
      <c r="N1429" t="s">
        <v>31</v>
      </c>
      <c r="O1429" t="s">
        <v>32</v>
      </c>
      <c r="P1429" t="s">
        <v>33</v>
      </c>
      <c r="Q1429" t="s">
        <v>34</v>
      </c>
      <c r="R1429" t="s">
        <v>35</v>
      </c>
      <c r="S1429" t="s">
        <v>36</v>
      </c>
      <c r="T1429" t="s">
        <v>37</v>
      </c>
      <c r="U1429" t="s">
        <v>38</v>
      </c>
      <c r="V1429" t="s">
        <v>25</v>
      </c>
    </row>
    <row r="1430" spans="1:22" x14ac:dyDescent="0.25">
      <c r="A1430">
        <v>32617</v>
      </c>
      <c r="B1430" t="s">
        <v>146</v>
      </c>
      <c r="C1430" t="s">
        <v>62</v>
      </c>
      <c r="D1430" t="s">
        <v>23</v>
      </c>
      <c r="E1430" t="s">
        <v>56</v>
      </c>
      <c r="F1430" t="s">
        <v>25</v>
      </c>
      <c r="G1430" t="s">
        <v>45</v>
      </c>
      <c r="H1430" t="s">
        <v>25</v>
      </c>
      <c r="I1430" t="s">
        <v>26</v>
      </c>
      <c r="J1430" t="s">
        <v>27</v>
      </c>
      <c r="K1430" t="s">
        <v>28</v>
      </c>
      <c r="L1430" t="s">
        <v>155</v>
      </c>
      <c r="M1430" t="s">
        <v>300</v>
      </c>
      <c r="N1430" t="s">
        <v>31</v>
      </c>
      <c r="O1430" t="s">
        <v>32</v>
      </c>
      <c r="P1430" t="s">
        <v>33</v>
      </c>
      <c r="Q1430" t="s">
        <v>34</v>
      </c>
      <c r="R1430" t="s">
        <v>35</v>
      </c>
      <c r="S1430" t="s">
        <v>36</v>
      </c>
      <c r="T1430" t="s">
        <v>37</v>
      </c>
      <c r="U1430" t="s">
        <v>38</v>
      </c>
      <c r="V1430" t="s">
        <v>25</v>
      </c>
    </row>
    <row r="1431" spans="1:22" x14ac:dyDescent="0.25">
      <c r="A1431">
        <v>32618</v>
      </c>
      <c r="B1431" t="s">
        <v>87</v>
      </c>
      <c r="C1431" t="s">
        <v>62</v>
      </c>
      <c r="D1431" t="s">
        <v>23</v>
      </c>
      <c r="E1431" t="s">
        <v>56</v>
      </c>
      <c r="F1431" t="s">
        <v>25</v>
      </c>
      <c r="G1431" t="s">
        <v>45</v>
      </c>
      <c r="H1431" t="s">
        <v>25</v>
      </c>
      <c r="I1431" t="s">
        <v>26</v>
      </c>
      <c r="J1431" t="s">
        <v>27</v>
      </c>
      <c r="K1431" t="s">
        <v>343</v>
      </c>
      <c r="L1431" t="s">
        <v>229</v>
      </c>
      <c r="M1431" t="s">
        <v>177</v>
      </c>
      <c r="N1431" t="s">
        <v>31</v>
      </c>
      <c r="O1431" t="s">
        <v>32</v>
      </c>
      <c r="P1431" t="s">
        <v>33</v>
      </c>
      <c r="Q1431" t="s">
        <v>34</v>
      </c>
      <c r="R1431" t="s">
        <v>35</v>
      </c>
      <c r="S1431" t="s">
        <v>36</v>
      </c>
      <c r="T1431" t="s">
        <v>37</v>
      </c>
      <c r="U1431" t="s">
        <v>38</v>
      </c>
      <c r="V1431" t="s">
        <v>25</v>
      </c>
    </row>
    <row r="1432" spans="1:22" x14ac:dyDescent="0.25">
      <c r="A1432">
        <v>32619</v>
      </c>
      <c r="B1432" t="s">
        <v>121</v>
      </c>
      <c r="C1432" t="s">
        <v>40</v>
      </c>
      <c r="D1432" t="s">
        <v>23</v>
      </c>
      <c r="E1432" t="s">
        <v>41</v>
      </c>
      <c r="F1432" t="s">
        <v>42</v>
      </c>
      <c r="G1432" t="s">
        <v>45</v>
      </c>
      <c r="H1432" t="s">
        <v>45</v>
      </c>
      <c r="I1432" t="s">
        <v>26</v>
      </c>
      <c r="J1432" t="s">
        <v>27</v>
      </c>
      <c r="K1432" t="s">
        <v>343</v>
      </c>
      <c r="L1432" t="s">
        <v>334</v>
      </c>
      <c r="M1432" t="s">
        <v>462</v>
      </c>
      <c r="N1432" t="s">
        <v>31</v>
      </c>
      <c r="O1432" t="s">
        <v>32</v>
      </c>
      <c r="P1432" t="s">
        <v>33</v>
      </c>
      <c r="Q1432" t="s">
        <v>34</v>
      </c>
      <c r="R1432" t="s">
        <v>35</v>
      </c>
      <c r="S1432" t="s">
        <v>36</v>
      </c>
      <c r="T1432" t="s">
        <v>37</v>
      </c>
      <c r="U1432" t="s">
        <v>38</v>
      </c>
      <c r="V1432" t="s">
        <v>25</v>
      </c>
    </row>
    <row r="1433" spans="1:22" x14ac:dyDescent="0.25">
      <c r="A1433">
        <v>32620</v>
      </c>
      <c r="B1433" t="s">
        <v>58</v>
      </c>
      <c r="C1433" t="s">
        <v>40</v>
      </c>
      <c r="D1433" t="s">
        <v>23</v>
      </c>
      <c r="E1433" t="s">
        <v>41</v>
      </c>
      <c r="F1433" t="s">
        <v>25</v>
      </c>
      <c r="G1433" t="s">
        <v>45</v>
      </c>
      <c r="H1433" t="s">
        <v>25</v>
      </c>
      <c r="I1433" t="s">
        <v>26</v>
      </c>
      <c r="J1433" t="s">
        <v>27</v>
      </c>
      <c r="K1433" t="s">
        <v>343</v>
      </c>
      <c r="L1433" t="s">
        <v>55</v>
      </c>
      <c r="M1433" t="s">
        <v>300</v>
      </c>
      <c r="N1433" t="s">
        <v>31</v>
      </c>
      <c r="O1433" t="s">
        <v>32</v>
      </c>
      <c r="P1433" t="s">
        <v>33</v>
      </c>
      <c r="Q1433" t="s">
        <v>34</v>
      </c>
      <c r="R1433" t="s">
        <v>35</v>
      </c>
      <c r="S1433" t="s">
        <v>36</v>
      </c>
      <c r="T1433" t="s">
        <v>37</v>
      </c>
      <c r="U1433" t="s">
        <v>38</v>
      </c>
      <c r="V1433" t="s">
        <v>25</v>
      </c>
    </row>
    <row r="1434" spans="1:22" x14ac:dyDescent="0.25">
      <c r="A1434">
        <v>32621</v>
      </c>
      <c r="B1434" t="s">
        <v>66</v>
      </c>
      <c r="C1434" t="s">
        <v>59</v>
      </c>
      <c r="D1434" t="s">
        <v>23</v>
      </c>
      <c r="E1434" t="s">
        <v>49</v>
      </c>
      <c r="F1434" t="s">
        <v>42</v>
      </c>
      <c r="G1434" t="s">
        <v>45</v>
      </c>
      <c r="H1434" t="s">
        <v>45</v>
      </c>
      <c r="I1434" t="s">
        <v>26</v>
      </c>
      <c r="J1434" t="s">
        <v>27</v>
      </c>
      <c r="K1434" t="s">
        <v>343</v>
      </c>
      <c r="L1434" t="s">
        <v>257</v>
      </c>
      <c r="M1434" t="s">
        <v>177</v>
      </c>
      <c r="N1434" t="s">
        <v>31</v>
      </c>
      <c r="O1434" t="s">
        <v>32</v>
      </c>
      <c r="P1434" t="s">
        <v>33</v>
      </c>
      <c r="Q1434" t="s">
        <v>34</v>
      </c>
      <c r="R1434" t="s">
        <v>35</v>
      </c>
      <c r="S1434" t="s">
        <v>36</v>
      </c>
      <c r="T1434" t="s">
        <v>37</v>
      </c>
      <c r="U1434" t="s">
        <v>38</v>
      </c>
      <c r="V1434" t="s">
        <v>25</v>
      </c>
    </row>
    <row r="1435" spans="1:22" x14ac:dyDescent="0.25">
      <c r="A1435">
        <v>32622</v>
      </c>
      <c r="B1435" t="s">
        <v>107</v>
      </c>
      <c r="C1435" t="s">
        <v>62</v>
      </c>
      <c r="D1435" t="s">
        <v>63</v>
      </c>
      <c r="E1435" t="s">
        <v>56</v>
      </c>
      <c r="F1435" t="s">
        <v>25</v>
      </c>
      <c r="G1435" t="s">
        <v>45</v>
      </c>
      <c r="H1435" t="s">
        <v>25</v>
      </c>
      <c r="I1435" t="s">
        <v>26</v>
      </c>
      <c r="J1435" t="s">
        <v>27</v>
      </c>
      <c r="K1435" t="s">
        <v>343</v>
      </c>
      <c r="L1435" t="s">
        <v>289</v>
      </c>
      <c r="M1435" t="s">
        <v>98</v>
      </c>
      <c r="N1435" t="s">
        <v>31</v>
      </c>
      <c r="O1435" t="s">
        <v>32</v>
      </c>
      <c r="P1435" t="s">
        <v>33</v>
      </c>
      <c r="Q1435" t="s">
        <v>34</v>
      </c>
      <c r="R1435" t="s">
        <v>35</v>
      </c>
      <c r="S1435" t="s">
        <v>36</v>
      </c>
      <c r="T1435" t="s">
        <v>37</v>
      </c>
      <c r="U1435" t="s">
        <v>38</v>
      </c>
      <c r="V1435" t="s">
        <v>25</v>
      </c>
    </row>
    <row r="1436" spans="1:22" x14ac:dyDescent="0.25">
      <c r="A1436">
        <v>32623</v>
      </c>
      <c r="B1436" t="s">
        <v>82</v>
      </c>
      <c r="C1436" t="s">
        <v>59</v>
      </c>
      <c r="D1436" t="s">
        <v>23</v>
      </c>
      <c r="E1436" t="s">
        <v>53</v>
      </c>
      <c r="F1436" t="s">
        <v>25</v>
      </c>
      <c r="G1436" t="s">
        <v>45</v>
      </c>
      <c r="H1436" t="s">
        <v>25</v>
      </c>
      <c r="I1436" t="s">
        <v>26</v>
      </c>
      <c r="J1436" t="s">
        <v>27</v>
      </c>
      <c r="K1436" t="s">
        <v>343</v>
      </c>
      <c r="L1436" t="s">
        <v>153</v>
      </c>
      <c r="M1436" t="s">
        <v>98</v>
      </c>
      <c r="N1436" t="s">
        <v>31</v>
      </c>
      <c r="O1436" t="s">
        <v>32</v>
      </c>
      <c r="P1436" t="s">
        <v>33</v>
      </c>
      <c r="Q1436" t="s">
        <v>34</v>
      </c>
      <c r="R1436" t="s">
        <v>35</v>
      </c>
      <c r="S1436" t="s">
        <v>36</v>
      </c>
      <c r="T1436" t="s">
        <v>37</v>
      </c>
      <c r="U1436" t="s">
        <v>38</v>
      </c>
      <c r="V1436" t="s">
        <v>25</v>
      </c>
    </row>
    <row r="1437" spans="1:22" x14ac:dyDescent="0.25">
      <c r="A1437">
        <v>32624</v>
      </c>
      <c r="B1437" t="s">
        <v>87</v>
      </c>
      <c r="C1437" t="s">
        <v>59</v>
      </c>
      <c r="D1437" t="s">
        <v>63</v>
      </c>
      <c r="E1437" t="s">
        <v>41</v>
      </c>
      <c r="F1437" t="s">
        <v>25</v>
      </c>
      <c r="G1437" t="s">
        <v>25</v>
      </c>
      <c r="H1437" t="s">
        <v>25</v>
      </c>
      <c r="I1437" t="s">
        <v>26</v>
      </c>
      <c r="J1437" t="s">
        <v>27</v>
      </c>
      <c r="K1437" t="s">
        <v>343</v>
      </c>
      <c r="L1437" t="s">
        <v>389</v>
      </c>
      <c r="M1437" t="s">
        <v>177</v>
      </c>
      <c r="N1437" t="s">
        <v>31</v>
      </c>
      <c r="O1437" t="s">
        <v>32</v>
      </c>
      <c r="P1437" t="s">
        <v>33</v>
      </c>
      <c r="Q1437" t="s">
        <v>34</v>
      </c>
      <c r="R1437" t="s">
        <v>35</v>
      </c>
      <c r="S1437" t="s">
        <v>36</v>
      </c>
      <c r="T1437" t="s">
        <v>37</v>
      </c>
      <c r="U1437" t="s">
        <v>38</v>
      </c>
      <c r="V1437" t="s">
        <v>25</v>
      </c>
    </row>
    <row r="1438" spans="1:22" x14ac:dyDescent="0.25">
      <c r="A1438">
        <v>32625</v>
      </c>
      <c r="B1438" t="s">
        <v>162</v>
      </c>
      <c r="C1438" t="s">
        <v>48</v>
      </c>
      <c r="D1438" t="s">
        <v>23</v>
      </c>
      <c r="E1438" t="s">
        <v>41</v>
      </c>
      <c r="F1438" t="s">
        <v>42</v>
      </c>
      <c r="G1438" t="s">
        <v>25</v>
      </c>
      <c r="H1438" t="s">
        <v>25</v>
      </c>
      <c r="I1438" t="s">
        <v>26</v>
      </c>
      <c r="J1438" t="s">
        <v>27</v>
      </c>
      <c r="K1438" t="s">
        <v>343</v>
      </c>
      <c r="L1438" t="s">
        <v>96</v>
      </c>
      <c r="M1438" t="s">
        <v>30</v>
      </c>
      <c r="N1438" t="s">
        <v>31</v>
      </c>
      <c r="O1438" t="s">
        <v>32</v>
      </c>
      <c r="P1438" t="s">
        <v>33</v>
      </c>
      <c r="Q1438" t="s">
        <v>34</v>
      </c>
      <c r="R1438" t="s">
        <v>35</v>
      </c>
      <c r="S1438" t="s">
        <v>36</v>
      </c>
      <c r="T1438" t="s">
        <v>37</v>
      </c>
      <c r="U1438" t="s">
        <v>38</v>
      </c>
      <c r="V1438" t="s">
        <v>25</v>
      </c>
    </row>
    <row r="1439" spans="1:22" x14ac:dyDescent="0.25">
      <c r="A1439">
        <v>32626</v>
      </c>
      <c r="B1439" t="s">
        <v>79</v>
      </c>
      <c r="C1439" t="s">
        <v>59</v>
      </c>
      <c r="D1439" t="s">
        <v>71</v>
      </c>
      <c r="E1439" t="s">
        <v>49</v>
      </c>
      <c r="F1439" t="s">
        <v>25</v>
      </c>
      <c r="G1439" t="s">
        <v>25</v>
      </c>
      <c r="H1439" t="s">
        <v>25</v>
      </c>
      <c r="I1439" t="s">
        <v>26</v>
      </c>
      <c r="J1439" t="s">
        <v>27</v>
      </c>
      <c r="K1439" t="s">
        <v>343</v>
      </c>
      <c r="L1439" t="s">
        <v>571</v>
      </c>
      <c r="M1439" t="s">
        <v>612</v>
      </c>
      <c r="N1439" t="s">
        <v>31</v>
      </c>
      <c r="O1439" t="s">
        <v>32</v>
      </c>
      <c r="P1439" t="s">
        <v>33</v>
      </c>
      <c r="Q1439" t="s">
        <v>34</v>
      </c>
      <c r="R1439" t="s">
        <v>35</v>
      </c>
      <c r="S1439" t="s">
        <v>36</v>
      </c>
      <c r="T1439" t="s">
        <v>37</v>
      </c>
      <c r="U1439" t="s">
        <v>38</v>
      </c>
      <c r="V1439" t="s">
        <v>25</v>
      </c>
    </row>
    <row r="1440" spans="1:22" x14ac:dyDescent="0.25">
      <c r="A1440">
        <v>32627</v>
      </c>
      <c r="B1440" t="s">
        <v>52</v>
      </c>
      <c r="C1440" t="s">
        <v>40</v>
      </c>
      <c r="D1440" t="s">
        <v>71</v>
      </c>
      <c r="E1440" t="s">
        <v>42</v>
      </c>
      <c r="F1440" t="s">
        <v>25</v>
      </c>
      <c r="G1440" t="s">
        <v>45</v>
      </c>
      <c r="H1440" t="s">
        <v>25</v>
      </c>
      <c r="I1440" t="s">
        <v>26</v>
      </c>
      <c r="J1440" t="s">
        <v>27</v>
      </c>
      <c r="K1440" t="s">
        <v>343</v>
      </c>
      <c r="L1440" t="s">
        <v>902</v>
      </c>
      <c r="M1440" t="s">
        <v>305</v>
      </c>
      <c r="N1440" t="s">
        <v>31</v>
      </c>
      <c r="O1440" t="s">
        <v>32</v>
      </c>
      <c r="P1440" t="s">
        <v>33</v>
      </c>
      <c r="Q1440" t="s">
        <v>34</v>
      </c>
      <c r="R1440" t="s">
        <v>35</v>
      </c>
      <c r="S1440" t="s">
        <v>36</v>
      </c>
      <c r="T1440" t="s">
        <v>37</v>
      </c>
      <c r="U1440" t="s">
        <v>38</v>
      </c>
      <c r="V1440" t="s">
        <v>45</v>
      </c>
    </row>
    <row r="1441" spans="1:22" x14ac:dyDescent="0.25">
      <c r="A1441">
        <v>32628</v>
      </c>
      <c r="B1441" t="s">
        <v>82</v>
      </c>
      <c r="C1441" t="s">
        <v>48</v>
      </c>
      <c r="D1441" t="s">
        <v>63</v>
      </c>
      <c r="E1441" t="s">
        <v>92</v>
      </c>
      <c r="F1441" t="s">
        <v>42</v>
      </c>
      <c r="G1441" t="s">
        <v>25</v>
      </c>
      <c r="H1441" t="s">
        <v>25</v>
      </c>
      <c r="I1441" t="s">
        <v>26</v>
      </c>
      <c r="J1441" t="s">
        <v>27</v>
      </c>
      <c r="K1441" t="s">
        <v>343</v>
      </c>
      <c r="L1441" t="s">
        <v>209</v>
      </c>
      <c r="M1441" t="s">
        <v>177</v>
      </c>
      <c r="N1441" t="s">
        <v>31</v>
      </c>
      <c r="O1441" t="s">
        <v>32</v>
      </c>
      <c r="P1441" t="s">
        <v>33</v>
      </c>
      <c r="Q1441" t="s">
        <v>34</v>
      </c>
      <c r="R1441" t="s">
        <v>35</v>
      </c>
      <c r="S1441" t="s">
        <v>36</v>
      </c>
      <c r="T1441" t="s">
        <v>37</v>
      </c>
      <c r="U1441" t="s">
        <v>38</v>
      </c>
      <c r="V1441" t="s">
        <v>25</v>
      </c>
    </row>
    <row r="1442" spans="1:22" x14ac:dyDescent="0.25">
      <c r="A1442">
        <v>32629</v>
      </c>
      <c r="B1442" t="s">
        <v>85</v>
      </c>
      <c r="C1442" t="s">
        <v>62</v>
      </c>
      <c r="D1442" t="s">
        <v>63</v>
      </c>
      <c r="E1442" t="s">
        <v>56</v>
      </c>
      <c r="F1442" t="s">
        <v>25</v>
      </c>
      <c r="G1442" t="s">
        <v>25</v>
      </c>
      <c r="H1442" t="s">
        <v>25</v>
      </c>
      <c r="I1442" t="s">
        <v>26</v>
      </c>
      <c r="J1442" t="s">
        <v>27</v>
      </c>
      <c r="K1442" t="s">
        <v>343</v>
      </c>
      <c r="L1442" t="s">
        <v>558</v>
      </c>
      <c r="M1442" t="s">
        <v>300</v>
      </c>
      <c r="N1442" t="s">
        <v>31</v>
      </c>
      <c r="O1442" t="s">
        <v>32</v>
      </c>
      <c r="P1442" t="s">
        <v>33</v>
      </c>
      <c r="Q1442" t="s">
        <v>34</v>
      </c>
      <c r="R1442" t="s">
        <v>35</v>
      </c>
      <c r="S1442" t="s">
        <v>36</v>
      </c>
      <c r="T1442" t="s">
        <v>37</v>
      </c>
      <c r="U1442" t="s">
        <v>38</v>
      </c>
      <c r="V1442" t="s">
        <v>25</v>
      </c>
    </row>
    <row r="1443" spans="1:22" x14ac:dyDescent="0.25">
      <c r="A1443">
        <v>32630</v>
      </c>
      <c r="B1443" t="s">
        <v>180</v>
      </c>
      <c r="C1443" t="s">
        <v>83</v>
      </c>
      <c r="D1443" t="s">
        <v>23</v>
      </c>
      <c r="E1443" t="s">
        <v>41</v>
      </c>
      <c r="F1443" t="s">
        <v>25</v>
      </c>
      <c r="G1443" t="s">
        <v>25</v>
      </c>
      <c r="H1443" t="s">
        <v>25</v>
      </c>
      <c r="I1443" t="s">
        <v>26</v>
      </c>
      <c r="J1443" t="s">
        <v>27</v>
      </c>
      <c r="K1443" t="s">
        <v>343</v>
      </c>
      <c r="L1443" t="s">
        <v>61</v>
      </c>
      <c r="M1443" t="s">
        <v>30</v>
      </c>
      <c r="N1443" t="s">
        <v>31</v>
      </c>
      <c r="O1443" t="s">
        <v>32</v>
      </c>
      <c r="P1443" t="s">
        <v>33</v>
      </c>
      <c r="Q1443" t="s">
        <v>34</v>
      </c>
      <c r="R1443" t="s">
        <v>35</v>
      </c>
      <c r="S1443" t="s">
        <v>36</v>
      </c>
      <c r="T1443" t="s">
        <v>37</v>
      </c>
      <c r="U1443" t="s">
        <v>38</v>
      </c>
      <c r="V1443" t="s">
        <v>25</v>
      </c>
    </row>
    <row r="1444" spans="1:22" x14ac:dyDescent="0.25">
      <c r="A1444">
        <v>32631</v>
      </c>
      <c r="B1444" t="s">
        <v>109</v>
      </c>
      <c r="C1444" t="s">
        <v>42</v>
      </c>
      <c r="D1444" t="s">
        <v>23</v>
      </c>
      <c r="E1444" t="s">
        <v>24</v>
      </c>
      <c r="F1444" t="s">
        <v>25</v>
      </c>
      <c r="G1444" t="s">
        <v>25</v>
      </c>
      <c r="H1444" t="s">
        <v>25</v>
      </c>
      <c r="I1444" t="s">
        <v>26</v>
      </c>
      <c r="J1444" t="s">
        <v>27</v>
      </c>
      <c r="K1444" t="s">
        <v>343</v>
      </c>
      <c r="L1444" t="s">
        <v>292</v>
      </c>
      <c r="M1444" t="s">
        <v>30</v>
      </c>
      <c r="N1444" t="s">
        <v>31</v>
      </c>
      <c r="O1444" t="s">
        <v>32</v>
      </c>
      <c r="P1444" t="s">
        <v>33</v>
      </c>
      <c r="Q1444" t="s">
        <v>34</v>
      </c>
      <c r="R1444" t="s">
        <v>35</v>
      </c>
      <c r="S1444" t="s">
        <v>36</v>
      </c>
      <c r="T1444" t="s">
        <v>37</v>
      </c>
      <c r="U1444" t="s">
        <v>38</v>
      </c>
      <c r="V1444" t="s">
        <v>25</v>
      </c>
    </row>
    <row r="1445" spans="1:22" x14ac:dyDescent="0.25">
      <c r="A1445">
        <v>32632</v>
      </c>
      <c r="B1445" t="s">
        <v>73</v>
      </c>
      <c r="C1445" t="s">
        <v>59</v>
      </c>
      <c r="D1445" t="s">
        <v>23</v>
      </c>
      <c r="E1445" t="s">
        <v>49</v>
      </c>
      <c r="F1445" t="s">
        <v>25</v>
      </c>
      <c r="G1445" t="s">
        <v>25</v>
      </c>
      <c r="H1445" t="s">
        <v>25</v>
      </c>
      <c r="I1445" t="s">
        <v>26</v>
      </c>
      <c r="J1445" t="s">
        <v>27</v>
      </c>
      <c r="K1445" t="s">
        <v>343</v>
      </c>
      <c r="L1445" t="s">
        <v>174</v>
      </c>
      <c r="M1445" t="s">
        <v>30</v>
      </c>
      <c r="N1445" t="s">
        <v>31</v>
      </c>
      <c r="O1445" t="s">
        <v>32</v>
      </c>
      <c r="P1445" t="s">
        <v>33</v>
      </c>
      <c r="Q1445" t="s">
        <v>34</v>
      </c>
      <c r="R1445" t="s">
        <v>35</v>
      </c>
      <c r="S1445" t="s">
        <v>36</v>
      </c>
      <c r="T1445" t="s">
        <v>37</v>
      </c>
      <c r="U1445" t="s">
        <v>38</v>
      </c>
      <c r="V1445" t="s">
        <v>25</v>
      </c>
    </row>
    <row r="1446" spans="1:22" x14ac:dyDescent="0.25">
      <c r="A1446">
        <v>32633</v>
      </c>
      <c r="B1446" t="s">
        <v>288</v>
      </c>
      <c r="C1446" t="s">
        <v>255</v>
      </c>
      <c r="D1446" t="s">
        <v>63</v>
      </c>
      <c r="E1446" t="s">
        <v>92</v>
      </c>
      <c r="F1446" t="s">
        <v>25</v>
      </c>
      <c r="G1446" t="s">
        <v>45</v>
      </c>
      <c r="H1446" t="s">
        <v>25</v>
      </c>
      <c r="I1446" t="s">
        <v>26</v>
      </c>
      <c r="J1446" t="s">
        <v>27</v>
      </c>
      <c r="K1446" t="s">
        <v>343</v>
      </c>
      <c r="L1446" t="s">
        <v>363</v>
      </c>
      <c r="M1446" t="s">
        <v>30</v>
      </c>
      <c r="N1446" t="s">
        <v>31</v>
      </c>
      <c r="O1446" t="s">
        <v>32</v>
      </c>
      <c r="P1446" t="s">
        <v>33</v>
      </c>
      <c r="Q1446" t="s">
        <v>34</v>
      </c>
      <c r="R1446" t="s">
        <v>35</v>
      </c>
      <c r="S1446" t="s">
        <v>36</v>
      </c>
      <c r="T1446" t="s">
        <v>37</v>
      </c>
      <c r="U1446" t="s">
        <v>38</v>
      </c>
      <c r="V1446" t="s">
        <v>25</v>
      </c>
    </row>
    <row r="1447" spans="1:22" x14ac:dyDescent="0.25">
      <c r="A1447">
        <v>32634</v>
      </c>
      <c r="B1447" t="s">
        <v>180</v>
      </c>
      <c r="C1447" t="s">
        <v>115</v>
      </c>
      <c r="D1447" t="s">
        <v>23</v>
      </c>
      <c r="E1447" t="s">
        <v>24</v>
      </c>
      <c r="F1447" t="s">
        <v>25</v>
      </c>
      <c r="G1447" t="s">
        <v>25</v>
      </c>
      <c r="H1447" t="s">
        <v>25</v>
      </c>
      <c r="I1447" t="s">
        <v>26</v>
      </c>
      <c r="J1447" t="s">
        <v>27</v>
      </c>
      <c r="K1447" t="s">
        <v>343</v>
      </c>
      <c r="L1447" t="s">
        <v>398</v>
      </c>
      <c r="M1447" t="s">
        <v>30</v>
      </c>
      <c r="N1447" t="s">
        <v>31</v>
      </c>
      <c r="O1447" t="s">
        <v>32</v>
      </c>
      <c r="P1447" t="s">
        <v>33</v>
      </c>
      <c r="Q1447" t="s">
        <v>34</v>
      </c>
      <c r="R1447" t="s">
        <v>35</v>
      </c>
      <c r="S1447" t="s">
        <v>36</v>
      </c>
      <c r="T1447" t="s">
        <v>37</v>
      </c>
      <c r="U1447" t="s">
        <v>38</v>
      </c>
      <c r="V1447" t="s">
        <v>25</v>
      </c>
    </row>
    <row r="1448" spans="1:22" x14ac:dyDescent="0.25">
      <c r="A1448">
        <v>32635</v>
      </c>
      <c r="B1448" t="s">
        <v>47</v>
      </c>
      <c r="C1448" t="s">
        <v>59</v>
      </c>
      <c r="D1448" t="s">
        <v>23</v>
      </c>
      <c r="E1448" t="s">
        <v>41</v>
      </c>
      <c r="F1448" t="s">
        <v>25</v>
      </c>
      <c r="G1448" t="s">
        <v>45</v>
      </c>
      <c r="H1448" t="s">
        <v>25</v>
      </c>
      <c r="I1448" t="s">
        <v>26</v>
      </c>
      <c r="J1448" t="s">
        <v>27</v>
      </c>
      <c r="K1448" t="s">
        <v>343</v>
      </c>
      <c r="L1448" t="s">
        <v>55</v>
      </c>
      <c r="M1448" t="s">
        <v>30</v>
      </c>
      <c r="N1448" t="s">
        <v>31</v>
      </c>
      <c r="O1448" t="s">
        <v>32</v>
      </c>
      <c r="P1448" t="s">
        <v>33</v>
      </c>
      <c r="Q1448" t="s">
        <v>34</v>
      </c>
      <c r="R1448" t="s">
        <v>35</v>
      </c>
      <c r="S1448" t="s">
        <v>36</v>
      </c>
      <c r="T1448" t="s">
        <v>37</v>
      </c>
      <c r="U1448" t="s">
        <v>38</v>
      </c>
      <c r="V1448" t="s">
        <v>25</v>
      </c>
    </row>
    <row r="1449" spans="1:22" x14ac:dyDescent="0.25">
      <c r="A1449">
        <v>32636</v>
      </c>
      <c r="B1449" t="s">
        <v>47</v>
      </c>
      <c r="C1449" t="s">
        <v>40</v>
      </c>
      <c r="D1449" t="s">
        <v>63</v>
      </c>
      <c r="E1449" t="s">
        <v>41</v>
      </c>
      <c r="F1449" t="s">
        <v>25</v>
      </c>
      <c r="G1449" t="s">
        <v>45</v>
      </c>
      <c r="H1449" t="s">
        <v>25</v>
      </c>
      <c r="I1449" t="s">
        <v>26</v>
      </c>
      <c r="J1449" t="s">
        <v>27</v>
      </c>
      <c r="K1449" t="s">
        <v>343</v>
      </c>
      <c r="L1449" t="s">
        <v>131</v>
      </c>
      <c r="M1449" t="s">
        <v>30</v>
      </c>
      <c r="N1449" t="s">
        <v>31</v>
      </c>
      <c r="O1449" t="s">
        <v>32</v>
      </c>
      <c r="P1449" t="s">
        <v>33</v>
      </c>
      <c r="Q1449" t="s">
        <v>34</v>
      </c>
      <c r="R1449" t="s">
        <v>35</v>
      </c>
      <c r="S1449" t="s">
        <v>36</v>
      </c>
      <c r="T1449" t="s">
        <v>37</v>
      </c>
      <c r="U1449" t="s">
        <v>38</v>
      </c>
      <c r="V1449" t="s">
        <v>25</v>
      </c>
    </row>
    <row r="1450" spans="1:22" x14ac:dyDescent="0.25">
      <c r="A1450">
        <v>32637</v>
      </c>
      <c r="B1450" t="s">
        <v>107</v>
      </c>
      <c r="C1450" t="s">
        <v>62</v>
      </c>
      <c r="D1450" t="s">
        <v>23</v>
      </c>
      <c r="E1450" t="s">
        <v>92</v>
      </c>
      <c r="F1450" t="s">
        <v>25</v>
      </c>
      <c r="G1450" t="s">
        <v>25</v>
      </c>
      <c r="H1450" t="s">
        <v>25</v>
      </c>
      <c r="I1450" t="s">
        <v>26</v>
      </c>
      <c r="J1450" t="s">
        <v>27</v>
      </c>
      <c r="K1450" t="s">
        <v>343</v>
      </c>
      <c r="L1450" t="s">
        <v>393</v>
      </c>
      <c r="M1450" t="s">
        <v>30</v>
      </c>
      <c r="N1450" t="s">
        <v>31</v>
      </c>
      <c r="O1450" t="s">
        <v>32</v>
      </c>
      <c r="P1450" t="s">
        <v>33</v>
      </c>
      <c r="Q1450" t="s">
        <v>34</v>
      </c>
      <c r="R1450" t="s">
        <v>35</v>
      </c>
      <c r="S1450" t="s">
        <v>36</v>
      </c>
      <c r="T1450" t="s">
        <v>37</v>
      </c>
      <c r="U1450" t="s">
        <v>38</v>
      </c>
      <c r="V1450" t="s">
        <v>25</v>
      </c>
    </row>
    <row r="1451" spans="1:22" x14ac:dyDescent="0.25">
      <c r="A1451">
        <v>32638</v>
      </c>
      <c r="B1451" t="s">
        <v>69</v>
      </c>
      <c r="C1451" t="s">
        <v>40</v>
      </c>
      <c r="D1451" t="s">
        <v>23</v>
      </c>
      <c r="E1451" t="s">
        <v>41</v>
      </c>
      <c r="F1451" t="s">
        <v>25</v>
      </c>
      <c r="G1451" t="s">
        <v>45</v>
      </c>
      <c r="H1451" t="s">
        <v>25</v>
      </c>
      <c r="I1451" t="s">
        <v>26</v>
      </c>
      <c r="J1451" t="s">
        <v>27</v>
      </c>
      <c r="K1451" t="s">
        <v>343</v>
      </c>
      <c r="L1451" t="s">
        <v>478</v>
      </c>
      <c r="M1451" t="s">
        <v>30</v>
      </c>
      <c r="N1451" t="s">
        <v>31</v>
      </c>
      <c r="O1451" t="s">
        <v>32</v>
      </c>
      <c r="P1451" t="s">
        <v>33</v>
      </c>
      <c r="Q1451" t="s">
        <v>34</v>
      </c>
      <c r="R1451" t="s">
        <v>35</v>
      </c>
      <c r="S1451" t="s">
        <v>36</v>
      </c>
      <c r="T1451" t="s">
        <v>37</v>
      </c>
      <c r="U1451" t="s">
        <v>38</v>
      </c>
      <c r="V1451" t="s">
        <v>25</v>
      </c>
    </row>
    <row r="1452" spans="1:22" x14ac:dyDescent="0.25">
      <c r="A1452">
        <v>32639</v>
      </c>
      <c r="B1452" t="s">
        <v>121</v>
      </c>
      <c r="C1452" t="s">
        <v>59</v>
      </c>
      <c r="D1452" t="s">
        <v>23</v>
      </c>
      <c r="E1452" t="s">
        <v>49</v>
      </c>
      <c r="F1452" t="s">
        <v>42</v>
      </c>
      <c r="G1452" t="s">
        <v>25</v>
      </c>
      <c r="H1452" t="s">
        <v>25</v>
      </c>
      <c r="I1452" t="s">
        <v>26</v>
      </c>
      <c r="J1452" t="s">
        <v>27</v>
      </c>
      <c r="K1452" t="s">
        <v>343</v>
      </c>
      <c r="L1452" t="s">
        <v>93</v>
      </c>
      <c r="M1452" t="s">
        <v>30</v>
      </c>
      <c r="N1452" t="s">
        <v>31</v>
      </c>
      <c r="O1452" t="s">
        <v>32</v>
      </c>
      <c r="P1452" t="s">
        <v>33</v>
      </c>
      <c r="Q1452" t="s">
        <v>34</v>
      </c>
      <c r="R1452" t="s">
        <v>35</v>
      </c>
      <c r="S1452" t="s">
        <v>36</v>
      </c>
      <c r="T1452" t="s">
        <v>37</v>
      </c>
      <c r="U1452" t="s">
        <v>38</v>
      </c>
      <c r="V1452" t="s">
        <v>25</v>
      </c>
    </row>
    <row r="1453" spans="1:22" x14ac:dyDescent="0.25">
      <c r="A1453">
        <v>32640</v>
      </c>
      <c r="B1453" t="s">
        <v>82</v>
      </c>
      <c r="C1453" t="s">
        <v>22</v>
      </c>
      <c r="D1453" t="s">
        <v>23</v>
      </c>
      <c r="E1453" t="s">
        <v>92</v>
      </c>
      <c r="F1453" t="s">
        <v>25</v>
      </c>
      <c r="G1453" t="s">
        <v>45</v>
      </c>
      <c r="H1453" t="s">
        <v>25</v>
      </c>
      <c r="I1453" t="s">
        <v>26</v>
      </c>
      <c r="J1453" t="s">
        <v>27</v>
      </c>
      <c r="K1453" t="s">
        <v>343</v>
      </c>
      <c r="L1453" t="s">
        <v>421</v>
      </c>
      <c r="M1453" t="s">
        <v>30</v>
      </c>
      <c r="N1453" t="s">
        <v>31</v>
      </c>
      <c r="O1453" t="s">
        <v>32</v>
      </c>
      <c r="P1453" t="s">
        <v>33</v>
      </c>
      <c r="Q1453" t="s">
        <v>34</v>
      </c>
      <c r="R1453" t="s">
        <v>35</v>
      </c>
      <c r="S1453" t="s">
        <v>36</v>
      </c>
      <c r="T1453" t="s">
        <v>37</v>
      </c>
      <c r="U1453" t="s">
        <v>38</v>
      </c>
      <c r="V1453" t="s">
        <v>25</v>
      </c>
    </row>
    <row r="1454" spans="1:22" x14ac:dyDescent="0.25">
      <c r="A1454">
        <v>32641</v>
      </c>
      <c r="B1454" t="s">
        <v>146</v>
      </c>
      <c r="C1454" t="s">
        <v>59</v>
      </c>
      <c r="D1454" t="s">
        <v>63</v>
      </c>
      <c r="E1454" t="s">
        <v>49</v>
      </c>
      <c r="F1454" t="s">
        <v>25</v>
      </c>
      <c r="G1454" t="s">
        <v>25</v>
      </c>
      <c r="H1454" t="s">
        <v>25</v>
      </c>
      <c r="I1454" t="s">
        <v>26</v>
      </c>
      <c r="J1454" t="s">
        <v>27</v>
      </c>
      <c r="K1454" t="s">
        <v>343</v>
      </c>
      <c r="L1454" t="s">
        <v>397</v>
      </c>
      <c r="M1454" t="s">
        <v>30</v>
      </c>
      <c r="N1454" t="s">
        <v>31</v>
      </c>
      <c r="O1454" t="s">
        <v>32</v>
      </c>
      <c r="P1454" t="s">
        <v>33</v>
      </c>
      <c r="Q1454" t="s">
        <v>34</v>
      </c>
      <c r="R1454" t="s">
        <v>35</v>
      </c>
      <c r="S1454" t="s">
        <v>36</v>
      </c>
      <c r="T1454" t="s">
        <v>37</v>
      </c>
      <c r="U1454" t="s">
        <v>38</v>
      </c>
      <c r="V1454" t="s">
        <v>25</v>
      </c>
    </row>
    <row r="1455" spans="1:22" x14ac:dyDescent="0.25">
      <c r="A1455">
        <v>32642</v>
      </c>
      <c r="B1455" t="s">
        <v>58</v>
      </c>
      <c r="C1455" t="s">
        <v>59</v>
      </c>
      <c r="D1455" t="s">
        <v>23</v>
      </c>
      <c r="E1455" t="s">
        <v>53</v>
      </c>
      <c r="F1455" t="s">
        <v>25</v>
      </c>
      <c r="G1455" t="s">
        <v>45</v>
      </c>
      <c r="H1455" t="s">
        <v>25</v>
      </c>
      <c r="I1455" t="s">
        <v>26</v>
      </c>
      <c r="J1455" t="s">
        <v>27</v>
      </c>
      <c r="K1455" t="s">
        <v>343</v>
      </c>
      <c r="L1455" t="s">
        <v>734</v>
      </c>
      <c r="M1455" t="s">
        <v>30</v>
      </c>
      <c r="N1455" t="s">
        <v>31</v>
      </c>
      <c r="O1455" t="s">
        <v>32</v>
      </c>
      <c r="P1455" t="s">
        <v>33</v>
      </c>
      <c r="Q1455" t="s">
        <v>34</v>
      </c>
      <c r="R1455" t="s">
        <v>35</v>
      </c>
      <c r="S1455" t="s">
        <v>36</v>
      </c>
      <c r="T1455" t="s">
        <v>37</v>
      </c>
      <c r="U1455" t="s">
        <v>38</v>
      </c>
      <c r="V1455" t="s">
        <v>25</v>
      </c>
    </row>
    <row r="1456" spans="1:22" x14ac:dyDescent="0.25">
      <c r="A1456">
        <v>32643</v>
      </c>
      <c r="B1456" t="s">
        <v>61</v>
      </c>
      <c r="C1456" t="s">
        <v>40</v>
      </c>
      <c r="D1456" t="s">
        <v>63</v>
      </c>
      <c r="E1456" t="s">
        <v>41</v>
      </c>
      <c r="F1456" t="s">
        <v>25</v>
      </c>
      <c r="G1456" t="s">
        <v>25</v>
      </c>
      <c r="H1456" t="s">
        <v>25</v>
      </c>
      <c r="I1456" t="s">
        <v>26</v>
      </c>
      <c r="J1456" t="s">
        <v>27</v>
      </c>
      <c r="K1456" t="s">
        <v>343</v>
      </c>
      <c r="L1456" t="s">
        <v>205</v>
      </c>
      <c r="M1456" t="s">
        <v>30</v>
      </c>
      <c r="N1456" t="s">
        <v>31</v>
      </c>
      <c r="O1456" t="s">
        <v>32</v>
      </c>
      <c r="P1456" t="s">
        <v>33</v>
      </c>
      <c r="Q1456" t="s">
        <v>34</v>
      </c>
      <c r="R1456" t="s">
        <v>35</v>
      </c>
      <c r="S1456" t="s">
        <v>36</v>
      </c>
      <c r="T1456" t="s">
        <v>37</v>
      </c>
      <c r="U1456" t="s">
        <v>38</v>
      </c>
      <c r="V1456" t="s">
        <v>25</v>
      </c>
    </row>
    <row r="1457" spans="1:22" x14ac:dyDescent="0.25">
      <c r="A1457">
        <v>32644</v>
      </c>
      <c r="B1457" t="s">
        <v>162</v>
      </c>
      <c r="C1457" t="s">
        <v>48</v>
      </c>
      <c r="D1457" t="s">
        <v>71</v>
      </c>
      <c r="E1457" t="s">
        <v>41</v>
      </c>
      <c r="F1457" t="s">
        <v>25</v>
      </c>
      <c r="G1457" t="s">
        <v>25</v>
      </c>
      <c r="H1457" t="s">
        <v>25</v>
      </c>
      <c r="I1457" t="s">
        <v>26</v>
      </c>
      <c r="J1457" t="s">
        <v>27</v>
      </c>
      <c r="K1457" t="s">
        <v>343</v>
      </c>
      <c r="L1457" t="s">
        <v>379</v>
      </c>
      <c r="M1457" t="s">
        <v>177</v>
      </c>
      <c r="N1457" t="s">
        <v>31</v>
      </c>
      <c r="O1457" t="s">
        <v>32</v>
      </c>
      <c r="P1457" t="s">
        <v>33</v>
      </c>
      <c r="Q1457" t="s">
        <v>34</v>
      </c>
      <c r="R1457" t="s">
        <v>35</v>
      </c>
      <c r="S1457" t="s">
        <v>36</v>
      </c>
      <c r="T1457" t="s">
        <v>37</v>
      </c>
      <c r="U1457" t="s">
        <v>38</v>
      </c>
      <c r="V1457" t="s">
        <v>25</v>
      </c>
    </row>
    <row r="1458" spans="1:22" x14ac:dyDescent="0.25">
      <c r="A1458">
        <v>32645</v>
      </c>
      <c r="B1458" t="s">
        <v>73</v>
      </c>
      <c r="C1458" t="s">
        <v>40</v>
      </c>
      <c r="D1458" t="s">
        <v>23</v>
      </c>
      <c r="E1458" t="s">
        <v>53</v>
      </c>
      <c r="F1458" t="s">
        <v>42</v>
      </c>
      <c r="G1458" t="s">
        <v>45</v>
      </c>
      <c r="H1458" t="s">
        <v>25</v>
      </c>
      <c r="I1458" t="s">
        <v>26</v>
      </c>
      <c r="J1458" t="s">
        <v>27</v>
      </c>
      <c r="K1458" t="s">
        <v>343</v>
      </c>
      <c r="L1458" t="s">
        <v>90</v>
      </c>
      <c r="M1458" t="s">
        <v>30</v>
      </c>
      <c r="N1458" t="s">
        <v>31</v>
      </c>
      <c r="O1458" t="s">
        <v>32</v>
      </c>
      <c r="P1458" t="s">
        <v>33</v>
      </c>
      <c r="Q1458" t="s">
        <v>34</v>
      </c>
      <c r="R1458" t="s">
        <v>35</v>
      </c>
      <c r="S1458" t="s">
        <v>36</v>
      </c>
      <c r="T1458" t="s">
        <v>37</v>
      </c>
      <c r="U1458" t="s">
        <v>38</v>
      </c>
      <c r="V1458" t="s">
        <v>25</v>
      </c>
    </row>
    <row r="1459" spans="1:22" x14ac:dyDescent="0.25">
      <c r="A1459">
        <v>32646</v>
      </c>
      <c r="B1459" t="s">
        <v>119</v>
      </c>
      <c r="C1459" t="s">
        <v>62</v>
      </c>
      <c r="D1459" t="s">
        <v>71</v>
      </c>
      <c r="E1459" t="s">
        <v>53</v>
      </c>
      <c r="F1459" t="s">
        <v>42</v>
      </c>
      <c r="G1459" t="s">
        <v>25</v>
      </c>
      <c r="H1459" t="s">
        <v>25</v>
      </c>
      <c r="I1459" t="s">
        <v>26</v>
      </c>
      <c r="J1459" t="s">
        <v>27</v>
      </c>
      <c r="K1459" t="s">
        <v>343</v>
      </c>
      <c r="L1459" t="s">
        <v>397</v>
      </c>
      <c r="M1459" t="s">
        <v>30</v>
      </c>
      <c r="N1459" t="s">
        <v>31</v>
      </c>
      <c r="O1459" t="s">
        <v>32</v>
      </c>
      <c r="P1459" t="s">
        <v>33</v>
      </c>
      <c r="Q1459" t="s">
        <v>34</v>
      </c>
      <c r="R1459" t="s">
        <v>35</v>
      </c>
      <c r="S1459" t="s">
        <v>36</v>
      </c>
      <c r="T1459" t="s">
        <v>37</v>
      </c>
      <c r="U1459" t="s">
        <v>38</v>
      </c>
      <c r="V1459" t="s">
        <v>25</v>
      </c>
    </row>
    <row r="1460" spans="1:22" x14ac:dyDescent="0.25">
      <c r="A1460">
        <v>32647</v>
      </c>
      <c r="B1460" t="s">
        <v>180</v>
      </c>
      <c r="C1460" t="s">
        <v>83</v>
      </c>
      <c r="D1460" t="s">
        <v>23</v>
      </c>
      <c r="E1460" t="s">
        <v>24</v>
      </c>
      <c r="F1460" t="s">
        <v>25</v>
      </c>
      <c r="G1460" t="s">
        <v>45</v>
      </c>
      <c r="H1460" t="s">
        <v>25</v>
      </c>
      <c r="I1460" t="s">
        <v>26</v>
      </c>
      <c r="J1460" t="s">
        <v>27</v>
      </c>
      <c r="K1460" t="s">
        <v>343</v>
      </c>
      <c r="L1460" t="s">
        <v>320</v>
      </c>
      <c r="M1460" t="s">
        <v>30</v>
      </c>
      <c r="N1460" t="s">
        <v>31</v>
      </c>
      <c r="O1460" t="s">
        <v>32</v>
      </c>
      <c r="P1460" t="s">
        <v>33</v>
      </c>
      <c r="Q1460" t="s">
        <v>34</v>
      </c>
      <c r="R1460" t="s">
        <v>35</v>
      </c>
      <c r="S1460" t="s">
        <v>36</v>
      </c>
      <c r="T1460" t="s">
        <v>37</v>
      </c>
      <c r="U1460" t="s">
        <v>38</v>
      </c>
      <c r="V1460" t="s">
        <v>25</v>
      </c>
    </row>
    <row r="1461" spans="1:22" x14ac:dyDescent="0.25">
      <c r="A1461">
        <v>32648</v>
      </c>
      <c r="B1461" t="s">
        <v>180</v>
      </c>
      <c r="C1461" t="s">
        <v>115</v>
      </c>
      <c r="D1461" t="s">
        <v>23</v>
      </c>
      <c r="E1461" t="s">
        <v>24</v>
      </c>
      <c r="F1461" t="s">
        <v>25</v>
      </c>
      <c r="G1461" t="s">
        <v>45</v>
      </c>
      <c r="H1461" t="s">
        <v>25</v>
      </c>
      <c r="I1461" t="s">
        <v>26</v>
      </c>
      <c r="J1461" t="s">
        <v>27</v>
      </c>
      <c r="K1461" t="s">
        <v>343</v>
      </c>
      <c r="L1461" t="s">
        <v>463</v>
      </c>
      <c r="M1461" t="s">
        <v>98</v>
      </c>
      <c r="N1461" t="s">
        <v>31</v>
      </c>
      <c r="O1461" t="s">
        <v>32</v>
      </c>
      <c r="P1461" t="s">
        <v>33</v>
      </c>
      <c r="Q1461" t="s">
        <v>34</v>
      </c>
      <c r="R1461" t="s">
        <v>35</v>
      </c>
      <c r="S1461" t="s">
        <v>36</v>
      </c>
      <c r="T1461" t="s">
        <v>37</v>
      </c>
      <c r="U1461" t="s">
        <v>38</v>
      </c>
      <c r="V1461" t="s">
        <v>25</v>
      </c>
    </row>
    <row r="1462" spans="1:22" x14ac:dyDescent="0.25">
      <c r="A1462">
        <v>32649</v>
      </c>
      <c r="B1462" t="s">
        <v>52</v>
      </c>
      <c r="C1462" t="s">
        <v>59</v>
      </c>
      <c r="D1462" t="s">
        <v>23</v>
      </c>
      <c r="E1462" t="s">
        <v>24</v>
      </c>
      <c r="F1462" t="s">
        <v>42</v>
      </c>
      <c r="G1462" t="s">
        <v>45</v>
      </c>
      <c r="H1462" t="s">
        <v>25</v>
      </c>
      <c r="I1462" t="s">
        <v>26</v>
      </c>
      <c r="J1462" t="s">
        <v>27</v>
      </c>
      <c r="K1462" t="s">
        <v>343</v>
      </c>
      <c r="L1462" t="s">
        <v>223</v>
      </c>
      <c r="M1462" t="s">
        <v>98</v>
      </c>
      <c r="N1462" t="s">
        <v>31</v>
      </c>
      <c r="O1462" t="s">
        <v>32</v>
      </c>
      <c r="P1462" t="s">
        <v>33</v>
      </c>
      <c r="Q1462" t="s">
        <v>34</v>
      </c>
      <c r="R1462" t="s">
        <v>35</v>
      </c>
      <c r="S1462" t="s">
        <v>36</v>
      </c>
      <c r="T1462" t="s">
        <v>37</v>
      </c>
      <c r="U1462" t="s">
        <v>38</v>
      </c>
      <c r="V1462" t="s">
        <v>25</v>
      </c>
    </row>
    <row r="1463" spans="1:22" x14ac:dyDescent="0.25">
      <c r="A1463">
        <v>32650</v>
      </c>
      <c r="B1463" t="s">
        <v>114</v>
      </c>
      <c r="C1463" t="s">
        <v>42</v>
      </c>
      <c r="D1463" t="s">
        <v>23</v>
      </c>
      <c r="E1463" t="s">
        <v>49</v>
      </c>
      <c r="F1463" t="s">
        <v>42</v>
      </c>
      <c r="G1463" t="s">
        <v>45</v>
      </c>
      <c r="H1463" t="s">
        <v>25</v>
      </c>
      <c r="I1463" t="s">
        <v>26</v>
      </c>
      <c r="J1463" t="s">
        <v>27</v>
      </c>
      <c r="K1463" t="s">
        <v>343</v>
      </c>
      <c r="L1463" t="s">
        <v>352</v>
      </c>
      <c r="M1463" t="s">
        <v>30</v>
      </c>
      <c r="N1463" t="s">
        <v>31</v>
      </c>
      <c r="O1463" t="s">
        <v>32</v>
      </c>
      <c r="P1463" t="s">
        <v>33</v>
      </c>
      <c r="Q1463" t="s">
        <v>34</v>
      </c>
      <c r="R1463" t="s">
        <v>35</v>
      </c>
      <c r="S1463" t="s">
        <v>36</v>
      </c>
      <c r="T1463" t="s">
        <v>37</v>
      </c>
      <c r="U1463" t="s">
        <v>38</v>
      </c>
      <c r="V1463" t="s">
        <v>25</v>
      </c>
    </row>
    <row r="1464" spans="1:22" x14ac:dyDescent="0.25">
      <c r="A1464">
        <v>32651</v>
      </c>
      <c r="B1464" t="s">
        <v>188</v>
      </c>
      <c r="C1464" t="s">
        <v>40</v>
      </c>
      <c r="D1464" t="s">
        <v>63</v>
      </c>
      <c r="E1464" t="s">
        <v>41</v>
      </c>
      <c r="F1464" t="s">
        <v>25</v>
      </c>
      <c r="G1464" t="s">
        <v>45</v>
      </c>
      <c r="H1464" t="s">
        <v>45</v>
      </c>
      <c r="I1464" t="s">
        <v>26</v>
      </c>
      <c r="J1464" t="s">
        <v>27</v>
      </c>
      <c r="K1464" t="s">
        <v>343</v>
      </c>
      <c r="L1464" t="s">
        <v>120</v>
      </c>
      <c r="M1464" t="s">
        <v>30</v>
      </c>
      <c r="N1464" t="s">
        <v>31</v>
      </c>
      <c r="O1464" t="s">
        <v>32</v>
      </c>
      <c r="P1464" t="s">
        <v>33</v>
      </c>
      <c r="Q1464" t="s">
        <v>34</v>
      </c>
      <c r="R1464" t="s">
        <v>35</v>
      </c>
      <c r="S1464" t="s">
        <v>36</v>
      </c>
      <c r="T1464" t="s">
        <v>37</v>
      </c>
      <c r="U1464" t="s">
        <v>38</v>
      </c>
      <c r="V1464" t="s">
        <v>25</v>
      </c>
    </row>
    <row r="1465" spans="1:22" x14ac:dyDescent="0.25">
      <c r="A1465">
        <v>32652</v>
      </c>
      <c r="B1465" t="s">
        <v>52</v>
      </c>
      <c r="C1465" t="s">
        <v>48</v>
      </c>
      <c r="D1465" t="s">
        <v>23</v>
      </c>
      <c r="E1465" t="s">
        <v>49</v>
      </c>
      <c r="F1465" t="s">
        <v>25</v>
      </c>
      <c r="G1465" t="s">
        <v>45</v>
      </c>
      <c r="H1465" t="s">
        <v>25</v>
      </c>
      <c r="I1465" t="s">
        <v>26</v>
      </c>
      <c r="J1465" t="s">
        <v>27</v>
      </c>
      <c r="K1465" t="s">
        <v>343</v>
      </c>
      <c r="L1465" t="s">
        <v>229</v>
      </c>
      <c r="M1465" t="s">
        <v>30</v>
      </c>
      <c r="N1465" t="s">
        <v>31</v>
      </c>
      <c r="O1465" t="s">
        <v>32</v>
      </c>
      <c r="P1465" t="s">
        <v>33</v>
      </c>
      <c r="Q1465" t="s">
        <v>34</v>
      </c>
      <c r="R1465" t="s">
        <v>35</v>
      </c>
      <c r="S1465" t="s">
        <v>36</v>
      </c>
      <c r="T1465" t="s">
        <v>37</v>
      </c>
      <c r="U1465" t="s">
        <v>38</v>
      </c>
      <c r="V1465" t="s">
        <v>25</v>
      </c>
    </row>
    <row r="1466" spans="1:22" x14ac:dyDescent="0.25">
      <c r="A1466">
        <v>32653</v>
      </c>
      <c r="B1466" t="s">
        <v>325</v>
      </c>
      <c r="C1466" t="s">
        <v>62</v>
      </c>
      <c r="D1466" t="s">
        <v>63</v>
      </c>
      <c r="E1466" t="s">
        <v>56</v>
      </c>
      <c r="F1466" t="s">
        <v>25</v>
      </c>
      <c r="G1466" t="s">
        <v>25</v>
      </c>
      <c r="H1466" t="s">
        <v>25</v>
      </c>
      <c r="I1466" t="s">
        <v>26</v>
      </c>
      <c r="J1466" t="s">
        <v>27</v>
      </c>
      <c r="K1466" t="s">
        <v>343</v>
      </c>
      <c r="L1466" t="s">
        <v>307</v>
      </c>
      <c r="M1466" t="s">
        <v>30</v>
      </c>
      <c r="N1466" t="s">
        <v>31</v>
      </c>
      <c r="O1466" t="s">
        <v>32</v>
      </c>
      <c r="P1466" t="s">
        <v>33</v>
      </c>
      <c r="Q1466" t="s">
        <v>34</v>
      </c>
      <c r="R1466" t="s">
        <v>35</v>
      </c>
      <c r="S1466" t="s">
        <v>36</v>
      </c>
      <c r="T1466" t="s">
        <v>37</v>
      </c>
      <c r="U1466" t="s">
        <v>38</v>
      </c>
      <c r="V1466" t="s">
        <v>25</v>
      </c>
    </row>
    <row r="1467" spans="1:22" x14ac:dyDescent="0.25">
      <c r="A1467">
        <v>32654</v>
      </c>
      <c r="B1467" t="s">
        <v>82</v>
      </c>
      <c r="C1467" t="s">
        <v>59</v>
      </c>
      <c r="D1467" t="s">
        <v>23</v>
      </c>
      <c r="E1467" t="s">
        <v>24</v>
      </c>
      <c r="F1467" t="s">
        <v>42</v>
      </c>
      <c r="G1467" t="s">
        <v>25</v>
      </c>
      <c r="H1467" t="s">
        <v>25</v>
      </c>
      <c r="I1467" t="s">
        <v>26</v>
      </c>
      <c r="J1467" t="s">
        <v>27</v>
      </c>
      <c r="K1467" t="s">
        <v>343</v>
      </c>
      <c r="L1467" t="s">
        <v>212</v>
      </c>
      <c r="M1467" t="s">
        <v>98</v>
      </c>
      <c r="N1467" t="s">
        <v>31</v>
      </c>
      <c r="O1467" t="s">
        <v>32</v>
      </c>
      <c r="P1467" t="s">
        <v>33</v>
      </c>
      <c r="Q1467" t="s">
        <v>34</v>
      </c>
      <c r="R1467" t="s">
        <v>35</v>
      </c>
      <c r="S1467" t="s">
        <v>36</v>
      </c>
      <c r="T1467" t="s">
        <v>37</v>
      </c>
      <c r="U1467" t="s">
        <v>38</v>
      </c>
      <c r="V1467" t="s">
        <v>25</v>
      </c>
    </row>
    <row r="1468" spans="1:22" x14ac:dyDescent="0.25">
      <c r="A1468">
        <v>32655</v>
      </c>
      <c r="B1468" t="s">
        <v>65</v>
      </c>
      <c r="C1468" t="s">
        <v>83</v>
      </c>
      <c r="D1468" t="s">
        <v>63</v>
      </c>
      <c r="E1468" t="s">
        <v>24</v>
      </c>
      <c r="F1468" t="s">
        <v>25</v>
      </c>
      <c r="G1468" t="s">
        <v>25</v>
      </c>
      <c r="H1468" t="s">
        <v>25</v>
      </c>
      <c r="I1468" t="s">
        <v>26</v>
      </c>
      <c r="J1468" t="s">
        <v>27</v>
      </c>
      <c r="K1468" t="s">
        <v>343</v>
      </c>
      <c r="L1468" t="s">
        <v>246</v>
      </c>
      <c r="M1468" t="s">
        <v>30</v>
      </c>
      <c r="N1468" t="s">
        <v>31</v>
      </c>
      <c r="O1468" t="s">
        <v>32</v>
      </c>
      <c r="P1468" t="s">
        <v>33</v>
      </c>
      <c r="Q1468" t="s">
        <v>34</v>
      </c>
      <c r="R1468" t="s">
        <v>35</v>
      </c>
      <c r="S1468" t="s">
        <v>36</v>
      </c>
      <c r="T1468" t="s">
        <v>37</v>
      </c>
      <c r="U1468" t="s">
        <v>38</v>
      </c>
      <c r="V1468" t="s">
        <v>25</v>
      </c>
    </row>
    <row r="1469" spans="1:22" x14ac:dyDescent="0.25">
      <c r="A1469">
        <v>32656</v>
      </c>
      <c r="B1469" t="s">
        <v>102</v>
      </c>
      <c r="C1469" t="s">
        <v>59</v>
      </c>
      <c r="D1469" t="s">
        <v>23</v>
      </c>
      <c r="E1469" t="s">
        <v>24</v>
      </c>
      <c r="F1469" t="s">
        <v>25</v>
      </c>
      <c r="G1469" t="s">
        <v>25</v>
      </c>
      <c r="H1469" t="s">
        <v>25</v>
      </c>
      <c r="I1469" t="s">
        <v>26</v>
      </c>
      <c r="J1469" t="s">
        <v>27</v>
      </c>
      <c r="K1469" t="s">
        <v>343</v>
      </c>
      <c r="L1469" t="s">
        <v>639</v>
      </c>
      <c r="M1469" t="s">
        <v>30</v>
      </c>
      <c r="N1469" t="s">
        <v>31</v>
      </c>
      <c r="O1469" t="s">
        <v>32</v>
      </c>
      <c r="P1469" t="s">
        <v>33</v>
      </c>
      <c r="Q1469" t="s">
        <v>34</v>
      </c>
      <c r="R1469" t="s">
        <v>35</v>
      </c>
      <c r="S1469" t="s">
        <v>36</v>
      </c>
      <c r="T1469" t="s">
        <v>37</v>
      </c>
      <c r="U1469" t="s">
        <v>38</v>
      </c>
      <c r="V1469" t="s">
        <v>25</v>
      </c>
    </row>
    <row r="1470" spans="1:22" x14ac:dyDescent="0.25">
      <c r="A1470">
        <v>32657</v>
      </c>
      <c r="B1470" t="s">
        <v>79</v>
      </c>
      <c r="C1470" t="s">
        <v>59</v>
      </c>
      <c r="D1470" t="s">
        <v>23</v>
      </c>
      <c r="E1470" t="s">
        <v>53</v>
      </c>
      <c r="F1470" t="s">
        <v>42</v>
      </c>
      <c r="G1470" t="s">
        <v>25</v>
      </c>
      <c r="H1470" t="s">
        <v>25</v>
      </c>
      <c r="I1470" t="s">
        <v>26</v>
      </c>
      <c r="J1470" t="s">
        <v>27</v>
      </c>
      <c r="K1470" t="s">
        <v>343</v>
      </c>
      <c r="L1470" t="s">
        <v>172</v>
      </c>
      <c r="M1470" t="s">
        <v>98</v>
      </c>
      <c r="N1470" t="s">
        <v>31</v>
      </c>
      <c r="O1470" t="s">
        <v>32</v>
      </c>
      <c r="P1470" t="s">
        <v>33</v>
      </c>
      <c r="Q1470" t="s">
        <v>34</v>
      </c>
      <c r="R1470" t="s">
        <v>35</v>
      </c>
      <c r="S1470" t="s">
        <v>36</v>
      </c>
      <c r="T1470" t="s">
        <v>37</v>
      </c>
      <c r="U1470" t="s">
        <v>38</v>
      </c>
      <c r="V1470" t="s">
        <v>25</v>
      </c>
    </row>
    <row r="1471" spans="1:22" x14ac:dyDescent="0.25">
      <c r="A1471">
        <v>32658</v>
      </c>
      <c r="B1471" t="s">
        <v>58</v>
      </c>
      <c r="C1471" t="s">
        <v>48</v>
      </c>
      <c r="D1471" t="s">
        <v>71</v>
      </c>
      <c r="E1471" t="s">
        <v>41</v>
      </c>
      <c r="F1471" t="s">
        <v>25</v>
      </c>
      <c r="G1471" t="s">
        <v>25</v>
      </c>
      <c r="H1471" t="s">
        <v>25</v>
      </c>
      <c r="I1471" t="s">
        <v>26</v>
      </c>
      <c r="J1471" t="s">
        <v>27</v>
      </c>
      <c r="K1471" t="s">
        <v>343</v>
      </c>
      <c r="L1471" t="s">
        <v>72</v>
      </c>
      <c r="M1471" t="s">
        <v>98</v>
      </c>
      <c r="N1471" t="s">
        <v>31</v>
      </c>
      <c r="O1471" t="s">
        <v>32</v>
      </c>
      <c r="P1471" t="s">
        <v>33</v>
      </c>
      <c r="Q1471" t="s">
        <v>34</v>
      </c>
      <c r="R1471" t="s">
        <v>35</v>
      </c>
      <c r="S1471" t="s">
        <v>36</v>
      </c>
      <c r="T1471" t="s">
        <v>37</v>
      </c>
      <c r="U1471" t="s">
        <v>38</v>
      </c>
      <c r="V1471" t="s">
        <v>25</v>
      </c>
    </row>
    <row r="1472" spans="1:22" x14ac:dyDescent="0.25">
      <c r="A1472">
        <v>32659</v>
      </c>
      <c r="B1472" t="s">
        <v>288</v>
      </c>
      <c r="C1472" t="s">
        <v>40</v>
      </c>
      <c r="D1472" t="s">
        <v>23</v>
      </c>
      <c r="E1472" t="s">
        <v>41</v>
      </c>
      <c r="F1472" t="s">
        <v>42</v>
      </c>
      <c r="G1472" t="s">
        <v>45</v>
      </c>
      <c r="H1472" t="s">
        <v>25</v>
      </c>
      <c r="I1472" t="s">
        <v>26</v>
      </c>
      <c r="J1472" t="s">
        <v>27</v>
      </c>
      <c r="K1472" t="s">
        <v>343</v>
      </c>
      <c r="L1472" t="s">
        <v>520</v>
      </c>
      <c r="M1472" t="s">
        <v>30</v>
      </c>
      <c r="N1472" t="s">
        <v>31</v>
      </c>
      <c r="O1472" t="s">
        <v>32</v>
      </c>
      <c r="P1472" t="s">
        <v>33</v>
      </c>
      <c r="Q1472" t="s">
        <v>34</v>
      </c>
      <c r="R1472" t="s">
        <v>35</v>
      </c>
      <c r="S1472" t="s">
        <v>36</v>
      </c>
      <c r="T1472" t="s">
        <v>37</v>
      </c>
      <c r="U1472" t="s">
        <v>38</v>
      </c>
      <c r="V1472" t="s">
        <v>25</v>
      </c>
    </row>
    <row r="1473" spans="1:22" x14ac:dyDescent="0.25">
      <c r="A1473">
        <v>32660</v>
      </c>
      <c r="B1473" t="s">
        <v>288</v>
      </c>
      <c r="C1473" t="s">
        <v>59</v>
      </c>
      <c r="D1473" t="s">
        <v>23</v>
      </c>
      <c r="E1473" t="s">
        <v>53</v>
      </c>
      <c r="F1473" t="s">
        <v>25</v>
      </c>
      <c r="G1473" t="s">
        <v>25</v>
      </c>
      <c r="H1473" t="s">
        <v>25</v>
      </c>
      <c r="I1473" t="s">
        <v>26</v>
      </c>
      <c r="J1473" t="s">
        <v>27</v>
      </c>
      <c r="K1473" t="s">
        <v>343</v>
      </c>
      <c r="L1473" t="s">
        <v>278</v>
      </c>
      <c r="M1473" t="s">
        <v>30</v>
      </c>
      <c r="N1473" t="s">
        <v>31</v>
      </c>
      <c r="O1473" t="s">
        <v>32</v>
      </c>
      <c r="P1473" t="s">
        <v>33</v>
      </c>
      <c r="Q1473" t="s">
        <v>34</v>
      </c>
      <c r="R1473" t="s">
        <v>35</v>
      </c>
      <c r="S1473" t="s">
        <v>36</v>
      </c>
      <c r="T1473" t="s">
        <v>37</v>
      </c>
      <c r="U1473" t="s">
        <v>38</v>
      </c>
      <c r="V1473" t="s">
        <v>25</v>
      </c>
    </row>
    <row r="1474" spans="1:22" x14ac:dyDescent="0.25">
      <c r="A1474">
        <v>32661</v>
      </c>
      <c r="B1474" t="s">
        <v>119</v>
      </c>
      <c r="C1474" t="s">
        <v>59</v>
      </c>
      <c r="D1474" t="s">
        <v>23</v>
      </c>
      <c r="E1474" t="s">
        <v>24</v>
      </c>
      <c r="F1474" t="s">
        <v>42</v>
      </c>
      <c r="G1474" t="s">
        <v>45</v>
      </c>
      <c r="H1474" t="s">
        <v>45</v>
      </c>
      <c r="I1474" t="s">
        <v>26</v>
      </c>
      <c r="J1474" t="s">
        <v>27</v>
      </c>
      <c r="K1474" t="s">
        <v>343</v>
      </c>
      <c r="L1474" t="s">
        <v>530</v>
      </c>
      <c r="M1474" t="s">
        <v>30</v>
      </c>
      <c r="N1474" t="s">
        <v>31</v>
      </c>
      <c r="O1474" t="s">
        <v>32</v>
      </c>
      <c r="P1474" t="s">
        <v>33</v>
      </c>
      <c r="Q1474" t="s">
        <v>34</v>
      </c>
      <c r="R1474" t="s">
        <v>35</v>
      </c>
      <c r="S1474" t="s">
        <v>36</v>
      </c>
      <c r="T1474" t="s">
        <v>37</v>
      </c>
      <c r="U1474" t="s">
        <v>38</v>
      </c>
      <c r="V1474" t="s">
        <v>25</v>
      </c>
    </row>
    <row r="1475" spans="1:22" x14ac:dyDescent="0.25">
      <c r="A1475">
        <v>32662</v>
      </c>
      <c r="B1475" t="s">
        <v>128</v>
      </c>
      <c r="C1475" t="s">
        <v>42</v>
      </c>
      <c r="D1475" t="s">
        <v>23</v>
      </c>
      <c r="E1475" t="s">
        <v>92</v>
      </c>
      <c r="F1475" t="s">
        <v>25</v>
      </c>
      <c r="G1475" t="s">
        <v>25</v>
      </c>
      <c r="H1475" t="s">
        <v>25</v>
      </c>
      <c r="I1475" t="s">
        <v>26</v>
      </c>
      <c r="J1475" t="s">
        <v>27</v>
      </c>
      <c r="K1475" t="s">
        <v>343</v>
      </c>
      <c r="L1475" t="s">
        <v>396</v>
      </c>
      <c r="M1475" t="s">
        <v>30</v>
      </c>
      <c r="N1475" t="s">
        <v>31</v>
      </c>
      <c r="O1475" t="s">
        <v>32</v>
      </c>
      <c r="P1475" t="s">
        <v>33</v>
      </c>
      <c r="Q1475" t="s">
        <v>34</v>
      </c>
      <c r="R1475" t="s">
        <v>35</v>
      </c>
      <c r="S1475" t="s">
        <v>36</v>
      </c>
      <c r="T1475" t="s">
        <v>37</v>
      </c>
      <c r="U1475" t="s">
        <v>38</v>
      </c>
      <c r="V1475" t="s">
        <v>25</v>
      </c>
    </row>
    <row r="1476" spans="1:22" x14ac:dyDescent="0.25">
      <c r="A1476">
        <v>32663</v>
      </c>
      <c r="B1476" t="s">
        <v>85</v>
      </c>
      <c r="C1476" t="s">
        <v>62</v>
      </c>
      <c r="D1476" t="s">
        <v>71</v>
      </c>
      <c r="E1476" t="s">
        <v>56</v>
      </c>
      <c r="F1476" t="s">
        <v>25</v>
      </c>
      <c r="G1476" t="s">
        <v>45</v>
      </c>
      <c r="H1476" t="s">
        <v>25</v>
      </c>
      <c r="I1476" t="s">
        <v>26</v>
      </c>
      <c r="J1476" t="s">
        <v>27</v>
      </c>
      <c r="K1476" t="s">
        <v>343</v>
      </c>
      <c r="L1476" t="s">
        <v>400</v>
      </c>
      <c r="M1476" t="s">
        <v>30</v>
      </c>
      <c r="N1476" t="s">
        <v>31</v>
      </c>
      <c r="O1476" t="s">
        <v>32</v>
      </c>
      <c r="P1476" t="s">
        <v>33</v>
      </c>
      <c r="Q1476" t="s">
        <v>34</v>
      </c>
      <c r="R1476" t="s">
        <v>35</v>
      </c>
      <c r="S1476" t="s">
        <v>36</v>
      </c>
      <c r="T1476" t="s">
        <v>37</v>
      </c>
      <c r="U1476" t="s">
        <v>38</v>
      </c>
      <c r="V1476" t="s">
        <v>25</v>
      </c>
    </row>
    <row r="1477" spans="1:22" x14ac:dyDescent="0.25">
      <c r="A1477">
        <v>32664</v>
      </c>
      <c r="B1477" t="s">
        <v>44</v>
      </c>
      <c r="C1477" t="s">
        <v>62</v>
      </c>
      <c r="D1477" t="s">
        <v>23</v>
      </c>
      <c r="E1477" t="s">
        <v>56</v>
      </c>
      <c r="F1477" t="s">
        <v>25</v>
      </c>
      <c r="G1477" t="s">
        <v>25</v>
      </c>
      <c r="H1477" t="s">
        <v>25</v>
      </c>
      <c r="I1477" t="s">
        <v>26</v>
      </c>
      <c r="J1477" t="s">
        <v>27</v>
      </c>
      <c r="K1477" t="s">
        <v>343</v>
      </c>
      <c r="L1477" t="s">
        <v>129</v>
      </c>
      <c r="M1477" t="s">
        <v>836</v>
      </c>
      <c r="N1477" t="s">
        <v>31</v>
      </c>
      <c r="O1477" t="s">
        <v>32</v>
      </c>
      <c r="P1477" t="s">
        <v>33</v>
      </c>
      <c r="Q1477" t="s">
        <v>34</v>
      </c>
      <c r="R1477" t="s">
        <v>35</v>
      </c>
      <c r="S1477" t="s">
        <v>36</v>
      </c>
      <c r="T1477" t="s">
        <v>37</v>
      </c>
      <c r="U1477" t="s">
        <v>38</v>
      </c>
      <c r="V1477" t="s">
        <v>25</v>
      </c>
    </row>
    <row r="1478" spans="1:22" x14ac:dyDescent="0.25">
      <c r="A1478">
        <v>32665</v>
      </c>
      <c r="B1478" t="s">
        <v>137</v>
      </c>
      <c r="C1478" t="s">
        <v>48</v>
      </c>
      <c r="D1478" t="s">
        <v>23</v>
      </c>
      <c r="E1478" t="s">
        <v>41</v>
      </c>
      <c r="F1478" t="s">
        <v>25</v>
      </c>
      <c r="G1478" t="s">
        <v>25</v>
      </c>
      <c r="H1478" t="s">
        <v>25</v>
      </c>
      <c r="I1478" t="s">
        <v>26</v>
      </c>
      <c r="J1478" t="s">
        <v>27</v>
      </c>
      <c r="K1478" t="s">
        <v>343</v>
      </c>
      <c r="L1478" t="s">
        <v>845</v>
      </c>
      <c r="M1478" t="s">
        <v>177</v>
      </c>
      <c r="N1478" t="s">
        <v>31</v>
      </c>
      <c r="O1478" t="s">
        <v>32</v>
      </c>
      <c r="P1478" t="s">
        <v>33</v>
      </c>
      <c r="Q1478" t="s">
        <v>34</v>
      </c>
      <c r="R1478" t="s">
        <v>35</v>
      </c>
      <c r="S1478" t="s">
        <v>36</v>
      </c>
      <c r="T1478" t="s">
        <v>37</v>
      </c>
      <c r="U1478" t="s">
        <v>38</v>
      </c>
      <c r="V1478" t="s">
        <v>45</v>
      </c>
    </row>
    <row r="1479" spans="1:22" x14ac:dyDescent="0.25">
      <c r="A1479">
        <v>32666</v>
      </c>
      <c r="B1479" t="s">
        <v>107</v>
      </c>
      <c r="C1479" t="s">
        <v>59</v>
      </c>
      <c r="D1479" t="s">
        <v>23</v>
      </c>
      <c r="E1479" t="s">
        <v>53</v>
      </c>
      <c r="F1479" t="s">
        <v>42</v>
      </c>
      <c r="G1479" t="s">
        <v>25</v>
      </c>
      <c r="H1479" t="s">
        <v>25</v>
      </c>
      <c r="I1479" t="s">
        <v>26</v>
      </c>
      <c r="J1479" t="s">
        <v>27</v>
      </c>
      <c r="K1479" t="s">
        <v>343</v>
      </c>
      <c r="L1479" t="s">
        <v>55</v>
      </c>
      <c r="M1479" t="s">
        <v>30</v>
      </c>
      <c r="N1479" t="s">
        <v>31</v>
      </c>
      <c r="O1479" t="s">
        <v>32</v>
      </c>
      <c r="P1479" t="s">
        <v>33</v>
      </c>
      <c r="Q1479" t="s">
        <v>34</v>
      </c>
      <c r="R1479" t="s">
        <v>35</v>
      </c>
      <c r="S1479" t="s">
        <v>36</v>
      </c>
      <c r="T1479" t="s">
        <v>37</v>
      </c>
      <c r="U1479" t="s">
        <v>38</v>
      </c>
      <c r="V1479" t="s">
        <v>25</v>
      </c>
    </row>
    <row r="1480" spans="1:22" x14ac:dyDescent="0.25">
      <c r="A1480">
        <v>32667</v>
      </c>
      <c r="B1480" t="s">
        <v>130</v>
      </c>
      <c r="C1480" t="s">
        <v>95</v>
      </c>
      <c r="D1480" t="s">
        <v>23</v>
      </c>
      <c r="E1480" t="s">
        <v>92</v>
      </c>
      <c r="F1480" t="s">
        <v>25</v>
      </c>
      <c r="G1480" t="s">
        <v>25</v>
      </c>
      <c r="H1480" t="s">
        <v>45</v>
      </c>
      <c r="I1480" t="s">
        <v>26</v>
      </c>
      <c r="J1480" t="s">
        <v>27</v>
      </c>
      <c r="K1480" t="s">
        <v>343</v>
      </c>
      <c r="L1480" t="s">
        <v>348</v>
      </c>
      <c r="M1480" t="s">
        <v>30</v>
      </c>
      <c r="N1480" t="s">
        <v>31</v>
      </c>
      <c r="O1480" t="s">
        <v>32</v>
      </c>
      <c r="P1480" t="s">
        <v>33</v>
      </c>
      <c r="Q1480" t="s">
        <v>34</v>
      </c>
      <c r="R1480" t="s">
        <v>35</v>
      </c>
      <c r="S1480" t="s">
        <v>36</v>
      </c>
      <c r="T1480" t="s">
        <v>37</v>
      </c>
      <c r="U1480" t="s">
        <v>38</v>
      </c>
      <c r="V1480" t="s">
        <v>25</v>
      </c>
    </row>
    <row r="1481" spans="1:22" x14ac:dyDescent="0.25">
      <c r="A1481">
        <v>32668</v>
      </c>
      <c r="B1481" t="s">
        <v>325</v>
      </c>
      <c r="C1481" t="s">
        <v>62</v>
      </c>
      <c r="D1481" t="s">
        <v>23</v>
      </c>
      <c r="E1481" t="s">
        <v>49</v>
      </c>
      <c r="F1481" t="s">
        <v>25</v>
      </c>
      <c r="G1481" t="s">
        <v>25</v>
      </c>
      <c r="H1481" t="s">
        <v>45</v>
      </c>
      <c r="I1481" t="s">
        <v>26</v>
      </c>
      <c r="J1481" t="s">
        <v>27</v>
      </c>
      <c r="K1481" t="s">
        <v>343</v>
      </c>
      <c r="L1481" t="s">
        <v>29</v>
      </c>
      <c r="M1481" t="s">
        <v>30</v>
      </c>
      <c r="N1481" t="s">
        <v>31</v>
      </c>
      <c r="O1481" t="s">
        <v>32</v>
      </c>
      <c r="P1481" t="s">
        <v>33</v>
      </c>
      <c r="Q1481" t="s">
        <v>34</v>
      </c>
      <c r="R1481" t="s">
        <v>35</v>
      </c>
      <c r="S1481" t="s">
        <v>36</v>
      </c>
      <c r="T1481" t="s">
        <v>37</v>
      </c>
      <c r="U1481" t="s">
        <v>38</v>
      </c>
      <c r="V1481" t="s">
        <v>25</v>
      </c>
    </row>
    <row r="1482" spans="1:22" x14ac:dyDescent="0.25">
      <c r="A1482">
        <v>32669</v>
      </c>
      <c r="B1482" t="s">
        <v>122</v>
      </c>
      <c r="C1482" t="s">
        <v>40</v>
      </c>
      <c r="D1482" t="s">
        <v>63</v>
      </c>
      <c r="E1482" t="s">
        <v>53</v>
      </c>
      <c r="F1482" t="s">
        <v>25</v>
      </c>
      <c r="G1482" t="s">
        <v>25</v>
      </c>
      <c r="H1482" t="s">
        <v>25</v>
      </c>
      <c r="I1482" t="s">
        <v>26</v>
      </c>
      <c r="J1482" t="s">
        <v>27</v>
      </c>
      <c r="K1482" t="s">
        <v>343</v>
      </c>
      <c r="L1482" t="s">
        <v>388</v>
      </c>
      <c r="M1482" t="s">
        <v>30</v>
      </c>
      <c r="N1482" t="s">
        <v>31</v>
      </c>
      <c r="O1482" t="s">
        <v>32</v>
      </c>
      <c r="P1482" t="s">
        <v>33</v>
      </c>
      <c r="Q1482" t="s">
        <v>34</v>
      </c>
      <c r="R1482" t="s">
        <v>35</v>
      </c>
      <c r="S1482" t="s">
        <v>36</v>
      </c>
      <c r="T1482" t="s">
        <v>37</v>
      </c>
      <c r="U1482" t="s">
        <v>38</v>
      </c>
      <c r="V1482" t="s">
        <v>25</v>
      </c>
    </row>
    <row r="1483" spans="1:22" x14ac:dyDescent="0.25">
      <c r="A1483">
        <v>32670</v>
      </c>
      <c r="B1483" t="s">
        <v>162</v>
      </c>
      <c r="C1483" t="s">
        <v>40</v>
      </c>
      <c r="D1483" t="s">
        <v>23</v>
      </c>
      <c r="E1483" t="s">
        <v>41</v>
      </c>
      <c r="F1483" t="s">
        <v>25</v>
      </c>
      <c r="G1483" t="s">
        <v>45</v>
      </c>
      <c r="H1483" t="s">
        <v>25</v>
      </c>
      <c r="I1483" t="s">
        <v>26</v>
      </c>
      <c r="J1483" t="s">
        <v>27</v>
      </c>
      <c r="K1483" t="s">
        <v>343</v>
      </c>
      <c r="L1483" t="s">
        <v>209</v>
      </c>
      <c r="M1483" t="s">
        <v>30</v>
      </c>
      <c r="N1483" t="s">
        <v>31</v>
      </c>
      <c r="O1483" t="s">
        <v>32</v>
      </c>
      <c r="P1483" t="s">
        <v>33</v>
      </c>
      <c r="Q1483" t="s">
        <v>34</v>
      </c>
      <c r="R1483" t="s">
        <v>35</v>
      </c>
      <c r="S1483" t="s">
        <v>36</v>
      </c>
      <c r="T1483" t="s">
        <v>37</v>
      </c>
      <c r="U1483" t="s">
        <v>38</v>
      </c>
      <c r="V1483" t="s">
        <v>25</v>
      </c>
    </row>
    <row r="1484" spans="1:22" x14ac:dyDescent="0.25">
      <c r="A1484">
        <v>32671</v>
      </c>
      <c r="B1484" t="s">
        <v>73</v>
      </c>
      <c r="C1484" t="s">
        <v>48</v>
      </c>
      <c r="D1484" t="s">
        <v>23</v>
      </c>
      <c r="E1484" t="s">
        <v>53</v>
      </c>
      <c r="F1484" t="s">
        <v>25</v>
      </c>
      <c r="G1484" t="s">
        <v>25</v>
      </c>
      <c r="H1484" t="s">
        <v>25</v>
      </c>
      <c r="I1484" t="s">
        <v>26</v>
      </c>
      <c r="J1484" t="s">
        <v>27</v>
      </c>
      <c r="K1484" t="s">
        <v>343</v>
      </c>
      <c r="L1484" t="s">
        <v>369</v>
      </c>
      <c r="M1484" t="s">
        <v>30</v>
      </c>
      <c r="N1484" t="s">
        <v>31</v>
      </c>
      <c r="O1484" t="s">
        <v>32</v>
      </c>
      <c r="P1484" t="s">
        <v>33</v>
      </c>
      <c r="Q1484" t="s">
        <v>34</v>
      </c>
      <c r="R1484" t="s">
        <v>35</v>
      </c>
      <c r="S1484" t="s">
        <v>36</v>
      </c>
      <c r="T1484" t="s">
        <v>37</v>
      </c>
      <c r="U1484" t="s">
        <v>38</v>
      </c>
      <c r="V1484" t="s">
        <v>25</v>
      </c>
    </row>
    <row r="1485" spans="1:22" x14ac:dyDescent="0.25">
      <c r="A1485">
        <v>32672</v>
      </c>
      <c r="B1485" t="s">
        <v>87</v>
      </c>
      <c r="C1485" t="s">
        <v>59</v>
      </c>
      <c r="D1485" t="s">
        <v>63</v>
      </c>
      <c r="E1485" t="s">
        <v>53</v>
      </c>
      <c r="F1485" t="s">
        <v>25</v>
      </c>
      <c r="G1485" t="s">
        <v>45</v>
      </c>
      <c r="H1485" t="s">
        <v>25</v>
      </c>
      <c r="I1485" t="s">
        <v>26</v>
      </c>
      <c r="J1485" t="s">
        <v>27</v>
      </c>
      <c r="K1485" t="s">
        <v>343</v>
      </c>
      <c r="L1485" t="s">
        <v>77</v>
      </c>
      <c r="M1485" t="s">
        <v>30</v>
      </c>
      <c r="N1485" t="s">
        <v>31</v>
      </c>
      <c r="O1485" t="s">
        <v>32</v>
      </c>
      <c r="P1485" t="s">
        <v>33</v>
      </c>
      <c r="Q1485" t="s">
        <v>34</v>
      </c>
      <c r="R1485" t="s">
        <v>35</v>
      </c>
      <c r="S1485" t="s">
        <v>36</v>
      </c>
      <c r="T1485" t="s">
        <v>37</v>
      </c>
      <c r="U1485" t="s">
        <v>38</v>
      </c>
      <c r="V1485" t="s">
        <v>25</v>
      </c>
    </row>
    <row r="1486" spans="1:22" x14ac:dyDescent="0.25">
      <c r="A1486">
        <v>32673</v>
      </c>
      <c r="B1486" t="s">
        <v>146</v>
      </c>
      <c r="C1486" t="s">
        <v>83</v>
      </c>
      <c r="D1486" t="s">
        <v>23</v>
      </c>
      <c r="E1486" t="s">
        <v>92</v>
      </c>
      <c r="F1486" t="s">
        <v>25</v>
      </c>
      <c r="G1486" t="s">
        <v>45</v>
      </c>
      <c r="H1486" t="s">
        <v>25</v>
      </c>
      <c r="I1486" t="s">
        <v>26</v>
      </c>
      <c r="J1486" t="s">
        <v>27</v>
      </c>
      <c r="K1486" t="s">
        <v>343</v>
      </c>
      <c r="L1486" t="s">
        <v>327</v>
      </c>
      <c r="M1486" t="s">
        <v>30</v>
      </c>
      <c r="N1486" t="s">
        <v>31</v>
      </c>
      <c r="O1486" t="s">
        <v>32</v>
      </c>
      <c r="P1486" t="s">
        <v>33</v>
      </c>
      <c r="Q1486" t="s">
        <v>34</v>
      </c>
      <c r="R1486" t="s">
        <v>35</v>
      </c>
      <c r="S1486" t="s">
        <v>36</v>
      </c>
      <c r="T1486" t="s">
        <v>37</v>
      </c>
      <c r="U1486" t="s">
        <v>38</v>
      </c>
      <c r="V1486" t="s">
        <v>25</v>
      </c>
    </row>
    <row r="1487" spans="1:22" x14ac:dyDescent="0.25">
      <c r="A1487">
        <v>32674</v>
      </c>
      <c r="B1487" t="s">
        <v>44</v>
      </c>
      <c r="C1487" t="s">
        <v>62</v>
      </c>
      <c r="D1487" t="s">
        <v>63</v>
      </c>
      <c r="E1487" t="s">
        <v>92</v>
      </c>
      <c r="F1487" t="s">
        <v>25</v>
      </c>
      <c r="G1487" t="s">
        <v>45</v>
      </c>
      <c r="H1487" t="s">
        <v>45</v>
      </c>
      <c r="I1487" t="s">
        <v>26</v>
      </c>
      <c r="J1487" t="s">
        <v>27</v>
      </c>
      <c r="K1487" t="s">
        <v>343</v>
      </c>
      <c r="L1487" t="s">
        <v>318</v>
      </c>
      <c r="M1487" t="s">
        <v>30</v>
      </c>
      <c r="N1487" t="s">
        <v>31</v>
      </c>
      <c r="O1487" t="s">
        <v>32</v>
      </c>
      <c r="P1487" t="s">
        <v>33</v>
      </c>
      <c r="Q1487" t="s">
        <v>34</v>
      </c>
      <c r="R1487" t="s">
        <v>35</v>
      </c>
      <c r="S1487" t="s">
        <v>36</v>
      </c>
      <c r="T1487" t="s">
        <v>37</v>
      </c>
      <c r="U1487" t="s">
        <v>38</v>
      </c>
      <c r="V1487" t="s">
        <v>25</v>
      </c>
    </row>
    <row r="1488" spans="1:22" x14ac:dyDescent="0.25">
      <c r="A1488">
        <v>32675</v>
      </c>
      <c r="B1488" t="s">
        <v>109</v>
      </c>
      <c r="C1488" t="s">
        <v>83</v>
      </c>
      <c r="D1488" t="s">
        <v>71</v>
      </c>
      <c r="E1488" t="s">
        <v>92</v>
      </c>
      <c r="F1488" t="s">
        <v>25</v>
      </c>
      <c r="G1488" t="s">
        <v>25</v>
      </c>
      <c r="H1488" t="s">
        <v>25</v>
      </c>
      <c r="I1488" t="s">
        <v>26</v>
      </c>
      <c r="J1488" t="s">
        <v>27</v>
      </c>
      <c r="K1488" t="s">
        <v>343</v>
      </c>
      <c r="L1488" t="s">
        <v>248</v>
      </c>
      <c r="M1488" t="s">
        <v>30</v>
      </c>
      <c r="N1488" t="s">
        <v>31</v>
      </c>
      <c r="O1488" t="s">
        <v>32</v>
      </c>
      <c r="P1488" t="s">
        <v>33</v>
      </c>
      <c r="Q1488" t="s">
        <v>34</v>
      </c>
      <c r="R1488" t="s">
        <v>35</v>
      </c>
      <c r="S1488" t="s">
        <v>36</v>
      </c>
      <c r="T1488" t="s">
        <v>37</v>
      </c>
      <c r="U1488" t="s">
        <v>38</v>
      </c>
      <c r="V1488" t="s">
        <v>25</v>
      </c>
    </row>
    <row r="1489" spans="1:22" x14ac:dyDescent="0.25">
      <c r="A1489">
        <v>32676</v>
      </c>
      <c r="B1489" t="s">
        <v>73</v>
      </c>
      <c r="C1489" t="s">
        <v>59</v>
      </c>
      <c r="D1489" t="s">
        <v>23</v>
      </c>
      <c r="E1489" t="s">
        <v>53</v>
      </c>
      <c r="F1489" t="s">
        <v>25</v>
      </c>
      <c r="G1489" t="s">
        <v>45</v>
      </c>
      <c r="H1489" t="s">
        <v>25</v>
      </c>
      <c r="I1489" t="s">
        <v>26</v>
      </c>
      <c r="J1489" t="s">
        <v>27</v>
      </c>
      <c r="K1489" t="s">
        <v>343</v>
      </c>
      <c r="L1489" t="s">
        <v>94</v>
      </c>
      <c r="M1489" t="s">
        <v>299</v>
      </c>
      <c r="N1489" t="s">
        <v>31</v>
      </c>
      <c r="O1489" t="s">
        <v>32</v>
      </c>
      <c r="P1489" t="s">
        <v>33</v>
      </c>
      <c r="Q1489" t="s">
        <v>34</v>
      </c>
      <c r="R1489" t="s">
        <v>35</v>
      </c>
      <c r="S1489" t="s">
        <v>36</v>
      </c>
      <c r="T1489" t="s">
        <v>37</v>
      </c>
      <c r="U1489" t="s">
        <v>38</v>
      </c>
      <c r="V1489" t="s">
        <v>25</v>
      </c>
    </row>
    <row r="1490" spans="1:22" x14ac:dyDescent="0.25">
      <c r="A1490">
        <v>32677</v>
      </c>
      <c r="B1490" t="s">
        <v>325</v>
      </c>
      <c r="C1490" t="s">
        <v>62</v>
      </c>
      <c r="D1490" t="s">
        <v>23</v>
      </c>
      <c r="E1490" t="s">
        <v>56</v>
      </c>
      <c r="F1490" t="s">
        <v>25</v>
      </c>
      <c r="G1490" t="s">
        <v>25</v>
      </c>
      <c r="H1490" t="s">
        <v>25</v>
      </c>
      <c r="I1490" t="s">
        <v>26</v>
      </c>
      <c r="J1490" t="s">
        <v>27</v>
      </c>
      <c r="K1490" t="s">
        <v>343</v>
      </c>
      <c r="L1490" t="s">
        <v>57</v>
      </c>
      <c r="M1490" t="s">
        <v>98</v>
      </c>
      <c r="N1490" t="s">
        <v>31</v>
      </c>
      <c r="O1490" t="s">
        <v>32</v>
      </c>
      <c r="P1490" t="s">
        <v>33</v>
      </c>
      <c r="Q1490" t="s">
        <v>34</v>
      </c>
      <c r="R1490" t="s">
        <v>35</v>
      </c>
      <c r="S1490" t="s">
        <v>36</v>
      </c>
      <c r="T1490" t="s">
        <v>37</v>
      </c>
      <c r="U1490" t="s">
        <v>38</v>
      </c>
      <c r="V1490" t="s">
        <v>25</v>
      </c>
    </row>
    <row r="1491" spans="1:22" x14ac:dyDescent="0.25">
      <c r="A1491">
        <v>32678</v>
      </c>
      <c r="B1491" t="s">
        <v>67</v>
      </c>
      <c r="C1491" t="s">
        <v>76</v>
      </c>
      <c r="D1491" t="s">
        <v>71</v>
      </c>
      <c r="E1491" t="s">
        <v>41</v>
      </c>
      <c r="F1491" t="s">
        <v>42</v>
      </c>
      <c r="G1491" t="s">
        <v>45</v>
      </c>
      <c r="H1491" t="s">
        <v>25</v>
      </c>
      <c r="I1491" t="s">
        <v>26</v>
      </c>
      <c r="J1491" t="s">
        <v>27</v>
      </c>
      <c r="K1491" t="s">
        <v>343</v>
      </c>
      <c r="L1491" t="s">
        <v>158</v>
      </c>
      <c r="M1491" t="s">
        <v>30</v>
      </c>
      <c r="N1491" t="s">
        <v>31</v>
      </c>
      <c r="O1491" t="s">
        <v>32</v>
      </c>
      <c r="P1491" t="s">
        <v>33</v>
      </c>
      <c r="Q1491" t="s">
        <v>34</v>
      </c>
      <c r="R1491" t="s">
        <v>35</v>
      </c>
      <c r="S1491" t="s">
        <v>36</v>
      </c>
      <c r="T1491" t="s">
        <v>37</v>
      </c>
      <c r="U1491" t="s">
        <v>38</v>
      </c>
      <c r="V1491" t="s">
        <v>25</v>
      </c>
    </row>
    <row r="1492" spans="1:22" x14ac:dyDescent="0.25">
      <c r="A1492">
        <v>32679</v>
      </c>
      <c r="B1492" t="s">
        <v>82</v>
      </c>
      <c r="C1492" t="s">
        <v>83</v>
      </c>
      <c r="D1492" t="s">
        <v>63</v>
      </c>
      <c r="E1492" t="s">
        <v>92</v>
      </c>
      <c r="F1492" t="s">
        <v>25</v>
      </c>
      <c r="G1492" t="s">
        <v>45</v>
      </c>
      <c r="H1492" t="s">
        <v>25</v>
      </c>
      <c r="I1492" t="s">
        <v>26</v>
      </c>
      <c r="J1492" t="s">
        <v>27</v>
      </c>
      <c r="K1492" t="s">
        <v>343</v>
      </c>
      <c r="L1492" t="s">
        <v>1002</v>
      </c>
      <c r="M1492" t="s">
        <v>30</v>
      </c>
      <c r="N1492" t="s">
        <v>31</v>
      </c>
      <c r="O1492" t="s">
        <v>32</v>
      </c>
      <c r="P1492" t="s">
        <v>33</v>
      </c>
      <c r="Q1492" t="s">
        <v>34</v>
      </c>
      <c r="R1492" t="s">
        <v>35</v>
      </c>
      <c r="S1492" t="s">
        <v>36</v>
      </c>
      <c r="T1492" t="s">
        <v>37</v>
      </c>
      <c r="U1492" t="s">
        <v>38</v>
      </c>
      <c r="V1492" t="s">
        <v>45</v>
      </c>
    </row>
    <row r="1493" spans="1:22" x14ac:dyDescent="0.25">
      <c r="A1493">
        <v>32680</v>
      </c>
      <c r="B1493" t="s">
        <v>119</v>
      </c>
      <c r="C1493" t="s">
        <v>59</v>
      </c>
      <c r="D1493" t="s">
        <v>23</v>
      </c>
      <c r="E1493" t="s">
        <v>24</v>
      </c>
      <c r="F1493" t="s">
        <v>42</v>
      </c>
      <c r="G1493" t="s">
        <v>25</v>
      </c>
      <c r="H1493" t="s">
        <v>25</v>
      </c>
      <c r="I1493" t="s">
        <v>26</v>
      </c>
      <c r="J1493" t="s">
        <v>27</v>
      </c>
      <c r="K1493" t="s">
        <v>343</v>
      </c>
      <c r="L1493" t="s">
        <v>157</v>
      </c>
      <c r="M1493" t="s">
        <v>98</v>
      </c>
      <c r="N1493" t="s">
        <v>31</v>
      </c>
      <c r="O1493" t="s">
        <v>32</v>
      </c>
      <c r="P1493" t="s">
        <v>33</v>
      </c>
      <c r="Q1493" t="s">
        <v>34</v>
      </c>
      <c r="R1493" t="s">
        <v>35</v>
      </c>
      <c r="S1493" t="s">
        <v>36</v>
      </c>
      <c r="T1493" t="s">
        <v>37</v>
      </c>
      <c r="U1493" t="s">
        <v>38</v>
      </c>
      <c r="V1493" t="s">
        <v>25</v>
      </c>
    </row>
    <row r="1494" spans="1:22" x14ac:dyDescent="0.25">
      <c r="A1494">
        <v>32681</v>
      </c>
      <c r="B1494" t="s">
        <v>180</v>
      </c>
      <c r="C1494" t="s">
        <v>59</v>
      </c>
      <c r="D1494" t="s">
        <v>23</v>
      </c>
      <c r="E1494" t="s">
        <v>24</v>
      </c>
      <c r="F1494" t="s">
        <v>42</v>
      </c>
      <c r="G1494" t="s">
        <v>45</v>
      </c>
      <c r="H1494" t="s">
        <v>25</v>
      </c>
      <c r="I1494" t="s">
        <v>26</v>
      </c>
      <c r="J1494" t="s">
        <v>27</v>
      </c>
      <c r="K1494" t="s">
        <v>343</v>
      </c>
      <c r="L1494" t="s">
        <v>158</v>
      </c>
      <c r="M1494" t="s">
        <v>30</v>
      </c>
      <c r="N1494" t="s">
        <v>31</v>
      </c>
      <c r="O1494" t="s">
        <v>32</v>
      </c>
      <c r="P1494" t="s">
        <v>33</v>
      </c>
      <c r="Q1494" t="s">
        <v>34</v>
      </c>
      <c r="R1494" t="s">
        <v>35</v>
      </c>
      <c r="S1494" t="s">
        <v>36</v>
      </c>
      <c r="T1494" t="s">
        <v>37</v>
      </c>
      <c r="U1494" t="s">
        <v>38</v>
      </c>
      <c r="V1494" t="s">
        <v>25</v>
      </c>
    </row>
    <row r="1495" spans="1:22" x14ac:dyDescent="0.25">
      <c r="A1495">
        <v>32682</v>
      </c>
      <c r="B1495" t="s">
        <v>44</v>
      </c>
      <c r="C1495" t="s">
        <v>62</v>
      </c>
      <c r="D1495" t="s">
        <v>23</v>
      </c>
      <c r="E1495" t="s">
        <v>56</v>
      </c>
      <c r="F1495" t="s">
        <v>42</v>
      </c>
      <c r="G1495" t="s">
        <v>25</v>
      </c>
      <c r="H1495" t="s">
        <v>25</v>
      </c>
      <c r="I1495" t="s">
        <v>26</v>
      </c>
      <c r="J1495" t="s">
        <v>27</v>
      </c>
      <c r="K1495" t="s">
        <v>343</v>
      </c>
      <c r="L1495" t="s">
        <v>204</v>
      </c>
      <c r="M1495" t="s">
        <v>30</v>
      </c>
      <c r="N1495" t="s">
        <v>31</v>
      </c>
      <c r="O1495" t="s">
        <v>32</v>
      </c>
      <c r="P1495" t="s">
        <v>33</v>
      </c>
      <c r="Q1495" t="s">
        <v>34</v>
      </c>
      <c r="R1495" t="s">
        <v>35</v>
      </c>
      <c r="S1495" t="s">
        <v>36</v>
      </c>
      <c r="T1495" t="s">
        <v>37</v>
      </c>
      <c r="U1495" t="s">
        <v>38</v>
      </c>
      <c r="V1495" t="s">
        <v>25</v>
      </c>
    </row>
    <row r="1496" spans="1:22" x14ac:dyDescent="0.25">
      <c r="A1496">
        <v>32683</v>
      </c>
      <c r="B1496" t="s">
        <v>162</v>
      </c>
      <c r="C1496" t="s">
        <v>48</v>
      </c>
      <c r="D1496" t="s">
        <v>23</v>
      </c>
      <c r="E1496" t="s">
        <v>92</v>
      </c>
      <c r="F1496" t="s">
        <v>25</v>
      </c>
      <c r="G1496" t="s">
        <v>45</v>
      </c>
      <c r="H1496" t="s">
        <v>25</v>
      </c>
      <c r="I1496" t="s">
        <v>26</v>
      </c>
      <c r="J1496" t="s">
        <v>27</v>
      </c>
      <c r="K1496" t="s">
        <v>343</v>
      </c>
      <c r="L1496" t="s">
        <v>93</v>
      </c>
      <c r="M1496" t="s">
        <v>30</v>
      </c>
      <c r="N1496" t="s">
        <v>31</v>
      </c>
      <c r="O1496" t="s">
        <v>32</v>
      </c>
      <c r="P1496" t="s">
        <v>33</v>
      </c>
      <c r="Q1496" t="s">
        <v>34</v>
      </c>
      <c r="R1496" t="s">
        <v>35</v>
      </c>
      <c r="S1496" t="s">
        <v>36</v>
      </c>
      <c r="T1496" t="s">
        <v>37</v>
      </c>
      <c r="U1496" t="s">
        <v>38</v>
      </c>
      <c r="V1496" t="s">
        <v>25</v>
      </c>
    </row>
    <row r="1497" spans="1:22" x14ac:dyDescent="0.25">
      <c r="A1497">
        <v>32684</v>
      </c>
      <c r="B1497" t="s">
        <v>69</v>
      </c>
      <c r="C1497" t="s">
        <v>40</v>
      </c>
      <c r="D1497" t="s">
        <v>63</v>
      </c>
      <c r="E1497" t="s">
        <v>56</v>
      </c>
      <c r="F1497" t="s">
        <v>25</v>
      </c>
      <c r="G1497" t="s">
        <v>25</v>
      </c>
      <c r="H1497" t="s">
        <v>45</v>
      </c>
      <c r="I1497" t="s">
        <v>26</v>
      </c>
      <c r="J1497" t="s">
        <v>27</v>
      </c>
      <c r="K1497" t="s">
        <v>343</v>
      </c>
      <c r="L1497" t="s">
        <v>472</v>
      </c>
      <c r="M1497" t="s">
        <v>98</v>
      </c>
      <c r="N1497" t="s">
        <v>31</v>
      </c>
      <c r="O1497" t="s">
        <v>32</v>
      </c>
      <c r="P1497" t="s">
        <v>33</v>
      </c>
      <c r="Q1497" t="s">
        <v>34</v>
      </c>
      <c r="R1497" t="s">
        <v>35</v>
      </c>
      <c r="S1497" t="s">
        <v>36</v>
      </c>
      <c r="T1497" t="s">
        <v>37</v>
      </c>
      <c r="U1497" t="s">
        <v>38</v>
      </c>
      <c r="V1497" t="s">
        <v>25</v>
      </c>
    </row>
    <row r="1498" spans="1:22" x14ac:dyDescent="0.25">
      <c r="A1498">
        <v>32685</v>
      </c>
      <c r="B1498" t="s">
        <v>67</v>
      </c>
      <c r="C1498" t="s">
        <v>48</v>
      </c>
      <c r="D1498" t="s">
        <v>23</v>
      </c>
      <c r="E1498" t="s">
        <v>41</v>
      </c>
      <c r="F1498" t="s">
        <v>25</v>
      </c>
      <c r="G1498" t="s">
        <v>25</v>
      </c>
      <c r="H1498" t="s">
        <v>25</v>
      </c>
      <c r="I1498" t="s">
        <v>26</v>
      </c>
      <c r="J1498" t="s">
        <v>27</v>
      </c>
      <c r="K1498" t="s">
        <v>343</v>
      </c>
      <c r="L1498" t="s">
        <v>432</v>
      </c>
      <c r="M1498" t="s">
        <v>30</v>
      </c>
      <c r="N1498" t="s">
        <v>31</v>
      </c>
      <c r="O1498" t="s">
        <v>32</v>
      </c>
      <c r="P1498" t="s">
        <v>33</v>
      </c>
      <c r="Q1498" t="s">
        <v>34</v>
      </c>
      <c r="R1498" t="s">
        <v>35</v>
      </c>
      <c r="S1498" t="s">
        <v>36</v>
      </c>
      <c r="T1498" t="s">
        <v>37</v>
      </c>
      <c r="U1498" t="s">
        <v>38</v>
      </c>
      <c r="V1498" t="s">
        <v>25</v>
      </c>
    </row>
    <row r="1499" spans="1:22" x14ac:dyDescent="0.25">
      <c r="A1499">
        <v>32686</v>
      </c>
      <c r="B1499" t="s">
        <v>107</v>
      </c>
      <c r="C1499" t="s">
        <v>40</v>
      </c>
      <c r="D1499" t="s">
        <v>23</v>
      </c>
      <c r="E1499" t="s">
        <v>41</v>
      </c>
      <c r="F1499" t="s">
        <v>42</v>
      </c>
      <c r="G1499" t="s">
        <v>25</v>
      </c>
      <c r="H1499" t="s">
        <v>25</v>
      </c>
      <c r="I1499" t="s">
        <v>26</v>
      </c>
      <c r="J1499" t="s">
        <v>27</v>
      </c>
      <c r="K1499" t="s">
        <v>343</v>
      </c>
      <c r="L1499" t="s">
        <v>125</v>
      </c>
      <c r="M1499" t="s">
        <v>30</v>
      </c>
      <c r="N1499" t="s">
        <v>31</v>
      </c>
      <c r="O1499" t="s">
        <v>32</v>
      </c>
      <c r="P1499" t="s">
        <v>33</v>
      </c>
      <c r="Q1499" t="s">
        <v>34</v>
      </c>
      <c r="R1499" t="s">
        <v>35</v>
      </c>
      <c r="S1499" t="s">
        <v>36</v>
      </c>
      <c r="T1499" t="s">
        <v>37</v>
      </c>
      <c r="U1499" t="s">
        <v>38</v>
      </c>
      <c r="V1499" t="s">
        <v>25</v>
      </c>
    </row>
    <row r="1500" spans="1:22" x14ac:dyDescent="0.25">
      <c r="A1500">
        <v>32687</v>
      </c>
      <c r="B1500" t="s">
        <v>146</v>
      </c>
      <c r="C1500" t="s">
        <v>95</v>
      </c>
      <c r="D1500" t="s">
        <v>23</v>
      </c>
      <c r="E1500" t="s">
        <v>92</v>
      </c>
      <c r="F1500" t="s">
        <v>25</v>
      </c>
      <c r="G1500" t="s">
        <v>25</v>
      </c>
      <c r="H1500" t="s">
        <v>25</v>
      </c>
      <c r="I1500" t="s">
        <v>26</v>
      </c>
      <c r="J1500" t="s">
        <v>27</v>
      </c>
      <c r="K1500" t="s">
        <v>343</v>
      </c>
      <c r="L1500" t="s">
        <v>735</v>
      </c>
      <c r="M1500" t="s">
        <v>305</v>
      </c>
      <c r="N1500" t="s">
        <v>31</v>
      </c>
      <c r="O1500" t="s">
        <v>32</v>
      </c>
      <c r="P1500" t="s">
        <v>33</v>
      </c>
      <c r="Q1500" t="s">
        <v>34</v>
      </c>
      <c r="R1500" t="s">
        <v>35</v>
      </c>
      <c r="S1500" t="s">
        <v>36</v>
      </c>
      <c r="T1500" t="s">
        <v>37</v>
      </c>
      <c r="U1500" t="s">
        <v>38</v>
      </c>
      <c r="V1500" t="s">
        <v>25</v>
      </c>
    </row>
    <row r="1501" spans="1:22" x14ac:dyDescent="0.25">
      <c r="A1501">
        <v>32688</v>
      </c>
      <c r="B1501" t="s">
        <v>69</v>
      </c>
      <c r="C1501" t="s">
        <v>48</v>
      </c>
      <c r="D1501" t="s">
        <v>23</v>
      </c>
      <c r="E1501" t="s">
        <v>41</v>
      </c>
      <c r="F1501" t="s">
        <v>25</v>
      </c>
      <c r="G1501" t="s">
        <v>45</v>
      </c>
      <c r="H1501" t="s">
        <v>25</v>
      </c>
      <c r="I1501" t="s">
        <v>26</v>
      </c>
      <c r="J1501" t="s">
        <v>27</v>
      </c>
      <c r="K1501" t="s">
        <v>343</v>
      </c>
      <c r="L1501" t="s">
        <v>90</v>
      </c>
      <c r="M1501" t="s">
        <v>30</v>
      </c>
      <c r="N1501" t="s">
        <v>31</v>
      </c>
      <c r="O1501" t="s">
        <v>32</v>
      </c>
      <c r="P1501" t="s">
        <v>33</v>
      </c>
      <c r="Q1501" t="s">
        <v>34</v>
      </c>
      <c r="R1501" t="s">
        <v>35</v>
      </c>
      <c r="S1501" t="s">
        <v>36</v>
      </c>
      <c r="T1501" t="s">
        <v>37</v>
      </c>
      <c r="U1501" t="s">
        <v>38</v>
      </c>
      <c r="V1501" t="s">
        <v>25</v>
      </c>
    </row>
    <row r="1502" spans="1:22" x14ac:dyDescent="0.25">
      <c r="A1502">
        <v>32689</v>
      </c>
      <c r="B1502" t="s">
        <v>73</v>
      </c>
      <c r="C1502" t="s">
        <v>59</v>
      </c>
      <c r="D1502" t="s">
        <v>23</v>
      </c>
      <c r="E1502" t="s">
        <v>24</v>
      </c>
      <c r="F1502" t="s">
        <v>25</v>
      </c>
      <c r="G1502" t="s">
        <v>45</v>
      </c>
      <c r="H1502" t="s">
        <v>25</v>
      </c>
      <c r="I1502" t="s">
        <v>26</v>
      </c>
      <c r="J1502" t="s">
        <v>27</v>
      </c>
      <c r="K1502" t="s">
        <v>343</v>
      </c>
      <c r="L1502" t="s">
        <v>209</v>
      </c>
      <c r="M1502" t="s">
        <v>300</v>
      </c>
      <c r="N1502" t="s">
        <v>31</v>
      </c>
      <c r="O1502" t="s">
        <v>32</v>
      </c>
      <c r="P1502" t="s">
        <v>33</v>
      </c>
      <c r="Q1502" t="s">
        <v>34</v>
      </c>
      <c r="R1502" t="s">
        <v>35</v>
      </c>
      <c r="S1502" t="s">
        <v>36</v>
      </c>
      <c r="T1502" t="s">
        <v>37</v>
      </c>
      <c r="U1502" t="s">
        <v>38</v>
      </c>
      <c r="V1502" t="s">
        <v>25</v>
      </c>
    </row>
    <row r="1503" spans="1:22" x14ac:dyDescent="0.25">
      <c r="A1503">
        <v>32690</v>
      </c>
      <c r="B1503" t="s">
        <v>137</v>
      </c>
      <c r="C1503" t="s">
        <v>59</v>
      </c>
      <c r="D1503" t="s">
        <v>23</v>
      </c>
      <c r="E1503" t="s">
        <v>41</v>
      </c>
      <c r="F1503" t="s">
        <v>42</v>
      </c>
      <c r="G1503" t="s">
        <v>25</v>
      </c>
      <c r="H1503" t="s">
        <v>25</v>
      </c>
      <c r="I1503" t="s">
        <v>26</v>
      </c>
      <c r="J1503" t="s">
        <v>27</v>
      </c>
      <c r="K1503" t="s">
        <v>343</v>
      </c>
      <c r="L1503" t="s">
        <v>132</v>
      </c>
      <c r="M1503" t="s">
        <v>98</v>
      </c>
      <c r="N1503" t="s">
        <v>31</v>
      </c>
      <c r="O1503" t="s">
        <v>32</v>
      </c>
      <c r="P1503" t="s">
        <v>33</v>
      </c>
      <c r="Q1503" t="s">
        <v>34</v>
      </c>
      <c r="R1503" t="s">
        <v>35</v>
      </c>
      <c r="S1503" t="s">
        <v>36</v>
      </c>
      <c r="T1503" t="s">
        <v>37</v>
      </c>
      <c r="U1503" t="s">
        <v>38</v>
      </c>
      <c r="V1503" t="s">
        <v>25</v>
      </c>
    </row>
    <row r="1504" spans="1:22" x14ac:dyDescent="0.25">
      <c r="A1504">
        <v>32691</v>
      </c>
      <c r="B1504" t="s">
        <v>236</v>
      </c>
      <c r="C1504" t="s">
        <v>59</v>
      </c>
      <c r="D1504" t="s">
        <v>23</v>
      </c>
      <c r="E1504" t="s">
        <v>49</v>
      </c>
      <c r="F1504" t="s">
        <v>25</v>
      </c>
      <c r="G1504" t="s">
        <v>45</v>
      </c>
      <c r="H1504" t="s">
        <v>25</v>
      </c>
      <c r="I1504" t="s">
        <v>26</v>
      </c>
      <c r="J1504" t="s">
        <v>27</v>
      </c>
      <c r="K1504" t="s">
        <v>343</v>
      </c>
      <c r="L1504" t="s">
        <v>78</v>
      </c>
      <c r="M1504" t="s">
        <v>98</v>
      </c>
      <c r="N1504" t="s">
        <v>31</v>
      </c>
      <c r="O1504" t="s">
        <v>32</v>
      </c>
      <c r="P1504" t="s">
        <v>33</v>
      </c>
      <c r="Q1504" t="s">
        <v>34</v>
      </c>
      <c r="R1504" t="s">
        <v>35</v>
      </c>
      <c r="S1504" t="s">
        <v>36</v>
      </c>
      <c r="T1504" t="s">
        <v>37</v>
      </c>
      <c r="U1504" t="s">
        <v>38</v>
      </c>
      <c r="V1504" t="s">
        <v>25</v>
      </c>
    </row>
    <row r="1505" spans="1:22" x14ac:dyDescent="0.25">
      <c r="A1505">
        <v>32692</v>
      </c>
      <c r="B1505" t="s">
        <v>236</v>
      </c>
      <c r="C1505" t="s">
        <v>59</v>
      </c>
      <c r="D1505" t="s">
        <v>63</v>
      </c>
      <c r="E1505" t="s">
        <v>53</v>
      </c>
      <c r="F1505" t="s">
        <v>25</v>
      </c>
      <c r="G1505" t="s">
        <v>45</v>
      </c>
      <c r="H1505" t="s">
        <v>25</v>
      </c>
      <c r="I1505" t="s">
        <v>26</v>
      </c>
      <c r="J1505" t="s">
        <v>27</v>
      </c>
      <c r="K1505" t="s">
        <v>343</v>
      </c>
      <c r="L1505" t="s">
        <v>118</v>
      </c>
      <c r="M1505" t="s">
        <v>98</v>
      </c>
      <c r="N1505" t="s">
        <v>31</v>
      </c>
      <c r="O1505" t="s">
        <v>32</v>
      </c>
      <c r="P1505" t="s">
        <v>33</v>
      </c>
      <c r="Q1505" t="s">
        <v>34</v>
      </c>
      <c r="R1505" t="s">
        <v>35</v>
      </c>
      <c r="S1505" t="s">
        <v>36</v>
      </c>
      <c r="T1505" t="s">
        <v>37</v>
      </c>
      <c r="U1505" t="s">
        <v>38</v>
      </c>
      <c r="V1505" t="s">
        <v>25</v>
      </c>
    </row>
    <row r="1506" spans="1:22" x14ac:dyDescent="0.25">
      <c r="A1506">
        <v>32693</v>
      </c>
      <c r="B1506" t="s">
        <v>87</v>
      </c>
      <c r="C1506" t="s">
        <v>48</v>
      </c>
      <c r="D1506" t="s">
        <v>63</v>
      </c>
      <c r="E1506" t="s">
        <v>92</v>
      </c>
      <c r="F1506" t="s">
        <v>25</v>
      </c>
      <c r="G1506" t="s">
        <v>25</v>
      </c>
      <c r="H1506" t="s">
        <v>25</v>
      </c>
      <c r="I1506" t="s">
        <v>26</v>
      </c>
      <c r="J1506" t="s">
        <v>27</v>
      </c>
      <c r="K1506" t="s">
        <v>343</v>
      </c>
      <c r="L1506" t="s">
        <v>692</v>
      </c>
      <c r="M1506" t="s">
        <v>305</v>
      </c>
      <c r="N1506" t="s">
        <v>31</v>
      </c>
      <c r="O1506" t="s">
        <v>32</v>
      </c>
      <c r="P1506" t="s">
        <v>33</v>
      </c>
      <c r="Q1506" t="s">
        <v>34</v>
      </c>
      <c r="R1506" t="s">
        <v>35</v>
      </c>
      <c r="S1506" t="s">
        <v>36</v>
      </c>
      <c r="T1506" t="s">
        <v>37</v>
      </c>
      <c r="U1506" t="s">
        <v>38</v>
      </c>
      <c r="V1506" t="s">
        <v>25</v>
      </c>
    </row>
    <row r="1507" spans="1:22" x14ac:dyDescent="0.25">
      <c r="A1507">
        <v>32694</v>
      </c>
      <c r="B1507" t="s">
        <v>55</v>
      </c>
      <c r="C1507" t="s">
        <v>115</v>
      </c>
      <c r="D1507" t="s">
        <v>23</v>
      </c>
      <c r="E1507" t="s">
        <v>92</v>
      </c>
      <c r="F1507" t="s">
        <v>42</v>
      </c>
      <c r="G1507" t="s">
        <v>45</v>
      </c>
      <c r="H1507" t="s">
        <v>25</v>
      </c>
      <c r="I1507" t="s">
        <v>26</v>
      </c>
      <c r="J1507" t="s">
        <v>27</v>
      </c>
      <c r="K1507" t="s">
        <v>343</v>
      </c>
      <c r="L1507" t="s">
        <v>60</v>
      </c>
      <c r="M1507" t="s">
        <v>98</v>
      </c>
      <c r="N1507" t="s">
        <v>31</v>
      </c>
      <c r="O1507" t="s">
        <v>32</v>
      </c>
      <c r="P1507" t="s">
        <v>33</v>
      </c>
      <c r="Q1507" t="s">
        <v>34</v>
      </c>
      <c r="R1507" t="s">
        <v>35</v>
      </c>
      <c r="S1507" t="s">
        <v>36</v>
      </c>
      <c r="T1507" t="s">
        <v>37</v>
      </c>
      <c r="U1507" t="s">
        <v>38</v>
      </c>
      <c r="V1507" t="s">
        <v>25</v>
      </c>
    </row>
    <row r="1508" spans="1:22" x14ac:dyDescent="0.25">
      <c r="A1508">
        <v>32695</v>
      </c>
      <c r="B1508" t="s">
        <v>66</v>
      </c>
      <c r="C1508" t="s">
        <v>40</v>
      </c>
      <c r="D1508" t="s">
        <v>23</v>
      </c>
      <c r="E1508" t="s">
        <v>41</v>
      </c>
      <c r="F1508" t="s">
        <v>25</v>
      </c>
      <c r="G1508" t="s">
        <v>45</v>
      </c>
      <c r="H1508" t="s">
        <v>25</v>
      </c>
      <c r="I1508" t="s">
        <v>26</v>
      </c>
      <c r="J1508" t="s">
        <v>27</v>
      </c>
      <c r="K1508" t="s">
        <v>343</v>
      </c>
      <c r="L1508" t="s">
        <v>340</v>
      </c>
      <c r="M1508" t="s">
        <v>30</v>
      </c>
      <c r="N1508" t="s">
        <v>31</v>
      </c>
      <c r="O1508" t="s">
        <v>32</v>
      </c>
      <c r="P1508" t="s">
        <v>33</v>
      </c>
      <c r="Q1508" t="s">
        <v>34</v>
      </c>
      <c r="R1508" t="s">
        <v>35</v>
      </c>
      <c r="S1508" t="s">
        <v>36</v>
      </c>
      <c r="T1508" t="s">
        <v>37</v>
      </c>
      <c r="U1508" t="s">
        <v>38</v>
      </c>
      <c r="V1508" t="s">
        <v>25</v>
      </c>
    </row>
    <row r="1509" spans="1:22" x14ac:dyDescent="0.25">
      <c r="A1509">
        <v>32696</v>
      </c>
      <c r="B1509" t="s">
        <v>236</v>
      </c>
      <c r="C1509" t="s">
        <v>40</v>
      </c>
      <c r="D1509" t="s">
        <v>23</v>
      </c>
      <c r="E1509" t="s">
        <v>41</v>
      </c>
      <c r="F1509" t="s">
        <v>25</v>
      </c>
      <c r="G1509" t="s">
        <v>25</v>
      </c>
      <c r="H1509" t="s">
        <v>25</v>
      </c>
      <c r="I1509" t="s">
        <v>26</v>
      </c>
      <c r="J1509" t="s">
        <v>27</v>
      </c>
      <c r="K1509" t="s">
        <v>343</v>
      </c>
      <c r="L1509" t="s">
        <v>634</v>
      </c>
      <c r="M1509" t="s">
        <v>30</v>
      </c>
      <c r="N1509" t="s">
        <v>31</v>
      </c>
      <c r="O1509" t="s">
        <v>32</v>
      </c>
      <c r="P1509" t="s">
        <v>33</v>
      </c>
      <c r="Q1509" t="s">
        <v>34</v>
      </c>
      <c r="R1509" t="s">
        <v>35</v>
      </c>
      <c r="S1509" t="s">
        <v>36</v>
      </c>
      <c r="T1509" t="s">
        <v>37</v>
      </c>
      <c r="U1509" t="s">
        <v>38</v>
      </c>
      <c r="V1509" t="s">
        <v>25</v>
      </c>
    </row>
    <row r="1510" spans="1:22" x14ac:dyDescent="0.25">
      <c r="A1510">
        <v>32697</v>
      </c>
      <c r="B1510" t="s">
        <v>119</v>
      </c>
      <c r="C1510" t="s">
        <v>59</v>
      </c>
      <c r="D1510" t="s">
        <v>23</v>
      </c>
      <c r="E1510" t="s">
        <v>56</v>
      </c>
      <c r="F1510" t="s">
        <v>25</v>
      </c>
      <c r="G1510" t="s">
        <v>25</v>
      </c>
      <c r="H1510" t="s">
        <v>25</v>
      </c>
      <c r="I1510" t="s">
        <v>26</v>
      </c>
      <c r="J1510" t="s">
        <v>27</v>
      </c>
      <c r="K1510" t="s">
        <v>343</v>
      </c>
      <c r="L1510" t="s">
        <v>273</v>
      </c>
      <c r="M1510" t="s">
        <v>30</v>
      </c>
      <c r="N1510" t="s">
        <v>31</v>
      </c>
      <c r="O1510" t="s">
        <v>32</v>
      </c>
      <c r="P1510" t="s">
        <v>33</v>
      </c>
      <c r="Q1510" t="s">
        <v>34</v>
      </c>
      <c r="R1510" t="s">
        <v>35</v>
      </c>
      <c r="S1510" t="s">
        <v>36</v>
      </c>
      <c r="T1510" t="s">
        <v>37</v>
      </c>
      <c r="U1510" t="s">
        <v>38</v>
      </c>
      <c r="V1510" t="s">
        <v>25</v>
      </c>
    </row>
    <row r="1511" spans="1:22" x14ac:dyDescent="0.25">
      <c r="A1511">
        <v>32698</v>
      </c>
      <c r="B1511" t="s">
        <v>162</v>
      </c>
      <c r="C1511" t="s">
        <v>62</v>
      </c>
      <c r="D1511" t="s">
        <v>63</v>
      </c>
      <c r="E1511" t="s">
        <v>56</v>
      </c>
      <c r="F1511" t="s">
        <v>25</v>
      </c>
      <c r="G1511" t="s">
        <v>45</v>
      </c>
      <c r="H1511" t="s">
        <v>25</v>
      </c>
      <c r="I1511" t="s">
        <v>26</v>
      </c>
      <c r="J1511" t="s">
        <v>27</v>
      </c>
      <c r="K1511" t="s">
        <v>343</v>
      </c>
      <c r="L1511" t="s">
        <v>54</v>
      </c>
      <c r="M1511" t="s">
        <v>30</v>
      </c>
      <c r="N1511" t="s">
        <v>31</v>
      </c>
      <c r="O1511" t="s">
        <v>32</v>
      </c>
      <c r="P1511" t="s">
        <v>33</v>
      </c>
      <c r="Q1511" t="s">
        <v>34</v>
      </c>
      <c r="R1511" t="s">
        <v>35</v>
      </c>
      <c r="S1511" t="s">
        <v>36</v>
      </c>
      <c r="T1511" t="s">
        <v>37</v>
      </c>
      <c r="U1511" t="s">
        <v>38</v>
      </c>
      <c r="V1511" t="s">
        <v>25</v>
      </c>
    </row>
    <row r="1512" spans="1:22" x14ac:dyDescent="0.25">
      <c r="A1512">
        <v>32699</v>
      </c>
      <c r="B1512" t="s">
        <v>102</v>
      </c>
      <c r="C1512" t="s">
        <v>59</v>
      </c>
      <c r="D1512" t="s">
        <v>23</v>
      </c>
      <c r="E1512" t="s">
        <v>53</v>
      </c>
      <c r="F1512" t="s">
        <v>42</v>
      </c>
      <c r="G1512" t="s">
        <v>25</v>
      </c>
      <c r="H1512" t="s">
        <v>25</v>
      </c>
      <c r="I1512" t="s">
        <v>26</v>
      </c>
      <c r="J1512" t="s">
        <v>27</v>
      </c>
      <c r="K1512" t="s">
        <v>343</v>
      </c>
      <c r="L1512" t="s">
        <v>288</v>
      </c>
      <c r="M1512" t="s">
        <v>30</v>
      </c>
      <c r="N1512" t="s">
        <v>31</v>
      </c>
      <c r="O1512" t="s">
        <v>32</v>
      </c>
      <c r="P1512" t="s">
        <v>33</v>
      </c>
      <c r="Q1512" t="s">
        <v>34</v>
      </c>
      <c r="R1512" t="s">
        <v>35</v>
      </c>
      <c r="S1512" t="s">
        <v>36</v>
      </c>
      <c r="T1512" t="s">
        <v>37</v>
      </c>
      <c r="U1512" t="s">
        <v>38</v>
      </c>
      <c r="V1512" t="s">
        <v>25</v>
      </c>
    </row>
    <row r="1513" spans="1:22" x14ac:dyDescent="0.25">
      <c r="A1513">
        <v>32700</v>
      </c>
      <c r="B1513" t="s">
        <v>39</v>
      </c>
      <c r="C1513" t="s">
        <v>83</v>
      </c>
      <c r="D1513" t="s">
        <v>71</v>
      </c>
      <c r="E1513" t="s">
        <v>41</v>
      </c>
      <c r="F1513" t="s">
        <v>25</v>
      </c>
      <c r="G1513" t="s">
        <v>25</v>
      </c>
      <c r="H1513" t="s">
        <v>25</v>
      </c>
      <c r="I1513" t="s">
        <v>26</v>
      </c>
      <c r="J1513" t="s">
        <v>27</v>
      </c>
      <c r="K1513" t="s">
        <v>343</v>
      </c>
      <c r="L1513" t="s">
        <v>777</v>
      </c>
      <c r="M1513" t="s">
        <v>30</v>
      </c>
      <c r="N1513" t="s">
        <v>31</v>
      </c>
      <c r="O1513" t="s">
        <v>32</v>
      </c>
      <c r="P1513" t="s">
        <v>33</v>
      </c>
      <c r="Q1513" t="s">
        <v>34</v>
      </c>
      <c r="R1513" t="s">
        <v>35</v>
      </c>
      <c r="S1513" t="s">
        <v>36</v>
      </c>
      <c r="T1513" t="s">
        <v>37</v>
      </c>
      <c r="U1513" t="s">
        <v>38</v>
      </c>
      <c r="V1513" t="s">
        <v>25</v>
      </c>
    </row>
    <row r="1514" spans="1:22" x14ac:dyDescent="0.25">
      <c r="A1514">
        <v>32701</v>
      </c>
      <c r="B1514" t="s">
        <v>188</v>
      </c>
      <c r="C1514" t="s">
        <v>59</v>
      </c>
      <c r="D1514" t="s">
        <v>23</v>
      </c>
      <c r="E1514" t="s">
        <v>53</v>
      </c>
      <c r="F1514" t="s">
        <v>25</v>
      </c>
      <c r="G1514" t="s">
        <v>45</v>
      </c>
      <c r="H1514" t="s">
        <v>25</v>
      </c>
      <c r="I1514" t="s">
        <v>26</v>
      </c>
      <c r="J1514" t="s">
        <v>27</v>
      </c>
      <c r="K1514" t="s">
        <v>343</v>
      </c>
      <c r="L1514" t="s">
        <v>94</v>
      </c>
      <c r="M1514" t="s">
        <v>98</v>
      </c>
      <c r="N1514" t="s">
        <v>31</v>
      </c>
      <c r="O1514" t="s">
        <v>32</v>
      </c>
      <c r="P1514" t="s">
        <v>33</v>
      </c>
      <c r="Q1514" t="s">
        <v>34</v>
      </c>
      <c r="R1514" t="s">
        <v>35</v>
      </c>
      <c r="S1514" t="s">
        <v>36</v>
      </c>
      <c r="T1514" t="s">
        <v>37</v>
      </c>
      <c r="U1514" t="s">
        <v>38</v>
      </c>
      <c r="V1514" t="s">
        <v>25</v>
      </c>
    </row>
    <row r="1515" spans="1:22" x14ac:dyDescent="0.25">
      <c r="A1515">
        <v>32702</v>
      </c>
      <c r="B1515" t="s">
        <v>325</v>
      </c>
      <c r="C1515" t="s">
        <v>62</v>
      </c>
      <c r="D1515" t="s">
        <v>23</v>
      </c>
      <c r="E1515" t="s">
        <v>56</v>
      </c>
      <c r="F1515" t="s">
        <v>25</v>
      </c>
      <c r="G1515" t="s">
        <v>45</v>
      </c>
      <c r="H1515" t="s">
        <v>25</v>
      </c>
      <c r="I1515" t="s">
        <v>26</v>
      </c>
      <c r="J1515" t="s">
        <v>27</v>
      </c>
      <c r="K1515" t="s">
        <v>343</v>
      </c>
      <c r="L1515" t="s">
        <v>204</v>
      </c>
      <c r="M1515" t="s">
        <v>98</v>
      </c>
      <c r="N1515" t="s">
        <v>31</v>
      </c>
      <c r="O1515" t="s">
        <v>32</v>
      </c>
      <c r="P1515" t="s">
        <v>33</v>
      </c>
      <c r="Q1515" t="s">
        <v>34</v>
      </c>
      <c r="R1515" t="s">
        <v>35</v>
      </c>
      <c r="S1515" t="s">
        <v>36</v>
      </c>
      <c r="T1515" t="s">
        <v>37</v>
      </c>
      <c r="U1515" t="s">
        <v>38</v>
      </c>
      <c r="V1515" t="s">
        <v>25</v>
      </c>
    </row>
    <row r="1516" spans="1:22" x14ac:dyDescent="0.25">
      <c r="A1516">
        <v>32703</v>
      </c>
      <c r="B1516" t="s">
        <v>66</v>
      </c>
      <c r="C1516" t="s">
        <v>59</v>
      </c>
      <c r="D1516" t="s">
        <v>23</v>
      </c>
      <c r="E1516" t="s">
        <v>53</v>
      </c>
      <c r="F1516" t="s">
        <v>25</v>
      </c>
      <c r="G1516" t="s">
        <v>45</v>
      </c>
      <c r="H1516" t="s">
        <v>25</v>
      </c>
      <c r="I1516" t="s">
        <v>26</v>
      </c>
      <c r="J1516" t="s">
        <v>27</v>
      </c>
      <c r="K1516" t="s">
        <v>343</v>
      </c>
      <c r="L1516" t="s">
        <v>43</v>
      </c>
      <c r="M1516" t="s">
        <v>98</v>
      </c>
      <c r="N1516" t="s">
        <v>31</v>
      </c>
      <c r="O1516" t="s">
        <v>32</v>
      </c>
      <c r="P1516" t="s">
        <v>33</v>
      </c>
      <c r="Q1516" t="s">
        <v>34</v>
      </c>
      <c r="R1516" t="s">
        <v>35</v>
      </c>
      <c r="S1516" t="s">
        <v>36</v>
      </c>
      <c r="T1516" t="s">
        <v>37</v>
      </c>
      <c r="U1516" t="s">
        <v>38</v>
      </c>
      <c r="V1516" t="s">
        <v>25</v>
      </c>
    </row>
    <row r="1517" spans="1:22" x14ac:dyDescent="0.25">
      <c r="A1517">
        <v>32704</v>
      </c>
      <c r="B1517" t="s">
        <v>73</v>
      </c>
      <c r="C1517" t="s">
        <v>62</v>
      </c>
      <c r="D1517" t="s">
        <v>63</v>
      </c>
      <c r="E1517" t="s">
        <v>92</v>
      </c>
      <c r="F1517" t="s">
        <v>25</v>
      </c>
      <c r="G1517" t="s">
        <v>45</v>
      </c>
      <c r="H1517" t="s">
        <v>25</v>
      </c>
      <c r="I1517" t="s">
        <v>26</v>
      </c>
      <c r="J1517" t="s">
        <v>27</v>
      </c>
      <c r="K1517" t="s">
        <v>343</v>
      </c>
      <c r="L1517" t="s">
        <v>1006</v>
      </c>
      <c r="M1517" t="s">
        <v>177</v>
      </c>
      <c r="N1517" t="s">
        <v>31</v>
      </c>
      <c r="O1517" t="s">
        <v>32</v>
      </c>
      <c r="P1517" t="s">
        <v>33</v>
      </c>
      <c r="Q1517" t="s">
        <v>34</v>
      </c>
      <c r="R1517" t="s">
        <v>35</v>
      </c>
      <c r="S1517" t="s">
        <v>36</v>
      </c>
      <c r="T1517" t="s">
        <v>37</v>
      </c>
      <c r="U1517" t="s">
        <v>38</v>
      </c>
      <c r="V1517" t="s">
        <v>25</v>
      </c>
    </row>
    <row r="1518" spans="1:22" x14ac:dyDescent="0.25">
      <c r="A1518">
        <v>32705</v>
      </c>
      <c r="B1518" t="s">
        <v>109</v>
      </c>
      <c r="C1518" t="s">
        <v>48</v>
      </c>
      <c r="D1518" t="s">
        <v>71</v>
      </c>
      <c r="E1518" t="s">
        <v>92</v>
      </c>
      <c r="F1518" t="s">
        <v>25</v>
      </c>
      <c r="G1518" t="s">
        <v>25</v>
      </c>
      <c r="H1518" t="s">
        <v>25</v>
      </c>
      <c r="I1518" t="s">
        <v>26</v>
      </c>
      <c r="J1518" t="s">
        <v>27</v>
      </c>
      <c r="K1518" t="s">
        <v>343</v>
      </c>
      <c r="L1518" t="s">
        <v>213</v>
      </c>
      <c r="M1518" t="s">
        <v>98</v>
      </c>
      <c r="N1518" t="s">
        <v>31</v>
      </c>
      <c r="O1518" t="s">
        <v>32</v>
      </c>
      <c r="P1518" t="s">
        <v>33</v>
      </c>
      <c r="Q1518" t="s">
        <v>34</v>
      </c>
      <c r="R1518" t="s">
        <v>35</v>
      </c>
      <c r="S1518" t="s">
        <v>36</v>
      </c>
      <c r="T1518" t="s">
        <v>37</v>
      </c>
      <c r="U1518" t="s">
        <v>38</v>
      </c>
      <c r="V1518" t="s">
        <v>25</v>
      </c>
    </row>
    <row r="1519" spans="1:22" x14ac:dyDescent="0.25">
      <c r="A1519">
        <v>32706</v>
      </c>
      <c r="B1519" t="s">
        <v>44</v>
      </c>
      <c r="C1519" t="s">
        <v>62</v>
      </c>
      <c r="D1519" t="s">
        <v>23</v>
      </c>
      <c r="E1519" t="s">
        <v>92</v>
      </c>
      <c r="F1519" t="s">
        <v>25</v>
      </c>
      <c r="G1519" t="s">
        <v>45</v>
      </c>
      <c r="H1519" t="s">
        <v>25</v>
      </c>
      <c r="I1519" t="s">
        <v>26</v>
      </c>
      <c r="J1519" t="s">
        <v>27</v>
      </c>
      <c r="K1519" t="s">
        <v>343</v>
      </c>
      <c r="L1519" t="s">
        <v>543</v>
      </c>
      <c r="M1519" t="s">
        <v>98</v>
      </c>
      <c r="N1519" t="s">
        <v>31</v>
      </c>
      <c r="O1519" t="s">
        <v>32</v>
      </c>
      <c r="P1519" t="s">
        <v>33</v>
      </c>
      <c r="Q1519" t="s">
        <v>34</v>
      </c>
      <c r="R1519" t="s">
        <v>35</v>
      </c>
      <c r="S1519" t="s">
        <v>36</v>
      </c>
      <c r="T1519" t="s">
        <v>37</v>
      </c>
      <c r="U1519" t="s">
        <v>38</v>
      </c>
      <c r="V1519" t="s">
        <v>25</v>
      </c>
    </row>
    <row r="1520" spans="1:22" x14ac:dyDescent="0.25">
      <c r="A1520">
        <v>32707</v>
      </c>
      <c r="B1520" t="s">
        <v>85</v>
      </c>
      <c r="C1520" t="s">
        <v>95</v>
      </c>
      <c r="D1520" t="s">
        <v>23</v>
      </c>
      <c r="E1520" t="s">
        <v>53</v>
      </c>
      <c r="F1520" t="s">
        <v>25</v>
      </c>
      <c r="G1520" t="s">
        <v>25</v>
      </c>
      <c r="H1520" t="s">
        <v>25</v>
      </c>
      <c r="I1520" t="s">
        <v>26</v>
      </c>
      <c r="J1520" t="s">
        <v>27</v>
      </c>
      <c r="K1520" t="s">
        <v>343</v>
      </c>
      <c r="L1520" t="s">
        <v>1007</v>
      </c>
      <c r="M1520" t="s">
        <v>98</v>
      </c>
      <c r="N1520" t="s">
        <v>31</v>
      </c>
      <c r="O1520" t="s">
        <v>32</v>
      </c>
      <c r="P1520" t="s">
        <v>33</v>
      </c>
      <c r="Q1520" t="s">
        <v>34</v>
      </c>
      <c r="R1520" t="s">
        <v>35</v>
      </c>
      <c r="S1520" t="s">
        <v>36</v>
      </c>
      <c r="T1520" t="s">
        <v>37</v>
      </c>
      <c r="U1520" t="s">
        <v>38</v>
      </c>
      <c r="V1520" t="s">
        <v>45</v>
      </c>
    </row>
    <row r="1521" spans="1:22" x14ac:dyDescent="0.25">
      <c r="A1521">
        <v>32708</v>
      </c>
      <c r="B1521" t="s">
        <v>142</v>
      </c>
      <c r="C1521" t="s">
        <v>83</v>
      </c>
      <c r="D1521" t="s">
        <v>71</v>
      </c>
      <c r="E1521" t="s">
        <v>92</v>
      </c>
      <c r="F1521" t="s">
        <v>25</v>
      </c>
      <c r="G1521" t="s">
        <v>45</v>
      </c>
      <c r="H1521" t="s">
        <v>25</v>
      </c>
      <c r="I1521" t="s">
        <v>26</v>
      </c>
      <c r="J1521" t="s">
        <v>27</v>
      </c>
      <c r="K1521" t="s">
        <v>343</v>
      </c>
      <c r="L1521" t="s">
        <v>387</v>
      </c>
      <c r="M1521" t="s">
        <v>305</v>
      </c>
      <c r="N1521" t="s">
        <v>31</v>
      </c>
      <c r="O1521" t="s">
        <v>32</v>
      </c>
      <c r="P1521" t="s">
        <v>33</v>
      </c>
      <c r="Q1521" t="s">
        <v>34</v>
      </c>
      <c r="R1521" t="s">
        <v>35</v>
      </c>
      <c r="S1521" t="s">
        <v>36</v>
      </c>
      <c r="T1521" t="s">
        <v>37</v>
      </c>
      <c r="U1521" t="s">
        <v>38</v>
      </c>
      <c r="V1521" t="s">
        <v>25</v>
      </c>
    </row>
    <row r="1522" spans="1:22" x14ac:dyDescent="0.25">
      <c r="A1522">
        <v>32709</v>
      </c>
      <c r="B1522" t="s">
        <v>47</v>
      </c>
      <c r="C1522" t="s">
        <v>59</v>
      </c>
      <c r="D1522" t="s">
        <v>23</v>
      </c>
      <c r="E1522" t="s">
        <v>49</v>
      </c>
      <c r="F1522" t="s">
        <v>25</v>
      </c>
      <c r="G1522" t="s">
        <v>25</v>
      </c>
      <c r="H1522" t="s">
        <v>45</v>
      </c>
      <c r="I1522" t="s">
        <v>26</v>
      </c>
      <c r="J1522" t="s">
        <v>27</v>
      </c>
      <c r="K1522" t="s">
        <v>343</v>
      </c>
      <c r="L1522" t="s">
        <v>294</v>
      </c>
      <c r="M1522" t="s">
        <v>98</v>
      </c>
      <c r="N1522" t="s">
        <v>31</v>
      </c>
      <c r="O1522" t="s">
        <v>32</v>
      </c>
      <c r="P1522" t="s">
        <v>33</v>
      </c>
      <c r="Q1522" t="s">
        <v>34</v>
      </c>
      <c r="R1522" t="s">
        <v>35</v>
      </c>
      <c r="S1522" t="s">
        <v>36</v>
      </c>
      <c r="T1522" t="s">
        <v>37</v>
      </c>
      <c r="U1522" t="s">
        <v>38</v>
      </c>
      <c r="V1522" t="s">
        <v>25</v>
      </c>
    </row>
    <row r="1523" spans="1:22" x14ac:dyDescent="0.25">
      <c r="A1523">
        <v>32710</v>
      </c>
      <c r="B1523" t="s">
        <v>137</v>
      </c>
      <c r="C1523" t="s">
        <v>59</v>
      </c>
      <c r="D1523" t="s">
        <v>23</v>
      </c>
      <c r="E1523" t="s">
        <v>24</v>
      </c>
      <c r="F1523" t="s">
        <v>42</v>
      </c>
      <c r="G1523" t="s">
        <v>42</v>
      </c>
      <c r="H1523" t="s">
        <v>42</v>
      </c>
      <c r="I1523" t="s">
        <v>26</v>
      </c>
      <c r="J1523" t="s">
        <v>27</v>
      </c>
      <c r="K1523" t="s">
        <v>343</v>
      </c>
      <c r="L1523" t="s">
        <v>555</v>
      </c>
      <c r="M1523" t="s">
        <v>98</v>
      </c>
      <c r="N1523" t="s">
        <v>31</v>
      </c>
      <c r="O1523" t="s">
        <v>32</v>
      </c>
      <c r="P1523" t="s">
        <v>33</v>
      </c>
      <c r="Q1523" t="s">
        <v>34</v>
      </c>
      <c r="R1523" t="s">
        <v>35</v>
      </c>
      <c r="S1523" t="s">
        <v>36</v>
      </c>
      <c r="T1523" t="s">
        <v>37</v>
      </c>
      <c r="U1523" t="s">
        <v>38</v>
      </c>
      <c r="V1523" t="s">
        <v>25</v>
      </c>
    </row>
    <row r="1524" spans="1:22" x14ac:dyDescent="0.25">
      <c r="A1524">
        <v>32711</v>
      </c>
      <c r="B1524" t="s">
        <v>87</v>
      </c>
      <c r="C1524" t="s">
        <v>48</v>
      </c>
      <c r="D1524" t="s">
        <v>23</v>
      </c>
      <c r="E1524" t="s">
        <v>92</v>
      </c>
      <c r="F1524" t="s">
        <v>25</v>
      </c>
      <c r="G1524" t="s">
        <v>25</v>
      </c>
      <c r="H1524" t="s">
        <v>25</v>
      </c>
      <c r="I1524" t="s">
        <v>26</v>
      </c>
      <c r="J1524" t="s">
        <v>27</v>
      </c>
      <c r="K1524" t="s">
        <v>343</v>
      </c>
      <c r="L1524" t="s">
        <v>380</v>
      </c>
      <c r="M1524" t="s">
        <v>177</v>
      </c>
      <c r="N1524" t="s">
        <v>31</v>
      </c>
      <c r="O1524" t="s">
        <v>32</v>
      </c>
      <c r="P1524" t="s">
        <v>33</v>
      </c>
      <c r="Q1524" t="s">
        <v>34</v>
      </c>
      <c r="R1524" t="s">
        <v>35</v>
      </c>
      <c r="S1524" t="s">
        <v>36</v>
      </c>
      <c r="T1524" t="s">
        <v>37</v>
      </c>
      <c r="U1524" t="s">
        <v>38</v>
      </c>
      <c r="V1524" t="s">
        <v>25</v>
      </c>
    </row>
    <row r="1525" spans="1:22" x14ac:dyDescent="0.25">
      <c r="A1525">
        <v>32712</v>
      </c>
      <c r="B1525" t="s">
        <v>142</v>
      </c>
      <c r="C1525" t="s">
        <v>48</v>
      </c>
      <c r="D1525" t="s">
        <v>71</v>
      </c>
      <c r="E1525" t="s">
        <v>41</v>
      </c>
      <c r="F1525" t="s">
        <v>25</v>
      </c>
      <c r="G1525" t="s">
        <v>25</v>
      </c>
      <c r="H1525" t="s">
        <v>25</v>
      </c>
      <c r="I1525" t="s">
        <v>26</v>
      </c>
      <c r="J1525" t="s">
        <v>27</v>
      </c>
      <c r="K1525" t="s">
        <v>343</v>
      </c>
      <c r="L1525" t="s">
        <v>550</v>
      </c>
      <c r="M1525" t="s">
        <v>98</v>
      </c>
      <c r="N1525" t="s">
        <v>31</v>
      </c>
      <c r="O1525" t="s">
        <v>32</v>
      </c>
      <c r="P1525" t="s">
        <v>33</v>
      </c>
      <c r="Q1525" t="s">
        <v>34</v>
      </c>
      <c r="R1525" t="s">
        <v>35</v>
      </c>
      <c r="S1525" t="s">
        <v>36</v>
      </c>
      <c r="T1525" t="s">
        <v>37</v>
      </c>
      <c r="U1525" t="s">
        <v>38</v>
      </c>
      <c r="V1525" t="s">
        <v>25</v>
      </c>
    </row>
    <row r="1526" spans="1:22" x14ac:dyDescent="0.25">
      <c r="A1526">
        <v>32713</v>
      </c>
      <c r="B1526" t="s">
        <v>114</v>
      </c>
      <c r="C1526" t="s">
        <v>48</v>
      </c>
      <c r="D1526" t="s">
        <v>63</v>
      </c>
      <c r="E1526" t="s">
        <v>41</v>
      </c>
      <c r="F1526" t="s">
        <v>25</v>
      </c>
      <c r="G1526" t="s">
        <v>45</v>
      </c>
      <c r="H1526" t="s">
        <v>25</v>
      </c>
      <c r="I1526" t="s">
        <v>26</v>
      </c>
      <c r="J1526" t="s">
        <v>27</v>
      </c>
      <c r="K1526" t="s">
        <v>343</v>
      </c>
      <c r="L1526" t="s">
        <v>75</v>
      </c>
      <c r="M1526" t="s">
        <v>300</v>
      </c>
      <c r="N1526" t="s">
        <v>31</v>
      </c>
      <c r="O1526" t="s">
        <v>32</v>
      </c>
      <c r="P1526" t="s">
        <v>33</v>
      </c>
      <c r="Q1526" t="s">
        <v>34</v>
      </c>
      <c r="R1526" t="s">
        <v>35</v>
      </c>
      <c r="S1526" t="s">
        <v>36</v>
      </c>
      <c r="T1526" t="s">
        <v>37</v>
      </c>
      <c r="U1526" t="s">
        <v>38</v>
      </c>
      <c r="V1526" t="s">
        <v>25</v>
      </c>
    </row>
    <row r="1527" spans="1:22" x14ac:dyDescent="0.25">
      <c r="A1527">
        <v>32714</v>
      </c>
      <c r="B1527" t="s">
        <v>52</v>
      </c>
      <c r="C1527" t="s">
        <v>48</v>
      </c>
      <c r="D1527" t="s">
        <v>23</v>
      </c>
      <c r="E1527" t="s">
        <v>92</v>
      </c>
      <c r="F1527" t="s">
        <v>42</v>
      </c>
      <c r="G1527" t="s">
        <v>45</v>
      </c>
      <c r="H1527" t="s">
        <v>25</v>
      </c>
      <c r="I1527" t="s">
        <v>26</v>
      </c>
      <c r="J1527" t="s">
        <v>27</v>
      </c>
      <c r="K1527" t="s">
        <v>343</v>
      </c>
      <c r="L1527" t="s">
        <v>93</v>
      </c>
      <c r="M1527" t="s">
        <v>462</v>
      </c>
      <c r="N1527" t="s">
        <v>31</v>
      </c>
      <c r="O1527" t="s">
        <v>32</v>
      </c>
      <c r="P1527" t="s">
        <v>33</v>
      </c>
      <c r="Q1527" t="s">
        <v>34</v>
      </c>
      <c r="R1527" t="s">
        <v>35</v>
      </c>
      <c r="S1527" t="s">
        <v>36</v>
      </c>
      <c r="T1527" t="s">
        <v>37</v>
      </c>
      <c r="U1527" t="s">
        <v>38</v>
      </c>
      <c r="V1527" t="s">
        <v>25</v>
      </c>
    </row>
    <row r="1528" spans="1:22" x14ac:dyDescent="0.25">
      <c r="A1528">
        <v>32715</v>
      </c>
      <c r="B1528" t="s">
        <v>130</v>
      </c>
      <c r="C1528" t="s">
        <v>22</v>
      </c>
      <c r="D1528" t="s">
        <v>23</v>
      </c>
      <c r="E1528" t="s">
        <v>49</v>
      </c>
      <c r="F1528" t="s">
        <v>25</v>
      </c>
      <c r="G1528" t="s">
        <v>42</v>
      </c>
      <c r="H1528" t="s">
        <v>42</v>
      </c>
      <c r="I1528" t="s">
        <v>26</v>
      </c>
      <c r="J1528" t="s">
        <v>27</v>
      </c>
      <c r="K1528" t="s">
        <v>343</v>
      </c>
      <c r="L1528" t="s">
        <v>196</v>
      </c>
      <c r="M1528" t="s">
        <v>305</v>
      </c>
      <c r="N1528" t="s">
        <v>31</v>
      </c>
      <c r="O1528" t="s">
        <v>32</v>
      </c>
      <c r="P1528" t="s">
        <v>33</v>
      </c>
      <c r="Q1528" t="s">
        <v>34</v>
      </c>
      <c r="R1528" t="s">
        <v>35</v>
      </c>
      <c r="S1528" t="s">
        <v>36</v>
      </c>
      <c r="T1528" t="s">
        <v>37</v>
      </c>
      <c r="U1528" t="s">
        <v>38</v>
      </c>
      <c r="V1528" t="s">
        <v>25</v>
      </c>
    </row>
    <row r="1529" spans="1:22" x14ac:dyDescent="0.25">
      <c r="A1529">
        <v>32716</v>
      </c>
      <c r="B1529" t="s">
        <v>85</v>
      </c>
      <c r="C1529" t="s">
        <v>59</v>
      </c>
      <c r="D1529" t="s">
        <v>71</v>
      </c>
      <c r="E1529" t="s">
        <v>53</v>
      </c>
      <c r="F1529" t="s">
        <v>25</v>
      </c>
      <c r="G1529" t="s">
        <v>25</v>
      </c>
      <c r="H1529" t="s">
        <v>25</v>
      </c>
      <c r="I1529" t="s">
        <v>26</v>
      </c>
      <c r="J1529" t="s">
        <v>27</v>
      </c>
      <c r="K1529" t="s">
        <v>343</v>
      </c>
      <c r="L1529" t="s">
        <v>69</v>
      </c>
      <c r="M1529" t="s">
        <v>98</v>
      </c>
      <c r="N1529" t="s">
        <v>31</v>
      </c>
      <c r="O1529" t="s">
        <v>32</v>
      </c>
      <c r="P1529" t="s">
        <v>33</v>
      </c>
      <c r="Q1529" t="s">
        <v>34</v>
      </c>
      <c r="R1529" t="s">
        <v>35</v>
      </c>
      <c r="S1529" t="s">
        <v>36</v>
      </c>
      <c r="T1529" t="s">
        <v>37</v>
      </c>
      <c r="U1529" t="s">
        <v>38</v>
      </c>
      <c r="V1529" t="s">
        <v>25</v>
      </c>
    </row>
    <row r="1530" spans="1:22" x14ac:dyDescent="0.25">
      <c r="A1530">
        <v>32717</v>
      </c>
      <c r="B1530" t="s">
        <v>162</v>
      </c>
      <c r="C1530" t="s">
        <v>48</v>
      </c>
      <c r="D1530" t="s">
        <v>23</v>
      </c>
      <c r="E1530" t="s">
        <v>41</v>
      </c>
      <c r="F1530" t="s">
        <v>25</v>
      </c>
      <c r="G1530" t="s">
        <v>25</v>
      </c>
      <c r="H1530" t="s">
        <v>25</v>
      </c>
      <c r="I1530" t="s">
        <v>26</v>
      </c>
      <c r="J1530" t="s">
        <v>27</v>
      </c>
      <c r="K1530" t="s">
        <v>343</v>
      </c>
      <c r="L1530" t="s">
        <v>1008</v>
      </c>
      <c r="M1530" t="s">
        <v>98</v>
      </c>
      <c r="N1530" t="s">
        <v>31</v>
      </c>
      <c r="O1530" t="s">
        <v>32</v>
      </c>
      <c r="P1530" t="s">
        <v>33</v>
      </c>
      <c r="Q1530" t="s">
        <v>34</v>
      </c>
      <c r="R1530" t="s">
        <v>35</v>
      </c>
      <c r="S1530" t="s">
        <v>36</v>
      </c>
      <c r="T1530" t="s">
        <v>37</v>
      </c>
      <c r="U1530" t="s">
        <v>38</v>
      </c>
      <c r="V1530" t="s">
        <v>25</v>
      </c>
    </row>
    <row r="1531" spans="1:22" x14ac:dyDescent="0.25">
      <c r="A1531">
        <v>32718</v>
      </c>
      <c r="B1531" t="s">
        <v>87</v>
      </c>
      <c r="C1531" t="s">
        <v>59</v>
      </c>
      <c r="D1531" t="s">
        <v>23</v>
      </c>
      <c r="E1531" t="s">
        <v>24</v>
      </c>
      <c r="F1531" t="s">
        <v>25</v>
      </c>
      <c r="G1531" t="s">
        <v>45</v>
      </c>
      <c r="H1531" t="s">
        <v>25</v>
      </c>
      <c r="I1531" t="s">
        <v>26</v>
      </c>
      <c r="J1531" t="s">
        <v>27</v>
      </c>
      <c r="K1531" t="s">
        <v>343</v>
      </c>
      <c r="L1531" t="s">
        <v>314</v>
      </c>
      <c r="M1531" t="s">
        <v>98</v>
      </c>
      <c r="N1531" t="s">
        <v>31</v>
      </c>
      <c r="O1531" t="s">
        <v>32</v>
      </c>
      <c r="P1531" t="s">
        <v>33</v>
      </c>
      <c r="Q1531" t="s">
        <v>34</v>
      </c>
      <c r="R1531" t="s">
        <v>35</v>
      </c>
      <c r="S1531" t="s">
        <v>36</v>
      </c>
      <c r="T1531" t="s">
        <v>37</v>
      </c>
      <c r="U1531" t="s">
        <v>38</v>
      </c>
      <c r="V1531" t="s">
        <v>25</v>
      </c>
    </row>
    <row r="1532" spans="1:22" x14ac:dyDescent="0.25">
      <c r="A1532">
        <v>32719</v>
      </c>
      <c r="B1532" t="s">
        <v>121</v>
      </c>
      <c r="C1532" t="s">
        <v>48</v>
      </c>
      <c r="D1532" t="s">
        <v>23</v>
      </c>
      <c r="E1532" t="s">
        <v>92</v>
      </c>
      <c r="F1532" t="s">
        <v>42</v>
      </c>
      <c r="G1532" t="s">
        <v>25</v>
      </c>
      <c r="H1532" t="s">
        <v>25</v>
      </c>
      <c r="I1532" t="s">
        <v>26</v>
      </c>
      <c r="J1532" t="s">
        <v>27</v>
      </c>
      <c r="K1532" t="s">
        <v>343</v>
      </c>
      <c r="L1532" t="s">
        <v>121</v>
      </c>
      <c r="M1532" t="s">
        <v>300</v>
      </c>
      <c r="N1532" t="s">
        <v>31</v>
      </c>
      <c r="O1532" t="s">
        <v>32</v>
      </c>
      <c r="P1532" t="s">
        <v>33</v>
      </c>
      <c r="Q1532" t="s">
        <v>34</v>
      </c>
      <c r="R1532" t="s">
        <v>35</v>
      </c>
      <c r="S1532" t="s">
        <v>36</v>
      </c>
      <c r="T1532" t="s">
        <v>37</v>
      </c>
      <c r="U1532" t="s">
        <v>38</v>
      </c>
      <c r="V1532" t="s">
        <v>25</v>
      </c>
    </row>
    <row r="1533" spans="1:22" x14ac:dyDescent="0.25">
      <c r="A1533">
        <v>32720</v>
      </c>
      <c r="B1533" t="s">
        <v>146</v>
      </c>
      <c r="C1533" t="s">
        <v>48</v>
      </c>
      <c r="D1533" t="s">
        <v>71</v>
      </c>
      <c r="E1533" t="s">
        <v>41</v>
      </c>
      <c r="F1533" t="s">
        <v>25</v>
      </c>
      <c r="G1533" t="s">
        <v>45</v>
      </c>
      <c r="H1533" t="s">
        <v>25</v>
      </c>
      <c r="I1533" t="s">
        <v>26</v>
      </c>
      <c r="J1533" t="s">
        <v>27</v>
      </c>
      <c r="K1533" t="s">
        <v>343</v>
      </c>
      <c r="L1533" t="s">
        <v>296</v>
      </c>
      <c r="M1533" t="s">
        <v>98</v>
      </c>
      <c r="N1533" t="s">
        <v>31</v>
      </c>
      <c r="O1533" t="s">
        <v>32</v>
      </c>
      <c r="P1533" t="s">
        <v>33</v>
      </c>
      <c r="Q1533" t="s">
        <v>34</v>
      </c>
      <c r="R1533" t="s">
        <v>35</v>
      </c>
      <c r="S1533" t="s">
        <v>36</v>
      </c>
      <c r="T1533" t="s">
        <v>37</v>
      </c>
      <c r="U1533" t="s">
        <v>38</v>
      </c>
      <c r="V1533" t="s">
        <v>25</v>
      </c>
    </row>
    <row r="1534" spans="1:22" x14ac:dyDescent="0.25">
      <c r="A1534">
        <v>32721</v>
      </c>
      <c r="B1534" t="s">
        <v>82</v>
      </c>
      <c r="C1534" t="s">
        <v>83</v>
      </c>
      <c r="D1534" t="s">
        <v>23</v>
      </c>
      <c r="E1534" t="s">
        <v>92</v>
      </c>
      <c r="F1534" t="s">
        <v>25</v>
      </c>
      <c r="G1534" t="s">
        <v>25</v>
      </c>
      <c r="H1534" t="s">
        <v>25</v>
      </c>
      <c r="I1534" t="s">
        <v>26</v>
      </c>
      <c r="J1534" t="s">
        <v>27</v>
      </c>
      <c r="K1534" t="s">
        <v>343</v>
      </c>
      <c r="L1534" t="s">
        <v>610</v>
      </c>
      <c r="M1534" t="s">
        <v>299</v>
      </c>
      <c r="N1534" t="s">
        <v>31</v>
      </c>
      <c r="O1534" t="s">
        <v>32</v>
      </c>
      <c r="P1534" t="s">
        <v>33</v>
      </c>
      <c r="Q1534" t="s">
        <v>34</v>
      </c>
      <c r="R1534" t="s">
        <v>35</v>
      </c>
      <c r="S1534" t="s">
        <v>36</v>
      </c>
      <c r="T1534" t="s">
        <v>37</v>
      </c>
      <c r="U1534" t="s">
        <v>38</v>
      </c>
      <c r="V1534" t="s">
        <v>25</v>
      </c>
    </row>
    <row r="1535" spans="1:22" x14ac:dyDescent="0.25">
      <c r="A1535">
        <v>32722</v>
      </c>
      <c r="B1535" t="s">
        <v>162</v>
      </c>
      <c r="C1535" t="s">
        <v>115</v>
      </c>
      <c r="D1535" t="s">
        <v>23</v>
      </c>
      <c r="E1535" t="s">
        <v>49</v>
      </c>
      <c r="F1535" t="s">
        <v>25</v>
      </c>
      <c r="G1535" t="s">
        <v>45</v>
      </c>
      <c r="H1535" t="s">
        <v>25</v>
      </c>
      <c r="I1535" t="s">
        <v>26</v>
      </c>
      <c r="J1535" t="s">
        <v>27</v>
      </c>
      <c r="K1535" t="s">
        <v>343</v>
      </c>
      <c r="L1535" t="s">
        <v>260</v>
      </c>
      <c r="M1535" t="s">
        <v>305</v>
      </c>
      <c r="N1535" t="s">
        <v>31</v>
      </c>
      <c r="O1535" t="s">
        <v>32</v>
      </c>
      <c r="P1535" t="s">
        <v>33</v>
      </c>
      <c r="Q1535" t="s">
        <v>34</v>
      </c>
      <c r="R1535" t="s">
        <v>35</v>
      </c>
      <c r="S1535" t="s">
        <v>36</v>
      </c>
      <c r="T1535" t="s">
        <v>37</v>
      </c>
      <c r="U1535" t="s">
        <v>38</v>
      </c>
      <c r="V1535" t="s">
        <v>25</v>
      </c>
    </row>
    <row r="1536" spans="1:22" x14ac:dyDescent="0.25">
      <c r="A1536">
        <v>32723</v>
      </c>
      <c r="B1536" t="s">
        <v>82</v>
      </c>
      <c r="C1536" t="s">
        <v>48</v>
      </c>
      <c r="D1536" t="s">
        <v>23</v>
      </c>
      <c r="E1536" t="s">
        <v>92</v>
      </c>
      <c r="F1536" t="s">
        <v>25</v>
      </c>
      <c r="G1536" t="s">
        <v>45</v>
      </c>
      <c r="H1536" t="s">
        <v>45</v>
      </c>
      <c r="I1536" t="s">
        <v>26</v>
      </c>
      <c r="J1536" t="s">
        <v>27</v>
      </c>
      <c r="K1536" t="s">
        <v>343</v>
      </c>
      <c r="L1536" t="s">
        <v>471</v>
      </c>
      <c r="M1536" t="s">
        <v>30</v>
      </c>
      <c r="N1536" t="s">
        <v>31</v>
      </c>
      <c r="O1536" t="s">
        <v>32</v>
      </c>
      <c r="P1536" t="s">
        <v>33</v>
      </c>
      <c r="Q1536" t="s">
        <v>34</v>
      </c>
      <c r="R1536" t="s">
        <v>35</v>
      </c>
      <c r="S1536" t="s">
        <v>36</v>
      </c>
      <c r="T1536" t="s">
        <v>37</v>
      </c>
      <c r="U1536" t="s">
        <v>38</v>
      </c>
      <c r="V1536" t="s">
        <v>25</v>
      </c>
    </row>
    <row r="1537" spans="1:22" x14ac:dyDescent="0.25">
      <c r="A1537">
        <v>32724</v>
      </c>
      <c r="B1537" t="s">
        <v>61</v>
      </c>
      <c r="C1537" t="s">
        <v>59</v>
      </c>
      <c r="D1537" t="s">
        <v>63</v>
      </c>
      <c r="E1537" t="s">
        <v>53</v>
      </c>
      <c r="F1537" t="s">
        <v>25</v>
      </c>
      <c r="G1537" t="s">
        <v>45</v>
      </c>
      <c r="H1537" t="s">
        <v>25</v>
      </c>
      <c r="I1537" t="s">
        <v>26</v>
      </c>
      <c r="J1537" t="s">
        <v>27</v>
      </c>
      <c r="K1537" t="s">
        <v>343</v>
      </c>
      <c r="L1537" t="s">
        <v>389</v>
      </c>
      <c r="M1537" t="s">
        <v>300</v>
      </c>
      <c r="N1537" t="s">
        <v>31</v>
      </c>
      <c r="O1537" t="s">
        <v>32</v>
      </c>
      <c r="P1537" t="s">
        <v>33</v>
      </c>
      <c r="Q1537" t="s">
        <v>34</v>
      </c>
      <c r="R1537" t="s">
        <v>35</v>
      </c>
      <c r="S1537" t="s">
        <v>36</v>
      </c>
      <c r="T1537" t="s">
        <v>37</v>
      </c>
      <c r="U1537" t="s">
        <v>38</v>
      </c>
      <c r="V1537" t="s">
        <v>25</v>
      </c>
    </row>
    <row r="1538" spans="1:22" x14ac:dyDescent="0.25">
      <c r="A1538">
        <v>32725</v>
      </c>
      <c r="B1538" t="s">
        <v>180</v>
      </c>
      <c r="C1538" t="s">
        <v>48</v>
      </c>
      <c r="D1538" t="s">
        <v>23</v>
      </c>
      <c r="E1538" t="s">
        <v>41</v>
      </c>
      <c r="F1538" t="s">
        <v>25</v>
      </c>
      <c r="G1538" t="s">
        <v>25</v>
      </c>
      <c r="H1538" t="s">
        <v>25</v>
      </c>
      <c r="I1538" t="s">
        <v>26</v>
      </c>
      <c r="J1538" t="s">
        <v>27</v>
      </c>
      <c r="K1538" t="s">
        <v>343</v>
      </c>
      <c r="L1538" t="s">
        <v>401</v>
      </c>
      <c r="M1538" t="s">
        <v>98</v>
      </c>
      <c r="N1538" t="s">
        <v>31</v>
      </c>
      <c r="O1538" t="s">
        <v>32</v>
      </c>
      <c r="P1538" t="s">
        <v>33</v>
      </c>
      <c r="Q1538" t="s">
        <v>34</v>
      </c>
      <c r="R1538" t="s">
        <v>35</v>
      </c>
      <c r="S1538" t="s">
        <v>36</v>
      </c>
      <c r="T1538" t="s">
        <v>37</v>
      </c>
      <c r="U1538" t="s">
        <v>38</v>
      </c>
      <c r="V1538" t="s">
        <v>25</v>
      </c>
    </row>
    <row r="1539" spans="1:22" x14ac:dyDescent="0.25">
      <c r="A1539">
        <v>32726</v>
      </c>
      <c r="B1539" t="s">
        <v>52</v>
      </c>
      <c r="C1539" t="s">
        <v>48</v>
      </c>
      <c r="D1539" t="s">
        <v>23</v>
      </c>
      <c r="E1539" t="s">
        <v>53</v>
      </c>
      <c r="F1539" t="s">
        <v>25</v>
      </c>
      <c r="G1539" t="s">
        <v>45</v>
      </c>
      <c r="H1539" t="s">
        <v>25</v>
      </c>
      <c r="I1539" t="s">
        <v>26</v>
      </c>
      <c r="J1539" t="s">
        <v>27</v>
      </c>
      <c r="K1539" t="s">
        <v>343</v>
      </c>
      <c r="L1539" t="s">
        <v>159</v>
      </c>
      <c r="M1539" t="s">
        <v>98</v>
      </c>
      <c r="N1539" t="s">
        <v>31</v>
      </c>
      <c r="O1539" t="s">
        <v>32</v>
      </c>
      <c r="P1539" t="s">
        <v>33</v>
      </c>
      <c r="Q1539" t="s">
        <v>34</v>
      </c>
      <c r="R1539" t="s">
        <v>35</v>
      </c>
      <c r="S1539" t="s">
        <v>36</v>
      </c>
      <c r="T1539" t="s">
        <v>37</v>
      </c>
      <c r="U1539" t="s">
        <v>38</v>
      </c>
      <c r="V1539" t="s">
        <v>25</v>
      </c>
    </row>
    <row r="1540" spans="1:22" x14ac:dyDescent="0.25">
      <c r="A1540">
        <v>32727</v>
      </c>
      <c r="B1540" t="s">
        <v>109</v>
      </c>
      <c r="C1540" t="s">
        <v>40</v>
      </c>
      <c r="D1540" t="s">
        <v>23</v>
      </c>
      <c r="E1540" t="s">
        <v>41</v>
      </c>
      <c r="F1540" t="s">
        <v>25</v>
      </c>
      <c r="G1540" t="s">
        <v>25</v>
      </c>
      <c r="H1540" t="s">
        <v>25</v>
      </c>
      <c r="I1540" t="s">
        <v>26</v>
      </c>
      <c r="J1540" t="s">
        <v>27</v>
      </c>
      <c r="K1540" t="s">
        <v>343</v>
      </c>
      <c r="L1540" t="s">
        <v>136</v>
      </c>
      <c r="M1540" t="s">
        <v>305</v>
      </c>
      <c r="N1540" t="s">
        <v>31</v>
      </c>
      <c r="O1540" t="s">
        <v>32</v>
      </c>
      <c r="P1540" t="s">
        <v>33</v>
      </c>
      <c r="Q1540" t="s">
        <v>34</v>
      </c>
      <c r="R1540" t="s">
        <v>35</v>
      </c>
      <c r="S1540" t="s">
        <v>36</v>
      </c>
      <c r="T1540" t="s">
        <v>37</v>
      </c>
      <c r="U1540" t="s">
        <v>38</v>
      </c>
      <c r="V1540" t="s">
        <v>25</v>
      </c>
    </row>
    <row r="1541" spans="1:22" x14ac:dyDescent="0.25">
      <c r="A1541">
        <v>32728</v>
      </c>
      <c r="B1541" t="s">
        <v>75</v>
      </c>
      <c r="C1541" t="s">
        <v>76</v>
      </c>
      <c r="D1541" t="s">
        <v>23</v>
      </c>
      <c r="E1541" t="s">
        <v>53</v>
      </c>
      <c r="F1541" t="s">
        <v>42</v>
      </c>
      <c r="G1541" t="s">
        <v>25</v>
      </c>
      <c r="H1541" t="s">
        <v>25</v>
      </c>
      <c r="I1541" t="s">
        <v>26</v>
      </c>
      <c r="J1541" t="s">
        <v>27</v>
      </c>
      <c r="K1541" t="s">
        <v>343</v>
      </c>
      <c r="L1541" t="s">
        <v>411</v>
      </c>
      <c r="M1541" t="s">
        <v>98</v>
      </c>
      <c r="N1541" t="s">
        <v>31</v>
      </c>
      <c r="O1541" t="s">
        <v>32</v>
      </c>
      <c r="P1541" t="s">
        <v>33</v>
      </c>
      <c r="Q1541" t="s">
        <v>34</v>
      </c>
      <c r="R1541" t="s">
        <v>35</v>
      </c>
      <c r="S1541" t="s">
        <v>36</v>
      </c>
      <c r="T1541" t="s">
        <v>37</v>
      </c>
      <c r="U1541" t="s">
        <v>38</v>
      </c>
      <c r="V1541" t="s">
        <v>25</v>
      </c>
    </row>
    <row r="1542" spans="1:22" x14ac:dyDescent="0.25">
      <c r="A1542">
        <v>32729</v>
      </c>
      <c r="B1542" t="s">
        <v>39</v>
      </c>
      <c r="C1542" t="s">
        <v>76</v>
      </c>
      <c r="D1542" t="s">
        <v>23</v>
      </c>
      <c r="E1542" t="s">
        <v>42</v>
      </c>
      <c r="F1542" t="s">
        <v>42</v>
      </c>
      <c r="G1542" t="s">
        <v>25</v>
      </c>
      <c r="H1542" t="s">
        <v>25</v>
      </c>
      <c r="I1542" t="s">
        <v>26</v>
      </c>
      <c r="J1542" t="s">
        <v>27</v>
      </c>
      <c r="K1542" t="s">
        <v>343</v>
      </c>
      <c r="L1542" t="s">
        <v>312</v>
      </c>
      <c r="M1542" t="s">
        <v>543</v>
      </c>
      <c r="N1542" t="s">
        <v>31</v>
      </c>
      <c r="O1542" t="s">
        <v>32</v>
      </c>
      <c r="P1542" t="s">
        <v>33</v>
      </c>
      <c r="Q1542" t="s">
        <v>34</v>
      </c>
      <c r="R1542" t="s">
        <v>35</v>
      </c>
      <c r="S1542" t="s">
        <v>36</v>
      </c>
      <c r="T1542" t="s">
        <v>37</v>
      </c>
      <c r="U1542" t="s">
        <v>38</v>
      </c>
      <c r="V1542" t="s">
        <v>25</v>
      </c>
    </row>
    <row r="1543" spans="1:22" x14ac:dyDescent="0.25">
      <c r="A1543">
        <v>32730</v>
      </c>
      <c r="B1543" t="s">
        <v>21</v>
      </c>
      <c r="C1543" t="s">
        <v>48</v>
      </c>
      <c r="D1543" t="s">
        <v>71</v>
      </c>
      <c r="E1543" t="s">
        <v>41</v>
      </c>
      <c r="F1543" t="s">
        <v>25</v>
      </c>
      <c r="G1543" t="s">
        <v>45</v>
      </c>
      <c r="H1543" t="s">
        <v>25</v>
      </c>
      <c r="I1543" t="s">
        <v>26</v>
      </c>
      <c r="J1543" t="s">
        <v>27</v>
      </c>
      <c r="K1543" t="s">
        <v>343</v>
      </c>
      <c r="L1543" t="s">
        <v>323</v>
      </c>
      <c r="M1543" t="s">
        <v>177</v>
      </c>
      <c r="N1543" t="s">
        <v>31</v>
      </c>
      <c r="O1543" t="s">
        <v>32</v>
      </c>
      <c r="P1543" t="s">
        <v>33</v>
      </c>
      <c r="Q1543" t="s">
        <v>34</v>
      </c>
      <c r="R1543" t="s">
        <v>35</v>
      </c>
      <c r="S1543" t="s">
        <v>36</v>
      </c>
      <c r="T1543" t="s">
        <v>37</v>
      </c>
      <c r="U1543" t="s">
        <v>38</v>
      </c>
      <c r="V1543" t="s">
        <v>25</v>
      </c>
    </row>
    <row r="1544" spans="1:22" x14ac:dyDescent="0.25">
      <c r="A1544">
        <v>32731</v>
      </c>
      <c r="B1544" t="s">
        <v>66</v>
      </c>
      <c r="C1544" t="s">
        <v>95</v>
      </c>
      <c r="D1544" t="s">
        <v>42</v>
      </c>
      <c r="E1544" t="s">
        <v>49</v>
      </c>
      <c r="F1544" t="s">
        <v>25</v>
      </c>
      <c r="G1544" t="s">
        <v>25</v>
      </c>
      <c r="H1544" t="s">
        <v>25</v>
      </c>
      <c r="I1544" t="s">
        <v>26</v>
      </c>
      <c r="J1544" t="s">
        <v>27</v>
      </c>
      <c r="K1544" t="s">
        <v>343</v>
      </c>
      <c r="L1544" t="s">
        <v>539</v>
      </c>
      <c r="M1544" t="s">
        <v>177</v>
      </c>
      <c r="N1544" t="s">
        <v>31</v>
      </c>
      <c r="O1544" t="s">
        <v>32</v>
      </c>
      <c r="P1544" t="s">
        <v>33</v>
      </c>
      <c r="Q1544" t="s">
        <v>34</v>
      </c>
      <c r="R1544" t="s">
        <v>35</v>
      </c>
      <c r="S1544" t="s">
        <v>36</v>
      </c>
      <c r="T1544" t="s">
        <v>37</v>
      </c>
      <c r="U1544" t="s">
        <v>38</v>
      </c>
      <c r="V1544" t="s">
        <v>25</v>
      </c>
    </row>
    <row r="1545" spans="1:22" x14ac:dyDescent="0.25">
      <c r="A1545">
        <v>32732</v>
      </c>
      <c r="B1545" t="s">
        <v>82</v>
      </c>
      <c r="C1545" t="s">
        <v>48</v>
      </c>
      <c r="D1545" t="s">
        <v>23</v>
      </c>
      <c r="E1545" t="s">
        <v>92</v>
      </c>
      <c r="F1545" t="s">
        <v>25</v>
      </c>
      <c r="G1545" t="s">
        <v>25</v>
      </c>
      <c r="H1545" t="s">
        <v>25</v>
      </c>
      <c r="I1545" t="s">
        <v>26</v>
      </c>
      <c r="J1545" t="s">
        <v>27</v>
      </c>
      <c r="K1545" t="s">
        <v>343</v>
      </c>
      <c r="L1545" t="s">
        <v>117</v>
      </c>
      <c r="M1545" t="s">
        <v>177</v>
      </c>
      <c r="N1545" t="s">
        <v>31</v>
      </c>
      <c r="O1545" t="s">
        <v>32</v>
      </c>
      <c r="P1545" t="s">
        <v>33</v>
      </c>
      <c r="Q1545" t="s">
        <v>34</v>
      </c>
      <c r="R1545" t="s">
        <v>35</v>
      </c>
      <c r="S1545" t="s">
        <v>36</v>
      </c>
      <c r="T1545" t="s">
        <v>37</v>
      </c>
      <c r="U1545" t="s">
        <v>38</v>
      </c>
      <c r="V1545" t="s">
        <v>25</v>
      </c>
    </row>
    <row r="1546" spans="1:22" x14ac:dyDescent="0.25">
      <c r="A1546">
        <v>32733</v>
      </c>
      <c r="B1546" t="s">
        <v>130</v>
      </c>
      <c r="C1546" t="s">
        <v>40</v>
      </c>
      <c r="D1546" t="s">
        <v>71</v>
      </c>
      <c r="E1546" t="s">
        <v>92</v>
      </c>
      <c r="F1546" t="s">
        <v>25</v>
      </c>
      <c r="G1546" t="s">
        <v>45</v>
      </c>
      <c r="H1546" t="s">
        <v>25</v>
      </c>
      <c r="I1546" t="s">
        <v>26</v>
      </c>
      <c r="J1546" t="s">
        <v>27</v>
      </c>
      <c r="K1546" t="s">
        <v>343</v>
      </c>
      <c r="L1546" t="s">
        <v>122</v>
      </c>
      <c r="M1546" t="s">
        <v>836</v>
      </c>
      <c r="N1546" t="s">
        <v>31</v>
      </c>
      <c r="O1546" t="s">
        <v>32</v>
      </c>
      <c r="P1546" t="s">
        <v>33</v>
      </c>
      <c r="Q1546" t="s">
        <v>34</v>
      </c>
      <c r="R1546" t="s">
        <v>35</v>
      </c>
      <c r="S1546" t="s">
        <v>36</v>
      </c>
      <c r="T1546" t="s">
        <v>37</v>
      </c>
      <c r="U1546" t="s">
        <v>38</v>
      </c>
      <c r="V1546" t="s">
        <v>25</v>
      </c>
    </row>
    <row r="1547" spans="1:22" x14ac:dyDescent="0.25">
      <c r="A1547">
        <v>32734</v>
      </c>
      <c r="B1547" t="s">
        <v>69</v>
      </c>
      <c r="C1547" t="s">
        <v>59</v>
      </c>
      <c r="D1547" t="s">
        <v>23</v>
      </c>
      <c r="E1547" t="s">
        <v>41</v>
      </c>
      <c r="F1547" t="s">
        <v>25</v>
      </c>
      <c r="G1547" t="s">
        <v>45</v>
      </c>
      <c r="H1547" t="s">
        <v>25</v>
      </c>
      <c r="I1547" t="s">
        <v>26</v>
      </c>
      <c r="J1547" t="s">
        <v>27</v>
      </c>
      <c r="K1547" t="s">
        <v>343</v>
      </c>
      <c r="L1547" t="s">
        <v>199</v>
      </c>
      <c r="M1547" t="s">
        <v>177</v>
      </c>
      <c r="N1547" t="s">
        <v>31</v>
      </c>
      <c r="O1547" t="s">
        <v>32</v>
      </c>
      <c r="P1547" t="s">
        <v>33</v>
      </c>
      <c r="Q1547" t="s">
        <v>34</v>
      </c>
      <c r="R1547" t="s">
        <v>35</v>
      </c>
      <c r="S1547" t="s">
        <v>36</v>
      </c>
      <c r="T1547" t="s">
        <v>37</v>
      </c>
      <c r="U1547" t="s">
        <v>38</v>
      </c>
      <c r="V1547" t="s">
        <v>25</v>
      </c>
    </row>
    <row r="1548" spans="1:22" x14ac:dyDescent="0.25">
      <c r="A1548">
        <v>32735</v>
      </c>
      <c r="B1548" t="s">
        <v>47</v>
      </c>
      <c r="C1548" t="s">
        <v>59</v>
      </c>
      <c r="D1548" t="s">
        <v>23</v>
      </c>
      <c r="E1548" t="s">
        <v>41</v>
      </c>
      <c r="F1548" t="s">
        <v>42</v>
      </c>
      <c r="G1548" t="s">
        <v>25</v>
      </c>
      <c r="H1548" t="s">
        <v>25</v>
      </c>
      <c r="I1548" t="s">
        <v>26</v>
      </c>
      <c r="J1548" t="s">
        <v>27</v>
      </c>
      <c r="K1548" t="s">
        <v>343</v>
      </c>
      <c r="L1548" t="s">
        <v>180</v>
      </c>
      <c r="M1548" t="s">
        <v>305</v>
      </c>
      <c r="N1548" t="s">
        <v>31</v>
      </c>
      <c r="O1548" t="s">
        <v>32</v>
      </c>
      <c r="P1548" t="s">
        <v>33</v>
      </c>
      <c r="Q1548" t="s">
        <v>34</v>
      </c>
      <c r="R1548" t="s">
        <v>35</v>
      </c>
      <c r="S1548" t="s">
        <v>36</v>
      </c>
      <c r="T1548" t="s">
        <v>37</v>
      </c>
      <c r="U1548" t="s">
        <v>38</v>
      </c>
      <c r="V1548" t="s">
        <v>25</v>
      </c>
    </row>
    <row r="1549" spans="1:22" x14ac:dyDescent="0.25">
      <c r="A1549">
        <v>32736</v>
      </c>
      <c r="B1549" t="s">
        <v>69</v>
      </c>
      <c r="C1549" t="s">
        <v>40</v>
      </c>
      <c r="D1549" t="s">
        <v>71</v>
      </c>
      <c r="E1549" t="s">
        <v>41</v>
      </c>
      <c r="F1549" t="s">
        <v>25</v>
      </c>
      <c r="G1549" t="s">
        <v>45</v>
      </c>
      <c r="H1549" t="s">
        <v>25</v>
      </c>
      <c r="I1549" t="s">
        <v>26</v>
      </c>
      <c r="J1549" t="s">
        <v>27</v>
      </c>
      <c r="K1549" t="s">
        <v>343</v>
      </c>
      <c r="L1549" t="s">
        <v>66</v>
      </c>
      <c r="M1549" t="s">
        <v>177</v>
      </c>
      <c r="N1549" t="s">
        <v>31</v>
      </c>
      <c r="O1549" t="s">
        <v>32</v>
      </c>
      <c r="P1549" t="s">
        <v>33</v>
      </c>
      <c r="Q1549" t="s">
        <v>34</v>
      </c>
      <c r="R1549" t="s">
        <v>35</v>
      </c>
      <c r="S1549" t="s">
        <v>36</v>
      </c>
      <c r="T1549" t="s">
        <v>37</v>
      </c>
      <c r="U1549" t="s">
        <v>38</v>
      </c>
      <c r="V1549" t="s">
        <v>25</v>
      </c>
    </row>
    <row r="1550" spans="1:22" x14ac:dyDescent="0.25">
      <c r="A1550">
        <v>32737</v>
      </c>
      <c r="B1550" t="s">
        <v>75</v>
      </c>
      <c r="C1550" t="s">
        <v>76</v>
      </c>
      <c r="D1550" t="s">
        <v>23</v>
      </c>
      <c r="E1550" t="s">
        <v>24</v>
      </c>
      <c r="F1550" t="s">
        <v>42</v>
      </c>
      <c r="G1550" t="s">
        <v>25</v>
      </c>
      <c r="H1550" t="s">
        <v>25</v>
      </c>
      <c r="I1550" t="s">
        <v>26</v>
      </c>
      <c r="J1550" t="s">
        <v>27</v>
      </c>
      <c r="K1550" t="s">
        <v>343</v>
      </c>
      <c r="L1550" t="s">
        <v>234</v>
      </c>
      <c r="M1550" t="s">
        <v>98</v>
      </c>
      <c r="N1550" t="s">
        <v>31</v>
      </c>
      <c r="O1550" t="s">
        <v>32</v>
      </c>
      <c r="P1550" t="s">
        <v>33</v>
      </c>
      <c r="Q1550" t="s">
        <v>34</v>
      </c>
      <c r="R1550" t="s">
        <v>35</v>
      </c>
      <c r="S1550" t="s">
        <v>36</v>
      </c>
      <c r="T1550" t="s">
        <v>37</v>
      </c>
      <c r="U1550" t="s">
        <v>38</v>
      </c>
      <c r="V1550" t="s">
        <v>25</v>
      </c>
    </row>
    <row r="1551" spans="1:22" x14ac:dyDescent="0.25">
      <c r="A1551">
        <v>32738</v>
      </c>
      <c r="B1551" t="s">
        <v>142</v>
      </c>
      <c r="C1551" t="s">
        <v>48</v>
      </c>
      <c r="D1551" t="s">
        <v>63</v>
      </c>
      <c r="E1551" t="s">
        <v>49</v>
      </c>
      <c r="F1551" t="s">
        <v>42</v>
      </c>
      <c r="G1551" t="s">
        <v>45</v>
      </c>
      <c r="H1551" t="s">
        <v>25</v>
      </c>
      <c r="I1551" t="s">
        <v>26</v>
      </c>
      <c r="J1551" t="s">
        <v>27</v>
      </c>
      <c r="K1551" t="s">
        <v>343</v>
      </c>
      <c r="L1551" t="s">
        <v>380</v>
      </c>
      <c r="M1551" t="s">
        <v>98</v>
      </c>
      <c r="N1551" t="s">
        <v>31</v>
      </c>
      <c r="O1551" t="s">
        <v>32</v>
      </c>
      <c r="P1551" t="s">
        <v>33</v>
      </c>
      <c r="Q1551" t="s">
        <v>34</v>
      </c>
      <c r="R1551" t="s">
        <v>35</v>
      </c>
      <c r="S1551" t="s">
        <v>36</v>
      </c>
      <c r="T1551" t="s">
        <v>37</v>
      </c>
      <c r="U1551" t="s">
        <v>38</v>
      </c>
      <c r="V1551" t="s">
        <v>25</v>
      </c>
    </row>
    <row r="1552" spans="1:22" x14ac:dyDescent="0.25">
      <c r="A1552">
        <v>32739</v>
      </c>
      <c r="B1552" t="s">
        <v>188</v>
      </c>
      <c r="C1552" t="s">
        <v>48</v>
      </c>
      <c r="D1552" t="s">
        <v>23</v>
      </c>
      <c r="E1552" t="s">
        <v>41</v>
      </c>
      <c r="F1552" t="s">
        <v>42</v>
      </c>
      <c r="G1552" t="s">
        <v>45</v>
      </c>
      <c r="H1552" t="s">
        <v>25</v>
      </c>
      <c r="I1552" t="s">
        <v>26</v>
      </c>
      <c r="J1552" t="s">
        <v>27</v>
      </c>
      <c r="K1552" t="s">
        <v>476</v>
      </c>
      <c r="L1552" t="s">
        <v>197</v>
      </c>
      <c r="M1552" t="s">
        <v>98</v>
      </c>
      <c r="N1552" t="s">
        <v>31</v>
      </c>
      <c r="O1552" t="s">
        <v>32</v>
      </c>
      <c r="P1552" t="s">
        <v>33</v>
      </c>
      <c r="Q1552" t="s">
        <v>34</v>
      </c>
      <c r="R1552" t="s">
        <v>35</v>
      </c>
      <c r="S1552" t="s">
        <v>36</v>
      </c>
      <c r="T1552" t="s">
        <v>37</v>
      </c>
      <c r="U1552" t="s">
        <v>38</v>
      </c>
      <c r="V1552" t="s">
        <v>25</v>
      </c>
    </row>
    <row r="1553" spans="1:22" x14ac:dyDescent="0.25">
      <c r="A1553">
        <v>32740</v>
      </c>
      <c r="B1553" t="s">
        <v>69</v>
      </c>
      <c r="C1553" t="s">
        <v>40</v>
      </c>
      <c r="D1553" t="s">
        <v>23</v>
      </c>
      <c r="E1553" t="s">
        <v>41</v>
      </c>
      <c r="F1553" t="s">
        <v>25</v>
      </c>
      <c r="G1553" t="s">
        <v>45</v>
      </c>
      <c r="H1553" t="s">
        <v>25</v>
      </c>
      <c r="I1553" t="s">
        <v>26</v>
      </c>
      <c r="J1553" t="s">
        <v>27</v>
      </c>
      <c r="K1553" t="s">
        <v>476</v>
      </c>
      <c r="L1553" t="s">
        <v>330</v>
      </c>
      <c r="M1553" t="s">
        <v>30</v>
      </c>
      <c r="N1553" t="s">
        <v>31</v>
      </c>
      <c r="O1553" t="s">
        <v>32</v>
      </c>
      <c r="P1553" t="s">
        <v>33</v>
      </c>
      <c r="Q1553" t="s">
        <v>34</v>
      </c>
      <c r="R1553" t="s">
        <v>35</v>
      </c>
      <c r="S1553" t="s">
        <v>36</v>
      </c>
      <c r="T1553" t="s">
        <v>37</v>
      </c>
      <c r="U1553" t="s">
        <v>38</v>
      </c>
      <c r="V1553" t="s">
        <v>25</v>
      </c>
    </row>
    <row r="1554" spans="1:22" x14ac:dyDescent="0.25">
      <c r="A1554">
        <v>32741</v>
      </c>
      <c r="B1554" t="s">
        <v>102</v>
      </c>
      <c r="C1554" t="s">
        <v>40</v>
      </c>
      <c r="D1554" t="s">
        <v>71</v>
      </c>
      <c r="E1554" t="s">
        <v>41</v>
      </c>
      <c r="F1554" t="s">
        <v>25</v>
      </c>
      <c r="G1554" t="s">
        <v>25</v>
      </c>
      <c r="H1554" t="s">
        <v>25</v>
      </c>
      <c r="I1554" t="s">
        <v>26</v>
      </c>
      <c r="J1554" t="s">
        <v>27</v>
      </c>
      <c r="K1554" t="s">
        <v>476</v>
      </c>
      <c r="L1554" t="s">
        <v>286</v>
      </c>
      <c r="M1554" t="s">
        <v>462</v>
      </c>
      <c r="N1554" t="s">
        <v>31</v>
      </c>
      <c r="O1554" t="s">
        <v>32</v>
      </c>
      <c r="P1554" t="s">
        <v>33</v>
      </c>
      <c r="Q1554" t="s">
        <v>34</v>
      </c>
      <c r="R1554" t="s">
        <v>35</v>
      </c>
      <c r="S1554" t="s">
        <v>36</v>
      </c>
      <c r="T1554" t="s">
        <v>37</v>
      </c>
      <c r="U1554" t="s">
        <v>38</v>
      </c>
      <c r="V1554" t="s">
        <v>25</v>
      </c>
    </row>
    <row r="1555" spans="1:22" x14ac:dyDescent="0.25">
      <c r="A1555">
        <v>32742</v>
      </c>
      <c r="B1555" t="s">
        <v>137</v>
      </c>
      <c r="C1555" t="s">
        <v>48</v>
      </c>
      <c r="D1555" t="s">
        <v>23</v>
      </c>
      <c r="E1555" t="s">
        <v>92</v>
      </c>
      <c r="F1555" t="s">
        <v>42</v>
      </c>
      <c r="G1555" t="s">
        <v>25</v>
      </c>
      <c r="H1555" t="s">
        <v>25</v>
      </c>
      <c r="I1555" t="s">
        <v>26</v>
      </c>
      <c r="J1555" t="s">
        <v>27</v>
      </c>
      <c r="K1555" t="s">
        <v>476</v>
      </c>
      <c r="L1555" t="s">
        <v>145</v>
      </c>
      <c r="M1555" t="s">
        <v>177</v>
      </c>
      <c r="N1555" t="s">
        <v>31</v>
      </c>
      <c r="O1555" t="s">
        <v>32</v>
      </c>
      <c r="P1555" t="s">
        <v>33</v>
      </c>
      <c r="Q1555" t="s">
        <v>34</v>
      </c>
      <c r="R1555" t="s">
        <v>35</v>
      </c>
      <c r="S1555" t="s">
        <v>36</v>
      </c>
      <c r="T1555" t="s">
        <v>37</v>
      </c>
      <c r="U1555" t="s">
        <v>38</v>
      </c>
      <c r="V1555" t="s">
        <v>25</v>
      </c>
    </row>
    <row r="1556" spans="1:22" x14ac:dyDescent="0.25">
      <c r="A1556">
        <v>32743</v>
      </c>
      <c r="B1556" t="s">
        <v>58</v>
      </c>
      <c r="C1556" t="s">
        <v>62</v>
      </c>
      <c r="D1556" t="s">
        <v>63</v>
      </c>
      <c r="E1556" t="s">
        <v>92</v>
      </c>
      <c r="F1556" t="s">
        <v>42</v>
      </c>
      <c r="G1556" t="s">
        <v>25</v>
      </c>
      <c r="H1556" t="s">
        <v>25</v>
      </c>
      <c r="I1556" t="s">
        <v>26</v>
      </c>
      <c r="J1556" t="s">
        <v>27</v>
      </c>
      <c r="K1556" t="s">
        <v>476</v>
      </c>
      <c r="L1556" t="s">
        <v>659</v>
      </c>
      <c r="M1556" t="s">
        <v>30</v>
      </c>
      <c r="N1556" t="s">
        <v>31</v>
      </c>
      <c r="O1556" t="s">
        <v>32</v>
      </c>
      <c r="P1556" t="s">
        <v>33</v>
      </c>
      <c r="Q1556" t="s">
        <v>34</v>
      </c>
      <c r="R1556" t="s">
        <v>35</v>
      </c>
      <c r="S1556" t="s">
        <v>36</v>
      </c>
      <c r="T1556" t="s">
        <v>37</v>
      </c>
      <c r="U1556" t="s">
        <v>38</v>
      </c>
      <c r="V1556" t="s">
        <v>25</v>
      </c>
    </row>
    <row r="1557" spans="1:22" x14ac:dyDescent="0.25">
      <c r="A1557">
        <v>32744</v>
      </c>
      <c r="B1557" t="s">
        <v>69</v>
      </c>
      <c r="C1557" t="s">
        <v>48</v>
      </c>
      <c r="D1557" t="s">
        <v>63</v>
      </c>
      <c r="E1557" t="s">
        <v>53</v>
      </c>
      <c r="F1557" t="s">
        <v>42</v>
      </c>
      <c r="G1557" t="s">
        <v>45</v>
      </c>
      <c r="H1557" t="s">
        <v>25</v>
      </c>
      <c r="I1557" t="s">
        <v>26</v>
      </c>
      <c r="J1557" t="s">
        <v>27</v>
      </c>
      <c r="K1557" t="s">
        <v>476</v>
      </c>
      <c r="L1557" t="s">
        <v>54</v>
      </c>
      <c r="M1557" t="s">
        <v>30</v>
      </c>
      <c r="N1557" t="s">
        <v>31</v>
      </c>
      <c r="O1557" t="s">
        <v>32</v>
      </c>
      <c r="P1557" t="s">
        <v>33</v>
      </c>
      <c r="Q1557" t="s">
        <v>34</v>
      </c>
      <c r="R1557" t="s">
        <v>35</v>
      </c>
      <c r="S1557" t="s">
        <v>36</v>
      </c>
      <c r="T1557" t="s">
        <v>37</v>
      </c>
      <c r="U1557" t="s">
        <v>38</v>
      </c>
      <c r="V1557" t="s">
        <v>25</v>
      </c>
    </row>
    <row r="1558" spans="1:22" x14ac:dyDescent="0.25">
      <c r="A1558">
        <v>32745</v>
      </c>
      <c r="B1558" t="s">
        <v>52</v>
      </c>
      <c r="C1558" t="s">
        <v>59</v>
      </c>
      <c r="D1558" t="s">
        <v>71</v>
      </c>
      <c r="E1558" t="s">
        <v>53</v>
      </c>
      <c r="F1558" t="s">
        <v>25</v>
      </c>
      <c r="G1558" t="s">
        <v>45</v>
      </c>
      <c r="H1558" t="s">
        <v>25</v>
      </c>
      <c r="I1558" t="s">
        <v>26</v>
      </c>
      <c r="J1558" t="s">
        <v>27</v>
      </c>
      <c r="K1558" t="s">
        <v>476</v>
      </c>
      <c r="L1558" t="s">
        <v>158</v>
      </c>
      <c r="M1558" t="s">
        <v>30</v>
      </c>
      <c r="N1558" t="s">
        <v>31</v>
      </c>
      <c r="O1558" t="s">
        <v>32</v>
      </c>
      <c r="P1558" t="s">
        <v>33</v>
      </c>
      <c r="Q1558" t="s">
        <v>34</v>
      </c>
      <c r="R1558" t="s">
        <v>35</v>
      </c>
      <c r="S1558" t="s">
        <v>36</v>
      </c>
      <c r="T1558" t="s">
        <v>37</v>
      </c>
      <c r="U1558" t="s">
        <v>38</v>
      </c>
      <c r="V1558" t="s">
        <v>25</v>
      </c>
    </row>
    <row r="1559" spans="1:22" x14ac:dyDescent="0.25">
      <c r="A1559">
        <v>32746</v>
      </c>
      <c r="B1559" t="s">
        <v>73</v>
      </c>
      <c r="C1559" t="s">
        <v>59</v>
      </c>
      <c r="D1559" t="s">
        <v>23</v>
      </c>
      <c r="E1559" t="s">
        <v>53</v>
      </c>
      <c r="F1559" t="s">
        <v>25</v>
      </c>
      <c r="G1559" t="s">
        <v>25</v>
      </c>
      <c r="H1559" t="s">
        <v>25</v>
      </c>
      <c r="I1559" t="s">
        <v>26</v>
      </c>
      <c r="J1559" t="s">
        <v>27</v>
      </c>
      <c r="K1559" t="s">
        <v>476</v>
      </c>
      <c r="L1559" t="s">
        <v>195</v>
      </c>
      <c r="M1559" t="s">
        <v>462</v>
      </c>
      <c r="N1559" t="s">
        <v>31</v>
      </c>
      <c r="O1559" t="s">
        <v>32</v>
      </c>
      <c r="P1559" t="s">
        <v>33</v>
      </c>
      <c r="Q1559" t="s">
        <v>34</v>
      </c>
      <c r="R1559" t="s">
        <v>35</v>
      </c>
      <c r="S1559" t="s">
        <v>36</v>
      </c>
      <c r="T1559" t="s">
        <v>37</v>
      </c>
      <c r="U1559" t="s">
        <v>38</v>
      </c>
      <c r="V1559" t="s">
        <v>25</v>
      </c>
    </row>
    <row r="1560" spans="1:22" x14ac:dyDescent="0.25">
      <c r="A1560">
        <v>32747</v>
      </c>
      <c r="B1560" t="s">
        <v>44</v>
      </c>
      <c r="C1560" t="s">
        <v>59</v>
      </c>
      <c r="D1560" t="s">
        <v>71</v>
      </c>
      <c r="E1560" t="s">
        <v>53</v>
      </c>
      <c r="F1560" t="s">
        <v>42</v>
      </c>
      <c r="G1560" t="s">
        <v>25</v>
      </c>
      <c r="H1560" t="s">
        <v>25</v>
      </c>
      <c r="I1560" t="s">
        <v>26</v>
      </c>
      <c r="J1560" t="s">
        <v>27</v>
      </c>
      <c r="K1560" t="s">
        <v>476</v>
      </c>
      <c r="L1560" t="s">
        <v>991</v>
      </c>
      <c r="M1560" t="s">
        <v>30</v>
      </c>
      <c r="N1560" t="s">
        <v>31</v>
      </c>
      <c r="O1560" t="s">
        <v>32</v>
      </c>
      <c r="P1560" t="s">
        <v>33</v>
      </c>
      <c r="Q1560" t="s">
        <v>34</v>
      </c>
      <c r="R1560" t="s">
        <v>35</v>
      </c>
      <c r="S1560" t="s">
        <v>36</v>
      </c>
      <c r="T1560" t="s">
        <v>37</v>
      </c>
      <c r="U1560" t="s">
        <v>38</v>
      </c>
      <c r="V1560" t="s">
        <v>25</v>
      </c>
    </row>
    <row r="1561" spans="1:22" x14ac:dyDescent="0.25">
      <c r="A1561">
        <v>32748</v>
      </c>
      <c r="B1561" t="s">
        <v>87</v>
      </c>
      <c r="C1561" t="s">
        <v>59</v>
      </c>
      <c r="D1561" t="s">
        <v>63</v>
      </c>
      <c r="E1561" t="s">
        <v>53</v>
      </c>
      <c r="F1561" t="s">
        <v>42</v>
      </c>
      <c r="G1561" t="s">
        <v>45</v>
      </c>
      <c r="H1561" t="s">
        <v>25</v>
      </c>
      <c r="I1561" t="s">
        <v>26</v>
      </c>
      <c r="J1561" t="s">
        <v>27</v>
      </c>
      <c r="K1561" t="s">
        <v>476</v>
      </c>
      <c r="L1561" t="s">
        <v>278</v>
      </c>
      <c r="M1561" t="s">
        <v>30</v>
      </c>
      <c r="N1561" t="s">
        <v>31</v>
      </c>
      <c r="O1561" t="s">
        <v>32</v>
      </c>
      <c r="P1561" t="s">
        <v>33</v>
      </c>
      <c r="Q1561" t="s">
        <v>34</v>
      </c>
      <c r="R1561" t="s">
        <v>35</v>
      </c>
      <c r="S1561" t="s">
        <v>36</v>
      </c>
      <c r="T1561" t="s">
        <v>37</v>
      </c>
      <c r="U1561" t="s">
        <v>38</v>
      </c>
      <c r="V1561" t="s">
        <v>25</v>
      </c>
    </row>
    <row r="1562" spans="1:22" x14ac:dyDescent="0.25">
      <c r="A1562">
        <v>32749</v>
      </c>
      <c r="B1562" t="s">
        <v>109</v>
      </c>
      <c r="C1562" t="s">
        <v>115</v>
      </c>
      <c r="D1562" t="s">
        <v>23</v>
      </c>
      <c r="E1562" t="s">
        <v>53</v>
      </c>
      <c r="F1562" t="s">
        <v>42</v>
      </c>
      <c r="G1562" t="s">
        <v>45</v>
      </c>
      <c r="H1562" t="s">
        <v>25</v>
      </c>
      <c r="I1562" t="s">
        <v>26</v>
      </c>
      <c r="J1562" t="s">
        <v>27</v>
      </c>
      <c r="K1562" t="s">
        <v>476</v>
      </c>
      <c r="L1562" t="s">
        <v>151</v>
      </c>
      <c r="M1562" t="s">
        <v>98</v>
      </c>
      <c r="N1562" t="s">
        <v>31</v>
      </c>
      <c r="O1562" t="s">
        <v>32</v>
      </c>
      <c r="P1562" t="s">
        <v>33</v>
      </c>
      <c r="Q1562" t="s">
        <v>34</v>
      </c>
      <c r="R1562" t="s">
        <v>35</v>
      </c>
      <c r="S1562" t="s">
        <v>36</v>
      </c>
      <c r="T1562" t="s">
        <v>37</v>
      </c>
      <c r="U1562" t="s">
        <v>38</v>
      </c>
      <c r="V1562" t="s">
        <v>25</v>
      </c>
    </row>
    <row r="1563" spans="1:22" x14ac:dyDescent="0.25">
      <c r="A1563">
        <v>32750</v>
      </c>
      <c r="B1563" t="s">
        <v>52</v>
      </c>
      <c r="C1563" t="s">
        <v>59</v>
      </c>
      <c r="D1563" t="s">
        <v>71</v>
      </c>
      <c r="E1563" t="s">
        <v>24</v>
      </c>
      <c r="F1563" t="s">
        <v>25</v>
      </c>
      <c r="G1563" t="s">
        <v>25</v>
      </c>
      <c r="H1563" t="s">
        <v>25</v>
      </c>
      <c r="I1563" t="s">
        <v>26</v>
      </c>
      <c r="J1563" t="s">
        <v>27</v>
      </c>
      <c r="K1563" t="s">
        <v>476</v>
      </c>
      <c r="L1563" t="s">
        <v>985</v>
      </c>
      <c r="M1563" t="s">
        <v>30</v>
      </c>
      <c r="N1563" t="s">
        <v>31</v>
      </c>
      <c r="O1563" t="s">
        <v>32</v>
      </c>
      <c r="P1563" t="s">
        <v>33</v>
      </c>
      <c r="Q1563" t="s">
        <v>34</v>
      </c>
      <c r="R1563" t="s">
        <v>35</v>
      </c>
      <c r="S1563" t="s">
        <v>36</v>
      </c>
      <c r="T1563" t="s">
        <v>37</v>
      </c>
      <c r="U1563" t="s">
        <v>38</v>
      </c>
      <c r="V1563" t="s">
        <v>25</v>
      </c>
    </row>
    <row r="1564" spans="1:22" x14ac:dyDescent="0.25">
      <c r="A1564">
        <v>32751</v>
      </c>
      <c r="B1564" t="s">
        <v>82</v>
      </c>
      <c r="C1564" t="s">
        <v>95</v>
      </c>
      <c r="D1564" t="s">
        <v>23</v>
      </c>
      <c r="E1564" t="s">
        <v>24</v>
      </c>
      <c r="F1564" t="s">
        <v>42</v>
      </c>
      <c r="G1564" t="s">
        <v>45</v>
      </c>
      <c r="H1564" t="s">
        <v>25</v>
      </c>
      <c r="I1564" t="s">
        <v>26</v>
      </c>
      <c r="J1564" t="s">
        <v>27</v>
      </c>
      <c r="K1564" t="s">
        <v>476</v>
      </c>
      <c r="L1564" t="s">
        <v>149</v>
      </c>
      <c r="M1564" t="s">
        <v>98</v>
      </c>
      <c r="N1564" t="s">
        <v>31</v>
      </c>
      <c r="O1564" t="s">
        <v>32</v>
      </c>
      <c r="P1564" t="s">
        <v>33</v>
      </c>
      <c r="Q1564" t="s">
        <v>34</v>
      </c>
      <c r="R1564" t="s">
        <v>35</v>
      </c>
      <c r="S1564" t="s">
        <v>36</v>
      </c>
      <c r="T1564" t="s">
        <v>37</v>
      </c>
      <c r="U1564" t="s">
        <v>38</v>
      </c>
      <c r="V1564" t="s">
        <v>25</v>
      </c>
    </row>
    <row r="1565" spans="1:22" x14ac:dyDescent="0.25">
      <c r="A1565">
        <v>32752</v>
      </c>
      <c r="B1565" t="s">
        <v>87</v>
      </c>
      <c r="C1565" t="s">
        <v>59</v>
      </c>
      <c r="D1565" t="s">
        <v>23</v>
      </c>
      <c r="E1565" t="s">
        <v>49</v>
      </c>
      <c r="F1565" t="s">
        <v>25</v>
      </c>
      <c r="G1565" t="s">
        <v>25</v>
      </c>
      <c r="H1565" t="s">
        <v>25</v>
      </c>
      <c r="I1565" t="s">
        <v>26</v>
      </c>
      <c r="J1565" t="s">
        <v>27</v>
      </c>
      <c r="K1565" t="s">
        <v>476</v>
      </c>
      <c r="L1565" t="s">
        <v>280</v>
      </c>
      <c r="M1565" t="s">
        <v>30</v>
      </c>
      <c r="N1565" t="s">
        <v>31</v>
      </c>
      <c r="O1565" t="s">
        <v>32</v>
      </c>
      <c r="P1565" t="s">
        <v>33</v>
      </c>
      <c r="Q1565" t="s">
        <v>34</v>
      </c>
      <c r="R1565" t="s">
        <v>35</v>
      </c>
      <c r="S1565" t="s">
        <v>36</v>
      </c>
      <c r="T1565" t="s">
        <v>37</v>
      </c>
      <c r="U1565" t="s">
        <v>38</v>
      </c>
      <c r="V1565" t="s">
        <v>25</v>
      </c>
    </row>
    <row r="1566" spans="1:22" x14ac:dyDescent="0.25">
      <c r="A1566">
        <v>32753</v>
      </c>
      <c r="B1566" t="s">
        <v>47</v>
      </c>
      <c r="C1566" t="s">
        <v>48</v>
      </c>
      <c r="D1566" t="s">
        <v>63</v>
      </c>
      <c r="E1566" t="s">
        <v>41</v>
      </c>
      <c r="F1566" t="s">
        <v>42</v>
      </c>
      <c r="G1566" t="s">
        <v>25</v>
      </c>
      <c r="H1566" t="s">
        <v>25</v>
      </c>
      <c r="I1566" t="s">
        <v>26</v>
      </c>
      <c r="J1566" t="s">
        <v>27</v>
      </c>
      <c r="K1566" t="s">
        <v>476</v>
      </c>
      <c r="L1566" t="s">
        <v>29</v>
      </c>
      <c r="M1566" t="s">
        <v>462</v>
      </c>
      <c r="N1566" t="s">
        <v>31</v>
      </c>
      <c r="O1566" t="s">
        <v>32</v>
      </c>
      <c r="P1566" t="s">
        <v>33</v>
      </c>
      <c r="Q1566" t="s">
        <v>34</v>
      </c>
      <c r="R1566" t="s">
        <v>35</v>
      </c>
      <c r="S1566" t="s">
        <v>36</v>
      </c>
      <c r="T1566" t="s">
        <v>37</v>
      </c>
      <c r="U1566" t="s">
        <v>38</v>
      </c>
      <c r="V1566" t="s">
        <v>25</v>
      </c>
    </row>
    <row r="1567" spans="1:22" x14ac:dyDescent="0.25">
      <c r="A1567">
        <v>32754</v>
      </c>
      <c r="B1567" t="s">
        <v>130</v>
      </c>
      <c r="C1567" t="s">
        <v>62</v>
      </c>
      <c r="D1567" t="s">
        <v>23</v>
      </c>
      <c r="E1567" t="s">
        <v>56</v>
      </c>
      <c r="F1567" t="s">
        <v>25</v>
      </c>
      <c r="G1567" t="s">
        <v>45</v>
      </c>
      <c r="H1567" t="s">
        <v>25</v>
      </c>
      <c r="I1567" t="s">
        <v>26</v>
      </c>
      <c r="J1567" t="s">
        <v>27</v>
      </c>
      <c r="K1567" t="s">
        <v>476</v>
      </c>
      <c r="L1567" t="s">
        <v>259</v>
      </c>
      <c r="M1567" t="s">
        <v>462</v>
      </c>
      <c r="N1567" t="s">
        <v>31</v>
      </c>
      <c r="O1567" t="s">
        <v>32</v>
      </c>
      <c r="P1567" t="s">
        <v>33</v>
      </c>
      <c r="Q1567" t="s">
        <v>34</v>
      </c>
      <c r="R1567" t="s">
        <v>35</v>
      </c>
      <c r="S1567" t="s">
        <v>36</v>
      </c>
      <c r="T1567" t="s">
        <v>37</v>
      </c>
      <c r="U1567" t="s">
        <v>38</v>
      </c>
      <c r="V1567" t="s">
        <v>25</v>
      </c>
    </row>
    <row r="1568" spans="1:22" x14ac:dyDescent="0.25">
      <c r="A1568">
        <v>32755</v>
      </c>
      <c r="B1568" t="s">
        <v>180</v>
      </c>
      <c r="C1568" t="s">
        <v>59</v>
      </c>
      <c r="D1568" t="s">
        <v>23</v>
      </c>
      <c r="E1568" t="s">
        <v>53</v>
      </c>
      <c r="F1568" t="s">
        <v>25</v>
      </c>
      <c r="G1568" t="s">
        <v>45</v>
      </c>
      <c r="H1568" t="s">
        <v>25</v>
      </c>
      <c r="I1568" t="s">
        <v>26</v>
      </c>
      <c r="J1568" t="s">
        <v>27</v>
      </c>
      <c r="K1568" t="s">
        <v>476</v>
      </c>
      <c r="L1568" t="s">
        <v>380</v>
      </c>
      <c r="M1568" t="s">
        <v>98</v>
      </c>
      <c r="N1568" t="s">
        <v>31</v>
      </c>
      <c r="O1568" t="s">
        <v>32</v>
      </c>
      <c r="P1568" t="s">
        <v>33</v>
      </c>
      <c r="Q1568" t="s">
        <v>34</v>
      </c>
      <c r="R1568" t="s">
        <v>35</v>
      </c>
      <c r="S1568" t="s">
        <v>36</v>
      </c>
      <c r="T1568" t="s">
        <v>37</v>
      </c>
      <c r="U1568" t="s">
        <v>38</v>
      </c>
      <c r="V1568" t="s">
        <v>25</v>
      </c>
    </row>
    <row r="1569" spans="1:22" x14ac:dyDescent="0.25">
      <c r="A1569">
        <v>32756</v>
      </c>
      <c r="B1569" t="s">
        <v>85</v>
      </c>
      <c r="C1569" t="s">
        <v>62</v>
      </c>
      <c r="D1569" t="s">
        <v>23</v>
      </c>
      <c r="E1569" t="s">
        <v>56</v>
      </c>
      <c r="F1569" t="s">
        <v>25</v>
      </c>
      <c r="G1569" t="s">
        <v>45</v>
      </c>
      <c r="H1569" t="s">
        <v>45</v>
      </c>
      <c r="I1569" t="s">
        <v>26</v>
      </c>
      <c r="J1569" t="s">
        <v>27</v>
      </c>
      <c r="K1569" t="s">
        <v>476</v>
      </c>
      <c r="L1569" t="s">
        <v>84</v>
      </c>
      <c r="M1569" t="s">
        <v>177</v>
      </c>
      <c r="N1569" t="s">
        <v>31</v>
      </c>
      <c r="O1569" t="s">
        <v>32</v>
      </c>
      <c r="P1569" t="s">
        <v>33</v>
      </c>
      <c r="Q1569" t="s">
        <v>34</v>
      </c>
      <c r="R1569" t="s">
        <v>35</v>
      </c>
      <c r="S1569" t="s">
        <v>36</v>
      </c>
      <c r="T1569" t="s">
        <v>37</v>
      </c>
      <c r="U1569" t="s">
        <v>38</v>
      </c>
      <c r="V1569" t="s">
        <v>25</v>
      </c>
    </row>
    <row r="1570" spans="1:22" x14ac:dyDescent="0.25">
      <c r="A1570">
        <v>32757</v>
      </c>
      <c r="B1570" t="s">
        <v>73</v>
      </c>
      <c r="C1570" t="s">
        <v>59</v>
      </c>
      <c r="D1570" t="s">
        <v>23</v>
      </c>
      <c r="E1570" t="s">
        <v>49</v>
      </c>
      <c r="F1570" t="s">
        <v>25</v>
      </c>
      <c r="G1570" t="s">
        <v>25</v>
      </c>
      <c r="H1570" t="s">
        <v>25</v>
      </c>
      <c r="I1570" t="s">
        <v>26</v>
      </c>
      <c r="J1570" t="s">
        <v>27</v>
      </c>
      <c r="K1570" t="s">
        <v>476</v>
      </c>
      <c r="L1570" t="s">
        <v>82</v>
      </c>
      <c r="M1570" t="s">
        <v>30</v>
      </c>
      <c r="N1570" t="s">
        <v>31</v>
      </c>
      <c r="O1570" t="s">
        <v>32</v>
      </c>
      <c r="P1570" t="s">
        <v>33</v>
      </c>
      <c r="Q1570" t="s">
        <v>34</v>
      </c>
      <c r="R1570" t="s">
        <v>35</v>
      </c>
      <c r="S1570" t="s">
        <v>36</v>
      </c>
      <c r="T1570" t="s">
        <v>37</v>
      </c>
      <c r="U1570" t="s">
        <v>38</v>
      </c>
      <c r="V1570" t="s">
        <v>25</v>
      </c>
    </row>
    <row r="1571" spans="1:22" x14ac:dyDescent="0.25">
      <c r="A1571">
        <v>32758</v>
      </c>
      <c r="B1571" t="s">
        <v>55</v>
      </c>
      <c r="C1571" t="s">
        <v>62</v>
      </c>
      <c r="D1571" t="s">
        <v>71</v>
      </c>
      <c r="E1571" t="s">
        <v>56</v>
      </c>
      <c r="F1571" t="s">
        <v>25</v>
      </c>
      <c r="G1571" t="s">
        <v>25</v>
      </c>
      <c r="H1571" t="s">
        <v>25</v>
      </c>
      <c r="I1571" t="s">
        <v>26</v>
      </c>
      <c r="J1571" t="s">
        <v>27</v>
      </c>
      <c r="K1571" t="s">
        <v>476</v>
      </c>
      <c r="L1571" t="s">
        <v>274</v>
      </c>
      <c r="M1571" t="s">
        <v>98</v>
      </c>
      <c r="N1571" t="s">
        <v>31</v>
      </c>
      <c r="O1571" t="s">
        <v>32</v>
      </c>
      <c r="P1571" t="s">
        <v>33</v>
      </c>
      <c r="Q1571" t="s">
        <v>34</v>
      </c>
      <c r="R1571" t="s">
        <v>35</v>
      </c>
      <c r="S1571" t="s">
        <v>36</v>
      </c>
      <c r="T1571" t="s">
        <v>37</v>
      </c>
      <c r="U1571" t="s">
        <v>38</v>
      </c>
      <c r="V1571" t="s">
        <v>25</v>
      </c>
    </row>
    <row r="1572" spans="1:22" x14ac:dyDescent="0.25">
      <c r="A1572">
        <v>32759</v>
      </c>
      <c r="B1572" t="s">
        <v>128</v>
      </c>
      <c r="C1572" t="s">
        <v>62</v>
      </c>
      <c r="D1572" t="s">
        <v>71</v>
      </c>
      <c r="E1572" t="s">
        <v>56</v>
      </c>
      <c r="F1572" t="s">
        <v>42</v>
      </c>
      <c r="G1572" t="s">
        <v>25</v>
      </c>
      <c r="H1572" t="s">
        <v>25</v>
      </c>
      <c r="I1572" t="s">
        <v>26</v>
      </c>
      <c r="J1572" t="s">
        <v>27</v>
      </c>
      <c r="K1572" t="s">
        <v>476</v>
      </c>
      <c r="L1572" t="s">
        <v>429</v>
      </c>
      <c r="M1572" t="s">
        <v>30</v>
      </c>
      <c r="N1572" t="s">
        <v>31</v>
      </c>
      <c r="O1572" t="s">
        <v>32</v>
      </c>
      <c r="P1572" t="s">
        <v>33</v>
      </c>
      <c r="Q1572" t="s">
        <v>34</v>
      </c>
      <c r="R1572" t="s">
        <v>35</v>
      </c>
      <c r="S1572" t="s">
        <v>36</v>
      </c>
      <c r="T1572" t="s">
        <v>37</v>
      </c>
      <c r="U1572" t="s">
        <v>38</v>
      </c>
      <c r="V1572" t="s">
        <v>25</v>
      </c>
    </row>
    <row r="1573" spans="1:22" x14ac:dyDescent="0.25">
      <c r="A1573">
        <v>32760</v>
      </c>
      <c r="B1573" t="s">
        <v>65</v>
      </c>
      <c r="C1573" t="s">
        <v>95</v>
      </c>
      <c r="D1573" t="s">
        <v>63</v>
      </c>
      <c r="E1573" t="s">
        <v>92</v>
      </c>
      <c r="F1573" t="s">
        <v>25</v>
      </c>
      <c r="G1573" t="s">
        <v>25</v>
      </c>
      <c r="H1573" t="s">
        <v>25</v>
      </c>
      <c r="I1573" t="s">
        <v>26</v>
      </c>
      <c r="J1573" t="s">
        <v>27</v>
      </c>
      <c r="K1573" t="s">
        <v>476</v>
      </c>
      <c r="L1573" t="s">
        <v>322</v>
      </c>
      <c r="M1573" t="s">
        <v>98</v>
      </c>
      <c r="N1573" t="s">
        <v>31</v>
      </c>
      <c r="O1573" t="s">
        <v>32</v>
      </c>
      <c r="P1573" t="s">
        <v>33</v>
      </c>
      <c r="Q1573" t="s">
        <v>34</v>
      </c>
      <c r="R1573" t="s">
        <v>35</v>
      </c>
      <c r="S1573" t="s">
        <v>36</v>
      </c>
      <c r="T1573" t="s">
        <v>37</v>
      </c>
      <c r="U1573" t="s">
        <v>38</v>
      </c>
      <c r="V1573" t="s">
        <v>25</v>
      </c>
    </row>
    <row r="1574" spans="1:22" x14ac:dyDescent="0.25">
      <c r="A1574">
        <v>32761</v>
      </c>
      <c r="B1574" t="s">
        <v>107</v>
      </c>
      <c r="C1574" t="s">
        <v>62</v>
      </c>
      <c r="D1574" t="s">
        <v>23</v>
      </c>
      <c r="E1574" t="s">
        <v>92</v>
      </c>
      <c r="F1574" t="s">
        <v>25</v>
      </c>
      <c r="G1574" t="s">
        <v>25</v>
      </c>
      <c r="H1574" t="s">
        <v>45</v>
      </c>
      <c r="I1574" t="s">
        <v>26</v>
      </c>
      <c r="J1574" t="s">
        <v>27</v>
      </c>
      <c r="K1574" t="s">
        <v>476</v>
      </c>
      <c r="L1574" t="s">
        <v>60</v>
      </c>
      <c r="M1574" t="s">
        <v>30</v>
      </c>
      <c r="N1574" t="s">
        <v>31</v>
      </c>
      <c r="O1574" t="s">
        <v>32</v>
      </c>
      <c r="P1574" t="s">
        <v>33</v>
      </c>
      <c r="Q1574" t="s">
        <v>34</v>
      </c>
      <c r="R1574" t="s">
        <v>35</v>
      </c>
      <c r="S1574" t="s">
        <v>36</v>
      </c>
      <c r="T1574" t="s">
        <v>37</v>
      </c>
      <c r="U1574" t="s">
        <v>38</v>
      </c>
      <c r="V1574" t="s">
        <v>25</v>
      </c>
    </row>
    <row r="1575" spans="1:22" x14ac:dyDescent="0.25">
      <c r="A1575">
        <v>32762</v>
      </c>
      <c r="B1575" t="s">
        <v>58</v>
      </c>
      <c r="C1575" t="s">
        <v>83</v>
      </c>
      <c r="D1575" t="s">
        <v>23</v>
      </c>
      <c r="E1575" t="s">
        <v>41</v>
      </c>
      <c r="F1575" t="s">
        <v>25</v>
      </c>
      <c r="G1575" t="s">
        <v>25</v>
      </c>
      <c r="H1575" t="s">
        <v>25</v>
      </c>
      <c r="I1575" t="s">
        <v>26</v>
      </c>
      <c r="J1575" t="s">
        <v>27</v>
      </c>
      <c r="K1575" t="s">
        <v>476</v>
      </c>
      <c r="L1575" t="s">
        <v>412</v>
      </c>
      <c r="M1575" t="s">
        <v>30</v>
      </c>
      <c r="N1575" t="s">
        <v>31</v>
      </c>
      <c r="O1575" t="s">
        <v>32</v>
      </c>
      <c r="P1575" t="s">
        <v>33</v>
      </c>
      <c r="Q1575" t="s">
        <v>34</v>
      </c>
      <c r="R1575" t="s">
        <v>35</v>
      </c>
      <c r="S1575" t="s">
        <v>36</v>
      </c>
      <c r="T1575" t="s">
        <v>37</v>
      </c>
      <c r="U1575" t="s">
        <v>38</v>
      </c>
      <c r="V1575" t="s">
        <v>25</v>
      </c>
    </row>
    <row r="1576" spans="1:22" x14ac:dyDescent="0.25">
      <c r="A1576">
        <v>32763</v>
      </c>
      <c r="B1576" t="s">
        <v>325</v>
      </c>
      <c r="C1576" t="s">
        <v>59</v>
      </c>
      <c r="D1576" t="s">
        <v>63</v>
      </c>
      <c r="E1576" t="s">
        <v>41</v>
      </c>
      <c r="F1576" t="s">
        <v>25</v>
      </c>
      <c r="G1576" t="s">
        <v>45</v>
      </c>
      <c r="H1576" t="s">
        <v>25</v>
      </c>
      <c r="I1576" t="s">
        <v>26</v>
      </c>
      <c r="J1576" t="s">
        <v>27</v>
      </c>
      <c r="K1576" t="s">
        <v>476</v>
      </c>
      <c r="L1576" t="s">
        <v>542</v>
      </c>
      <c r="M1576" t="s">
        <v>30</v>
      </c>
      <c r="N1576" t="s">
        <v>31</v>
      </c>
      <c r="O1576" t="s">
        <v>32</v>
      </c>
      <c r="P1576" t="s">
        <v>33</v>
      </c>
      <c r="Q1576" t="s">
        <v>34</v>
      </c>
      <c r="R1576" t="s">
        <v>35</v>
      </c>
      <c r="S1576" t="s">
        <v>36</v>
      </c>
      <c r="T1576" t="s">
        <v>37</v>
      </c>
      <c r="U1576" t="s">
        <v>38</v>
      </c>
      <c r="V1576" t="s">
        <v>25</v>
      </c>
    </row>
    <row r="1577" spans="1:22" x14ac:dyDescent="0.25">
      <c r="A1577">
        <v>32764</v>
      </c>
      <c r="B1577" t="s">
        <v>52</v>
      </c>
      <c r="C1577" t="s">
        <v>40</v>
      </c>
      <c r="D1577" t="s">
        <v>23</v>
      </c>
      <c r="E1577" t="s">
        <v>41</v>
      </c>
      <c r="F1577" t="s">
        <v>42</v>
      </c>
      <c r="G1577" t="s">
        <v>45</v>
      </c>
      <c r="H1577" t="s">
        <v>25</v>
      </c>
      <c r="I1577" t="s">
        <v>26</v>
      </c>
      <c r="J1577" t="s">
        <v>27</v>
      </c>
      <c r="K1577" t="s">
        <v>476</v>
      </c>
      <c r="L1577" t="s">
        <v>524</v>
      </c>
      <c r="M1577" t="s">
        <v>462</v>
      </c>
      <c r="N1577" t="s">
        <v>31</v>
      </c>
      <c r="O1577" t="s">
        <v>32</v>
      </c>
      <c r="P1577" t="s">
        <v>33</v>
      </c>
      <c r="Q1577" t="s">
        <v>34</v>
      </c>
      <c r="R1577" t="s">
        <v>35</v>
      </c>
      <c r="S1577" t="s">
        <v>36</v>
      </c>
      <c r="T1577" t="s">
        <v>37</v>
      </c>
      <c r="U1577" t="s">
        <v>38</v>
      </c>
      <c r="V1577" t="s">
        <v>25</v>
      </c>
    </row>
    <row r="1578" spans="1:22" x14ac:dyDescent="0.25">
      <c r="A1578">
        <v>32765</v>
      </c>
      <c r="B1578" t="s">
        <v>107</v>
      </c>
      <c r="C1578" t="s">
        <v>48</v>
      </c>
      <c r="D1578" t="s">
        <v>63</v>
      </c>
      <c r="E1578" t="s">
        <v>41</v>
      </c>
      <c r="F1578" t="s">
        <v>25</v>
      </c>
      <c r="G1578" t="s">
        <v>45</v>
      </c>
      <c r="H1578" t="s">
        <v>25</v>
      </c>
      <c r="I1578" t="s">
        <v>26</v>
      </c>
      <c r="J1578" t="s">
        <v>27</v>
      </c>
      <c r="K1578" t="s">
        <v>476</v>
      </c>
      <c r="L1578" t="s">
        <v>322</v>
      </c>
      <c r="M1578" t="s">
        <v>30</v>
      </c>
      <c r="N1578" t="s">
        <v>31</v>
      </c>
      <c r="O1578" t="s">
        <v>32</v>
      </c>
      <c r="P1578" t="s">
        <v>33</v>
      </c>
      <c r="Q1578" t="s">
        <v>34</v>
      </c>
      <c r="R1578" t="s">
        <v>35</v>
      </c>
      <c r="S1578" t="s">
        <v>36</v>
      </c>
      <c r="T1578" t="s">
        <v>37</v>
      </c>
      <c r="U1578" t="s">
        <v>38</v>
      </c>
      <c r="V1578" t="s">
        <v>25</v>
      </c>
    </row>
    <row r="1579" spans="1:22" x14ac:dyDescent="0.25">
      <c r="A1579">
        <v>32766</v>
      </c>
      <c r="B1579" t="s">
        <v>39</v>
      </c>
      <c r="C1579" t="s">
        <v>59</v>
      </c>
      <c r="D1579" t="s">
        <v>71</v>
      </c>
      <c r="E1579" t="s">
        <v>53</v>
      </c>
      <c r="F1579" t="s">
        <v>25</v>
      </c>
      <c r="G1579" t="s">
        <v>45</v>
      </c>
      <c r="H1579" t="s">
        <v>25</v>
      </c>
      <c r="I1579" t="s">
        <v>26</v>
      </c>
      <c r="J1579" t="s">
        <v>27</v>
      </c>
      <c r="K1579" t="s">
        <v>476</v>
      </c>
      <c r="L1579" t="s">
        <v>607</v>
      </c>
      <c r="M1579" t="s">
        <v>98</v>
      </c>
      <c r="N1579" t="s">
        <v>31</v>
      </c>
      <c r="O1579" t="s">
        <v>32</v>
      </c>
      <c r="P1579" t="s">
        <v>33</v>
      </c>
      <c r="Q1579" t="s">
        <v>34</v>
      </c>
      <c r="R1579" t="s">
        <v>35</v>
      </c>
      <c r="S1579" t="s">
        <v>36</v>
      </c>
      <c r="T1579" t="s">
        <v>37</v>
      </c>
      <c r="U1579" t="s">
        <v>38</v>
      </c>
      <c r="V1579" t="s">
        <v>45</v>
      </c>
    </row>
    <row r="1580" spans="1:22" x14ac:dyDescent="0.25">
      <c r="A1580">
        <v>32767</v>
      </c>
      <c r="B1580" t="s">
        <v>107</v>
      </c>
      <c r="C1580" t="s">
        <v>59</v>
      </c>
      <c r="D1580" t="s">
        <v>63</v>
      </c>
      <c r="E1580" t="s">
        <v>92</v>
      </c>
      <c r="F1580" t="s">
        <v>25</v>
      </c>
      <c r="G1580" t="s">
        <v>45</v>
      </c>
      <c r="H1580" t="s">
        <v>45</v>
      </c>
      <c r="I1580" t="s">
        <v>26</v>
      </c>
      <c r="J1580" t="s">
        <v>27</v>
      </c>
      <c r="K1580" t="s">
        <v>476</v>
      </c>
      <c r="L1580" t="s">
        <v>159</v>
      </c>
      <c r="M1580" t="s">
        <v>30</v>
      </c>
      <c r="N1580" t="s">
        <v>31</v>
      </c>
      <c r="O1580" t="s">
        <v>32</v>
      </c>
      <c r="P1580" t="s">
        <v>33</v>
      </c>
      <c r="Q1580" t="s">
        <v>34</v>
      </c>
      <c r="R1580" t="s">
        <v>35</v>
      </c>
      <c r="S1580" t="s">
        <v>36</v>
      </c>
      <c r="T1580" t="s">
        <v>37</v>
      </c>
      <c r="U1580" t="s">
        <v>38</v>
      </c>
      <c r="V1580" t="s">
        <v>25</v>
      </c>
    </row>
    <row r="1581" spans="1:22" x14ac:dyDescent="0.25">
      <c r="A1581">
        <v>32768</v>
      </c>
      <c r="B1581" t="s">
        <v>121</v>
      </c>
      <c r="C1581" t="s">
        <v>86</v>
      </c>
      <c r="D1581" t="s">
        <v>23</v>
      </c>
      <c r="E1581" t="s">
        <v>53</v>
      </c>
      <c r="F1581" t="s">
        <v>25</v>
      </c>
      <c r="G1581" t="s">
        <v>25</v>
      </c>
      <c r="H1581" t="s">
        <v>25</v>
      </c>
      <c r="I1581" t="s">
        <v>26</v>
      </c>
      <c r="J1581" t="s">
        <v>27</v>
      </c>
      <c r="K1581" t="s">
        <v>476</v>
      </c>
      <c r="L1581" t="s">
        <v>77</v>
      </c>
      <c r="M1581" t="s">
        <v>30</v>
      </c>
      <c r="N1581" t="s">
        <v>31</v>
      </c>
      <c r="O1581" t="s">
        <v>32</v>
      </c>
      <c r="P1581" t="s">
        <v>33</v>
      </c>
      <c r="Q1581" t="s">
        <v>34</v>
      </c>
      <c r="R1581" t="s">
        <v>35</v>
      </c>
      <c r="S1581" t="s">
        <v>36</v>
      </c>
      <c r="T1581" t="s">
        <v>37</v>
      </c>
      <c r="U1581" t="s">
        <v>38</v>
      </c>
      <c r="V1581" t="s">
        <v>25</v>
      </c>
    </row>
    <row r="1582" spans="1:22" x14ac:dyDescent="0.25">
      <c r="A1582">
        <v>32769</v>
      </c>
      <c r="B1582" t="s">
        <v>69</v>
      </c>
      <c r="C1582" t="s">
        <v>62</v>
      </c>
      <c r="D1582" t="s">
        <v>23</v>
      </c>
      <c r="E1582" t="s">
        <v>92</v>
      </c>
      <c r="F1582" t="s">
        <v>25</v>
      </c>
      <c r="G1582" t="s">
        <v>25</v>
      </c>
      <c r="H1582" t="s">
        <v>25</v>
      </c>
      <c r="I1582" t="s">
        <v>26</v>
      </c>
      <c r="J1582" t="s">
        <v>27</v>
      </c>
      <c r="K1582" t="s">
        <v>476</v>
      </c>
      <c r="L1582" t="s">
        <v>487</v>
      </c>
      <c r="M1582" t="s">
        <v>300</v>
      </c>
      <c r="N1582" t="s">
        <v>31</v>
      </c>
      <c r="O1582" t="s">
        <v>32</v>
      </c>
      <c r="P1582" t="s">
        <v>33</v>
      </c>
      <c r="Q1582" t="s">
        <v>34</v>
      </c>
      <c r="R1582" t="s">
        <v>35</v>
      </c>
      <c r="S1582" t="s">
        <v>36</v>
      </c>
      <c r="T1582" t="s">
        <v>37</v>
      </c>
      <c r="U1582" t="s">
        <v>38</v>
      </c>
      <c r="V1582" t="s">
        <v>25</v>
      </c>
    </row>
    <row r="1583" spans="1:22" x14ac:dyDescent="0.25">
      <c r="A1583">
        <v>32770</v>
      </c>
      <c r="B1583" t="s">
        <v>58</v>
      </c>
      <c r="C1583" t="s">
        <v>59</v>
      </c>
      <c r="D1583" t="s">
        <v>63</v>
      </c>
      <c r="E1583" t="s">
        <v>41</v>
      </c>
      <c r="F1583" t="s">
        <v>25</v>
      </c>
      <c r="G1583" t="s">
        <v>45</v>
      </c>
      <c r="H1583" t="s">
        <v>25</v>
      </c>
      <c r="I1583" t="s">
        <v>26</v>
      </c>
      <c r="J1583" t="s">
        <v>27</v>
      </c>
      <c r="K1583" t="s">
        <v>476</v>
      </c>
      <c r="L1583" t="s">
        <v>209</v>
      </c>
      <c r="M1583" t="s">
        <v>98</v>
      </c>
      <c r="N1583" t="s">
        <v>31</v>
      </c>
      <c r="O1583" t="s">
        <v>32</v>
      </c>
      <c r="P1583" t="s">
        <v>33</v>
      </c>
      <c r="Q1583" t="s">
        <v>34</v>
      </c>
      <c r="R1583" t="s">
        <v>35</v>
      </c>
      <c r="S1583" t="s">
        <v>36</v>
      </c>
      <c r="T1583" t="s">
        <v>37</v>
      </c>
      <c r="U1583" t="s">
        <v>38</v>
      </c>
      <c r="V1583" t="s">
        <v>25</v>
      </c>
    </row>
    <row r="1584" spans="1:22" x14ac:dyDescent="0.25">
      <c r="A1584">
        <v>32771</v>
      </c>
      <c r="B1584" t="s">
        <v>188</v>
      </c>
      <c r="C1584" t="s">
        <v>59</v>
      </c>
      <c r="D1584" t="s">
        <v>23</v>
      </c>
      <c r="E1584" t="s">
        <v>56</v>
      </c>
      <c r="F1584" t="s">
        <v>42</v>
      </c>
      <c r="G1584" t="s">
        <v>45</v>
      </c>
      <c r="H1584" t="s">
        <v>45</v>
      </c>
      <c r="I1584" t="s">
        <v>26</v>
      </c>
      <c r="J1584" t="s">
        <v>27</v>
      </c>
      <c r="K1584" t="s">
        <v>476</v>
      </c>
      <c r="L1584" t="s">
        <v>499</v>
      </c>
      <c r="M1584" t="s">
        <v>30</v>
      </c>
      <c r="N1584" t="s">
        <v>31</v>
      </c>
      <c r="O1584" t="s">
        <v>32</v>
      </c>
      <c r="P1584" t="s">
        <v>33</v>
      </c>
      <c r="Q1584" t="s">
        <v>34</v>
      </c>
      <c r="R1584" t="s">
        <v>35</v>
      </c>
      <c r="S1584" t="s">
        <v>36</v>
      </c>
      <c r="T1584" t="s">
        <v>37</v>
      </c>
      <c r="U1584" t="s">
        <v>38</v>
      </c>
      <c r="V1584" t="s">
        <v>25</v>
      </c>
    </row>
    <row r="1585" spans="1:22" x14ac:dyDescent="0.25">
      <c r="A1585">
        <v>32772</v>
      </c>
      <c r="B1585" t="s">
        <v>119</v>
      </c>
      <c r="C1585" t="s">
        <v>48</v>
      </c>
      <c r="D1585" t="s">
        <v>23</v>
      </c>
      <c r="E1585" t="s">
        <v>92</v>
      </c>
      <c r="F1585" t="s">
        <v>25</v>
      </c>
      <c r="G1585" t="s">
        <v>45</v>
      </c>
      <c r="H1585" t="s">
        <v>45</v>
      </c>
      <c r="I1585" t="s">
        <v>26</v>
      </c>
      <c r="J1585" t="s">
        <v>27</v>
      </c>
      <c r="K1585" t="s">
        <v>476</v>
      </c>
      <c r="L1585" t="s">
        <v>201</v>
      </c>
      <c r="M1585" t="s">
        <v>98</v>
      </c>
      <c r="N1585" t="s">
        <v>31</v>
      </c>
      <c r="O1585" t="s">
        <v>32</v>
      </c>
      <c r="P1585" t="s">
        <v>33</v>
      </c>
      <c r="Q1585" t="s">
        <v>34</v>
      </c>
      <c r="R1585" t="s">
        <v>35</v>
      </c>
      <c r="S1585" t="s">
        <v>36</v>
      </c>
      <c r="T1585" t="s">
        <v>37</v>
      </c>
      <c r="U1585" t="s">
        <v>38</v>
      </c>
      <c r="V1585" t="s">
        <v>25</v>
      </c>
    </row>
    <row r="1586" spans="1:22" x14ac:dyDescent="0.25">
      <c r="A1586">
        <v>32773</v>
      </c>
      <c r="B1586" t="s">
        <v>107</v>
      </c>
      <c r="C1586" t="s">
        <v>40</v>
      </c>
      <c r="D1586" t="s">
        <v>23</v>
      </c>
      <c r="E1586" t="s">
        <v>41</v>
      </c>
      <c r="F1586" t="s">
        <v>25</v>
      </c>
      <c r="G1586" t="s">
        <v>25</v>
      </c>
      <c r="H1586" t="s">
        <v>25</v>
      </c>
      <c r="I1586" t="s">
        <v>26</v>
      </c>
      <c r="J1586" t="s">
        <v>27</v>
      </c>
      <c r="K1586" t="s">
        <v>476</v>
      </c>
      <c r="L1586" t="s">
        <v>586</v>
      </c>
      <c r="M1586" t="s">
        <v>30</v>
      </c>
      <c r="N1586" t="s">
        <v>31</v>
      </c>
      <c r="O1586" t="s">
        <v>32</v>
      </c>
      <c r="P1586" t="s">
        <v>33</v>
      </c>
      <c r="Q1586" t="s">
        <v>34</v>
      </c>
      <c r="R1586" t="s">
        <v>35</v>
      </c>
      <c r="S1586" t="s">
        <v>36</v>
      </c>
      <c r="T1586" t="s">
        <v>37</v>
      </c>
      <c r="U1586" t="s">
        <v>38</v>
      </c>
      <c r="V1586" t="s">
        <v>25</v>
      </c>
    </row>
    <row r="1587" spans="1:22" x14ac:dyDescent="0.25">
      <c r="A1587">
        <v>32774</v>
      </c>
      <c r="B1587" t="s">
        <v>121</v>
      </c>
      <c r="C1587" t="s">
        <v>62</v>
      </c>
      <c r="D1587" t="s">
        <v>23</v>
      </c>
      <c r="E1587" t="s">
        <v>56</v>
      </c>
      <c r="F1587" t="s">
        <v>25</v>
      </c>
      <c r="G1587" t="s">
        <v>25</v>
      </c>
      <c r="H1587" t="s">
        <v>45</v>
      </c>
      <c r="I1587" t="s">
        <v>26</v>
      </c>
      <c r="J1587" t="s">
        <v>27</v>
      </c>
      <c r="K1587" t="s">
        <v>476</v>
      </c>
      <c r="L1587" t="s">
        <v>480</v>
      </c>
      <c r="M1587" t="s">
        <v>305</v>
      </c>
      <c r="N1587" t="s">
        <v>31</v>
      </c>
      <c r="O1587" t="s">
        <v>32</v>
      </c>
      <c r="P1587" t="s">
        <v>33</v>
      </c>
      <c r="Q1587" t="s">
        <v>34</v>
      </c>
      <c r="R1587" t="s">
        <v>35</v>
      </c>
      <c r="S1587" t="s">
        <v>36</v>
      </c>
      <c r="T1587" t="s">
        <v>37</v>
      </c>
      <c r="U1587" t="s">
        <v>38</v>
      </c>
      <c r="V1587" t="s">
        <v>25</v>
      </c>
    </row>
    <row r="1588" spans="1:22" x14ac:dyDescent="0.25">
      <c r="A1588">
        <v>32775</v>
      </c>
      <c r="B1588" t="s">
        <v>162</v>
      </c>
      <c r="C1588" t="s">
        <v>59</v>
      </c>
      <c r="D1588" t="s">
        <v>23</v>
      </c>
      <c r="E1588" t="s">
        <v>49</v>
      </c>
      <c r="F1588" t="s">
        <v>25</v>
      </c>
      <c r="G1588" t="s">
        <v>25</v>
      </c>
      <c r="H1588" t="s">
        <v>25</v>
      </c>
      <c r="I1588" t="s">
        <v>26</v>
      </c>
      <c r="J1588" t="s">
        <v>27</v>
      </c>
      <c r="K1588" t="s">
        <v>476</v>
      </c>
      <c r="L1588" t="s">
        <v>194</v>
      </c>
      <c r="M1588" t="s">
        <v>98</v>
      </c>
      <c r="N1588" t="s">
        <v>31</v>
      </c>
      <c r="O1588" t="s">
        <v>32</v>
      </c>
      <c r="P1588" t="s">
        <v>33</v>
      </c>
      <c r="Q1588" t="s">
        <v>34</v>
      </c>
      <c r="R1588" t="s">
        <v>35</v>
      </c>
      <c r="S1588" t="s">
        <v>36</v>
      </c>
      <c r="T1588" t="s">
        <v>37</v>
      </c>
      <c r="U1588" t="s">
        <v>38</v>
      </c>
      <c r="V1588" t="s">
        <v>25</v>
      </c>
    </row>
    <row r="1589" spans="1:22" x14ac:dyDescent="0.25">
      <c r="A1589">
        <v>32776</v>
      </c>
      <c r="B1589" t="s">
        <v>82</v>
      </c>
      <c r="C1589" t="s">
        <v>48</v>
      </c>
      <c r="D1589" t="s">
        <v>23</v>
      </c>
      <c r="E1589" t="s">
        <v>56</v>
      </c>
      <c r="F1589" t="s">
        <v>25</v>
      </c>
      <c r="G1589" t="s">
        <v>45</v>
      </c>
      <c r="H1589" t="s">
        <v>45</v>
      </c>
      <c r="I1589" t="s">
        <v>26</v>
      </c>
      <c r="J1589" t="s">
        <v>27</v>
      </c>
      <c r="K1589" t="s">
        <v>476</v>
      </c>
      <c r="L1589" t="s">
        <v>530</v>
      </c>
      <c r="M1589" t="s">
        <v>30</v>
      </c>
      <c r="N1589" t="s">
        <v>31</v>
      </c>
      <c r="O1589" t="s">
        <v>32</v>
      </c>
      <c r="P1589" t="s">
        <v>33</v>
      </c>
      <c r="Q1589" t="s">
        <v>34</v>
      </c>
      <c r="R1589" t="s">
        <v>35</v>
      </c>
      <c r="S1589" t="s">
        <v>36</v>
      </c>
      <c r="T1589" t="s">
        <v>37</v>
      </c>
      <c r="U1589" t="s">
        <v>38</v>
      </c>
      <c r="V1589" t="s">
        <v>25</v>
      </c>
    </row>
    <row r="1590" spans="1:22" x14ac:dyDescent="0.25">
      <c r="A1590">
        <v>32777</v>
      </c>
      <c r="B1590" t="s">
        <v>85</v>
      </c>
      <c r="C1590" t="s">
        <v>62</v>
      </c>
      <c r="D1590" t="s">
        <v>71</v>
      </c>
      <c r="E1590" t="s">
        <v>53</v>
      </c>
      <c r="F1590" t="s">
        <v>25</v>
      </c>
      <c r="G1590" t="s">
        <v>45</v>
      </c>
      <c r="H1590" t="s">
        <v>25</v>
      </c>
      <c r="I1590" t="s">
        <v>26</v>
      </c>
      <c r="J1590" t="s">
        <v>27</v>
      </c>
      <c r="K1590" t="s">
        <v>476</v>
      </c>
      <c r="L1590" t="s">
        <v>120</v>
      </c>
      <c r="M1590" t="s">
        <v>30</v>
      </c>
      <c r="N1590" t="s">
        <v>31</v>
      </c>
      <c r="O1590" t="s">
        <v>32</v>
      </c>
      <c r="P1590" t="s">
        <v>33</v>
      </c>
      <c r="Q1590" t="s">
        <v>34</v>
      </c>
      <c r="R1590" t="s">
        <v>35</v>
      </c>
      <c r="S1590" t="s">
        <v>36</v>
      </c>
      <c r="T1590" t="s">
        <v>37</v>
      </c>
      <c r="U1590" t="s">
        <v>38</v>
      </c>
      <c r="V1590" t="s">
        <v>25</v>
      </c>
    </row>
    <row r="1591" spans="1:22" x14ac:dyDescent="0.25">
      <c r="A1591">
        <v>32778</v>
      </c>
      <c r="B1591" t="s">
        <v>162</v>
      </c>
      <c r="C1591" t="s">
        <v>59</v>
      </c>
      <c r="D1591" t="s">
        <v>63</v>
      </c>
      <c r="E1591" t="s">
        <v>41</v>
      </c>
      <c r="F1591" t="s">
        <v>25</v>
      </c>
      <c r="G1591" t="s">
        <v>25</v>
      </c>
      <c r="H1591" t="s">
        <v>25</v>
      </c>
      <c r="I1591" t="s">
        <v>26</v>
      </c>
      <c r="J1591" t="s">
        <v>27</v>
      </c>
      <c r="K1591" t="s">
        <v>476</v>
      </c>
      <c r="L1591" t="s">
        <v>475</v>
      </c>
      <c r="M1591" t="s">
        <v>574</v>
      </c>
      <c r="N1591" t="s">
        <v>31</v>
      </c>
      <c r="O1591" t="s">
        <v>32</v>
      </c>
      <c r="P1591" t="s">
        <v>33</v>
      </c>
      <c r="Q1591" t="s">
        <v>34</v>
      </c>
      <c r="R1591" t="s">
        <v>35</v>
      </c>
      <c r="S1591" t="s">
        <v>36</v>
      </c>
      <c r="T1591" t="s">
        <v>37</v>
      </c>
      <c r="U1591" t="s">
        <v>38</v>
      </c>
      <c r="V1591" t="s">
        <v>25</v>
      </c>
    </row>
    <row r="1592" spans="1:22" x14ac:dyDescent="0.25">
      <c r="A1592">
        <v>32779</v>
      </c>
      <c r="B1592" t="s">
        <v>130</v>
      </c>
      <c r="C1592" t="s">
        <v>62</v>
      </c>
      <c r="D1592" t="s">
        <v>71</v>
      </c>
      <c r="E1592" t="s">
        <v>92</v>
      </c>
      <c r="F1592" t="s">
        <v>25</v>
      </c>
      <c r="G1592" t="s">
        <v>45</v>
      </c>
      <c r="H1592" t="s">
        <v>25</v>
      </c>
      <c r="I1592" t="s">
        <v>26</v>
      </c>
      <c r="J1592" t="s">
        <v>27</v>
      </c>
      <c r="K1592" t="s">
        <v>476</v>
      </c>
      <c r="L1592" t="s">
        <v>306</v>
      </c>
      <c r="M1592" t="s">
        <v>30</v>
      </c>
      <c r="N1592" t="s">
        <v>31</v>
      </c>
      <c r="O1592" t="s">
        <v>32</v>
      </c>
      <c r="P1592" t="s">
        <v>33</v>
      </c>
      <c r="Q1592" t="s">
        <v>34</v>
      </c>
      <c r="R1592" t="s">
        <v>35</v>
      </c>
      <c r="S1592" t="s">
        <v>36</v>
      </c>
      <c r="T1592" t="s">
        <v>37</v>
      </c>
      <c r="U1592" t="s">
        <v>38</v>
      </c>
      <c r="V1592" t="s">
        <v>25</v>
      </c>
    </row>
    <row r="1593" spans="1:22" x14ac:dyDescent="0.25">
      <c r="A1593">
        <v>32780</v>
      </c>
      <c r="B1593" t="s">
        <v>85</v>
      </c>
      <c r="C1593" t="s">
        <v>40</v>
      </c>
      <c r="D1593" t="s">
        <v>23</v>
      </c>
      <c r="E1593" t="s">
        <v>53</v>
      </c>
      <c r="F1593" t="s">
        <v>25</v>
      </c>
      <c r="G1593" t="s">
        <v>45</v>
      </c>
      <c r="H1593" t="s">
        <v>25</v>
      </c>
      <c r="I1593" t="s">
        <v>26</v>
      </c>
      <c r="J1593" t="s">
        <v>27</v>
      </c>
      <c r="K1593" t="s">
        <v>476</v>
      </c>
      <c r="L1593" t="s">
        <v>1014</v>
      </c>
      <c r="M1593" t="s">
        <v>98</v>
      </c>
      <c r="N1593" t="s">
        <v>31</v>
      </c>
      <c r="O1593" t="s">
        <v>32</v>
      </c>
      <c r="P1593" t="s">
        <v>33</v>
      </c>
      <c r="Q1593" t="s">
        <v>34</v>
      </c>
      <c r="R1593" t="s">
        <v>35</v>
      </c>
      <c r="S1593" t="s">
        <v>36</v>
      </c>
      <c r="T1593" t="s">
        <v>37</v>
      </c>
      <c r="U1593" t="s">
        <v>38</v>
      </c>
      <c r="V1593" t="s">
        <v>25</v>
      </c>
    </row>
    <row r="1594" spans="1:22" x14ac:dyDescent="0.25">
      <c r="A1594">
        <v>32781</v>
      </c>
      <c r="B1594" t="s">
        <v>82</v>
      </c>
      <c r="C1594" t="s">
        <v>59</v>
      </c>
      <c r="D1594" t="s">
        <v>63</v>
      </c>
      <c r="E1594" t="s">
        <v>24</v>
      </c>
      <c r="F1594" t="s">
        <v>42</v>
      </c>
      <c r="G1594" t="s">
        <v>25</v>
      </c>
      <c r="H1594" t="s">
        <v>25</v>
      </c>
      <c r="I1594" t="s">
        <v>26</v>
      </c>
      <c r="J1594" t="s">
        <v>27</v>
      </c>
      <c r="K1594" t="s">
        <v>476</v>
      </c>
      <c r="L1594" t="s">
        <v>728</v>
      </c>
      <c r="M1594" t="s">
        <v>98</v>
      </c>
      <c r="N1594" t="s">
        <v>31</v>
      </c>
      <c r="O1594" t="s">
        <v>32</v>
      </c>
      <c r="P1594" t="s">
        <v>33</v>
      </c>
      <c r="Q1594" t="s">
        <v>34</v>
      </c>
      <c r="R1594" t="s">
        <v>35</v>
      </c>
      <c r="S1594" t="s">
        <v>36</v>
      </c>
      <c r="T1594" t="s">
        <v>37</v>
      </c>
      <c r="U1594" t="s">
        <v>38</v>
      </c>
      <c r="V1594" t="s">
        <v>25</v>
      </c>
    </row>
    <row r="1595" spans="1:22" x14ac:dyDescent="0.25">
      <c r="A1595">
        <v>32782</v>
      </c>
      <c r="B1595" t="s">
        <v>47</v>
      </c>
      <c r="C1595" t="s">
        <v>48</v>
      </c>
      <c r="D1595" t="s">
        <v>63</v>
      </c>
      <c r="E1595" t="s">
        <v>41</v>
      </c>
      <c r="F1595" t="s">
        <v>25</v>
      </c>
      <c r="G1595" t="s">
        <v>45</v>
      </c>
      <c r="H1595" t="s">
        <v>25</v>
      </c>
      <c r="I1595" t="s">
        <v>26</v>
      </c>
      <c r="J1595" t="s">
        <v>27</v>
      </c>
      <c r="K1595" t="s">
        <v>476</v>
      </c>
      <c r="L1595" t="s">
        <v>308</v>
      </c>
      <c r="M1595" t="s">
        <v>177</v>
      </c>
      <c r="N1595" t="s">
        <v>31</v>
      </c>
      <c r="O1595" t="s">
        <v>32</v>
      </c>
      <c r="P1595" t="s">
        <v>33</v>
      </c>
      <c r="Q1595" t="s">
        <v>34</v>
      </c>
      <c r="R1595" t="s">
        <v>35</v>
      </c>
      <c r="S1595" t="s">
        <v>36</v>
      </c>
      <c r="T1595" t="s">
        <v>37</v>
      </c>
      <c r="U1595" t="s">
        <v>38</v>
      </c>
      <c r="V1595" t="s">
        <v>25</v>
      </c>
    </row>
    <row r="1596" spans="1:22" x14ac:dyDescent="0.25">
      <c r="A1596">
        <v>32783</v>
      </c>
      <c r="B1596" t="s">
        <v>67</v>
      </c>
      <c r="C1596" t="s">
        <v>48</v>
      </c>
      <c r="D1596" t="s">
        <v>23</v>
      </c>
      <c r="E1596" t="s">
        <v>41</v>
      </c>
      <c r="F1596" t="s">
        <v>25</v>
      </c>
      <c r="G1596" t="s">
        <v>45</v>
      </c>
      <c r="H1596" t="s">
        <v>25</v>
      </c>
      <c r="I1596" t="s">
        <v>26</v>
      </c>
      <c r="J1596" t="s">
        <v>27</v>
      </c>
      <c r="K1596" t="s">
        <v>476</v>
      </c>
      <c r="L1596" t="s">
        <v>1015</v>
      </c>
      <c r="M1596" t="s">
        <v>98</v>
      </c>
      <c r="N1596" t="s">
        <v>31</v>
      </c>
      <c r="O1596" t="s">
        <v>32</v>
      </c>
      <c r="P1596" t="s">
        <v>33</v>
      </c>
      <c r="Q1596" t="s">
        <v>34</v>
      </c>
      <c r="R1596" t="s">
        <v>35</v>
      </c>
      <c r="S1596" t="s">
        <v>36</v>
      </c>
      <c r="T1596" t="s">
        <v>37</v>
      </c>
      <c r="U1596" t="s">
        <v>38</v>
      </c>
      <c r="V1596" t="s">
        <v>25</v>
      </c>
    </row>
    <row r="1597" spans="1:22" x14ac:dyDescent="0.25">
      <c r="A1597">
        <v>32784</v>
      </c>
      <c r="B1597" t="s">
        <v>146</v>
      </c>
      <c r="C1597" t="s">
        <v>59</v>
      </c>
      <c r="D1597" t="s">
        <v>23</v>
      </c>
      <c r="E1597" t="s">
        <v>49</v>
      </c>
      <c r="F1597" t="s">
        <v>25</v>
      </c>
      <c r="G1597" t="s">
        <v>45</v>
      </c>
      <c r="H1597" t="s">
        <v>25</v>
      </c>
      <c r="I1597" t="s">
        <v>26</v>
      </c>
      <c r="J1597" t="s">
        <v>27</v>
      </c>
      <c r="K1597" t="s">
        <v>476</v>
      </c>
      <c r="L1597" t="s">
        <v>249</v>
      </c>
      <c r="M1597" t="s">
        <v>30</v>
      </c>
      <c r="N1597" t="s">
        <v>31</v>
      </c>
      <c r="O1597" t="s">
        <v>32</v>
      </c>
      <c r="P1597" t="s">
        <v>33</v>
      </c>
      <c r="Q1597" t="s">
        <v>34</v>
      </c>
      <c r="R1597" t="s">
        <v>35</v>
      </c>
      <c r="S1597" t="s">
        <v>36</v>
      </c>
      <c r="T1597" t="s">
        <v>37</v>
      </c>
      <c r="U1597" t="s">
        <v>38</v>
      </c>
      <c r="V1597" t="s">
        <v>25</v>
      </c>
    </row>
    <row r="1598" spans="1:22" x14ac:dyDescent="0.25">
      <c r="A1598">
        <v>32785</v>
      </c>
      <c r="B1598" t="s">
        <v>288</v>
      </c>
      <c r="C1598" t="s">
        <v>59</v>
      </c>
      <c r="D1598" t="s">
        <v>63</v>
      </c>
      <c r="E1598" t="s">
        <v>53</v>
      </c>
      <c r="F1598" t="s">
        <v>25</v>
      </c>
      <c r="G1598" t="s">
        <v>45</v>
      </c>
      <c r="H1598" t="s">
        <v>25</v>
      </c>
      <c r="I1598" t="s">
        <v>26</v>
      </c>
      <c r="J1598" t="s">
        <v>27</v>
      </c>
      <c r="K1598" t="s">
        <v>476</v>
      </c>
      <c r="L1598" t="s">
        <v>205</v>
      </c>
      <c r="M1598" t="s">
        <v>30</v>
      </c>
      <c r="N1598" t="s">
        <v>31</v>
      </c>
      <c r="O1598" t="s">
        <v>32</v>
      </c>
      <c r="P1598" t="s">
        <v>33</v>
      </c>
      <c r="Q1598" t="s">
        <v>34</v>
      </c>
      <c r="R1598" t="s">
        <v>35</v>
      </c>
      <c r="S1598" t="s">
        <v>36</v>
      </c>
      <c r="T1598" t="s">
        <v>37</v>
      </c>
      <c r="U1598" t="s">
        <v>38</v>
      </c>
      <c r="V1598" t="s">
        <v>25</v>
      </c>
    </row>
    <row r="1599" spans="1:22" x14ac:dyDescent="0.25">
      <c r="A1599">
        <v>32786</v>
      </c>
      <c r="B1599" t="s">
        <v>162</v>
      </c>
      <c r="C1599" t="s">
        <v>40</v>
      </c>
      <c r="D1599" t="s">
        <v>63</v>
      </c>
      <c r="E1599" t="s">
        <v>41</v>
      </c>
      <c r="F1599" t="s">
        <v>42</v>
      </c>
      <c r="G1599" t="s">
        <v>45</v>
      </c>
      <c r="H1599" t="s">
        <v>25</v>
      </c>
      <c r="I1599" t="s">
        <v>26</v>
      </c>
      <c r="J1599" t="s">
        <v>27</v>
      </c>
      <c r="K1599" t="s">
        <v>476</v>
      </c>
      <c r="L1599" t="s">
        <v>667</v>
      </c>
      <c r="M1599" t="s">
        <v>30</v>
      </c>
      <c r="N1599" t="s">
        <v>31</v>
      </c>
      <c r="O1599" t="s">
        <v>32</v>
      </c>
      <c r="P1599" t="s">
        <v>33</v>
      </c>
      <c r="Q1599" t="s">
        <v>34</v>
      </c>
      <c r="R1599" t="s">
        <v>35</v>
      </c>
      <c r="S1599" t="s">
        <v>36</v>
      </c>
      <c r="T1599" t="s">
        <v>37</v>
      </c>
      <c r="U1599" t="s">
        <v>38</v>
      </c>
      <c r="V1599" t="s">
        <v>25</v>
      </c>
    </row>
    <row r="1600" spans="1:22" x14ac:dyDescent="0.25">
      <c r="A1600">
        <v>32787</v>
      </c>
      <c r="B1600" t="s">
        <v>73</v>
      </c>
      <c r="C1600" t="s">
        <v>83</v>
      </c>
      <c r="D1600" t="s">
        <v>23</v>
      </c>
      <c r="E1600" t="s">
        <v>53</v>
      </c>
      <c r="F1600" t="s">
        <v>25</v>
      </c>
      <c r="G1600" t="s">
        <v>45</v>
      </c>
      <c r="H1600" t="s">
        <v>45</v>
      </c>
      <c r="I1600" t="s">
        <v>26</v>
      </c>
      <c r="J1600" t="s">
        <v>27</v>
      </c>
      <c r="K1600" t="s">
        <v>476</v>
      </c>
      <c r="L1600" t="s">
        <v>347</v>
      </c>
      <c r="M1600" t="s">
        <v>98</v>
      </c>
      <c r="N1600" t="s">
        <v>31</v>
      </c>
      <c r="O1600" t="s">
        <v>32</v>
      </c>
      <c r="P1600" t="s">
        <v>33</v>
      </c>
      <c r="Q1600" t="s">
        <v>34</v>
      </c>
      <c r="R1600" t="s">
        <v>35</v>
      </c>
      <c r="S1600" t="s">
        <v>36</v>
      </c>
      <c r="T1600" t="s">
        <v>37</v>
      </c>
      <c r="U1600" t="s">
        <v>38</v>
      </c>
      <c r="V1600" t="s">
        <v>25</v>
      </c>
    </row>
    <row r="1601" spans="1:22" x14ac:dyDescent="0.25">
      <c r="A1601">
        <v>32788</v>
      </c>
      <c r="B1601" t="s">
        <v>288</v>
      </c>
      <c r="C1601" t="s">
        <v>62</v>
      </c>
      <c r="D1601" t="s">
        <v>23</v>
      </c>
      <c r="E1601" t="s">
        <v>41</v>
      </c>
      <c r="F1601" t="s">
        <v>25</v>
      </c>
      <c r="G1601" t="s">
        <v>25</v>
      </c>
      <c r="H1601" t="s">
        <v>25</v>
      </c>
      <c r="I1601" t="s">
        <v>26</v>
      </c>
      <c r="J1601" t="s">
        <v>27</v>
      </c>
      <c r="K1601" t="s">
        <v>476</v>
      </c>
      <c r="L1601" t="s">
        <v>443</v>
      </c>
      <c r="M1601" t="s">
        <v>30</v>
      </c>
      <c r="N1601" t="s">
        <v>31</v>
      </c>
      <c r="O1601" t="s">
        <v>32</v>
      </c>
      <c r="P1601" t="s">
        <v>33</v>
      </c>
      <c r="Q1601" t="s">
        <v>34</v>
      </c>
      <c r="R1601" t="s">
        <v>35</v>
      </c>
      <c r="S1601" t="s">
        <v>36</v>
      </c>
      <c r="T1601" t="s">
        <v>37</v>
      </c>
      <c r="U1601" t="s">
        <v>38</v>
      </c>
      <c r="V1601" t="s">
        <v>25</v>
      </c>
    </row>
    <row r="1602" spans="1:22" x14ac:dyDescent="0.25">
      <c r="A1602">
        <v>32789</v>
      </c>
      <c r="B1602" t="s">
        <v>85</v>
      </c>
      <c r="C1602" t="s">
        <v>62</v>
      </c>
      <c r="D1602" t="s">
        <v>63</v>
      </c>
      <c r="E1602" t="s">
        <v>41</v>
      </c>
      <c r="F1602" t="s">
        <v>25</v>
      </c>
      <c r="G1602" t="s">
        <v>25</v>
      </c>
      <c r="H1602" t="s">
        <v>25</v>
      </c>
      <c r="I1602" t="s">
        <v>26</v>
      </c>
      <c r="J1602" t="s">
        <v>27</v>
      </c>
      <c r="K1602" t="s">
        <v>476</v>
      </c>
      <c r="L1602" t="s">
        <v>750</v>
      </c>
      <c r="M1602" t="s">
        <v>30</v>
      </c>
      <c r="N1602" t="s">
        <v>31</v>
      </c>
      <c r="O1602" t="s">
        <v>32</v>
      </c>
      <c r="P1602" t="s">
        <v>33</v>
      </c>
      <c r="Q1602" t="s">
        <v>34</v>
      </c>
      <c r="R1602" t="s">
        <v>35</v>
      </c>
      <c r="S1602" t="s">
        <v>36</v>
      </c>
      <c r="T1602" t="s">
        <v>37</v>
      </c>
      <c r="U1602" t="s">
        <v>38</v>
      </c>
      <c r="V1602" t="s">
        <v>25</v>
      </c>
    </row>
    <row r="1603" spans="1:22" x14ac:dyDescent="0.25">
      <c r="A1603">
        <v>32790</v>
      </c>
      <c r="B1603" t="s">
        <v>82</v>
      </c>
      <c r="C1603" t="s">
        <v>59</v>
      </c>
      <c r="D1603" t="s">
        <v>23</v>
      </c>
      <c r="E1603" t="s">
        <v>53</v>
      </c>
      <c r="F1603" t="s">
        <v>42</v>
      </c>
      <c r="G1603" t="s">
        <v>25</v>
      </c>
      <c r="H1603" t="s">
        <v>25</v>
      </c>
      <c r="I1603" t="s">
        <v>26</v>
      </c>
      <c r="J1603" t="s">
        <v>27</v>
      </c>
      <c r="K1603" t="s">
        <v>476</v>
      </c>
      <c r="L1603" t="s">
        <v>175</v>
      </c>
      <c r="M1603" t="s">
        <v>98</v>
      </c>
      <c r="N1603" t="s">
        <v>31</v>
      </c>
      <c r="O1603" t="s">
        <v>32</v>
      </c>
      <c r="P1603" t="s">
        <v>33</v>
      </c>
      <c r="Q1603" t="s">
        <v>34</v>
      </c>
      <c r="R1603" t="s">
        <v>35</v>
      </c>
      <c r="S1603" t="s">
        <v>36</v>
      </c>
      <c r="T1603" t="s">
        <v>37</v>
      </c>
      <c r="U1603" t="s">
        <v>38</v>
      </c>
      <c r="V1603" t="s">
        <v>25</v>
      </c>
    </row>
    <row r="1604" spans="1:22" x14ac:dyDescent="0.25">
      <c r="A1604">
        <v>32791</v>
      </c>
      <c r="B1604" t="s">
        <v>162</v>
      </c>
      <c r="C1604" t="s">
        <v>115</v>
      </c>
      <c r="D1604" t="s">
        <v>63</v>
      </c>
      <c r="E1604" t="s">
        <v>53</v>
      </c>
      <c r="F1604" t="s">
        <v>25</v>
      </c>
      <c r="G1604" t="s">
        <v>25</v>
      </c>
      <c r="H1604" t="s">
        <v>25</v>
      </c>
      <c r="I1604" t="s">
        <v>26</v>
      </c>
      <c r="J1604" t="s">
        <v>27</v>
      </c>
      <c r="K1604" t="s">
        <v>476</v>
      </c>
      <c r="L1604" t="s">
        <v>144</v>
      </c>
      <c r="M1604" t="s">
        <v>300</v>
      </c>
      <c r="N1604" t="s">
        <v>31</v>
      </c>
      <c r="O1604" t="s">
        <v>32</v>
      </c>
      <c r="P1604" t="s">
        <v>33</v>
      </c>
      <c r="Q1604" t="s">
        <v>34</v>
      </c>
      <c r="R1604" t="s">
        <v>35</v>
      </c>
      <c r="S1604" t="s">
        <v>36</v>
      </c>
      <c r="T1604" t="s">
        <v>37</v>
      </c>
      <c r="U1604" t="s">
        <v>38</v>
      </c>
      <c r="V1604" t="s">
        <v>25</v>
      </c>
    </row>
    <row r="1605" spans="1:22" x14ac:dyDescent="0.25">
      <c r="A1605">
        <v>32792</v>
      </c>
      <c r="B1605" t="s">
        <v>87</v>
      </c>
      <c r="C1605" t="s">
        <v>48</v>
      </c>
      <c r="D1605" t="s">
        <v>23</v>
      </c>
      <c r="E1605" t="s">
        <v>56</v>
      </c>
      <c r="F1605" t="s">
        <v>25</v>
      </c>
      <c r="G1605" t="s">
        <v>25</v>
      </c>
      <c r="H1605" t="s">
        <v>25</v>
      </c>
      <c r="I1605" t="s">
        <v>26</v>
      </c>
      <c r="J1605" t="s">
        <v>27</v>
      </c>
      <c r="K1605" t="s">
        <v>476</v>
      </c>
      <c r="L1605" t="s">
        <v>116</v>
      </c>
      <c r="M1605" t="s">
        <v>98</v>
      </c>
      <c r="N1605" t="s">
        <v>31</v>
      </c>
      <c r="O1605" t="s">
        <v>32</v>
      </c>
      <c r="P1605" t="s">
        <v>33</v>
      </c>
      <c r="Q1605" t="s">
        <v>34</v>
      </c>
      <c r="R1605" t="s">
        <v>35</v>
      </c>
      <c r="S1605" t="s">
        <v>36</v>
      </c>
      <c r="T1605" t="s">
        <v>37</v>
      </c>
      <c r="U1605" t="s">
        <v>38</v>
      </c>
      <c r="V1605" t="s">
        <v>25</v>
      </c>
    </row>
    <row r="1606" spans="1:22" x14ac:dyDescent="0.25">
      <c r="A1606">
        <v>32793</v>
      </c>
      <c r="B1606" t="s">
        <v>288</v>
      </c>
      <c r="C1606" t="s">
        <v>48</v>
      </c>
      <c r="D1606" t="s">
        <v>63</v>
      </c>
      <c r="E1606" t="s">
        <v>42</v>
      </c>
      <c r="F1606" t="s">
        <v>25</v>
      </c>
      <c r="G1606" t="s">
        <v>45</v>
      </c>
      <c r="H1606" t="s">
        <v>25</v>
      </c>
      <c r="I1606" t="s">
        <v>26</v>
      </c>
      <c r="J1606" t="s">
        <v>27</v>
      </c>
      <c r="K1606" t="s">
        <v>476</v>
      </c>
      <c r="L1606" t="s">
        <v>503</v>
      </c>
      <c r="M1606" t="s">
        <v>98</v>
      </c>
      <c r="N1606" t="s">
        <v>31</v>
      </c>
      <c r="O1606" t="s">
        <v>32</v>
      </c>
      <c r="P1606" t="s">
        <v>33</v>
      </c>
      <c r="Q1606" t="s">
        <v>34</v>
      </c>
      <c r="R1606" t="s">
        <v>35</v>
      </c>
      <c r="S1606" t="s">
        <v>36</v>
      </c>
      <c r="T1606" t="s">
        <v>37</v>
      </c>
      <c r="U1606" t="s">
        <v>38</v>
      </c>
      <c r="V1606" t="s">
        <v>25</v>
      </c>
    </row>
    <row r="1607" spans="1:22" x14ac:dyDescent="0.25">
      <c r="A1607">
        <v>32794</v>
      </c>
      <c r="B1607" t="s">
        <v>79</v>
      </c>
      <c r="C1607" t="s">
        <v>59</v>
      </c>
      <c r="D1607" t="s">
        <v>23</v>
      </c>
      <c r="E1607" t="s">
        <v>42</v>
      </c>
      <c r="F1607" t="s">
        <v>25</v>
      </c>
      <c r="G1607" t="s">
        <v>25</v>
      </c>
      <c r="H1607" t="s">
        <v>25</v>
      </c>
      <c r="I1607" t="s">
        <v>26</v>
      </c>
      <c r="J1607" t="s">
        <v>27</v>
      </c>
      <c r="K1607" t="s">
        <v>476</v>
      </c>
      <c r="L1607" t="s">
        <v>486</v>
      </c>
      <c r="M1607" t="s">
        <v>30</v>
      </c>
      <c r="N1607" t="s">
        <v>31</v>
      </c>
      <c r="O1607" t="s">
        <v>32</v>
      </c>
      <c r="P1607" t="s">
        <v>33</v>
      </c>
      <c r="Q1607" t="s">
        <v>34</v>
      </c>
      <c r="R1607" t="s">
        <v>35</v>
      </c>
      <c r="S1607" t="s">
        <v>36</v>
      </c>
      <c r="T1607" t="s">
        <v>37</v>
      </c>
      <c r="U1607" t="s">
        <v>38</v>
      </c>
      <c r="V1607" t="s">
        <v>25</v>
      </c>
    </row>
    <row r="1608" spans="1:22" x14ac:dyDescent="0.25">
      <c r="A1608">
        <v>32795</v>
      </c>
      <c r="B1608" t="s">
        <v>85</v>
      </c>
      <c r="C1608" t="s">
        <v>62</v>
      </c>
      <c r="D1608" t="s">
        <v>23</v>
      </c>
      <c r="E1608" t="s">
        <v>92</v>
      </c>
      <c r="F1608" t="s">
        <v>25</v>
      </c>
      <c r="G1608" t="s">
        <v>45</v>
      </c>
      <c r="H1608" t="s">
        <v>25</v>
      </c>
      <c r="I1608" t="s">
        <v>26</v>
      </c>
      <c r="J1608" t="s">
        <v>27</v>
      </c>
      <c r="K1608" t="s">
        <v>476</v>
      </c>
      <c r="L1608" t="s">
        <v>388</v>
      </c>
      <c r="M1608" t="s">
        <v>305</v>
      </c>
      <c r="N1608" t="s">
        <v>31</v>
      </c>
      <c r="O1608" t="s">
        <v>32</v>
      </c>
      <c r="P1608" t="s">
        <v>33</v>
      </c>
      <c r="Q1608" t="s">
        <v>34</v>
      </c>
      <c r="R1608" t="s">
        <v>35</v>
      </c>
      <c r="S1608" t="s">
        <v>36</v>
      </c>
      <c r="T1608" t="s">
        <v>37</v>
      </c>
      <c r="U1608" t="s">
        <v>38</v>
      </c>
      <c r="V1608" t="s">
        <v>25</v>
      </c>
    </row>
    <row r="1609" spans="1:22" x14ac:dyDescent="0.25">
      <c r="A1609">
        <v>32796</v>
      </c>
      <c r="B1609" t="s">
        <v>52</v>
      </c>
      <c r="C1609" t="s">
        <v>59</v>
      </c>
      <c r="D1609" t="s">
        <v>23</v>
      </c>
      <c r="E1609" t="s">
        <v>49</v>
      </c>
      <c r="F1609" t="s">
        <v>42</v>
      </c>
      <c r="G1609" t="s">
        <v>25</v>
      </c>
      <c r="H1609" t="s">
        <v>25</v>
      </c>
      <c r="I1609" t="s">
        <v>26</v>
      </c>
      <c r="J1609" t="s">
        <v>27</v>
      </c>
      <c r="K1609" t="s">
        <v>476</v>
      </c>
      <c r="L1609" t="s">
        <v>297</v>
      </c>
      <c r="M1609" t="s">
        <v>30</v>
      </c>
      <c r="N1609" t="s">
        <v>31</v>
      </c>
      <c r="O1609" t="s">
        <v>32</v>
      </c>
      <c r="P1609" t="s">
        <v>33</v>
      </c>
      <c r="Q1609" t="s">
        <v>34</v>
      </c>
      <c r="R1609" t="s">
        <v>35</v>
      </c>
      <c r="S1609" t="s">
        <v>36</v>
      </c>
      <c r="T1609" t="s">
        <v>37</v>
      </c>
      <c r="U1609" t="s">
        <v>38</v>
      </c>
      <c r="V1609" t="s">
        <v>25</v>
      </c>
    </row>
    <row r="1610" spans="1:22" x14ac:dyDescent="0.25">
      <c r="A1610">
        <v>32797</v>
      </c>
      <c r="B1610" t="s">
        <v>75</v>
      </c>
      <c r="C1610" t="s">
        <v>62</v>
      </c>
      <c r="D1610" t="s">
        <v>23</v>
      </c>
      <c r="E1610" t="s">
        <v>56</v>
      </c>
      <c r="F1610" t="s">
        <v>25</v>
      </c>
      <c r="G1610" t="s">
        <v>25</v>
      </c>
      <c r="H1610" t="s">
        <v>25</v>
      </c>
      <c r="I1610" t="s">
        <v>26</v>
      </c>
      <c r="J1610" t="s">
        <v>27</v>
      </c>
      <c r="K1610" t="s">
        <v>476</v>
      </c>
      <c r="L1610" t="s">
        <v>987</v>
      </c>
      <c r="M1610" t="s">
        <v>30</v>
      </c>
      <c r="N1610" t="s">
        <v>31</v>
      </c>
      <c r="O1610" t="s">
        <v>32</v>
      </c>
      <c r="P1610" t="s">
        <v>33</v>
      </c>
      <c r="Q1610" t="s">
        <v>34</v>
      </c>
      <c r="R1610" t="s">
        <v>35</v>
      </c>
      <c r="S1610" t="s">
        <v>36</v>
      </c>
      <c r="T1610" t="s">
        <v>37</v>
      </c>
      <c r="U1610" t="s">
        <v>38</v>
      </c>
      <c r="V1610" t="s">
        <v>45</v>
      </c>
    </row>
    <row r="1611" spans="1:22" x14ac:dyDescent="0.25">
      <c r="A1611">
        <v>32798</v>
      </c>
      <c r="B1611" t="s">
        <v>162</v>
      </c>
      <c r="C1611" t="s">
        <v>62</v>
      </c>
      <c r="D1611" t="s">
        <v>23</v>
      </c>
      <c r="E1611" t="s">
        <v>92</v>
      </c>
      <c r="F1611" t="s">
        <v>25</v>
      </c>
      <c r="G1611" t="s">
        <v>25</v>
      </c>
      <c r="H1611" t="s">
        <v>45</v>
      </c>
      <c r="I1611" t="s">
        <v>26</v>
      </c>
      <c r="J1611" t="s">
        <v>27</v>
      </c>
      <c r="K1611" t="s">
        <v>476</v>
      </c>
      <c r="L1611" t="s">
        <v>209</v>
      </c>
      <c r="M1611" t="s">
        <v>98</v>
      </c>
      <c r="N1611" t="s">
        <v>31</v>
      </c>
      <c r="O1611" t="s">
        <v>32</v>
      </c>
      <c r="P1611" t="s">
        <v>33</v>
      </c>
      <c r="Q1611" t="s">
        <v>34</v>
      </c>
      <c r="R1611" t="s">
        <v>35</v>
      </c>
      <c r="S1611" t="s">
        <v>36</v>
      </c>
      <c r="T1611" t="s">
        <v>37</v>
      </c>
      <c r="U1611" t="s">
        <v>38</v>
      </c>
      <c r="V1611" t="s">
        <v>25</v>
      </c>
    </row>
    <row r="1612" spans="1:22" x14ac:dyDescent="0.25">
      <c r="A1612">
        <v>32799</v>
      </c>
      <c r="B1612" t="s">
        <v>146</v>
      </c>
      <c r="C1612" t="s">
        <v>59</v>
      </c>
      <c r="D1612" t="s">
        <v>23</v>
      </c>
      <c r="E1612" t="s">
        <v>53</v>
      </c>
      <c r="F1612" t="s">
        <v>25</v>
      </c>
      <c r="G1612" t="s">
        <v>25</v>
      </c>
      <c r="H1612" t="s">
        <v>25</v>
      </c>
      <c r="I1612" t="s">
        <v>26</v>
      </c>
      <c r="J1612" t="s">
        <v>27</v>
      </c>
      <c r="K1612" t="s">
        <v>476</v>
      </c>
      <c r="L1612" t="s">
        <v>197</v>
      </c>
      <c r="M1612" t="s">
        <v>30</v>
      </c>
      <c r="N1612" t="s">
        <v>31</v>
      </c>
      <c r="O1612" t="s">
        <v>32</v>
      </c>
      <c r="P1612" t="s">
        <v>33</v>
      </c>
      <c r="Q1612" t="s">
        <v>34</v>
      </c>
      <c r="R1612" t="s">
        <v>35</v>
      </c>
      <c r="S1612" t="s">
        <v>36</v>
      </c>
      <c r="T1612" t="s">
        <v>37</v>
      </c>
      <c r="U1612" t="s">
        <v>38</v>
      </c>
      <c r="V1612" t="s">
        <v>25</v>
      </c>
    </row>
    <row r="1613" spans="1:22" x14ac:dyDescent="0.25">
      <c r="A1613">
        <v>32800</v>
      </c>
      <c r="B1613" t="s">
        <v>75</v>
      </c>
      <c r="C1613" t="s">
        <v>48</v>
      </c>
      <c r="D1613" t="s">
        <v>23</v>
      </c>
      <c r="E1613" t="s">
        <v>41</v>
      </c>
      <c r="F1613" t="s">
        <v>25</v>
      </c>
      <c r="G1613" t="s">
        <v>42</v>
      </c>
      <c r="H1613" t="s">
        <v>42</v>
      </c>
      <c r="I1613" t="s">
        <v>26</v>
      </c>
      <c r="J1613" t="s">
        <v>27</v>
      </c>
      <c r="K1613" t="s">
        <v>476</v>
      </c>
      <c r="L1613" t="s">
        <v>52</v>
      </c>
      <c r="M1613" t="s">
        <v>30</v>
      </c>
      <c r="N1613" t="s">
        <v>31</v>
      </c>
      <c r="O1613" t="s">
        <v>32</v>
      </c>
      <c r="P1613" t="s">
        <v>33</v>
      </c>
      <c r="Q1613" t="s">
        <v>34</v>
      </c>
      <c r="R1613" t="s">
        <v>35</v>
      </c>
      <c r="S1613" t="s">
        <v>36</v>
      </c>
      <c r="T1613" t="s">
        <v>37</v>
      </c>
      <c r="U1613" t="s">
        <v>38</v>
      </c>
      <c r="V1613" t="s">
        <v>25</v>
      </c>
    </row>
    <row r="1614" spans="1:22" x14ac:dyDescent="0.25">
      <c r="A1614">
        <v>32801</v>
      </c>
      <c r="B1614" t="s">
        <v>119</v>
      </c>
      <c r="C1614" t="s">
        <v>62</v>
      </c>
      <c r="D1614" t="s">
        <v>23</v>
      </c>
      <c r="E1614" t="s">
        <v>56</v>
      </c>
      <c r="F1614" t="s">
        <v>42</v>
      </c>
      <c r="G1614" t="s">
        <v>45</v>
      </c>
      <c r="H1614" t="s">
        <v>45</v>
      </c>
      <c r="I1614" t="s">
        <v>26</v>
      </c>
      <c r="J1614" t="s">
        <v>27</v>
      </c>
      <c r="K1614" t="s">
        <v>476</v>
      </c>
      <c r="L1614" t="s">
        <v>350</v>
      </c>
      <c r="M1614" t="s">
        <v>98</v>
      </c>
      <c r="N1614" t="s">
        <v>31</v>
      </c>
      <c r="O1614" t="s">
        <v>32</v>
      </c>
      <c r="P1614" t="s">
        <v>33</v>
      </c>
      <c r="Q1614" t="s">
        <v>34</v>
      </c>
      <c r="R1614" t="s">
        <v>35</v>
      </c>
      <c r="S1614" t="s">
        <v>36</v>
      </c>
      <c r="T1614" t="s">
        <v>37</v>
      </c>
      <c r="U1614" t="s">
        <v>38</v>
      </c>
      <c r="V1614" t="s">
        <v>25</v>
      </c>
    </row>
    <row r="1615" spans="1:22" x14ac:dyDescent="0.25">
      <c r="A1615">
        <v>32802</v>
      </c>
      <c r="B1615" t="s">
        <v>139</v>
      </c>
      <c r="C1615" t="s">
        <v>115</v>
      </c>
      <c r="D1615" t="s">
        <v>23</v>
      </c>
      <c r="E1615" t="s">
        <v>53</v>
      </c>
      <c r="F1615" t="s">
        <v>25</v>
      </c>
      <c r="G1615" t="s">
        <v>25</v>
      </c>
      <c r="H1615" t="s">
        <v>45</v>
      </c>
      <c r="I1615" t="s">
        <v>26</v>
      </c>
      <c r="J1615" t="s">
        <v>27</v>
      </c>
      <c r="K1615" t="s">
        <v>476</v>
      </c>
      <c r="L1615" t="s">
        <v>511</v>
      </c>
      <c r="M1615" t="s">
        <v>30</v>
      </c>
      <c r="N1615" t="s">
        <v>31</v>
      </c>
      <c r="O1615" t="s">
        <v>32</v>
      </c>
      <c r="P1615" t="s">
        <v>33</v>
      </c>
      <c r="Q1615" t="s">
        <v>34</v>
      </c>
      <c r="R1615" t="s">
        <v>35</v>
      </c>
      <c r="S1615" t="s">
        <v>36</v>
      </c>
      <c r="T1615" t="s">
        <v>37</v>
      </c>
      <c r="U1615" t="s">
        <v>38</v>
      </c>
      <c r="V1615" t="s">
        <v>25</v>
      </c>
    </row>
    <row r="1616" spans="1:22" x14ac:dyDescent="0.25">
      <c r="A1616">
        <v>32803</v>
      </c>
      <c r="B1616" t="s">
        <v>162</v>
      </c>
      <c r="C1616" t="s">
        <v>59</v>
      </c>
      <c r="D1616" t="s">
        <v>23</v>
      </c>
      <c r="E1616" t="s">
        <v>53</v>
      </c>
      <c r="F1616" t="s">
        <v>25</v>
      </c>
      <c r="G1616" t="s">
        <v>25</v>
      </c>
      <c r="H1616" t="s">
        <v>25</v>
      </c>
      <c r="I1616" t="s">
        <v>26</v>
      </c>
      <c r="J1616" t="s">
        <v>27</v>
      </c>
      <c r="K1616" t="s">
        <v>476</v>
      </c>
      <c r="L1616" t="s">
        <v>237</v>
      </c>
      <c r="M1616" t="s">
        <v>300</v>
      </c>
      <c r="N1616" t="s">
        <v>31</v>
      </c>
      <c r="O1616" t="s">
        <v>32</v>
      </c>
      <c r="P1616" t="s">
        <v>33</v>
      </c>
      <c r="Q1616" t="s">
        <v>34</v>
      </c>
      <c r="R1616" t="s">
        <v>35</v>
      </c>
      <c r="S1616" t="s">
        <v>36</v>
      </c>
      <c r="T1616" t="s">
        <v>37</v>
      </c>
      <c r="U1616" t="s">
        <v>38</v>
      </c>
      <c r="V1616" t="s">
        <v>25</v>
      </c>
    </row>
    <row r="1617" spans="1:22" x14ac:dyDescent="0.25">
      <c r="A1617">
        <v>32804</v>
      </c>
      <c r="B1617" t="s">
        <v>79</v>
      </c>
      <c r="C1617" t="s">
        <v>22</v>
      </c>
      <c r="D1617" t="s">
        <v>23</v>
      </c>
      <c r="E1617" t="s">
        <v>24</v>
      </c>
      <c r="F1617" t="s">
        <v>42</v>
      </c>
      <c r="G1617" t="s">
        <v>25</v>
      </c>
      <c r="H1617" t="s">
        <v>25</v>
      </c>
      <c r="I1617" t="s">
        <v>26</v>
      </c>
      <c r="J1617" t="s">
        <v>27</v>
      </c>
      <c r="K1617" t="s">
        <v>476</v>
      </c>
      <c r="L1617" t="s">
        <v>571</v>
      </c>
      <c r="M1617" t="s">
        <v>30</v>
      </c>
      <c r="N1617" t="s">
        <v>31</v>
      </c>
      <c r="O1617" t="s">
        <v>32</v>
      </c>
      <c r="P1617" t="s">
        <v>33</v>
      </c>
      <c r="Q1617" t="s">
        <v>34</v>
      </c>
      <c r="R1617" t="s">
        <v>35</v>
      </c>
      <c r="S1617" t="s">
        <v>36</v>
      </c>
      <c r="T1617" t="s">
        <v>37</v>
      </c>
      <c r="U1617" t="s">
        <v>38</v>
      </c>
      <c r="V1617" t="s">
        <v>25</v>
      </c>
    </row>
    <row r="1618" spans="1:22" x14ac:dyDescent="0.25">
      <c r="A1618">
        <v>32805</v>
      </c>
      <c r="B1618" t="s">
        <v>82</v>
      </c>
      <c r="C1618" t="s">
        <v>22</v>
      </c>
      <c r="D1618" t="s">
        <v>23</v>
      </c>
      <c r="E1618" t="s">
        <v>92</v>
      </c>
      <c r="F1618" t="s">
        <v>25</v>
      </c>
      <c r="G1618" t="s">
        <v>45</v>
      </c>
      <c r="H1618" t="s">
        <v>25</v>
      </c>
      <c r="I1618" t="s">
        <v>26</v>
      </c>
      <c r="J1618" t="s">
        <v>27</v>
      </c>
      <c r="K1618" t="s">
        <v>476</v>
      </c>
      <c r="L1618" t="s">
        <v>960</v>
      </c>
      <c r="M1618" t="s">
        <v>506</v>
      </c>
      <c r="N1618" t="s">
        <v>31</v>
      </c>
      <c r="O1618" t="s">
        <v>32</v>
      </c>
      <c r="P1618" t="s">
        <v>33</v>
      </c>
      <c r="Q1618" t="s">
        <v>34</v>
      </c>
      <c r="R1618" t="s">
        <v>35</v>
      </c>
      <c r="S1618" t="s">
        <v>36</v>
      </c>
      <c r="T1618" t="s">
        <v>37</v>
      </c>
      <c r="U1618" t="s">
        <v>38</v>
      </c>
      <c r="V1618" t="s">
        <v>25</v>
      </c>
    </row>
    <row r="1619" spans="1:22" x14ac:dyDescent="0.25">
      <c r="A1619">
        <v>32806</v>
      </c>
      <c r="B1619" t="s">
        <v>114</v>
      </c>
      <c r="C1619" t="s">
        <v>62</v>
      </c>
      <c r="D1619" t="s">
        <v>63</v>
      </c>
      <c r="E1619" t="s">
        <v>92</v>
      </c>
      <c r="F1619" t="s">
        <v>25</v>
      </c>
      <c r="G1619" t="s">
        <v>45</v>
      </c>
      <c r="H1619" t="s">
        <v>25</v>
      </c>
      <c r="I1619" t="s">
        <v>26</v>
      </c>
      <c r="J1619" t="s">
        <v>27</v>
      </c>
      <c r="K1619" t="s">
        <v>476</v>
      </c>
      <c r="L1619" t="s">
        <v>132</v>
      </c>
      <c r="M1619" t="s">
        <v>98</v>
      </c>
      <c r="N1619" t="s">
        <v>31</v>
      </c>
      <c r="O1619" t="s">
        <v>32</v>
      </c>
      <c r="P1619" t="s">
        <v>33</v>
      </c>
      <c r="Q1619" t="s">
        <v>34</v>
      </c>
      <c r="R1619" t="s">
        <v>35</v>
      </c>
      <c r="S1619" t="s">
        <v>36</v>
      </c>
      <c r="T1619" t="s">
        <v>37</v>
      </c>
      <c r="U1619" t="s">
        <v>38</v>
      </c>
      <c r="V1619" t="s">
        <v>25</v>
      </c>
    </row>
    <row r="1620" spans="1:22" x14ac:dyDescent="0.25">
      <c r="A1620">
        <v>32807</v>
      </c>
      <c r="B1620" t="s">
        <v>82</v>
      </c>
      <c r="C1620" t="s">
        <v>48</v>
      </c>
      <c r="D1620" t="s">
        <v>23</v>
      </c>
      <c r="E1620" t="s">
        <v>49</v>
      </c>
      <c r="F1620" t="s">
        <v>42</v>
      </c>
      <c r="G1620" t="s">
        <v>25</v>
      </c>
      <c r="H1620" t="s">
        <v>25</v>
      </c>
      <c r="I1620" t="s">
        <v>26</v>
      </c>
      <c r="J1620" t="s">
        <v>27</v>
      </c>
      <c r="K1620" t="s">
        <v>476</v>
      </c>
      <c r="L1620" t="s">
        <v>128</v>
      </c>
      <c r="M1620" t="s">
        <v>462</v>
      </c>
      <c r="N1620" t="s">
        <v>31</v>
      </c>
      <c r="O1620" t="s">
        <v>32</v>
      </c>
      <c r="P1620" t="s">
        <v>33</v>
      </c>
      <c r="Q1620" t="s">
        <v>34</v>
      </c>
      <c r="R1620" t="s">
        <v>35</v>
      </c>
      <c r="S1620" t="s">
        <v>36</v>
      </c>
      <c r="T1620" t="s">
        <v>37</v>
      </c>
      <c r="U1620" t="s">
        <v>38</v>
      </c>
      <c r="V1620" t="s">
        <v>25</v>
      </c>
    </row>
    <row r="1621" spans="1:22" x14ac:dyDescent="0.25">
      <c r="A1621">
        <v>32808</v>
      </c>
      <c r="B1621" t="s">
        <v>162</v>
      </c>
      <c r="C1621" t="s">
        <v>48</v>
      </c>
      <c r="D1621" t="s">
        <v>23</v>
      </c>
      <c r="E1621" t="s">
        <v>41</v>
      </c>
      <c r="F1621" t="s">
        <v>25</v>
      </c>
      <c r="G1621" t="s">
        <v>25</v>
      </c>
      <c r="H1621" t="s">
        <v>25</v>
      </c>
      <c r="I1621" t="s">
        <v>26</v>
      </c>
      <c r="J1621" t="s">
        <v>27</v>
      </c>
      <c r="K1621" t="s">
        <v>476</v>
      </c>
      <c r="L1621" t="s">
        <v>868</v>
      </c>
      <c r="M1621" t="s">
        <v>177</v>
      </c>
      <c r="N1621" t="s">
        <v>31</v>
      </c>
      <c r="O1621" t="s">
        <v>32</v>
      </c>
      <c r="P1621" t="s">
        <v>33</v>
      </c>
      <c r="Q1621" t="s">
        <v>34</v>
      </c>
      <c r="R1621" t="s">
        <v>35</v>
      </c>
      <c r="S1621" t="s">
        <v>36</v>
      </c>
      <c r="T1621" t="s">
        <v>37</v>
      </c>
      <c r="U1621" t="s">
        <v>38</v>
      </c>
      <c r="V1621" t="s">
        <v>25</v>
      </c>
    </row>
    <row r="1622" spans="1:22" x14ac:dyDescent="0.25">
      <c r="A1622">
        <v>32809</v>
      </c>
      <c r="B1622" t="s">
        <v>188</v>
      </c>
      <c r="C1622" t="s">
        <v>59</v>
      </c>
      <c r="D1622" t="s">
        <v>23</v>
      </c>
      <c r="E1622" t="s">
        <v>53</v>
      </c>
      <c r="F1622" t="s">
        <v>42</v>
      </c>
      <c r="G1622" t="s">
        <v>25</v>
      </c>
      <c r="H1622" t="s">
        <v>25</v>
      </c>
      <c r="I1622" t="s">
        <v>26</v>
      </c>
      <c r="J1622" t="s">
        <v>27</v>
      </c>
      <c r="K1622" t="s">
        <v>476</v>
      </c>
      <c r="L1622" t="s">
        <v>520</v>
      </c>
      <c r="M1622" t="s">
        <v>98</v>
      </c>
      <c r="N1622" t="s">
        <v>31</v>
      </c>
      <c r="O1622" t="s">
        <v>32</v>
      </c>
      <c r="P1622" t="s">
        <v>33</v>
      </c>
      <c r="Q1622" t="s">
        <v>34</v>
      </c>
      <c r="R1622" t="s">
        <v>35</v>
      </c>
      <c r="S1622" t="s">
        <v>36</v>
      </c>
      <c r="T1622" t="s">
        <v>37</v>
      </c>
      <c r="U1622" t="s">
        <v>38</v>
      </c>
      <c r="V1622" t="s">
        <v>25</v>
      </c>
    </row>
    <row r="1623" spans="1:22" x14ac:dyDescent="0.25">
      <c r="A1623">
        <v>32810</v>
      </c>
      <c r="B1623" t="s">
        <v>47</v>
      </c>
      <c r="C1623" t="s">
        <v>48</v>
      </c>
      <c r="D1623" t="s">
        <v>63</v>
      </c>
      <c r="E1623" t="s">
        <v>92</v>
      </c>
      <c r="F1623" t="s">
        <v>25</v>
      </c>
      <c r="G1623" t="s">
        <v>25</v>
      </c>
      <c r="H1623" t="s">
        <v>25</v>
      </c>
      <c r="I1623" t="s">
        <v>26</v>
      </c>
      <c r="J1623" t="s">
        <v>27</v>
      </c>
      <c r="K1623" t="s">
        <v>476</v>
      </c>
      <c r="L1623" t="s">
        <v>553</v>
      </c>
      <c r="M1623" t="s">
        <v>177</v>
      </c>
      <c r="N1623" t="s">
        <v>31</v>
      </c>
      <c r="O1623" t="s">
        <v>32</v>
      </c>
      <c r="P1623" t="s">
        <v>33</v>
      </c>
      <c r="Q1623" t="s">
        <v>34</v>
      </c>
      <c r="R1623" t="s">
        <v>35</v>
      </c>
      <c r="S1623" t="s">
        <v>36</v>
      </c>
      <c r="T1623" t="s">
        <v>37</v>
      </c>
      <c r="U1623" t="s">
        <v>38</v>
      </c>
      <c r="V1623" t="s">
        <v>25</v>
      </c>
    </row>
    <row r="1624" spans="1:22" x14ac:dyDescent="0.25">
      <c r="A1624">
        <v>32811</v>
      </c>
      <c r="B1624" t="s">
        <v>61</v>
      </c>
      <c r="C1624" t="s">
        <v>40</v>
      </c>
      <c r="D1624" t="s">
        <v>23</v>
      </c>
      <c r="E1624" t="s">
        <v>41</v>
      </c>
      <c r="F1624" t="s">
        <v>25</v>
      </c>
      <c r="G1624" t="s">
        <v>45</v>
      </c>
      <c r="H1624" t="s">
        <v>25</v>
      </c>
      <c r="I1624" t="s">
        <v>26</v>
      </c>
      <c r="J1624" t="s">
        <v>27</v>
      </c>
      <c r="K1624" t="s">
        <v>476</v>
      </c>
      <c r="L1624" t="s">
        <v>555</v>
      </c>
      <c r="M1624" t="s">
        <v>98</v>
      </c>
      <c r="N1624" t="s">
        <v>31</v>
      </c>
      <c r="O1624" t="s">
        <v>32</v>
      </c>
      <c r="P1624" t="s">
        <v>33</v>
      </c>
      <c r="Q1624" t="s">
        <v>34</v>
      </c>
      <c r="R1624" t="s">
        <v>35</v>
      </c>
      <c r="S1624" t="s">
        <v>36</v>
      </c>
      <c r="T1624" t="s">
        <v>37</v>
      </c>
      <c r="U1624" t="s">
        <v>38</v>
      </c>
      <c r="V1624" t="s">
        <v>25</v>
      </c>
    </row>
    <row r="1625" spans="1:22" x14ac:dyDescent="0.25">
      <c r="A1625">
        <v>32812</v>
      </c>
      <c r="B1625" t="s">
        <v>107</v>
      </c>
      <c r="C1625" t="s">
        <v>59</v>
      </c>
      <c r="D1625" t="s">
        <v>23</v>
      </c>
      <c r="E1625" t="s">
        <v>53</v>
      </c>
      <c r="F1625" t="s">
        <v>25</v>
      </c>
      <c r="G1625" t="s">
        <v>45</v>
      </c>
      <c r="H1625" t="s">
        <v>25</v>
      </c>
      <c r="I1625" t="s">
        <v>26</v>
      </c>
      <c r="J1625" t="s">
        <v>27</v>
      </c>
      <c r="K1625" t="s">
        <v>476</v>
      </c>
      <c r="L1625" t="s">
        <v>91</v>
      </c>
      <c r="M1625" t="s">
        <v>30</v>
      </c>
      <c r="N1625" t="s">
        <v>31</v>
      </c>
      <c r="O1625" t="s">
        <v>32</v>
      </c>
      <c r="P1625" t="s">
        <v>33</v>
      </c>
      <c r="Q1625" t="s">
        <v>34</v>
      </c>
      <c r="R1625" t="s">
        <v>35</v>
      </c>
      <c r="S1625" t="s">
        <v>36</v>
      </c>
      <c r="T1625" t="s">
        <v>37</v>
      </c>
      <c r="U1625" t="s">
        <v>38</v>
      </c>
      <c r="V1625" t="s">
        <v>25</v>
      </c>
    </row>
    <row r="1626" spans="1:22" x14ac:dyDescent="0.25">
      <c r="A1626">
        <v>32813</v>
      </c>
      <c r="B1626" t="s">
        <v>121</v>
      </c>
      <c r="C1626" t="s">
        <v>59</v>
      </c>
      <c r="D1626" t="s">
        <v>23</v>
      </c>
      <c r="E1626" t="s">
        <v>24</v>
      </c>
      <c r="F1626" t="s">
        <v>25</v>
      </c>
      <c r="G1626" t="s">
        <v>45</v>
      </c>
      <c r="H1626" t="s">
        <v>25</v>
      </c>
      <c r="I1626" t="s">
        <v>26</v>
      </c>
      <c r="J1626" t="s">
        <v>27</v>
      </c>
      <c r="K1626" t="s">
        <v>476</v>
      </c>
      <c r="L1626" t="s">
        <v>61</v>
      </c>
      <c r="M1626" t="s">
        <v>30</v>
      </c>
      <c r="N1626" t="s">
        <v>31</v>
      </c>
      <c r="O1626" t="s">
        <v>32</v>
      </c>
      <c r="P1626" t="s">
        <v>33</v>
      </c>
      <c r="Q1626" t="s">
        <v>34</v>
      </c>
      <c r="R1626" t="s">
        <v>35</v>
      </c>
      <c r="S1626" t="s">
        <v>36</v>
      </c>
      <c r="T1626" t="s">
        <v>37</v>
      </c>
      <c r="U1626" t="s">
        <v>38</v>
      </c>
      <c r="V1626" t="s">
        <v>25</v>
      </c>
    </row>
    <row r="1627" spans="1:22" x14ac:dyDescent="0.25">
      <c r="A1627">
        <v>32814</v>
      </c>
      <c r="B1627" t="s">
        <v>82</v>
      </c>
      <c r="C1627" t="s">
        <v>40</v>
      </c>
      <c r="D1627" t="s">
        <v>23</v>
      </c>
      <c r="E1627" t="s">
        <v>41</v>
      </c>
      <c r="F1627" t="s">
        <v>25</v>
      </c>
      <c r="G1627" t="s">
        <v>25</v>
      </c>
      <c r="H1627" t="s">
        <v>25</v>
      </c>
      <c r="I1627" t="s">
        <v>26</v>
      </c>
      <c r="J1627" t="s">
        <v>27</v>
      </c>
      <c r="K1627" t="s">
        <v>476</v>
      </c>
      <c r="L1627" t="s">
        <v>471</v>
      </c>
      <c r="M1627" t="s">
        <v>98</v>
      </c>
      <c r="N1627" t="s">
        <v>31</v>
      </c>
      <c r="O1627" t="s">
        <v>32</v>
      </c>
      <c r="P1627" t="s">
        <v>33</v>
      </c>
      <c r="Q1627" t="s">
        <v>34</v>
      </c>
      <c r="R1627" t="s">
        <v>35</v>
      </c>
      <c r="S1627" t="s">
        <v>36</v>
      </c>
      <c r="T1627" t="s">
        <v>37</v>
      </c>
      <c r="U1627" t="s">
        <v>38</v>
      </c>
      <c r="V1627" t="s">
        <v>25</v>
      </c>
    </row>
    <row r="1628" spans="1:22" x14ac:dyDescent="0.25">
      <c r="A1628">
        <v>32815</v>
      </c>
      <c r="B1628" t="s">
        <v>146</v>
      </c>
      <c r="C1628" t="s">
        <v>40</v>
      </c>
      <c r="D1628" t="s">
        <v>63</v>
      </c>
      <c r="E1628" t="s">
        <v>49</v>
      </c>
      <c r="F1628" t="s">
        <v>42</v>
      </c>
      <c r="G1628" t="s">
        <v>45</v>
      </c>
      <c r="H1628" t="s">
        <v>25</v>
      </c>
      <c r="I1628" t="s">
        <v>26</v>
      </c>
      <c r="J1628" t="s">
        <v>27</v>
      </c>
      <c r="K1628" t="s">
        <v>476</v>
      </c>
      <c r="L1628" t="s">
        <v>384</v>
      </c>
      <c r="M1628" t="s">
        <v>98</v>
      </c>
      <c r="N1628" t="s">
        <v>31</v>
      </c>
      <c r="O1628" t="s">
        <v>32</v>
      </c>
      <c r="P1628" t="s">
        <v>33</v>
      </c>
      <c r="Q1628" t="s">
        <v>34</v>
      </c>
      <c r="R1628" t="s">
        <v>35</v>
      </c>
      <c r="S1628" t="s">
        <v>36</v>
      </c>
      <c r="T1628" t="s">
        <v>37</v>
      </c>
      <c r="U1628" t="s">
        <v>38</v>
      </c>
      <c r="V1628" t="s">
        <v>25</v>
      </c>
    </row>
    <row r="1629" spans="1:22" x14ac:dyDescent="0.25">
      <c r="A1629">
        <v>32816</v>
      </c>
      <c r="B1629" t="s">
        <v>112</v>
      </c>
      <c r="C1629" t="s">
        <v>76</v>
      </c>
      <c r="D1629" t="s">
        <v>71</v>
      </c>
      <c r="E1629" t="s">
        <v>92</v>
      </c>
      <c r="F1629" t="s">
        <v>25</v>
      </c>
      <c r="G1629" t="s">
        <v>45</v>
      </c>
      <c r="H1629" t="s">
        <v>25</v>
      </c>
      <c r="I1629" t="s">
        <v>26</v>
      </c>
      <c r="J1629" t="s">
        <v>27</v>
      </c>
      <c r="K1629" t="s">
        <v>476</v>
      </c>
      <c r="L1629" t="s">
        <v>116</v>
      </c>
      <c r="M1629" t="s">
        <v>98</v>
      </c>
      <c r="N1629" t="s">
        <v>31</v>
      </c>
      <c r="O1629" t="s">
        <v>32</v>
      </c>
      <c r="P1629" t="s">
        <v>33</v>
      </c>
      <c r="Q1629" t="s">
        <v>34</v>
      </c>
      <c r="R1629" t="s">
        <v>35</v>
      </c>
      <c r="S1629" t="s">
        <v>36</v>
      </c>
      <c r="T1629" t="s">
        <v>37</v>
      </c>
      <c r="U1629" t="s">
        <v>38</v>
      </c>
      <c r="V1629" t="s">
        <v>25</v>
      </c>
    </row>
    <row r="1630" spans="1:22" x14ac:dyDescent="0.25">
      <c r="A1630">
        <v>32817</v>
      </c>
      <c r="B1630" t="s">
        <v>79</v>
      </c>
      <c r="C1630" t="s">
        <v>76</v>
      </c>
      <c r="D1630" t="s">
        <v>23</v>
      </c>
      <c r="E1630" t="s">
        <v>24</v>
      </c>
      <c r="F1630" t="s">
        <v>25</v>
      </c>
      <c r="G1630" t="s">
        <v>25</v>
      </c>
      <c r="H1630" t="s">
        <v>25</v>
      </c>
      <c r="I1630" t="s">
        <v>26</v>
      </c>
      <c r="J1630" t="s">
        <v>27</v>
      </c>
      <c r="K1630" t="s">
        <v>476</v>
      </c>
      <c r="L1630" t="s">
        <v>570</v>
      </c>
      <c r="M1630" t="s">
        <v>30</v>
      </c>
      <c r="N1630" t="s">
        <v>31</v>
      </c>
      <c r="O1630" t="s">
        <v>32</v>
      </c>
      <c r="P1630" t="s">
        <v>33</v>
      </c>
      <c r="Q1630" t="s">
        <v>34</v>
      </c>
      <c r="R1630" t="s">
        <v>35</v>
      </c>
      <c r="S1630" t="s">
        <v>36</v>
      </c>
      <c r="T1630" t="s">
        <v>37</v>
      </c>
      <c r="U1630" t="s">
        <v>38</v>
      </c>
      <c r="V1630" t="s">
        <v>25</v>
      </c>
    </row>
    <row r="1631" spans="1:22" x14ac:dyDescent="0.25">
      <c r="A1631">
        <v>32818</v>
      </c>
      <c r="B1631" t="s">
        <v>79</v>
      </c>
      <c r="C1631" t="s">
        <v>59</v>
      </c>
      <c r="D1631" t="s">
        <v>23</v>
      </c>
      <c r="E1631" t="s">
        <v>53</v>
      </c>
      <c r="F1631" t="s">
        <v>42</v>
      </c>
      <c r="G1631" t="s">
        <v>25</v>
      </c>
      <c r="H1631" t="s">
        <v>25</v>
      </c>
      <c r="I1631" t="s">
        <v>26</v>
      </c>
      <c r="J1631" t="s">
        <v>27</v>
      </c>
      <c r="K1631" t="s">
        <v>476</v>
      </c>
      <c r="L1631" t="s">
        <v>252</v>
      </c>
      <c r="M1631" t="s">
        <v>30</v>
      </c>
      <c r="N1631" t="s">
        <v>31</v>
      </c>
      <c r="O1631" t="s">
        <v>32</v>
      </c>
      <c r="P1631" t="s">
        <v>33</v>
      </c>
      <c r="Q1631" t="s">
        <v>34</v>
      </c>
      <c r="R1631" t="s">
        <v>35</v>
      </c>
      <c r="S1631" t="s">
        <v>36</v>
      </c>
      <c r="T1631" t="s">
        <v>37</v>
      </c>
      <c r="U1631" t="s">
        <v>38</v>
      </c>
      <c r="V1631" t="s">
        <v>25</v>
      </c>
    </row>
    <row r="1632" spans="1:22" x14ac:dyDescent="0.25">
      <c r="A1632">
        <v>32819</v>
      </c>
      <c r="B1632" t="s">
        <v>107</v>
      </c>
      <c r="C1632" t="s">
        <v>59</v>
      </c>
      <c r="D1632" t="s">
        <v>23</v>
      </c>
      <c r="E1632" t="s">
        <v>24</v>
      </c>
      <c r="F1632" t="s">
        <v>25</v>
      </c>
      <c r="G1632" t="s">
        <v>25</v>
      </c>
      <c r="H1632" t="s">
        <v>25</v>
      </c>
      <c r="I1632" t="s">
        <v>26</v>
      </c>
      <c r="J1632" t="s">
        <v>27</v>
      </c>
      <c r="K1632" t="s">
        <v>476</v>
      </c>
      <c r="L1632" t="s">
        <v>158</v>
      </c>
      <c r="M1632" t="s">
        <v>98</v>
      </c>
      <c r="N1632" t="s">
        <v>31</v>
      </c>
      <c r="O1632" t="s">
        <v>32</v>
      </c>
      <c r="P1632" t="s">
        <v>33</v>
      </c>
      <c r="Q1632" t="s">
        <v>34</v>
      </c>
      <c r="R1632" t="s">
        <v>35</v>
      </c>
      <c r="S1632" t="s">
        <v>36</v>
      </c>
      <c r="T1632" t="s">
        <v>37</v>
      </c>
      <c r="U1632" t="s">
        <v>38</v>
      </c>
      <c r="V1632" t="s">
        <v>25</v>
      </c>
    </row>
    <row r="1633" spans="1:22" x14ac:dyDescent="0.25">
      <c r="A1633">
        <v>32820</v>
      </c>
      <c r="B1633" t="s">
        <v>44</v>
      </c>
      <c r="C1633" t="s">
        <v>59</v>
      </c>
      <c r="D1633" t="s">
        <v>63</v>
      </c>
      <c r="E1633" t="s">
        <v>53</v>
      </c>
      <c r="F1633" t="s">
        <v>25</v>
      </c>
      <c r="G1633" t="s">
        <v>25</v>
      </c>
      <c r="H1633" t="s">
        <v>45</v>
      </c>
      <c r="I1633" t="s">
        <v>26</v>
      </c>
      <c r="J1633" t="s">
        <v>27</v>
      </c>
      <c r="K1633" t="s">
        <v>476</v>
      </c>
      <c r="L1633" t="s">
        <v>348</v>
      </c>
      <c r="M1633" t="s">
        <v>98</v>
      </c>
      <c r="N1633" t="s">
        <v>31</v>
      </c>
      <c r="O1633" t="s">
        <v>32</v>
      </c>
      <c r="P1633" t="s">
        <v>33</v>
      </c>
      <c r="Q1633" t="s">
        <v>34</v>
      </c>
      <c r="R1633" t="s">
        <v>35</v>
      </c>
      <c r="S1633" t="s">
        <v>36</v>
      </c>
      <c r="T1633" t="s">
        <v>37</v>
      </c>
      <c r="U1633" t="s">
        <v>38</v>
      </c>
      <c r="V1633" t="s">
        <v>25</v>
      </c>
    </row>
    <row r="1634" spans="1:22" x14ac:dyDescent="0.25">
      <c r="A1634">
        <v>32821</v>
      </c>
      <c r="B1634" t="s">
        <v>69</v>
      </c>
      <c r="C1634" t="s">
        <v>40</v>
      </c>
      <c r="D1634" t="s">
        <v>23</v>
      </c>
      <c r="E1634" t="s">
        <v>53</v>
      </c>
      <c r="F1634" t="s">
        <v>25</v>
      </c>
      <c r="G1634" t="s">
        <v>45</v>
      </c>
      <c r="H1634" t="s">
        <v>25</v>
      </c>
      <c r="I1634" t="s">
        <v>26</v>
      </c>
      <c r="J1634" t="s">
        <v>27</v>
      </c>
      <c r="K1634" t="s">
        <v>476</v>
      </c>
      <c r="L1634" t="s">
        <v>570</v>
      </c>
      <c r="M1634" t="s">
        <v>177</v>
      </c>
      <c r="N1634" t="s">
        <v>31</v>
      </c>
      <c r="O1634" t="s">
        <v>32</v>
      </c>
      <c r="P1634" t="s">
        <v>33</v>
      </c>
      <c r="Q1634" t="s">
        <v>34</v>
      </c>
      <c r="R1634" t="s">
        <v>35</v>
      </c>
      <c r="S1634" t="s">
        <v>36</v>
      </c>
      <c r="T1634" t="s">
        <v>37</v>
      </c>
      <c r="U1634" t="s">
        <v>38</v>
      </c>
      <c r="V1634" t="s">
        <v>25</v>
      </c>
    </row>
    <row r="1635" spans="1:22" x14ac:dyDescent="0.25">
      <c r="A1635">
        <v>32822</v>
      </c>
      <c r="B1635" t="s">
        <v>188</v>
      </c>
      <c r="C1635" t="s">
        <v>59</v>
      </c>
      <c r="D1635" t="s">
        <v>23</v>
      </c>
      <c r="E1635" t="s">
        <v>53</v>
      </c>
      <c r="F1635" t="s">
        <v>25</v>
      </c>
      <c r="G1635" t="s">
        <v>25</v>
      </c>
      <c r="H1635" t="s">
        <v>25</v>
      </c>
      <c r="I1635" t="s">
        <v>26</v>
      </c>
      <c r="J1635" t="s">
        <v>27</v>
      </c>
      <c r="K1635" t="s">
        <v>476</v>
      </c>
      <c r="L1635" t="s">
        <v>284</v>
      </c>
      <c r="M1635" t="s">
        <v>300</v>
      </c>
      <c r="N1635" t="s">
        <v>31</v>
      </c>
      <c r="O1635" t="s">
        <v>32</v>
      </c>
      <c r="P1635" t="s">
        <v>33</v>
      </c>
      <c r="Q1635" t="s">
        <v>34</v>
      </c>
      <c r="R1635" t="s">
        <v>35</v>
      </c>
      <c r="S1635" t="s">
        <v>36</v>
      </c>
      <c r="T1635" t="s">
        <v>37</v>
      </c>
      <c r="U1635" t="s">
        <v>38</v>
      </c>
      <c r="V1635" t="s">
        <v>25</v>
      </c>
    </row>
    <row r="1636" spans="1:22" x14ac:dyDescent="0.25">
      <c r="A1636">
        <v>32823</v>
      </c>
      <c r="B1636" t="s">
        <v>47</v>
      </c>
      <c r="C1636" t="s">
        <v>40</v>
      </c>
      <c r="D1636" t="s">
        <v>23</v>
      </c>
      <c r="E1636" t="s">
        <v>41</v>
      </c>
      <c r="F1636" t="s">
        <v>42</v>
      </c>
      <c r="G1636" t="s">
        <v>45</v>
      </c>
      <c r="H1636" t="s">
        <v>25</v>
      </c>
      <c r="I1636" t="s">
        <v>26</v>
      </c>
      <c r="J1636" t="s">
        <v>27</v>
      </c>
      <c r="K1636" t="s">
        <v>476</v>
      </c>
      <c r="L1636" t="s">
        <v>353</v>
      </c>
      <c r="M1636" t="s">
        <v>30</v>
      </c>
      <c r="N1636" t="s">
        <v>31</v>
      </c>
      <c r="O1636" t="s">
        <v>32</v>
      </c>
      <c r="P1636" t="s">
        <v>33</v>
      </c>
      <c r="Q1636" t="s">
        <v>34</v>
      </c>
      <c r="R1636" t="s">
        <v>35</v>
      </c>
      <c r="S1636" t="s">
        <v>36</v>
      </c>
      <c r="T1636" t="s">
        <v>37</v>
      </c>
      <c r="U1636" t="s">
        <v>38</v>
      </c>
      <c r="V1636" t="s">
        <v>25</v>
      </c>
    </row>
    <row r="1637" spans="1:22" x14ac:dyDescent="0.25">
      <c r="A1637">
        <v>32824</v>
      </c>
      <c r="B1637" t="s">
        <v>107</v>
      </c>
      <c r="C1637" t="s">
        <v>40</v>
      </c>
      <c r="D1637" t="s">
        <v>63</v>
      </c>
      <c r="E1637" t="s">
        <v>53</v>
      </c>
      <c r="F1637" t="s">
        <v>42</v>
      </c>
      <c r="G1637" t="s">
        <v>45</v>
      </c>
      <c r="H1637" t="s">
        <v>45</v>
      </c>
      <c r="I1637" t="s">
        <v>26</v>
      </c>
      <c r="J1637" t="s">
        <v>27</v>
      </c>
      <c r="K1637" t="s">
        <v>476</v>
      </c>
      <c r="L1637" t="s">
        <v>280</v>
      </c>
      <c r="M1637" t="s">
        <v>30</v>
      </c>
      <c r="N1637" t="s">
        <v>31</v>
      </c>
      <c r="O1637" t="s">
        <v>32</v>
      </c>
      <c r="P1637" t="s">
        <v>33</v>
      </c>
      <c r="Q1637" t="s">
        <v>34</v>
      </c>
      <c r="R1637" t="s">
        <v>35</v>
      </c>
      <c r="S1637" t="s">
        <v>36</v>
      </c>
      <c r="T1637" t="s">
        <v>37</v>
      </c>
      <c r="U1637" t="s">
        <v>38</v>
      </c>
      <c r="V1637" t="s">
        <v>25</v>
      </c>
    </row>
    <row r="1638" spans="1:22" x14ac:dyDescent="0.25">
      <c r="A1638">
        <v>32825</v>
      </c>
      <c r="B1638" t="s">
        <v>130</v>
      </c>
      <c r="C1638" t="s">
        <v>115</v>
      </c>
      <c r="D1638" t="s">
        <v>23</v>
      </c>
      <c r="E1638" t="s">
        <v>42</v>
      </c>
      <c r="F1638" t="s">
        <v>25</v>
      </c>
      <c r="G1638" t="s">
        <v>45</v>
      </c>
      <c r="H1638" t="s">
        <v>25</v>
      </c>
      <c r="I1638" t="s">
        <v>26</v>
      </c>
      <c r="J1638" t="s">
        <v>27</v>
      </c>
      <c r="K1638" t="s">
        <v>476</v>
      </c>
      <c r="L1638" t="s">
        <v>474</v>
      </c>
      <c r="M1638" t="s">
        <v>98</v>
      </c>
      <c r="N1638" t="s">
        <v>31</v>
      </c>
      <c r="O1638" t="s">
        <v>32</v>
      </c>
      <c r="P1638" t="s">
        <v>33</v>
      </c>
      <c r="Q1638" t="s">
        <v>34</v>
      </c>
      <c r="R1638" t="s">
        <v>35</v>
      </c>
      <c r="S1638" t="s">
        <v>36</v>
      </c>
      <c r="T1638" t="s">
        <v>37</v>
      </c>
      <c r="U1638" t="s">
        <v>38</v>
      </c>
      <c r="V1638" t="s">
        <v>25</v>
      </c>
    </row>
    <row r="1639" spans="1:22" x14ac:dyDescent="0.25">
      <c r="A1639">
        <v>32826</v>
      </c>
      <c r="B1639" t="s">
        <v>55</v>
      </c>
      <c r="C1639" t="s">
        <v>115</v>
      </c>
      <c r="D1639" t="s">
        <v>23</v>
      </c>
      <c r="E1639" t="s">
        <v>53</v>
      </c>
      <c r="F1639" t="s">
        <v>25</v>
      </c>
      <c r="G1639" t="s">
        <v>45</v>
      </c>
      <c r="H1639" t="s">
        <v>45</v>
      </c>
      <c r="I1639" t="s">
        <v>26</v>
      </c>
      <c r="J1639" t="s">
        <v>27</v>
      </c>
      <c r="K1639" t="s">
        <v>476</v>
      </c>
      <c r="L1639" t="s">
        <v>762</v>
      </c>
      <c r="M1639" t="s">
        <v>299</v>
      </c>
      <c r="N1639" t="s">
        <v>31</v>
      </c>
      <c r="O1639" t="s">
        <v>32</v>
      </c>
      <c r="P1639" t="s">
        <v>33</v>
      </c>
      <c r="Q1639" t="s">
        <v>34</v>
      </c>
      <c r="R1639" t="s">
        <v>35</v>
      </c>
      <c r="S1639" t="s">
        <v>36</v>
      </c>
      <c r="T1639" t="s">
        <v>37</v>
      </c>
      <c r="U1639" t="s">
        <v>38</v>
      </c>
      <c r="V1639" t="s">
        <v>25</v>
      </c>
    </row>
    <row r="1640" spans="1:22" x14ac:dyDescent="0.25">
      <c r="A1640">
        <v>32827</v>
      </c>
      <c r="B1640" t="s">
        <v>162</v>
      </c>
      <c r="C1640" t="s">
        <v>40</v>
      </c>
      <c r="D1640" t="s">
        <v>23</v>
      </c>
      <c r="E1640" t="s">
        <v>41</v>
      </c>
      <c r="F1640" t="s">
        <v>42</v>
      </c>
      <c r="G1640" t="s">
        <v>25</v>
      </c>
      <c r="H1640" t="s">
        <v>25</v>
      </c>
      <c r="I1640" t="s">
        <v>26</v>
      </c>
      <c r="J1640" t="s">
        <v>27</v>
      </c>
      <c r="K1640" t="s">
        <v>476</v>
      </c>
      <c r="L1640" t="s">
        <v>213</v>
      </c>
      <c r="M1640" t="s">
        <v>98</v>
      </c>
      <c r="N1640" t="s">
        <v>31</v>
      </c>
      <c r="O1640" t="s">
        <v>32</v>
      </c>
      <c r="P1640" t="s">
        <v>33</v>
      </c>
      <c r="Q1640" t="s">
        <v>34</v>
      </c>
      <c r="R1640" t="s">
        <v>35</v>
      </c>
      <c r="S1640" t="s">
        <v>36</v>
      </c>
      <c r="T1640" t="s">
        <v>37</v>
      </c>
      <c r="U1640" t="s">
        <v>38</v>
      </c>
      <c r="V1640" t="s">
        <v>25</v>
      </c>
    </row>
    <row r="1641" spans="1:22" x14ac:dyDescent="0.25">
      <c r="A1641">
        <v>32828</v>
      </c>
      <c r="B1641" t="s">
        <v>121</v>
      </c>
      <c r="C1641" t="s">
        <v>62</v>
      </c>
      <c r="D1641" t="s">
        <v>63</v>
      </c>
      <c r="E1641" t="s">
        <v>53</v>
      </c>
      <c r="F1641" t="s">
        <v>25</v>
      </c>
      <c r="G1641" t="s">
        <v>45</v>
      </c>
      <c r="H1641" t="s">
        <v>25</v>
      </c>
      <c r="I1641" t="s">
        <v>26</v>
      </c>
      <c r="J1641" t="s">
        <v>27</v>
      </c>
      <c r="K1641" t="s">
        <v>476</v>
      </c>
      <c r="L1641" t="s">
        <v>93</v>
      </c>
      <c r="M1641" t="s">
        <v>98</v>
      </c>
      <c r="N1641" t="s">
        <v>31</v>
      </c>
      <c r="O1641" t="s">
        <v>32</v>
      </c>
      <c r="P1641" t="s">
        <v>33</v>
      </c>
      <c r="Q1641" t="s">
        <v>34</v>
      </c>
      <c r="R1641" t="s">
        <v>35</v>
      </c>
      <c r="S1641" t="s">
        <v>36</v>
      </c>
      <c r="T1641" t="s">
        <v>37</v>
      </c>
      <c r="U1641" t="s">
        <v>38</v>
      </c>
      <c r="V1641" t="s">
        <v>25</v>
      </c>
    </row>
    <row r="1642" spans="1:22" x14ac:dyDescent="0.25">
      <c r="A1642">
        <v>32829</v>
      </c>
      <c r="B1642" t="s">
        <v>102</v>
      </c>
      <c r="C1642" t="s">
        <v>22</v>
      </c>
      <c r="D1642" t="s">
        <v>23</v>
      </c>
      <c r="E1642" t="s">
        <v>24</v>
      </c>
      <c r="F1642" t="s">
        <v>42</v>
      </c>
      <c r="G1642" t="s">
        <v>45</v>
      </c>
      <c r="H1642" t="s">
        <v>25</v>
      </c>
      <c r="I1642" t="s">
        <v>26</v>
      </c>
      <c r="J1642" t="s">
        <v>27</v>
      </c>
      <c r="K1642" t="s">
        <v>476</v>
      </c>
      <c r="L1642" t="s">
        <v>148</v>
      </c>
      <c r="M1642" t="s">
        <v>299</v>
      </c>
      <c r="N1642" t="s">
        <v>31</v>
      </c>
      <c r="O1642" t="s">
        <v>32</v>
      </c>
      <c r="P1642" t="s">
        <v>33</v>
      </c>
      <c r="Q1642" t="s">
        <v>34</v>
      </c>
      <c r="R1642" t="s">
        <v>35</v>
      </c>
      <c r="S1642" t="s">
        <v>36</v>
      </c>
      <c r="T1642" t="s">
        <v>37</v>
      </c>
      <c r="U1642" t="s">
        <v>38</v>
      </c>
      <c r="V1642" t="s">
        <v>25</v>
      </c>
    </row>
    <row r="1643" spans="1:22" x14ac:dyDescent="0.25">
      <c r="A1643">
        <v>32830</v>
      </c>
      <c r="B1643" t="s">
        <v>73</v>
      </c>
      <c r="C1643" t="s">
        <v>48</v>
      </c>
      <c r="D1643" t="s">
        <v>63</v>
      </c>
      <c r="E1643" t="s">
        <v>92</v>
      </c>
      <c r="F1643" t="s">
        <v>25</v>
      </c>
      <c r="G1643" t="s">
        <v>25</v>
      </c>
      <c r="H1643" t="s">
        <v>45</v>
      </c>
      <c r="I1643" t="s">
        <v>26</v>
      </c>
      <c r="J1643" t="s">
        <v>27</v>
      </c>
      <c r="K1643" t="s">
        <v>476</v>
      </c>
      <c r="L1643" t="s">
        <v>362</v>
      </c>
      <c r="M1643" t="s">
        <v>177</v>
      </c>
      <c r="N1643" t="s">
        <v>31</v>
      </c>
      <c r="O1643" t="s">
        <v>32</v>
      </c>
      <c r="P1643" t="s">
        <v>33</v>
      </c>
      <c r="Q1643" t="s">
        <v>34</v>
      </c>
      <c r="R1643" t="s">
        <v>35</v>
      </c>
      <c r="S1643" t="s">
        <v>36</v>
      </c>
      <c r="T1643" t="s">
        <v>37</v>
      </c>
      <c r="U1643" t="s">
        <v>38</v>
      </c>
      <c r="V1643" t="s">
        <v>25</v>
      </c>
    </row>
    <row r="1644" spans="1:22" x14ac:dyDescent="0.25">
      <c r="A1644">
        <v>32831</v>
      </c>
      <c r="B1644" t="s">
        <v>82</v>
      </c>
      <c r="C1644" t="s">
        <v>115</v>
      </c>
      <c r="D1644" t="s">
        <v>71</v>
      </c>
      <c r="E1644" t="s">
        <v>41</v>
      </c>
      <c r="F1644" t="s">
        <v>25</v>
      </c>
      <c r="G1644" t="s">
        <v>25</v>
      </c>
      <c r="H1644" t="s">
        <v>25</v>
      </c>
      <c r="I1644" t="s">
        <v>26</v>
      </c>
      <c r="J1644" t="s">
        <v>27</v>
      </c>
      <c r="K1644" t="s">
        <v>476</v>
      </c>
      <c r="L1644" t="s">
        <v>109</v>
      </c>
      <c r="M1644" t="s">
        <v>98</v>
      </c>
      <c r="N1644" t="s">
        <v>31</v>
      </c>
      <c r="O1644" t="s">
        <v>32</v>
      </c>
      <c r="P1644" t="s">
        <v>33</v>
      </c>
      <c r="Q1644" t="s">
        <v>34</v>
      </c>
      <c r="R1644" t="s">
        <v>35</v>
      </c>
      <c r="S1644" t="s">
        <v>36</v>
      </c>
      <c r="T1644" t="s">
        <v>37</v>
      </c>
      <c r="U1644" t="s">
        <v>38</v>
      </c>
      <c r="V1644" t="s">
        <v>25</v>
      </c>
    </row>
    <row r="1645" spans="1:22" x14ac:dyDescent="0.25">
      <c r="A1645">
        <v>32832</v>
      </c>
      <c r="B1645" t="s">
        <v>109</v>
      </c>
      <c r="C1645" t="s">
        <v>48</v>
      </c>
      <c r="D1645" t="s">
        <v>23</v>
      </c>
      <c r="E1645" t="s">
        <v>41</v>
      </c>
      <c r="F1645" t="s">
        <v>25</v>
      </c>
      <c r="G1645" t="s">
        <v>25</v>
      </c>
      <c r="H1645" t="s">
        <v>25</v>
      </c>
      <c r="I1645" t="s">
        <v>26</v>
      </c>
      <c r="J1645" t="s">
        <v>27</v>
      </c>
      <c r="K1645" t="s">
        <v>476</v>
      </c>
      <c r="L1645" t="s">
        <v>880</v>
      </c>
      <c r="M1645" t="s">
        <v>98</v>
      </c>
      <c r="N1645" t="s">
        <v>31</v>
      </c>
      <c r="O1645" t="s">
        <v>32</v>
      </c>
      <c r="P1645" t="s">
        <v>33</v>
      </c>
      <c r="Q1645" t="s">
        <v>34</v>
      </c>
      <c r="R1645" t="s">
        <v>35</v>
      </c>
      <c r="S1645" t="s">
        <v>36</v>
      </c>
      <c r="T1645" t="s">
        <v>37</v>
      </c>
      <c r="U1645" t="s">
        <v>38</v>
      </c>
      <c r="V1645" t="s">
        <v>25</v>
      </c>
    </row>
    <row r="1646" spans="1:22" x14ac:dyDescent="0.25">
      <c r="A1646">
        <v>32833</v>
      </c>
      <c r="B1646" t="s">
        <v>188</v>
      </c>
      <c r="C1646" t="s">
        <v>48</v>
      </c>
      <c r="D1646" t="s">
        <v>23</v>
      </c>
      <c r="E1646" t="s">
        <v>41</v>
      </c>
      <c r="F1646" t="s">
        <v>25</v>
      </c>
      <c r="G1646" t="s">
        <v>45</v>
      </c>
      <c r="H1646" t="s">
        <v>25</v>
      </c>
      <c r="I1646" t="s">
        <v>26</v>
      </c>
      <c r="J1646" t="s">
        <v>27</v>
      </c>
      <c r="K1646" t="s">
        <v>476</v>
      </c>
      <c r="L1646" t="s">
        <v>65</v>
      </c>
      <c r="M1646" t="s">
        <v>30</v>
      </c>
      <c r="N1646" t="s">
        <v>31</v>
      </c>
      <c r="O1646" t="s">
        <v>32</v>
      </c>
      <c r="P1646" t="s">
        <v>33</v>
      </c>
      <c r="Q1646" t="s">
        <v>34</v>
      </c>
      <c r="R1646" t="s">
        <v>35</v>
      </c>
      <c r="S1646" t="s">
        <v>36</v>
      </c>
      <c r="T1646" t="s">
        <v>37</v>
      </c>
      <c r="U1646" t="s">
        <v>38</v>
      </c>
      <c r="V1646" t="s">
        <v>25</v>
      </c>
    </row>
    <row r="1647" spans="1:22" x14ac:dyDescent="0.25">
      <c r="A1647">
        <v>32834</v>
      </c>
      <c r="B1647" t="s">
        <v>65</v>
      </c>
      <c r="C1647" t="s">
        <v>59</v>
      </c>
      <c r="D1647" t="s">
        <v>23</v>
      </c>
      <c r="E1647" t="s">
        <v>53</v>
      </c>
      <c r="F1647" t="s">
        <v>25</v>
      </c>
      <c r="G1647" t="s">
        <v>25</v>
      </c>
      <c r="H1647" t="s">
        <v>25</v>
      </c>
      <c r="I1647" t="s">
        <v>26</v>
      </c>
      <c r="J1647" t="s">
        <v>27</v>
      </c>
      <c r="K1647" t="s">
        <v>476</v>
      </c>
      <c r="L1647" t="s">
        <v>713</v>
      </c>
      <c r="M1647" t="s">
        <v>177</v>
      </c>
      <c r="N1647" t="s">
        <v>31</v>
      </c>
      <c r="O1647" t="s">
        <v>32</v>
      </c>
      <c r="P1647" t="s">
        <v>33</v>
      </c>
      <c r="Q1647" t="s">
        <v>34</v>
      </c>
      <c r="R1647" t="s">
        <v>35</v>
      </c>
      <c r="S1647" t="s">
        <v>36</v>
      </c>
      <c r="T1647" t="s">
        <v>37</v>
      </c>
      <c r="U1647" t="s">
        <v>38</v>
      </c>
      <c r="V1647" t="s">
        <v>25</v>
      </c>
    </row>
    <row r="1648" spans="1:22" x14ac:dyDescent="0.25">
      <c r="A1648">
        <v>32835</v>
      </c>
      <c r="B1648" t="s">
        <v>180</v>
      </c>
      <c r="C1648" t="s">
        <v>115</v>
      </c>
      <c r="D1648" t="s">
        <v>23</v>
      </c>
      <c r="E1648" t="s">
        <v>92</v>
      </c>
      <c r="F1648" t="s">
        <v>25</v>
      </c>
      <c r="G1648" t="s">
        <v>25</v>
      </c>
      <c r="H1648" t="s">
        <v>45</v>
      </c>
      <c r="I1648" t="s">
        <v>26</v>
      </c>
      <c r="J1648" t="s">
        <v>27</v>
      </c>
      <c r="K1648" t="s">
        <v>476</v>
      </c>
      <c r="L1648" t="s">
        <v>675</v>
      </c>
      <c r="M1648" t="s">
        <v>300</v>
      </c>
      <c r="N1648" t="s">
        <v>31</v>
      </c>
      <c r="O1648" t="s">
        <v>32</v>
      </c>
      <c r="P1648" t="s">
        <v>33</v>
      </c>
      <c r="Q1648" t="s">
        <v>34</v>
      </c>
      <c r="R1648" t="s">
        <v>35</v>
      </c>
      <c r="S1648" t="s">
        <v>36</v>
      </c>
      <c r="T1648" t="s">
        <v>37</v>
      </c>
      <c r="U1648" t="s">
        <v>38</v>
      </c>
      <c r="V1648" t="s">
        <v>25</v>
      </c>
    </row>
    <row r="1649" spans="1:22" x14ac:dyDescent="0.25">
      <c r="A1649">
        <v>32836</v>
      </c>
      <c r="B1649" t="s">
        <v>65</v>
      </c>
      <c r="C1649" t="s">
        <v>59</v>
      </c>
      <c r="D1649" t="s">
        <v>63</v>
      </c>
      <c r="E1649" t="s">
        <v>41</v>
      </c>
      <c r="F1649" t="s">
        <v>25</v>
      </c>
      <c r="G1649" t="s">
        <v>25</v>
      </c>
      <c r="H1649" t="s">
        <v>25</v>
      </c>
      <c r="I1649" t="s">
        <v>26</v>
      </c>
      <c r="J1649" t="s">
        <v>27</v>
      </c>
      <c r="K1649" t="s">
        <v>476</v>
      </c>
      <c r="L1649" t="s">
        <v>248</v>
      </c>
      <c r="M1649" t="s">
        <v>98</v>
      </c>
      <c r="N1649" t="s">
        <v>31</v>
      </c>
      <c r="O1649" t="s">
        <v>32</v>
      </c>
      <c r="P1649" t="s">
        <v>33</v>
      </c>
      <c r="Q1649" t="s">
        <v>34</v>
      </c>
      <c r="R1649" t="s">
        <v>35</v>
      </c>
      <c r="S1649" t="s">
        <v>36</v>
      </c>
      <c r="T1649" t="s">
        <v>37</v>
      </c>
      <c r="U1649" t="s">
        <v>38</v>
      </c>
      <c r="V1649" t="s">
        <v>25</v>
      </c>
    </row>
    <row r="1650" spans="1:22" x14ac:dyDescent="0.25">
      <c r="A1650">
        <v>32837</v>
      </c>
      <c r="B1650" t="s">
        <v>107</v>
      </c>
      <c r="C1650" t="s">
        <v>48</v>
      </c>
      <c r="D1650" t="s">
        <v>23</v>
      </c>
      <c r="E1650" t="s">
        <v>92</v>
      </c>
      <c r="F1650" t="s">
        <v>25</v>
      </c>
      <c r="G1650" t="s">
        <v>25</v>
      </c>
      <c r="H1650" t="s">
        <v>45</v>
      </c>
      <c r="I1650" t="s">
        <v>26</v>
      </c>
      <c r="J1650" t="s">
        <v>27</v>
      </c>
      <c r="K1650" t="s">
        <v>476</v>
      </c>
      <c r="L1650" t="s">
        <v>401</v>
      </c>
      <c r="M1650" t="s">
        <v>98</v>
      </c>
      <c r="N1650" t="s">
        <v>31</v>
      </c>
      <c r="O1650" t="s">
        <v>32</v>
      </c>
      <c r="P1650" t="s">
        <v>33</v>
      </c>
      <c r="Q1650" t="s">
        <v>34</v>
      </c>
      <c r="R1650" t="s">
        <v>35</v>
      </c>
      <c r="S1650" t="s">
        <v>36</v>
      </c>
      <c r="T1650" t="s">
        <v>37</v>
      </c>
      <c r="U1650" t="s">
        <v>38</v>
      </c>
      <c r="V1650" t="s">
        <v>25</v>
      </c>
    </row>
    <row r="1651" spans="1:22" x14ac:dyDescent="0.25">
      <c r="A1651">
        <v>32838</v>
      </c>
      <c r="B1651" t="s">
        <v>119</v>
      </c>
      <c r="C1651" t="s">
        <v>59</v>
      </c>
      <c r="D1651" t="s">
        <v>63</v>
      </c>
      <c r="E1651" t="s">
        <v>24</v>
      </c>
      <c r="F1651" t="s">
        <v>42</v>
      </c>
      <c r="G1651" t="s">
        <v>25</v>
      </c>
      <c r="H1651" t="s">
        <v>25</v>
      </c>
      <c r="I1651" t="s">
        <v>26</v>
      </c>
      <c r="J1651" t="s">
        <v>27</v>
      </c>
      <c r="K1651" t="s">
        <v>476</v>
      </c>
      <c r="L1651" t="s">
        <v>278</v>
      </c>
      <c r="M1651" t="s">
        <v>98</v>
      </c>
      <c r="N1651" t="s">
        <v>31</v>
      </c>
      <c r="O1651" t="s">
        <v>32</v>
      </c>
      <c r="P1651" t="s">
        <v>33</v>
      </c>
      <c r="Q1651" t="s">
        <v>34</v>
      </c>
      <c r="R1651" t="s">
        <v>35</v>
      </c>
      <c r="S1651" t="s">
        <v>36</v>
      </c>
      <c r="T1651" t="s">
        <v>37</v>
      </c>
      <c r="U1651" t="s">
        <v>38</v>
      </c>
      <c r="V1651" t="s">
        <v>25</v>
      </c>
    </row>
    <row r="1652" spans="1:22" x14ac:dyDescent="0.25">
      <c r="A1652">
        <v>32839</v>
      </c>
      <c r="B1652" t="s">
        <v>82</v>
      </c>
      <c r="C1652" t="s">
        <v>83</v>
      </c>
      <c r="D1652" t="s">
        <v>23</v>
      </c>
      <c r="E1652" t="s">
        <v>92</v>
      </c>
      <c r="F1652" t="s">
        <v>25</v>
      </c>
      <c r="G1652" t="s">
        <v>45</v>
      </c>
      <c r="H1652" t="s">
        <v>25</v>
      </c>
      <c r="I1652" t="s">
        <v>26</v>
      </c>
      <c r="J1652" t="s">
        <v>27</v>
      </c>
      <c r="K1652" t="s">
        <v>476</v>
      </c>
      <c r="L1652" t="s">
        <v>139</v>
      </c>
      <c r="M1652" t="s">
        <v>300</v>
      </c>
      <c r="N1652" t="s">
        <v>31</v>
      </c>
      <c r="O1652" t="s">
        <v>32</v>
      </c>
      <c r="P1652" t="s">
        <v>33</v>
      </c>
      <c r="Q1652" t="s">
        <v>34</v>
      </c>
      <c r="R1652" t="s">
        <v>35</v>
      </c>
      <c r="S1652" t="s">
        <v>36</v>
      </c>
      <c r="T1652" t="s">
        <v>37</v>
      </c>
      <c r="U1652" t="s">
        <v>38</v>
      </c>
      <c r="V1652" t="s">
        <v>25</v>
      </c>
    </row>
    <row r="1653" spans="1:22" x14ac:dyDescent="0.25">
      <c r="A1653">
        <v>32840</v>
      </c>
      <c r="B1653" t="s">
        <v>325</v>
      </c>
      <c r="C1653" t="s">
        <v>59</v>
      </c>
      <c r="D1653" t="s">
        <v>63</v>
      </c>
      <c r="E1653" t="s">
        <v>53</v>
      </c>
      <c r="F1653" t="s">
        <v>42</v>
      </c>
      <c r="G1653" t="s">
        <v>45</v>
      </c>
      <c r="H1653" t="s">
        <v>25</v>
      </c>
      <c r="I1653" t="s">
        <v>26</v>
      </c>
      <c r="J1653" t="s">
        <v>27</v>
      </c>
      <c r="K1653" t="s">
        <v>476</v>
      </c>
      <c r="L1653" t="s">
        <v>611</v>
      </c>
      <c r="M1653" t="s">
        <v>98</v>
      </c>
      <c r="N1653" t="s">
        <v>31</v>
      </c>
      <c r="O1653" t="s">
        <v>32</v>
      </c>
      <c r="P1653" t="s">
        <v>33</v>
      </c>
      <c r="Q1653" t="s">
        <v>34</v>
      </c>
      <c r="R1653" t="s">
        <v>35</v>
      </c>
      <c r="S1653" t="s">
        <v>36</v>
      </c>
      <c r="T1653" t="s">
        <v>37</v>
      </c>
      <c r="U1653" t="s">
        <v>38</v>
      </c>
      <c r="V1653" t="s">
        <v>25</v>
      </c>
    </row>
    <row r="1654" spans="1:22" x14ac:dyDescent="0.25">
      <c r="A1654">
        <v>32841</v>
      </c>
      <c r="B1654" t="s">
        <v>109</v>
      </c>
      <c r="C1654" t="s">
        <v>59</v>
      </c>
      <c r="D1654" t="s">
        <v>23</v>
      </c>
      <c r="E1654" t="s">
        <v>56</v>
      </c>
      <c r="F1654" t="s">
        <v>25</v>
      </c>
      <c r="G1654" t="s">
        <v>25</v>
      </c>
      <c r="H1654" t="s">
        <v>45</v>
      </c>
      <c r="I1654" t="s">
        <v>26</v>
      </c>
      <c r="J1654" t="s">
        <v>27</v>
      </c>
      <c r="K1654" t="s">
        <v>476</v>
      </c>
      <c r="L1654" t="s">
        <v>262</v>
      </c>
      <c r="M1654" t="s">
        <v>177</v>
      </c>
      <c r="N1654" t="s">
        <v>31</v>
      </c>
      <c r="O1654" t="s">
        <v>32</v>
      </c>
      <c r="P1654" t="s">
        <v>33</v>
      </c>
      <c r="Q1654" t="s">
        <v>34</v>
      </c>
      <c r="R1654" t="s">
        <v>35</v>
      </c>
      <c r="S1654" t="s">
        <v>36</v>
      </c>
      <c r="T1654" t="s">
        <v>37</v>
      </c>
      <c r="U1654" t="s">
        <v>38</v>
      </c>
      <c r="V1654" t="s">
        <v>25</v>
      </c>
    </row>
    <row r="1655" spans="1:22" x14ac:dyDescent="0.25">
      <c r="A1655">
        <v>32842</v>
      </c>
      <c r="B1655" t="s">
        <v>65</v>
      </c>
      <c r="C1655" t="s">
        <v>95</v>
      </c>
      <c r="D1655" t="s">
        <v>63</v>
      </c>
      <c r="E1655" t="s">
        <v>92</v>
      </c>
      <c r="F1655" t="s">
        <v>25</v>
      </c>
      <c r="G1655" t="s">
        <v>45</v>
      </c>
      <c r="H1655" t="s">
        <v>25</v>
      </c>
      <c r="I1655" t="s">
        <v>26</v>
      </c>
      <c r="J1655" t="s">
        <v>27</v>
      </c>
      <c r="K1655" t="s">
        <v>476</v>
      </c>
      <c r="L1655" t="s">
        <v>148</v>
      </c>
      <c r="M1655" t="s">
        <v>98</v>
      </c>
      <c r="N1655" t="s">
        <v>31</v>
      </c>
      <c r="O1655" t="s">
        <v>32</v>
      </c>
      <c r="P1655" t="s">
        <v>33</v>
      </c>
      <c r="Q1655" t="s">
        <v>34</v>
      </c>
      <c r="R1655" t="s">
        <v>35</v>
      </c>
      <c r="S1655" t="s">
        <v>36</v>
      </c>
      <c r="T1655" t="s">
        <v>37</v>
      </c>
      <c r="U1655" t="s">
        <v>38</v>
      </c>
      <c r="V1655" t="s">
        <v>25</v>
      </c>
    </row>
    <row r="1656" spans="1:22" x14ac:dyDescent="0.25">
      <c r="A1656">
        <v>32843</v>
      </c>
      <c r="B1656" t="s">
        <v>73</v>
      </c>
      <c r="C1656" t="s">
        <v>59</v>
      </c>
      <c r="D1656" t="s">
        <v>23</v>
      </c>
      <c r="E1656" t="s">
        <v>49</v>
      </c>
      <c r="F1656" t="s">
        <v>25</v>
      </c>
      <c r="G1656" t="s">
        <v>25</v>
      </c>
      <c r="H1656" t="s">
        <v>25</v>
      </c>
      <c r="I1656" t="s">
        <v>26</v>
      </c>
      <c r="J1656" t="s">
        <v>27</v>
      </c>
      <c r="K1656" t="s">
        <v>476</v>
      </c>
      <c r="L1656" t="s">
        <v>89</v>
      </c>
      <c r="M1656" t="s">
        <v>98</v>
      </c>
      <c r="N1656" t="s">
        <v>31</v>
      </c>
      <c r="O1656" t="s">
        <v>32</v>
      </c>
      <c r="P1656" t="s">
        <v>33</v>
      </c>
      <c r="Q1656" t="s">
        <v>34</v>
      </c>
      <c r="R1656" t="s">
        <v>35</v>
      </c>
      <c r="S1656" t="s">
        <v>36</v>
      </c>
      <c r="T1656" t="s">
        <v>37</v>
      </c>
      <c r="U1656" t="s">
        <v>38</v>
      </c>
      <c r="V1656" t="s">
        <v>25</v>
      </c>
    </row>
    <row r="1657" spans="1:22" x14ac:dyDescent="0.25">
      <c r="A1657">
        <v>32844</v>
      </c>
      <c r="B1657" t="s">
        <v>142</v>
      </c>
      <c r="C1657" t="s">
        <v>115</v>
      </c>
      <c r="D1657" t="s">
        <v>23</v>
      </c>
      <c r="E1657" t="s">
        <v>41</v>
      </c>
      <c r="F1657" t="s">
        <v>42</v>
      </c>
      <c r="G1657" t="s">
        <v>45</v>
      </c>
      <c r="H1657" t="s">
        <v>25</v>
      </c>
      <c r="I1657" t="s">
        <v>26</v>
      </c>
      <c r="J1657" t="s">
        <v>27</v>
      </c>
      <c r="K1657" t="s">
        <v>476</v>
      </c>
      <c r="L1657" t="s">
        <v>331</v>
      </c>
      <c r="M1657" t="s">
        <v>177</v>
      </c>
      <c r="N1657" t="s">
        <v>31</v>
      </c>
      <c r="O1657" t="s">
        <v>32</v>
      </c>
      <c r="P1657" t="s">
        <v>33</v>
      </c>
      <c r="Q1657" t="s">
        <v>34</v>
      </c>
      <c r="R1657" t="s">
        <v>35</v>
      </c>
      <c r="S1657" t="s">
        <v>36</v>
      </c>
      <c r="T1657" t="s">
        <v>37</v>
      </c>
      <c r="U1657" t="s">
        <v>38</v>
      </c>
      <c r="V1657" t="s">
        <v>25</v>
      </c>
    </row>
    <row r="1658" spans="1:22" x14ac:dyDescent="0.25">
      <c r="A1658">
        <v>32845</v>
      </c>
      <c r="B1658" t="s">
        <v>146</v>
      </c>
      <c r="C1658" t="s">
        <v>48</v>
      </c>
      <c r="D1658" t="s">
        <v>23</v>
      </c>
      <c r="E1658" t="s">
        <v>92</v>
      </c>
      <c r="F1658" t="s">
        <v>25</v>
      </c>
      <c r="G1658" t="s">
        <v>25</v>
      </c>
      <c r="H1658" t="s">
        <v>25</v>
      </c>
      <c r="I1658" t="s">
        <v>26</v>
      </c>
      <c r="J1658" t="s">
        <v>27</v>
      </c>
      <c r="K1658" t="s">
        <v>476</v>
      </c>
      <c r="L1658" t="s">
        <v>302</v>
      </c>
      <c r="M1658" t="s">
        <v>305</v>
      </c>
      <c r="N1658" t="s">
        <v>31</v>
      </c>
      <c r="O1658" t="s">
        <v>32</v>
      </c>
      <c r="P1658" t="s">
        <v>33</v>
      </c>
      <c r="Q1658" t="s">
        <v>34</v>
      </c>
      <c r="R1658" t="s">
        <v>35</v>
      </c>
      <c r="S1658" t="s">
        <v>36</v>
      </c>
      <c r="T1658" t="s">
        <v>37</v>
      </c>
      <c r="U1658" t="s">
        <v>38</v>
      </c>
      <c r="V1658" t="s">
        <v>25</v>
      </c>
    </row>
    <row r="1659" spans="1:22" x14ac:dyDescent="0.25">
      <c r="A1659">
        <v>32846</v>
      </c>
      <c r="B1659" t="s">
        <v>47</v>
      </c>
      <c r="C1659" t="s">
        <v>59</v>
      </c>
      <c r="D1659" t="s">
        <v>23</v>
      </c>
      <c r="E1659" t="s">
        <v>41</v>
      </c>
      <c r="F1659" t="s">
        <v>25</v>
      </c>
      <c r="G1659" t="s">
        <v>25</v>
      </c>
      <c r="H1659" t="s">
        <v>25</v>
      </c>
      <c r="I1659" t="s">
        <v>26</v>
      </c>
      <c r="J1659" t="s">
        <v>27</v>
      </c>
      <c r="K1659" t="s">
        <v>476</v>
      </c>
      <c r="L1659" t="s">
        <v>405</v>
      </c>
      <c r="M1659" t="s">
        <v>177</v>
      </c>
      <c r="N1659" t="s">
        <v>31</v>
      </c>
      <c r="O1659" t="s">
        <v>32</v>
      </c>
      <c r="P1659" t="s">
        <v>33</v>
      </c>
      <c r="Q1659" t="s">
        <v>34</v>
      </c>
      <c r="R1659" t="s">
        <v>35</v>
      </c>
      <c r="S1659" t="s">
        <v>36</v>
      </c>
      <c r="T1659" t="s">
        <v>37</v>
      </c>
      <c r="U1659" t="s">
        <v>38</v>
      </c>
      <c r="V1659" t="s">
        <v>25</v>
      </c>
    </row>
    <row r="1660" spans="1:22" x14ac:dyDescent="0.25">
      <c r="A1660">
        <v>32847</v>
      </c>
      <c r="B1660" t="s">
        <v>180</v>
      </c>
      <c r="C1660" t="s">
        <v>48</v>
      </c>
      <c r="D1660" t="s">
        <v>63</v>
      </c>
      <c r="E1660" t="s">
        <v>41</v>
      </c>
      <c r="F1660" t="s">
        <v>25</v>
      </c>
      <c r="G1660" t="s">
        <v>25</v>
      </c>
      <c r="H1660" t="s">
        <v>45</v>
      </c>
      <c r="I1660" t="s">
        <v>26</v>
      </c>
      <c r="J1660" t="s">
        <v>27</v>
      </c>
      <c r="K1660" t="s">
        <v>476</v>
      </c>
      <c r="L1660" t="s">
        <v>524</v>
      </c>
      <c r="M1660" t="s">
        <v>305</v>
      </c>
      <c r="N1660" t="s">
        <v>31</v>
      </c>
      <c r="O1660" t="s">
        <v>32</v>
      </c>
      <c r="P1660" t="s">
        <v>33</v>
      </c>
      <c r="Q1660" t="s">
        <v>34</v>
      </c>
      <c r="R1660" t="s">
        <v>35</v>
      </c>
      <c r="S1660" t="s">
        <v>36</v>
      </c>
      <c r="T1660" t="s">
        <v>37</v>
      </c>
      <c r="U1660" t="s">
        <v>38</v>
      </c>
      <c r="V1660" t="s">
        <v>25</v>
      </c>
    </row>
    <row r="1661" spans="1:22" x14ac:dyDescent="0.25">
      <c r="A1661">
        <v>32848</v>
      </c>
      <c r="B1661" t="s">
        <v>55</v>
      </c>
      <c r="C1661" t="s">
        <v>76</v>
      </c>
      <c r="D1661" t="s">
        <v>23</v>
      </c>
      <c r="E1661" t="s">
        <v>56</v>
      </c>
      <c r="F1661" t="s">
        <v>25</v>
      </c>
      <c r="G1661" t="s">
        <v>25</v>
      </c>
      <c r="H1661" t="s">
        <v>25</v>
      </c>
      <c r="I1661" t="s">
        <v>26</v>
      </c>
      <c r="J1661" t="s">
        <v>27</v>
      </c>
      <c r="K1661" t="s">
        <v>476</v>
      </c>
      <c r="L1661" t="s">
        <v>995</v>
      </c>
      <c r="M1661" t="s">
        <v>612</v>
      </c>
      <c r="N1661" t="s">
        <v>31</v>
      </c>
      <c r="O1661" t="s">
        <v>32</v>
      </c>
      <c r="P1661" t="s">
        <v>33</v>
      </c>
      <c r="Q1661" t="s">
        <v>34</v>
      </c>
      <c r="R1661" t="s">
        <v>35</v>
      </c>
      <c r="S1661" t="s">
        <v>36</v>
      </c>
      <c r="T1661" t="s">
        <v>37</v>
      </c>
      <c r="U1661" t="s">
        <v>38</v>
      </c>
      <c r="V1661" t="s">
        <v>45</v>
      </c>
    </row>
    <row r="1662" spans="1:22" x14ac:dyDescent="0.25">
      <c r="A1662">
        <v>32849</v>
      </c>
      <c r="B1662" t="s">
        <v>139</v>
      </c>
      <c r="C1662" t="s">
        <v>59</v>
      </c>
      <c r="D1662" t="s">
        <v>23</v>
      </c>
      <c r="E1662" t="s">
        <v>53</v>
      </c>
      <c r="F1662" t="s">
        <v>42</v>
      </c>
      <c r="G1662" t="s">
        <v>25</v>
      </c>
      <c r="H1662" t="s">
        <v>45</v>
      </c>
      <c r="I1662" t="s">
        <v>26</v>
      </c>
      <c r="J1662" t="s">
        <v>27</v>
      </c>
      <c r="K1662" t="s">
        <v>476</v>
      </c>
      <c r="L1662" t="s">
        <v>29</v>
      </c>
      <c r="M1662" t="s">
        <v>98</v>
      </c>
      <c r="N1662" t="s">
        <v>31</v>
      </c>
      <c r="O1662" t="s">
        <v>32</v>
      </c>
      <c r="P1662" t="s">
        <v>33</v>
      </c>
      <c r="Q1662" t="s">
        <v>34</v>
      </c>
      <c r="R1662" t="s">
        <v>35</v>
      </c>
      <c r="S1662" t="s">
        <v>36</v>
      </c>
      <c r="T1662" t="s">
        <v>37</v>
      </c>
      <c r="U1662" t="s">
        <v>38</v>
      </c>
      <c r="V1662" t="s">
        <v>25</v>
      </c>
    </row>
    <row r="1663" spans="1:22" x14ac:dyDescent="0.25">
      <c r="A1663">
        <v>32850</v>
      </c>
      <c r="B1663" t="s">
        <v>288</v>
      </c>
      <c r="C1663" t="s">
        <v>48</v>
      </c>
      <c r="D1663" t="s">
        <v>23</v>
      </c>
      <c r="E1663" t="s">
        <v>92</v>
      </c>
      <c r="F1663" t="s">
        <v>25</v>
      </c>
      <c r="G1663" t="s">
        <v>25</v>
      </c>
      <c r="H1663" t="s">
        <v>25</v>
      </c>
      <c r="I1663" t="s">
        <v>26</v>
      </c>
      <c r="J1663" t="s">
        <v>27</v>
      </c>
      <c r="K1663" t="s">
        <v>476</v>
      </c>
      <c r="L1663" t="s">
        <v>446</v>
      </c>
      <c r="M1663" t="s">
        <v>305</v>
      </c>
      <c r="N1663" t="s">
        <v>31</v>
      </c>
      <c r="O1663" t="s">
        <v>32</v>
      </c>
      <c r="P1663" t="s">
        <v>33</v>
      </c>
      <c r="Q1663" t="s">
        <v>34</v>
      </c>
      <c r="R1663" t="s">
        <v>35</v>
      </c>
      <c r="S1663" t="s">
        <v>36</v>
      </c>
      <c r="T1663" t="s">
        <v>37</v>
      </c>
      <c r="U1663" t="s">
        <v>38</v>
      </c>
      <c r="V1663" t="s">
        <v>25</v>
      </c>
    </row>
    <row r="1664" spans="1:22" x14ac:dyDescent="0.25">
      <c r="A1664">
        <v>32851</v>
      </c>
      <c r="B1664" t="s">
        <v>61</v>
      </c>
      <c r="C1664" t="s">
        <v>59</v>
      </c>
      <c r="D1664" t="s">
        <v>63</v>
      </c>
      <c r="E1664" t="s">
        <v>53</v>
      </c>
      <c r="F1664" t="s">
        <v>42</v>
      </c>
      <c r="G1664" t="s">
        <v>25</v>
      </c>
      <c r="H1664" t="s">
        <v>25</v>
      </c>
      <c r="I1664" t="s">
        <v>26</v>
      </c>
      <c r="J1664" t="s">
        <v>27</v>
      </c>
      <c r="K1664" t="s">
        <v>476</v>
      </c>
      <c r="L1664" t="s">
        <v>698</v>
      </c>
      <c r="M1664" t="s">
        <v>177</v>
      </c>
      <c r="N1664" t="s">
        <v>31</v>
      </c>
      <c r="O1664" t="s">
        <v>32</v>
      </c>
      <c r="P1664" t="s">
        <v>33</v>
      </c>
      <c r="Q1664" t="s">
        <v>34</v>
      </c>
      <c r="R1664" t="s">
        <v>35</v>
      </c>
      <c r="S1664" t="s">
        <v>36</v>
      </c>
      <c r="T1664" t="s">
        <v>37</v>
      </c>
      <c r="U1664" t="s">
        <v>38</v>
      </c>
      <c r="V1664" t="s">
        <v>25</v>
      </c>
    </row>
    <row r="1665" spans="1:22" x14ac:dyDescent="0.25">
      <c r="A1665">
        <v>32852</v>
      </c>
      <c r="B1665" t="s">
        <v>69</v>
      </c>
      <c r="C1665" t="s">
        <v>59</v>
      </c>
      <c r="D1665" t="s">
        <v>23</v>
      </c>
      <c r="E1665" t="s">
        <v>24</v>
      </c>
      <c r="F1665" t="s">
        <v>42</v>
      </c>
      <c r="G1665" t="s">
        <v>45</v>
      </c>
      <c r="H1665" t="s">
        <v>45</v>
      </c>
      <c r="I1665" t="s">
        <v>26</v>
      </c>
      <c r="J1665" t="s">
        <v>27</v>
      </c>
      <c r="K1665" t="s">
        <v>476</v>
      </c>
      <c r="L1665" t="s">
        <v>310</v>
      </c>
      <c r="M1665" t="s">
        <v>300</v>
      </c>
      <c r="N1665" t="s">
        <v>31</v>
      </c>
      <c r="O1665" t="s">
        <v>32</v>
      </c>
      <c r="P1665" t="s">
        <v>33</v>
      </c>
      <c r="Q1665" t="s">
        <v>34</v>
      </c>
      <c r="R1665" t="s">
        <v>35</v>
      </c>
      <c r="S1665" t="s">
        <v>36</v>
      </c>
      <c r="T1665" t="s">
        <v>37</v>
      </c>
      <c r="U1665" t="s">
        <v>38</v>
      </c>
      <c r="V1665" t="s">
        <v>25</v>
      </c>
    </row>
    <row r="1666" spans="1:22" x14ac:dyDescent="0.25">
      <c r="A1666">
        <v>32853</v>
      </c>
      <c r="B1666" t="s">
        <v>47</v>
      </c>
      <c r="C1666" t="s">
        <v>48</v>
      </c>
      <c r="D1666" t="s">
        <v>23</v>
      </c>
      <c r="E1666" t="s">
        <v>53</v>
      </c>
      <c r="F1666" t="s">
        <v>25</v>
      </c>
      <c r="G1666" t="s">
        <v>25</v>
      </c>
      <c r="H1666" t="s">
        <v>45</v>
      </c>
      <c r="I1666" t="s">
        <v>26</v>
      </c>
      <c r="J1666" t="s">
        <v>27</v>
      </c>
      <c r="K1666" t="s">
        <v>476</v>
      </c>
      <c r="L1666" t="s">
        <v>136</v>
      </c>
      <c r="M1666" t="s">
        <v>98</v>
      </c>
      <c r="N1666" t="s">
        <v>31</v>
      </c>
      <c r="O1666" t="s">
        <v>32</v>
      </c>
      <c r="P1666" t="s">
        <v>33</v>
      </c>
      <c r="Q1666" t="s">
        <v>34</v>
      </c>
      <c r="R1666" t="s">
        <v>35</v>
      </c>
      <c r="S1666" t="s">
        <v>36</v>
      </c>
      <c r="T1666" t="s">
        <v>37</v>
      </c>
      <c r="U1666" t="s">
        <v>38</v>
      </c>
      <c r="V1666" t="s">
        <v>25</v>
      </c>
    </row>
    <row r="1667" spans="1:22" x14ac:dyDescent="0.25">
      <c r="A1667">
        <v>32854</v>
      </c>
      <c r="B1667" t="s">
        <v>65</v>
      </c>
      <c r="C1667" t="s">
        <v>59</v>
      </c>
      <c r="D1667" t="s">
        <v>63</v>
      </c>
      <c r="E1667" t="s">
        <v>49</v>
      </c>
      <c r="F1667" t="s">
        <v>42</v>
      </c>
      <c r="G1667" t="s">
        <v>25</v>
      </c>
      <c r="H1667" t="s">
        <v>45</v>
      </c>
      <c r="I1667" t="s">
        <v>26</v>
      </c>
      <c r="J1667" t="s">
        <v>27</v>
      </c>
      <c r="K1667" t="s">
        <v>476</v>
      </c>
      <c r="L1667" t="s">
        <v>372</v>
      </c>
      <c r="M1667" t="s">
        <v>543</v>
      </c>
      <c r="N1667" t="s">
        <v>31</v>
      </c>
      <c r="O1667" t="s">
        <v>32</v>
      </c>
      <c r="P1667" t="s">
        <v>33</v>
      </c>
      <c r="Q1667" t="s">
        <v>34</v>
      </c>
      <c r="R1667" t="s">
        <v>35</v>
      </c>
      <c r="S1667" t="s">
        <v>36</v>
      </c>
      <c r="T1667" t="s">
        <v>37</v>
      </c>
      <c r="U1667" t="s">
        <v>38</v>
      </c>
      <c r="V1667" t="s">
        <v>25</v>
      </c>
    </row>
    <row r="1668" spans="1:22" x14ac:dyDescent="0.25">
      <c r="A1668">
        <v>32855</v>
      </c>
      <c r="B1668" t="s">
        <v>146</v>
      </c>
      <c r="C1668" t="s">
        <v>62</v>
      </c>
      <c r="D1668" t="s">
        <v>23</v>
      </c>
      <c r="E1668" t="s">
        <v>92</v>
      </c>
      <c r="F1668" t="s">
        <v>42</v>
      </c>
      <c r="G1668" t="s">
        <v>25</v>
      </c>
      <c r="H1668" t="s">
        <v>45</v>
      </c>
      <c r="I1668" t="s">
        <v>26</v>
      </c>
      <c r="J1668" t="s">
        <v>27</v>
      </c>
      <c r="K1668" t="s">
        <v>476</v>
      </c>
      <c r="L1668" t="s">
        <v>822</v>
      </c>
      <c r="M1668" t="s">
        <v>177</v>
      </c>
      <c r="N1668" t="s">
        <v>31</v>
      </c>
      <c r="O1668" t="s">
        <v>32</v>
      </c>
      <c r="P1668" t="s">
        <v>33</v>
      </c>
      <c r="Q1668" t="s">
        <v>34</v>
      </c>
      <c r="R1668" t="s">
        <v>35</v>
      </c>
      <c r="S1668" t="s">
        <v>36</v>
      </c>
      <c r="T1668" t="s">
        <v>37</v>
      </c>
      <c r="U1668" t="s">
        <v>38</v>
      </c>
      <c r="V1668" t="s">
        <v>25</v>
      </c>
    </row>
    <row r="1669" spans="1:22" x14ac:dyDescent="0.25">
      <c r="A1669">
        <v>32856</v>
      </c>
      <c r="B1669" t="s">
        <v>79</v>
      </c>
      <c r="C1669" t="s">
        <v>76</v>
      </c>
      <c r="D1669" t="s">
        <v>23</v>
      </c>
      <c r="E1669" t="s">
        <v>92</v>
      </c>
      <c r="F1669" t="s">
        <v>25</v>
      </c>
      <c r="G1669" t="s">
        <v>25</v>
      </c>
      <c r="H1669" t="s">
        <v>25</v>
      </c>
      <c r="I1669" t="s">
        <v>26</v>
      </c>
      <c r="J1669" t="s">
        <v>27</v>
      </c>
      <c r="K1669" t="s">
        <v>566</v>
      </c>
      <c r="L1669" t="s">
        <v>697</v>
      </c>
      <c r="M1669" t="s">
        <v>98</v>
      </c>
      <c r="N1669" t="s">
        <v>31</v>
      </c>
      <c r="O1669" t="s">
        <v>32</v>
      </c>
      <c r="P1669" t="s">
        <v>33</v>
      </c>
      <c r="Q1669" t="s">
        <v>34</v>
      </c>
      <c r="R1669" t="s">
        <v>35</v>
      </c>
      <c r="S1669" t="s">
        <v>36</v>
      </c>
      <c r="T1669" t="s">
        <v>790</v>
      </c>
      <c r="U1669" t="s">
        <v>38</v>
      </c>
      <c r="V1669" t="s">
        <v>25</v>
      </c>
    </row>
    <row r="1670" spans="1:22" x14ac:dyDescent="0.25">
      <c r="A1670">
        <v>32857</v>
      </c>
      <c r="B1670" t="s">
        <v>188</v>
      </c>
      <c r="C1670" t="s">
        <v>59</v>
      </c>
      <c r="D1670" t="s">
        <v>63</v>
      </c>
      <c r="E1670" t="s">
        <v>53</v>
      </c>
      <c r="F1670" t="s">
        <v>25</v>
      </c>
      <c r="G1670" t="s">
        <v>25</v>
      </c>
      <c r="H1670" t="s">
        <v>25</v>
      </c>
      <c r="I1670" t="s">
        <v>26</v>
      </c>
      <c r="J1670" t="s">
        <v>27</v>
      </c>
      <c r="K1670" t="s">
        <v>566</v>
      </c>
      <c r="L1670" t="s">
        <v>452</v>
      </c>
      <c r="M1670" t="s">
        <v>177</v>
      </c>
      <c r="N1670" t="s">
        <v>31</v>
      </c>
      <c r="O1670" t="s">
        <v>32</v>
      </c>
      <c r="P1670" t="s">
        <v>33</v>
      </c>
      <c r="Q1670" t="s">
        <v>34</v>
      </c>
      <c r="R1670" t="s">
        <v>35</v>
      </c>
      <c r="S1670" t="s">
        <v>36</v>
      </c>
      <c r="T1670" t="s">
        <v>790</v>
      </c>
      <c r="U1670" t="s">
        <v>38</v>
      </c>
      <c r="V1670" t="s">
        <v>25</v>
      </c>
    </row>
    <row r="1671" spans="1:22" x14ac:dyDescent="0.25">
      <c r="A1671">
        <v>32858</v>
      </c>
      <c r="B1671" t="s">
        <v>109</v>
      </c>
      <c r="C1671" t="s">
        <v>76</v>
      </c>
      <c r="D1671" t="s">
        <v>23</v>
      </c>
      <c r="E1671" t="s">
        <v>24</v>
      </c>
      <c r="F1671" t="s">
        <v>25</v>
      </c>
      <c r="G1671" t="s">
        <v>45</v>
      </c>
      <c r="H1671" t="s">
        <v>25</v>
      </c>
      <c r="I1671" t="s">
        <v>26</v>
      </c>
      <c r="J1671" t="s">
        <v>27</v>
      </c>
      <c r="K1671" t="s">
        <v>566</v>
      </c>
      <c r="L1671" t="s">
        <v>244</v>
      </c>
      <c r="M1671" t="s">
        <v>30</v>
      </c>
      <c r="N1671" t="s">
        <v>31</v>
      </c>
      <c r="O1671" t="s">
        <v>32</v>
      </c>
      <c r="P1671" t="s">
        <v>33</v>
      </c>
      <c r="Q1671" t="s">
        <v>34</v>
      </c>
      <c r="R1671" t="s">
        <v>35</v>
      </c>
      <c r="S1671" t="s">
        <v>36</v>
      </c>
      <c r="T1671" t="s">
        <v>790</v>
      </c>
      <c r="U1671" t="s">
        <v>38</v>
      </c>
      <c r="V1671" t="s">
        <v>25</v>
      </c>
    </row>
    <row r="1672" spans="1:22" x14ac:dyDescent="0.25">
      <c r="A1672">
        <v>32859</v>
      </c>
      <c r="B1672" t="s">
        <v>55</v>
      </c>
      <c r="C1672" t="s">
        <v>48</v>
      </c>
      <c r="D1672" t="s">
        <v>23</v>
      </c>
      <c r="E1672" t="s">
        <v>92</v>
      </c>
      <c r="F1672" t="s">
        <v>25</v>
      </c>
      <c r="G1672" t="s">
        <v>25</v>
      </c>
      <c r="H1672" t="s">
        <v>45</v>
      </c>
      <c r="I1672" t="s">
        <v>26</v>
      </c>
      <c r="J1672" t="s">
        <v>27</v>
      </c>
      <c r="K1672" t="s">
        <v>566</v>
      </c>
      <c r="L1672" t="s">
        <v>221</v>
      </c>
      <c r="M1672" t="s">
        <v>30</v>
      </c>
      <c r="N1672" t="s">
        <v>31</v>
      </c>
      <c r="O1672" t="s">
        <v>32</v>
      </c>
      <c r="P1672" t="s">
        <v>33</v>
      </c>
      <c r="Q1672" t="s">
        <v>34</v>
      </c>
      <c r="R1672" t="s">
        <v>35</v>
      </c>
      <c r="S1672" t="s">
        <v>36</v>
      </c>
      <c r="T1672" t="s">
        <v>790</v>
      </c>
      <c r="U1672" t="s">
        <v>38</v>
      </c>
      <c r="V1672" t="s">
        <v>25</v>
      </c>
    </row>
    <row r="1673" spans="1:22" x14ac:dyDescent="0.25">
      <c r="A1673">
        <v>32860</v>
      </c>
      <c r="B1673" t="s">
        <v>109</v>
      </c>
      <c r="C1673" t="s">
        <v>95</v>
      </c>
      <c r="D1673" t="s">
        <v>63</v>
      </c>
      <c r="E1673" t="s">
        <v>24</v>
      </c>
      <c r="F1673" t="s">
        <v>42</v>
      </c>
      <c r="G1673" t="s">
        <v>45</v>
      </c>
      <c r="H1673" t="s">
        <v>25</v>
      </c>
      <c r="I1673" t="s">
        <v>26</v>
      </c>
      <c r="J1673" t="s">
        <v>27</v>
      </c>
      <c r="K1673" t="s">
        <v>566</v>
      </c>
      <c r="L1673" t="s">
        <v>197</v>
      </c>
      <c r="M1673" t="s">
        <v>30</v>
      </c>
      <c r="N1673" t="s">
        <v>31</v>
      </c>
      <c r="O1673" t="s">
        <v>32</v>
      </c>
      <c r="P1673" t="s">
        <v>33</v>
      </c>
      <c r="Q1673" t="s">
        <v>34</v>
      </c>
      <c r="R1673" t="s">
        <v>35</v>
      </c>
      <c r="S1673" t="s">
        <v>36</v>
      </c>
      <c r="T1673" t="s">
        <v>790</v>
      </c>
      <c r="U1673" t="s">
        <v>38</v>
      </c>
      <c r="V1673" t="s">
        <v>25</v>
      </c>
    </row>
    <row r="1674" spans="1:22" x14ac:dyDescent="0.25">
      <c r="A1674">
        <v>32861</v>
      </c>
      <c r="B1674" t="s">
        <v>137</v>
      </c>
      <c r="C1674" t="s">
        <v>59</v>
      </c>
      <c r="D1674" t="s">
        <v>63</v>
      </c>
      <c r="E1674" t="s">
        <v>53</v>
      </c>
      <c r="F1674" t="s">
        <v>25</v>
      </c>
      <c r="G1674" t="s">
        <v>45</v>
      </c>
      <c r="H1674" t="s">
        <v>25</v>
      </c>
      <c r="I1674" t="s">
        <v>26</v>
      </c>
      <c r="J1674" t="s">
        <v>27</v>
      </c>
      <c r="K1674" t="s">
        <v>566</v>
      </c>
      <c r="L1674" t="s">
        <v>75</v>
      </c>
      <c r="M1674" t="s">
        <v>30</v>
      </c>
      <c r="N1674" t="s">
        <v>31</v>
      </c>
      <c r="O1674" t="s">
        <v>32</v>
      </c>
      <c r="P1674" t="s">
        <v>33</v>
      </c>
      <c r="Q1674" t="s">
        <v>34</v>
      </c>
      <c r="R1674" t="s">
        <v>35</v>
      </c>
      <c r="S1674" t="s">
        <v>36</v>
      </c>
      <c r="T1674" t="s">
        <v>790</v>
      </c>
      <c r="U1674" t="s">
        <v>38</v>
      </c>
      <c r="V1674" t="s">
        <v>25</v>
      </c>
    </row>
    <row r="1675" spans="1:22" x14ac:dyDescent="0.25">
      <c r="A1675">
        <v>32862</v>
      </c>
      <c r="B1675" t="s">
        <v>107</v>
      </c>
      <c r="C1675" t="s">
        <v>255</v>
      </c>
      <c r="D1675" t="s">
        <v>63</v>
      </c>
      <c r="E1675" t="s">
        <v>24</v>
      </c>
      <c r="F1675" t="s">
        <v>42</v>
      </c>
      <c r="G1675" t="s">
        <v>25</v>
      </c>
      <c r="H1675" t="s">
        <v>25</v>
      </c>
      <c r="I1675" t="s">
        <v>26</v>
      </c>
      <c r="J1675" t="s">
        <v>27</v>
      </c>
      <c r="K1675" t="s">
        <v>566</v>
      </c>
      <c r="L1675" t="s">
        <v>466</v>
      </c>
      <c r="M1675" t="s">
        <v>30</v>
      </c>
      <c r="N1675" t="s">
        <v>31</v>
      </c>
      <c r="O1675" t="s">
        <v>32</v>
      </c>
      <c r="P1675" t="s">
        <v>33</v>
      </c>
      <c r="Q1675" t="s">
        <v>34</v>
      </c>
      <c r="R1675" t="s">
        <v>35</v>
      </c>
      <c r="S1675" t="s">
        <v>36</v>
      </c>
      <c r="T1675" t="s">
        <v>790</v>
      </c>
      <c r="U1675" t="s">
        <v>38</v>
      </c>
      <c r="V1675" t="s">
        <v>25</v>
      </c>
    </row>
    <row r="1676" spans="1:22" x14ac:dyDescent="0.25">
      <c r="A1676">
        <v>32863</v>
      </c>
      <c r="B1676" t="s">
        <v>82</v>
      </c>
      <c r="C1676" t="s">
        <v>59</v>
      </c>
      <c r="D1676" t="s">
        <v>23</v>
      </c>
      <c r="E1676" t="s">
        <v>49</v>
      </c>
      <c r="F1676" t="s">
        <v>25</v>
      </c>
      <c r="G1676" t="s">
        <v>25</v>
      </c>
      <c r="H1676" t="s">
        <v>25</v>
      </c>
      <c r="I1676" t="s">
        <v>26</v>
      </c>
      <c r="J1676" t="s">
        <v>27</v>
      </c>
      <c r="K1676" t="s">
        <v>566</v>
      </c>
      <c r="L1676" t="s">
        <v>233</v>
      </c>
      <c r="M1676" t="s">
        <v>506</v>
      </c>
      <c r="N1676" t="s">
        <v>31</v>
      </c>
      <c r="O1676" t="s">
        <v>32</v>
      </c>
      <c r="P1676" t="s">
        <v>33</v>
      </c>
      <c r="Q1676" t="s">
        <v>34</v>
      </c>
      <c r="R1676" t="s">
        <v>35</v>
      </c>
      <c r="S1676" t="s">
        <v>36</v>
      </c>
      <c r="T1676" t="s">
        <v>790</v>
      </c>
      <c r="U1676" t="s">
        <v>38</v>
      </c>
      <c r="V1676" t="s">
        <v>25</v>
      </c>
    </row>
    <row r="1677" spans="1:22" x14ac:dyDescent="0.25">
      <c r="A1677">
        <v>32864</v>
      </c>
      <c r="B1677" t="s">
        <v>85</v>
      </c>
      <c r="C1677" t="s">
        <v>95</v>
      </c>
      <c r="D1677" t="s">
        <v>63</v>
      </c>
      <c r="E1677" t="s">
        <v>92</v>
      </c>
      <c r="F1677" t="s">
        <v>25</v>
      </c>
      <c r="G1677" t="s">
        <v>45</v>
      </c>
      <c r="H1677" t="s">
        <v>25</v>
      </c>
      <c r="I1677" t="s">
        <v>26</v>
      </c>
      <c r="J1677" t="s">
        <v>27</v>
      </c>
      <c r="K1677" t="s">
        <v>566</v>
      </c>
      <c r="L1677" t="s">
        <v>553</v>
      </c>
      <c r="M1677" t="s">
        <v>98</v>
      </c>
      <c r="N1677" t="s">
        <v>31</v>
      </c>
      <c r="O1677" t="s">
        <v>32</v>
      </c>
      <c r="P1677" t="s">
        <v>33</v>
      </c>
      <c r="Q1677" t="s">
        <v>34</v>
      </c>
      <c r="R1677" t="s">
        <v>35</v>
      </c>
      <c r="S1677" t="s">
        <v>36</v>
      </c>
      <c r="T1677" t="s">
        <v>790</v>
      </c>
      <c r="U1677" t="s">
        <v>38</v>
      </c>
      <c r="V1677" t="s">
        <v>25</v>
      </c>
    </row>
    <row r="1678" spans="1:22" x14ac:dyDescent="0.25">
      <c r="A1678">
        <v>32865</v>
      </c>
      <c r="B1678" t="s">
        <v>52</v>
      </c>
      <c r="C1678" t="s">
        <v>59</v>
      </c>
      <c r="D1678" t="s">
        <v>23</v>
      </c>
      <c r="E1678" t="s">
        <v>970</v>
      </c>
      <c r="F1678" t="s">
        <v>42</v>
      </c>
      <c r="G1678" t="s">
        <v>25</v>
      </c>
      <c r="H1678" t="s">
        <v>25</v>
      </c>
      <c r="I1678" t="s">
        <v>26</v>
      </c>
      <c r="J1678" t="s">
        <v>27</v>
      </c>
      <c r="K1678" t="s">
        <v>566</v>
      </c>
      <c r="L1678" t="s">
        <v>1026</v>
      </c>
      <c r="M1678" t="s">
        <v>30</v>
      </c>
      <c r="N1678" t="s">
        <v>31</v>
      </c>
      <c r="O1678" t="s">
        <v>32</v>
      </c>
      <c r="P1678" t="s">
        <v>33</v>
      </c>
      <c r="Q1678" t="s">
        <v>34</v>
      </c>
      <c r="R1678" t="s">
        <v>35</v>
      </c>
      <c r="S1678" t="s">
        <v>36</v>
      </c>
      <c r="T1678" t="s">
        <v>790</v>
      </c>
      <c r="U1678" t="s">
        <v>38</v>
      </c>
      <c r="V1678" t="s">
        <v>25</v>
      </c>
    </row>
    <row r="1679" spans="1:22" x14ac:dyDescent="0.25">
      <c r="A1679">
        <v>32866</v>
      </c>
      <c r="B1679" t="s">
        <v>146</v>
      </c>
      <c r="C1679" t="s">
        <v>48</v>
      </c>
      <c r="D1679" t="s">
        <v>23</v>
      </c>
      <c r="E1679" t="s">
        <v>41</v>
      </c>
      <c r="F1679" t="s">
        <v>25</v>
      </c>
      <c r="G1679" t="s">
        <v>45</v>
      </c>
      <c r="H1679" t="s">
        <v>25</v>
      </c>
      <c r="I1679" t="s">
        <v>26</v>
      </c>
      <c r="J1679" t="s">
        <v>27</v>
      </c>
      <c r="K1679" t="s">
        <v>566</v>
      </c>
      <c r="L1679" t="s">
        <v>58</v>
      </c>
      <c r="M1679" t="s">
        <v>30</v>
      </c>
      <c r="N1679" t="s">
        <v>31</v>
      </c>
      <c r="O1679" t="s">
        <v>32</v>
      </c>
      <c r="P1679" t="s">
        <v>33</v>
      </c>
      <c r="Q1679" t="s">
        <v>34</v>
      </c>
      <c r="R1679" t="s">
        <v>35</v>
      </c>
      <c r="S1679" t="s">
        <v>36</v>
      </c>
      <c r="T1679" t="s">
        <v>790</v>
      </c>
      <c r="U1679" t="s">
        <v>38</v>
      </c>
      <c r="V1679" t="s">
        <v>25</v>
      </c>
    </row>
    <row r="1680" spans="1:22" x14ac:dyDescent="0.25">
      <c r="A1680">
        <v>32867</v>
      </c>
      <c r="B1680" t="s">
        <v>69</v>
      </c>
      <c r="C1680" t="s">
        <v>59</v>
      </c>
      <c r="D1680" t="s">
        <v>63</v>
      </c>
      <c r="E1680" t="s">
        <v>56</v>
      </c>
      <c r="F1680" t="s">
        <v>25</v>
      </c>
      <c r="G1680" t="s">
        <v>45</v>
      </c>
      <c r="H1680" t="s">
        <v>25</v>
      </c>
      <c r="I1680" t="s">
        <v>26</v>
      </c>
      <c r="J1680" t="s">
        <v>27</v>
      </c>
      <c r="K1680" t="s">
        <v>566</v>
      </c>
      <c r="L1680" t="s">
        <v>392</v>
      </c>
      <c r="M1680" t="s">
        <v>98</v>
      </c>
      <c r="N1680" t="s">
        <v>31</v>
      </c>
      <c r="O1680" t="s">
        <v>32</v>
      </c>
      <c r="P1680" t="s">
        <v>33</v>
      </c>
      <c r="Q1680" t="s">
        <v>34</v>
      </c>
      <c r="R1680" t="s">
        <v>35</v>
      </c>
      <c r="S1680" t="s">
        <v>36</v>
      </c>
      <c r="T1680" t="s">
        <v>790</v>
      </c>
      <c r="U1680" t="s">
        <v>38</v>
      </c>
      <c r="V1680" t="s">
        <v>25</v>
      </c>
    </row>
    <row r="1681" spans="1:22" x14ac:dyDescent="0.25">
      <c r="A1681">
        <v>32868</v>
      </c>
      <c r="B1681" t="s">
        <v>146</v>
      </c>
      <c r="C1681" t="s">
        <v>59</v>
      </c>
      <c r="D1681" t="s">
        <v>23</v>
      </c>
      <c r="E1681" t="s">
        <v>53</v>
      </c>
      <c r="F1681" t="s">
        <v>42</v>
      </c>
      <c r="G1681" t="s">
        <v>25</v>
      </c>
      <c r="H1681" t="s">
        <v>25</v>
      </c>
      <c r="I1681" t="s">
        <v>26</v>
      </c>
      <c r="J1681" t="s">
        <v>27</v>
      </c>
      <c r="K1681" t="s">
        <v>566</v>
      </c>
      <c r="L1681" t="s">
        <v>691</v>
      </c>
      <c r="M1681" t="s">
        <v>30</v>
      </c>
      <c r="N1681" t="s">
        <v>31</v>
      </c>
      <c r="O1681" t="s">
        <v>32</v>
      </c>
      <c r="P1681" t="s">
        <v>33</v>
      </c>
      <c r="Q1681" t="s">
        <v>34</v>
      </c>
      <c r="R1681" t="s">
        <v>35</v>
      </c>
      <c r="S1681" t="s">
        <v>36</v>
      </c>
      <c r="T1681" t="s">
        <v>790</v>
      </c>
      <c r="U1681" t="s">
        <v>38</v>
      </c>
      <c r="V1681" t="s">
        <v>25</v>
      </c>
    </row>
    <row r="1682" spans="1:22" x14ac:dyDescent="0.25">
      <c r="A1682">
        <v>32869</v>
      </c>
      <c r="B1682" t="s">
        <v>47</v>
      </c>
      <c r="C1682" t="s">
        <v>62</v>
      </c>
      <c r="D1682" t="s">
        <v>23</v>
      </c>
      <c r="E1682" t="s">
        <v>53</v>
      </c>
      <c r="F1682" t="s">
        <v>25</v>
      </c>
      <c r="G1682" t="s">
        <v>45</v>
      </c>
      <c r="H1682" t="s">
        <v>25</v>
      </c>
      <c r="I1682" t="s">
        <v>26</v>
      </c>
      <c r="J1682" t="s">
        <v>27</v>
      </c>
      <c r="K1682" t="s">
        <v>566</v>
      </c>
      <c r="L1682" t="s">
        <v>490</v>
      </c>
      <c r="M1682" t="s">
        <v>30</v>
      </c>
      <c r="N1682" t="s">
        <v>31</v>
      </c>
      <c r="O1682" t="s">
        <v>32</v>
      </c>
      <c r="P1682" t="s">
        <v>33</v>
      </c>
      <c r="Q1682" t="s">
        <v>34</v>
      </c>
      <c r="R1682" t="s">
        <v>35</v>
      </c>
      <c r="S1682" t="s">
        <v>36</v>
      </c>
      <c r="T1682" t="s">
        <v>790</v>
      </c>
      <c r="U1682" t="s">
        <v>38</v>
      </c>
      <c r="V1682" t="s">
        <v>25</v>
      </c>
    </row>
    <row r="1683" spans="1:22" x14ac:dyDescent="0.25">
      <c r="A1683">
        <v>32870</v>
      </c>
      <c r="B1683" t="s">
        <v>44</v>
      </c>
      <c r="C1683" t="s">
        <v>48</v>
      </c>
      <c r="D1683" t="s">
        <v>23</v>
      </c>
      <c r="E1683" t="s">
        <v>41</v>
      </c>
      <c r="F1683" t="s">
        <v>42</v>
      </c>
      <c r="G1683" t="s">
        <v>45</v>
      </c>
      <c r="H1683" t="s">
        <v>25</v>
      </c>
      <c r="I1683" t="s">
        <v>26</v>
      </c>
      <c r="J1683" t="s">
        <v>27</v>
      </c>
      <c r="K1683" t="s">
        <v>566</v>
      </c>
      <c r="L1683" t="s">
        <v>44</v>
      </c>
      <c r="M1683" t="s">
        <v>30</v>
      </c>
      <c r="N1683" t="s">
        <v>31</v>
      </c>
      <c r="O1683" t="s">
        <v>32</v>
      </c>
      <c r="P1683" t="s">
        <v>33</v>
      </c>
      <c r="Q1683" t="s">
        <v>34</v>
      </c>
      <c r="R1683" t="s">
        <v>35</v>
      </c>
      <c r="S1683" t="s">
        <v>36</v>
      </c>
      <c r="T1683" t="s">
        <v>790</v>
      </c>
      <c r="U1683" t="s">
        <v>38</v>
      </c>
      <c r="V1683" t="s">
        <v>25</v>
      </c>
    </row>
    <row r="1684" spans="1:22" x14ac:dyDescent="0.25">
      <c r="A1684">
        <v>32871</v>
      </c>
      <c r="B1684" t="s">
        <v>73</v>
      </c>
      <c r="C1684" t="s">
        <v>40</v>
      </c>
      <c r="D1684" t="s">
        <v>23</v>
      </c>
      <c r="E1684" t="s">
        <v>41</v>
      </c>
      <c r="F1684" t="s">
        <v>25</v>
      </c>
      <c r="G1684" t="s">
        <v>25</v>
      </c>
      <c r="H1684" t="s">
        <v>25</v>
      </c>
      <c r="I1684" t="s">
        <v>26</v>
      </c>
      <c r="J1684" t="s">
        <v>27</v>
      </c>
      <c r="K1684" t="s">
        <v>566</v>
      </c>
      <c r="L1684" t="s">
        <v>464</v>
      </c>
      <c r="M1684" t="s">
        <v>30</v>
      </c>
      <c r="N1684" t="s">
        <v>31</v>
      </c>
      <c r="O1684" t="s">
        <v>32</v>
      </c>
      <c r="P1684" t="s">
        <v>33</v>
      </c>
      <c r="Q1684" t="s">
        <v>34</v>
      </c>
      <c r="R1684" t="s">
        <v>35</v>
      </c>
      <c r="S1684" t="s">
        <v>36</v>
      </c>
      <c r="T1684" t="s">
        <v>790</v>
      </c>
      <c r="U1684" t="s">
        <v>38</v>
      </c>
      <c r="V1684" t="s">
        <v>25</v>
      </c>
    </row>
    <row r="1685" spans="1:22" x14ac:dyDescent="0.25">
      <c r="A1685">
        <v>32872</v>
      </c>
      <c r="B1685" t="s">
        <v>121</v>
      </c>
      <c r="C1685" t="s">
        <v>59</v>
      </c>
      <c r="D1685" t="s">
        <v>71</v>
      </c>
      <c r="E1685" t="s">
        <v>53</v>
      </c>
      <c r="F1685" t="s">
        <v>25</v>
      </c>
      <c r="G1685" t="s">
        <v>25</v>
      </c>
      <c r="H1685" t="s">
        <v>25</v>
      </c>
      <c r="I1685" t="s">
        <v>26</v>
      </c>
      <c r="J1685" t="s">
        <v>27</v>
      </c>
      <c r="K1685" t="s">
        <v>566</v>
      </c>
      <c r="L1685" t="s">
        <v>387</v>
      </c>
      <c r="M1685" t="s">
        <v>30</v>
      </c>
      <c r="N1685" t="s">
        <v>31</v>
      </c>
      <c r="O1685" t="s">
        <v>32</v>
      </c>
      <c r="P1685" t="s">
        <v>33</v>
      </c>
      <c r="Q1685" t="s">
        <v>34</v>
      </c>
      <c r="R1685" t="s">
        <v>35</v>
      </c>
      <c r="S1685" t="s">
        <v>36</v>
      </c>
      <c r="T1685" t="s">
        <v>790</v>
      </c>
      <c r="U1685" t="s">
        <v>38</v>
      </c>
      <c r="V1685" t="s">
        <v>25</v>
      </c>
    </row>
    <row r="1686" spans="1:22" x14ac:dyDescent="0.25">
      <c r="A1686">
        <v>32873</v>
      </c>
      <c r="B1686" t="s">
        <v>87</v>
      </c>
      <c r="C1686" t="s">
        <v>40</v>
      </c>
      <c r="D1686" t="s">
        <v>63</v>
      </c>
      <c r="E1686" t="s">
        <v>53</v>
      </c>
      <c r="F1686" t="s">
        <v>25</v>
      </c>
      <c r="G1686" t="s">
        <v>45</v>
      </c>
      <c r="H1686" t="s">
        <v>25</v>
      </c>
      <c r="I1686" t="s">
        <v>26</v>
      </c>
      <c r="J1686" t="s">
        <v>27</v>
      </c>
      <c r="K1686" t="s">
        <v>566</v>
      </c>
      <c r="L1686" t="s">
        <v>158</v>
      </c>
      <c r="M1686" t="s">
        <v>30</v>
      </c>
      <c r="N1686" t="s">
        <v>31</v>
      </c>
      <c r="O1686" t="s">
        <v>32</v>
      </c>
      <c r="P1686" t="s">
        <v>33</v>
      </c>
      <c r="Q1686" t="s">
        <v>34</v>
      </c>
      <c r="R1686" t="s">
        <v>35</v>
      </c>
      <c r="S1686" t="s">
        <v>36</v>
      </c>
      <c r="T1686" t="s">
        <v>790</v>
      </c>
      <c r="U1686" t="s">
        <v>38</v>
      </c>
      <c r="V1686" t="s">
        <v>25</v>
      </c>
    </row>
    <row r="1687" spans="1:22" x14ac:dyDescent="0.25">
      <c r="A1687">
        <v>32874</v>
      </c>
      <c r="B1687" t="s">
        <v>130</v>
      </c>
      <c r="C1687" t="s">
        <v>48</v>
      </c>
      <c r="D1687" t="s">
        <v>23</v>
      </c>
      <c r="E1687" t="s">
        <v>92</v>
      </c>
      <c r="F1687" t="s">
        <v>25</v>
      </c>
      <c r="G1687" t="s">
        <v>45</v>
      </c>
      <c r="H1687" t="s">
        <v>25</v>
      </c>
      <c r="I1687" t="s">
        <v>26</v>
      </c>
      <c r="J1687" t="s">
        <v>27</v>
      </c>
      <c r="K1687" t="s">
        <v>566</v>
      </c>
      <c r="L1687" t="s">
        <v>133</v>
      </c>
      <c r="M1687" t="s">
        <v>30</v>
      </c>
      <c r="N1687" t="s">
        <v>31</v>
      </c>
      <c r="O1687" t="s">
        <v>32</v>
      </c>
      <c r="P1687" t="s">
        <v>33</v>
      </c>
      <c r="Q1687" t="s">
        <v>34</v>
      </c>
      <c r="R1687" t="s">
        <v>35</v>
      </c>
      <c r="S1687" t="s">
        <v>36</v>
      </c>
      <c r="T1687" t="s">
        <v>790</v>
      </c>
      <c r="U1687" t="s">
        <v>38</v>
      </c>
      <c r="V1687" t="s">
        <v>25</v>
      </c>
    </row>
    <row r="1688" spans="1:22" x14ac:dyDescent="0.25">
      <c r="A1688">
        <v>32875</v>
      </c>
      <c r="B1688" t="s">
        <v>87</v>
      </c>
      <c r="C1688" t="s">
        <v>62</v>
      </c>
      <c r="D1688" t="s">
        <v>23</v>
      </c>
      <c r="E1688" t="s">
        <v>53</v>
      </c>
      <c r="F1688" t="s">
        <v>25</v>
      </c>
      <c r="G1688" t="s">
        <v>25</v>
      </c>
      <c r="H1688" t="s">
        <v>25</v>
      </c>
      <c r="I1688" t="s">
        <v>26</v>
      </c>
      <c r="J1688" t="s">
        <v>27</v>
      </c>
      <c r="K1688" t="s">
        <v>566</v>
      </c>
      <c r="L1688" t="s">
        <v>185</v>
      </c>
      <c r="M1688" t="s">
        <v>177</v>
      </c>
      <c r="N1688" t="s">
        <v>31</v>
      </c>
      <c r="O1688" t="s">
        <v>32</v>
      </c>
      <c r="P1688" t="s">
        <v>33</v>
      </c>
      <c r="Q1688" t="s">
        <v>34</v>
      </c>
      <c r="R1688" t="s">
        <v>35</v>
      </c>
      <c r="S1688" t="s">
        <v>36</v>
      </c>
      <c r="T1688" t="s">
        <v>790</v>
      </c>
      <c r="U1688" t="s">
        <v>38</v>
      </c>
      <c r="V1688" t="s">
        <v>25</v>
      </c>
    </row>
    <row r="1689" spans="1:22" x14ac:dyDescent="0.25">
      <c r="A1689">
        <v>32876</v>
      </c>
      <c r="B1689" t="s">
        <v>142</v>
      </c>
      <c r="C1689" t="s">
        <v>62</v>
      </c>
      <c r="D1689" t="s">
        <v>23</v>
      </c>
      <c r="E1689" t="s">
        <v>41</v>
      </c>
      <c r="F1689" t="s">
        <v>25</v>
      </c>
      <c r="G1689" t="s">
        <v>25</v>
      </c>
      <c r="H1689" t="s">
        <v>25</v>
      </c>
      <c r="I1689" t="s">
        <v>26</v>
      </c>
      <c r="J1689" t="s">
        <v>27</v>
      </c>
      <c r="K1689" t="s">
        <v>566</v>
      </c>
      <c r="L1689" t="s">
        <v>542</v>
      </c>
      <c r="M1689" t="s">
        <v>543</v>
      </c>
      <c r="N1689" t="s">
        <v>31</v>
      </c>
      <c r="O1689" t="s">
        <v>32</v>
      </c>
      <c r="P1689" t="s">
        <v>33</v>
      </c>
      <c r="Q1689" t="s">
        <v>34</v>
      </c>
      <c r="R1689" t="s">
        <v>35</v>
      </c>
      <c r="S1689" t="s">
        <v>36</v>
      </c>
      <c r="T1689" t="s">
        <v>790</v>
      </c>
      <c r="U1689" t="s">
        <v>38</v>
      </c>
      <c r="V1689" t="s">
        <v>25</v>
      </c>
    </row>
    <row r="1690" spans="1:22" x14ac:dyDescent="0.25">
      <c r="A1690">
        <v>32877</v>
      </c>
      <c r="B1690" t="s">
        <v>119</v>
      </c>
      <c r="C1690" t="s">
        <v>48</v>
      </c>
      <c r="D1690" t="s">
        <v>23</v>
      </c>
      <c r="E1690" t="s">
        <v>92</v>
      </c>
      <c r="F1690" t="s">
        <v>25</v>
      </c>
      <c r="G1690" t="s">
        <v>45</v>
      </c>
      <c r="H1690" t="s">
        <v>25</v>
      </c>
      <c r="I1690" t="s">
        <v>26</v>
      </c>
      <c r="J1690" t="s">
        <v>27</v>
      </c>
      <c r="K1690" t="s">
        <v>566</v>
      </c>
      <c r="L1690" t="s">
        <v>691</v>
      </c>
      <c r="M1690" t="s">
        <v>98</v>
      </c>
      <c r="N1690" t="s">
        <v>31</v>
      </c>
      <c r="O1690" t="s">
        <v>32</v>
      </c>
      <c r="P1690" t="s">
        <v>33</v>
      </c>
      <c r="Q1690" t="s">
        <v>34</v>
      </c>
      <c r="R1690" t="s">
        <v>35</v>
      </c>
      <c r="S1690" t="s">
        <v>36</v>
      </c>
      <c r="T1690" t="s">
        <v>790</v>
      </c>
      <c r="U1690" t="s">
        <v>38</v>
      </c>
      <c r="V1690" t="s">
        <v>25</v>
      </c>
    </row>
    <row r="1691" spans="1:22" x14ac:dyDescent="0.25">
      <c r="A1691">
        <v>32878</v>
      </c>
      <c r="B1691" t="s">
        <v>130</v>
      </c>
      <c r="C1691" t="s">
        <v>86</v>
      </c>
      <c r="D1691" t="s">
        <v>23</v>
      </c>
      <c r="E1691" t="s">
        <v>42</v>
      </c>
      <c r="F1691" t="s">
        <v>42</v>
      </c>
      <c r="G1691" t="s">
        <v>25</v>
      </c>
      <c r="H1691" t="s">
        <v>25</v>
      </c>
      <c r="I1691" t="s">
        <v>26</v>
      </c>
      <c r="J1691" t="s">
        <v>27</v>
      </c>
      <c r="K1691" t="s">
        <v>566</v>
      </c>
      <c r="L1691" t="s">
        <v>348</v>
      </c>
      <c r="M1691" t="s">
        <v>30</v>
      </c>
      <c r="N1691" t="s">
        <v>31</v>
      </c>
      <c r="O1691" t="s">
        <v>32</v>
      </c>
      <c r="P1691" t="s">
        <v>33</v>
      </c>
      <c r="Q1691" t="s">
        <v>34</v>
      </c>
      <c r="R1691" t="s">
        <v>35</v>
      </c>
      <c r="S1691" t="s">
        <v>36</v>
      </c>
      <c r="T1691" t="s">
        <v>790</v>
      </c>
      <c r="U1691" t="s">
        <v>38</v>
      </c>
      <c r="V1691" t="s">
        <v>25</v>
      </c>
    </row>
    <row r="1692" spans="1:22" x14ac:dyDescent="0.25">
      <c r="A1692">
        <v>32879</v>
      </c>
      <c r="B1692" t="s">
        <v>180</v>
      </c>
      <c r="C1692" t="s">
        <v>115</v>
      </c>
      <c r="D1692" t="s">
        <v>23</v>
      </c>
      <c r="E1692" t="s">
        <v>24</v>
      </c>
      <c r="F1692" t="s">
        <v>25</v>
      </c>
      <c r="G1692" t="s">
        <v>45</v>
      </c>
      <c r="H1692" t="s">
        <v>25</v>
      </c>
      <c r="I1692" t="s">
        <v>26</v>
      </c>
      <c r="J1692" t="s">
        <v>27</v>
      </c>
      <c r="K1692" t="s">
        <v>566</v>
      </c>
      <c r="L1692" t="s">
        <v>322</v>
      </c>
      <c r="M1692" t="s">
        <v>30</v>
      </c>
      <c r="N1692" t="s">
        <v>31</v>
      </c>
      <c r="O1692" t="s">
        <v>32</v>
      </c>
      <c r="P1692" t="s">
        <v>33</v>
      </c>
      <c r="Q1692" t="s">
        <v>34</v>
      </c>
      <c r="R1692" t="s">
        <v>35</v>
      </c>
      <c r="S1692" t="s">
        <v>36</v>
      </c>
      <c r="T1692" t="s">
        <v>790</v>
      </c>
      <c r="U1692" t="s">
        <v>38</v>
      </c>
      <c r="V1692" t="s">
        <v>25</v>
      </c>
    </row>
    <row r="1693" spans="1:22" x14ac:dyDescent="0.25">
      <c r="A1693">
        <v>32880</v>
      </c>
      <c r="B1693" t="s">
        <v>146</v>
      </c>
      <c r="C1693" t="s">
        <v>83</v>
      </c>
      <c r="D1693" t="s">
        <v>63</v>
      </c>
      <c r="E1693" t="s">
        <v>92</v>
      </c>
      <c r="F1693" t="s">
        <v>25</v>
      </c>
      <c r="G1693" t="s">
        <v>42</v>
      </c>
      <c r="H1693" t="s">
        <v>42</v>
      </c>
      <c r="I1693" t="s">
        <v>26</v>
      </c>
      <c r="J1693" t="s">
        <v>27</v>
      </c>
      <c r="K1693" t="s">
        <v>566</v>
      </c>
      <c r="L1693" t="s">
        <v>484</v>
      </c>
      <c r="M1693" t="s">
        <v>30</v>
      </c>
      <c r="N1693" t="s">
        <v>31</v>
      </c>
      <c r="O1693" t="s">
        <v>32</v>
      </c>
      <c r="P1693" t="s">
        <v>33</v>
      </c>
      <c r="Q1693" t="s">
        <v>34</v>
      </c>
      <c r="R1693" t="s">
        <v>35</v>
      </c>
      <c r="S1693" t="s">
        <v>36</v>
      </c>
      <c r="T1693" t="s">
        <v>790</v>
      </c>
      <c r="U1693" t="s">
        <v>38</v>
      </c>
      <c r="V1693" t="s">
        <v>25</v>
      </c>
    </row>
    <row r="1694" spans="1:22" x14ac:dyDescent="0.25">
      <c r="A1694">
        <v>32881</v>
      </c>
      <c r="B1694" t="s">
        <v>114</v>
      </c>
      <c r="C1694" t="s">
        <v>40</v>
      </c>
      <c r="D1694" t="s">
        <v>23</v>
      </c>
      <c r="E1694" t="s">
        <v>56</v>
      </c>
      <c r="F1694" t="s">
        <v>25</v>
      </c>
      <c r="G1694" t="s">
        <v>25</v>
      </c>
      <c r="H1694" t="s">
        <v>25</v>
      </c>
      <c r="I1694" t="s">
        <v>26</v>
      </c>
      <c r="J1694" t="s">
        <v>27</v>
      </c>
      <c r="K1694" t="s">
        <v>566</v>
      </c>
      <c r="L1694" t="s">
        <v>536</v>
      </c>
      <c r="M1694" t="s">
        <v>506</v>
      </c>
      <c r="N1694" t="s">
        <v>31</v>
      </c>
      <c r="O1694" t="s">
        <v>32</v>
      </c>
      <c r="P1694" t="s">
        <v>33</v>
      </c>
      <c r="Q1694" t="s">
        <v>34</v>
      </c>
      <c r="R1694" t="s">
        <v>35</v>
      </c>
      <c r="S1694" t="s">
        <v>36</v>
      </c>
      <c r="T1694" t="s">
        <v>790</v>
      </c>
      <c r="U1694" t="s">
        <v>38</v>
      </c>
      <c r="V1694" t="s">
        <v>25</v>
      </c>
    </row>
    <row r="1695" spans="1:22" x14ac:dyDescent="0.25">
      <c r="A1695">
        <v>32882</v>
      </c>
      <c r="B1695" t="s">
        <v>114</v>
      </c>
      <c r="C1695" t="s">
        <v>62</v>
      </c>
      <c r="D1695" t="s">
        <v>23</v>
      </c>
      <c r="E1695" t="s">
        <v>56</v>
      </c>
      <c r="F1695" t="s">
        <v>25</v>
      </c>
      <c r="G1695" t="s">
        <v>25</v>
      </c>
      <c r="H1695" t="s">
        <v>25</v>
      </c>
      <c r="I1695" t="s">
        <v>26</v>
      </c>
      <c r="J1695" t="s">
        <v>27</v>
      </c>
      <c r="K1695" t="s">
        <v>566</v>
      </c>
      <c r="L1695" t="s">
        <v>288</v>
      </c>
      <c r="M1695" t="s">
        <v>30</v>
      </c>
      <c r="N1695" t="s">
        <v>31</v>
      </c>
      <c r="O1695" t="s">
        <v>32</v>
      </c>
      <c r="P1695" t="s">
        <v>33</v>
      </c>
      <c r="Q1695" t="s">
        <v>34</v>
      </c>
      <c r="R1695" t="s">
        <v>35</v>
      </c>
      <c r="S1695" t="s">
        <v>36</v>
      </c>
      <c r="T1695" t="s">
        <v>790</v>
      </c>
      <c r="U1695" t="s">
        <v>38</v>
      </c>
      <c r="V1695" t="s">
        <v>25</v>
      </c>
    </row>
    <row r="1696" spans="1:22" x14ac:dyDescent="0.25">
      <c r="A1696">
        <v>32883</v>
      </c>
      <c r="B1696" t="s">
        <v>58</v>
      </c>
      <c r="C1696" t="s">
        <v>48</v>
      </c>
      <c r="D1696" t="s">
        <v>23</v>
      </c>
      <c r="E1696" t="s">
        <v>41</v>
      </c>
      <c r="F1696" t="s">
        <v>25</v>
      </c>
      <c r="G1696" t="s">
        <v>25</v>
      </c>
      <c r="H1696" t="s">
        <v>25</v>
      </c>
      <c r="I1696" t="s">
        <v>26</v>
      </c>
      <c r="J1696" t="s">
        <v>27</v>
      </c>
      <c r="K1696" t="s">
        <v>566</v>
      </c>
      <c r="L1696" t="s">
        <v>133</v>
      </c>
      <c r="M1696" t="s">
        <v>98</v>
      </c>
      <c r="N1696" t="s">
        <v>31</v>
      </c>
      <c r="O1696" t="s">
        <v>32</v>
      </c>
      <c r="P1696" t="s">
        <v>33</v>
      </c>
      <c r="Q1696" t="s">
        <v>34</v>
      </c>
      <c r="R1696" t="s">
        <v>35</v>
      </c>
      <c r="S1696" t="s">
        <v>36</v>
      </c>
      <c r="T1696" t="s">
        <v>790</v>
      </c>
      <c r="U1696" t="s">
        <v>38</v>
      </c>
      <c r="V1696" t="s">
        <v>25</v>
      </c>
    </row>
    <row r="1697" spans="1:22" x14ac:dyDescent="0.25">
      <c r="A1697">
        <v>32884</v>
      </c>
      <c r="B1697" t="s">
        <v>47</v>
      </c>
      <c r="C1697" t="s">
        <v>62</v>
      </c>
      <c r="D1697" t="s">
        <v>23</v>
      </c>
      <c r="E1697" t="s">
        <v>56</v>
      </c>
      <c r="F1697" t="s">
        <v>42</v>
      </c>
      <c r="G1697" t="s">
        <v>45</v>
      </c>
      <c r="H1697" t="s">
        <v>25</v>
      </c>
      <c r="I1697" t="s">
        <v>26</v>
      </c>
      <c r="J1697" t="s">
        <v>27</v>
      </c>
      <c r="K1697" t="s">
        <v>566</v>
      </c>
      <c r="L1697" t="s">
        <v>422</v>
      </c>
      <c r="M1697" t="s">
        <v>30</v>
      </c>
      <c r="N1697" t="s">
        <v>31</v>
      </c>
      <c r="O1697" t="s">
        <v>32</v>
      </c>
      <c r="P1697" t="s">
        <v>33</v>
      </c>
      <c r="Q1697" t="s">
        <v>34</v>
      </c>
      <c r="R1697" t="s">
        <v>35</v>
      </c>
      <c r="S1697" t="s">
        <v>36</v>
      </c>
      <c r="T1697" t="s">
        <v>790</v>
      </c>
      <c r="U1697" t="s">
        <v>38</v>
      </c>
      <c r="V1697" t="s">
        <v>25</v>
      </c>
    </row>
    <row r="1698" spans="1:22" x14ac:dyDescent="0.25">
      <c r="A1698">
        <v>32885</v>
      </c>
      <c r="B1698" t="s">
        <v>114</v>
      </c>
      <c r="C1698" t="s">
        <v>83</v>
      </c>
      <c r="D1698" t="s">
        <v>63</v>
      </c>
      <c r="E1698" t="s">
        <v>92</v>
      </c>
      <c r="F1698" t="s">
        <v>25</v>
      </c>
      <c r="G1698" t="s">
        <v>42</v>
      </c>
      <c r="H1698" t="s">
        <v>42</v>
      </c>
      <c r="I1698" t="s">
        <v>26</v>
      </c>
      <c r="J1698" t="s">
        <v>27</v>
      </c>
      <c r="K1698" t="s">
        <v>566</v>
      </c>
      <c r="L1698" t="s">
        <v>430</v>
      </c>
      <c r="M1698" t="s">
        <v>30</v>
      </c>
      <c r="N1698" t="s">
        <v>31</v>
      </c>
      <c r="O1698" t="s">
        <v>32</v>
      </c>
      <c r="P1698" t="s">
        <v>33</v>
      </c>
      <c r="Q1698" t="s">
        <v>34</v>
      </c>
      <c r="R1698" t="s">
        <v>35</v>
      </c>
      <c r="S1698" t="s">
        <v>36</v>
      </c>
      <c r="T1698" t="s">
        <v>790</v>
      </c>
      <c r="U1698" t="s">
        <v>38</v>
      </c>
      <c r="V1698" t="s">
        <v>25</v>
      </c>
    </row>
    <row r="1699" spans="1:22" x14ac:dyDescent="0.25">
      <c r="A1699">
        <v>32886</v>
      </c>
      <c r="B1699" t="s">
        <v>188</v>
      </c>
      <c r="C1699" t="s">
        <v>48</v>
      </c>
      <c r="D1699" t="s">
        <v>23</v>
      </c>
      <c r="E1699" t="s">
        <v>92</v>
      </c>
      <c r="F1699" t="s">
        <v>25</v>
      </c>
      <c r="G1699" t="s">
        <v>45</v>
      </c>
      <c r="H1699" t="s">
        <v>25</v>
      </c>
      <c r="I1699" t="s">
        <v>26</v>
      </c>
      <c r="J1699" t="s">
        <v>27</v>
      </c>
      <c r="K1699" t="s">
        <v>566</v>
      </c>
      <c r="L1699" t="s">
        <v>882</v>
      </c>
      <c r="M1699" t="s">
        <v>30</v>
      </c>
      <c r="N1699" t="s">
        <v>31</v>
      </c>
      <c r="O1699" t="s">
        <v>32</v>
      </c>
      <c r="P1699" t="s">
        <v>33</v>
      </c>
      <c r="Q1699" t="s">
        <v>34</v>
      </c>
      <c r="R1699" t="s">
        <v>35</v>
      </c>
      <c r="S1699" t="s">
        <v>36</v>
      </c>
      <c r="T1699" t="s">
        <v>790</v>
      </c>
      <c r="U1699" t="s">
        <v>38</v>
      </c>
      <c r="V1699" t="s">
        <v>25</v>
      </c>
    </row>
    <row r="1700" spans="1:22" x14ac:dyDescent="0.25">
      <c r="A1700">
        <v>32887</v>
      </c>
      <c r="B1700" t="s">
        <v>107</v>
      </c>
      <c r="C1700" t="s">
        <v>83</v>
      </c>
      <c r="D1700" t="s">
        <v>23</v>
      </c>
      <c r="E1700" t="s">
        <v>92</v>
      </c>
      <c r="F1700" t="s">
        <v>25</v>
      </c>
      <c r="G1700" t="s">
        <v>25</v>
      </c>
      <c r="H1700" t="s">
        <v>25</v>
      </c>
      <c r="I1700" t="s">
        <v>26</v>
      </c>
      <c r="J1700" t="s">
        <v>27</v>
      </c>
      <c r="K1700" t="s">
        <v>566</v>
      </c>
      <c r="L1700" t="s">
        <v>577</v>
      </c>
      <c r="M1700" t="s">
        <v>177</v>
      </c>
      <c r="N1700" t="s">
        <v>31</v>
      </c>
      <c r="O1700" t="s">
        <v>32</v>
      </c>
      <c r="P1700" t="s">
        <v>33</v>
      </c>
      <c r="Q1700" t="s">
        <v>34</v>
      </c>
      <c r="R1700" t="s">
        <v>35</v>
      </c>
      <c r="S1700" t="s">
        <v>36</v>
      </c>
      <c r="T1700" t="s">
        <v>790</v>
      </c>
      <c r="U1700" t="s">
        <v>38</v>
      </c>
      <c r="V1700" t="s">
        <v>25</v>
      </c>
    </row>
    <row r="1701" spans="1:22" x14ac:dyDescent="0.25">
      <c r="A1701">
        <v>32888</v>
      </c>
      <c r="B1701" t="s">
        <v>85</v>
      </c>
      <c r="C1701" t="s">
        <v>40</v>
      </c>
      <c r="D1701" t="s">
        <v>71</v>
      </c>
      <c r="E1701" t="s">
        <v>53</v>
      </c>
      <c r="F1701" t="s">
        <v>25</v>
      </c>
      <c r="G1701" t="s">
        <v>45</v>
      </c>
      <c r="H1701" t="s">
        <v>25</v>
      </c>
      <c r="I1701" t="s">
        <v>26</v>
      </c>
      <c r="J1701" t="s">
        <v>27</v>
      </c>
      <c r="K1701" t="s">
        <v>566</v>
      </c>
      <c r="L1701" t="s">
        <v>102</v>
      </c>
      <c r="M1701" t="s">
        <v>30</v>
      </c>
      <c r="N1701" t="s">
        <v>31</v>
      </c>
      <c r="O1701" t="s">
        <v>32</v>
      </c>
      <c r="P1701" t="s">
        <v>33</v>
      </c>
      <c r="Q1701" t="s">
        <v>34</v>
      </c>
      <c r="R1701" t="s">
        <v>35</v>
      </c>
      <c r="S1701" t="s">
        <v>36</v>
      </c>
      <c r="T1701" t="s">
        <v>790</v>
      </c>
      <c r="U1701" t="s">
        <v>38</v>
      </c>
      <c r="V1701" t="s">
        <v>25</v>
      </c>
    </row>
    <row r="1702" spans="1:22" x14ac:dyDescent="0.25">
      <c r="A1702">
        <v>32889</v>
      </c>
      <c r="B1702" t="s">
        <v>119</v>
      </c>
      <c r="C1702" t="s">
        <v>59</v>
      </c>
      <c r="D1702" t="s">
        <v>63</v>
      </c>
      <c r="E1702" t="s">
        <v>24</v>
      </c>
      <c r="F1702" t="s">
        <v>25</v>
      </c>
      <c r="G1702" t="s">
        <v>45</v>
      </c>
      <c r="H1702" t="s">
        <v>25</v>
      </c>
      <c r="I1702" t="s">
        <v>26</v>
      </c>
      <c r="J1702" t="s">
        <v>27</v>
      </c>
      <c r="K1702" t="s">
        <v>566</v>
      </c>
      <c r="L1702" t="s">
        <v>314</v>
      </c>
      <c r="M1702" t="s">
        <v>30</v>
      </c>
      <c r="N1702" t="s">
        <v>31</v>
      </c>
      <c r="O1702" t="s">
        <v>32</v>
      </c>
      <c r="P1702" t="s">
        <v>33</v>
      </c>
      <c r="Q1702" t="s">
        <v>34</v>
      </c>
      <c r="R1702" t="s">
        <v>35</v>
      </c>
      <c r="S1702" t="s">
        <v>36</v>
      </c>
      <c r="T1702" t="s">
        <v>790</v>
      </c>
      <c r="U1702" t="s">
        <v>38</v>
      </c>
      <c r="V1702" t="s">
        <v>25</v>
      </c>
    </row>
    <row r="1703" spans="1:22" x14ac:dyDescent="0.25">
      <c r="A1703">
        <v>32890</v>
      </c>
      <c r="B1703" t="s">
        <v>142</v>
      </c>
      <c r="C1703" t="s">
        <v>115</v>
      </c>
      <c r="D1703" t="s">
        <v>23</v>
      </c>
      <c r="E1703" t="s">
        <v>92</v>
      </c>
      <c r="F1703" t="s">
        <v>25</v>
      </c>
      <c r="G1703" t="s">
        <v>45</v>
      </c>
      <c r="H1703" t="s">
        <v>25</v>
      </c>
      <c r="I1703" t="s">
        <v>26</v>
      </c>
      <c r="J1703" t="s">
        <v>27</v>
      </c>
      <c r="K1703" t="s">
        <v>566</v>
      </c>
      <c r="L1703" t="s">
        <v>691</v>
      </c>
      <c r="M1703" t="s">
        <v>30</v>
      </c>
      <c r="N1703" t="s">
        <v>31</v>
      </c>
      <c r="O1703" t="s">
        <v>32</v>
      </c>
      <c r="P1703" t="s">
        <v>33</v>
      </c>
      <c r="Q1703" t="s">
        <v>34</v>
      </c>
      <c r="R1703" t="s">
        <v>35</v>
      </c>
      <c r="S1703" t="s">
        <v>36</v>
      </c>
      <c r="T1703" t="s">
        <v>790</v>
      </c>
      <c r="U1703" t="s">
        <v>38</v>
      </c>
      <c r="V1703" t="s">
        <v>25</v>
      </c>
    </row>
    <row r="1704" spans="1:22" x14ac:dyDescent="0.25">
      <c r="A1704">
        <v>32891</v>
      </c>
      <c r="B1704" t="s">
        <v>180</v>
      </c>
      <c r="C1704" t="s">
        <v>59</v>
      </c>
      <c r="D1704" t="s">
        <v>23</v>
      </c>
      <c r="E1704" t="s">
        <v>24</v>
      </c>
      <c r="F1704" t="s">
        <v>25</v>
      </c>
      <c r="G1704" t="s">
        <v>45</v>
      </c>
      <c r="H1704" t="s">
        <v>25</v>
      </c>
      <c r="I1704" t="s">
        <v>26</v>
      </c>
      <c r="J1704" t="s">
        <v>27</v>
      </c>
      <c r="K1704" t="s">
        <v>566</v>
      </c>
      <c r="L1704" t="s">
        <v>715</v>
      </c>
      <c r="M1704" t="s">
        <v>98</v>
      </c>
      <c r="N1704" t="s">
        <v>31</v>
      </c>
      <c r="O1704" t="s">
        <v>32</v>
      </c>
      <c r="P1704" t="s">
        <v>33</v>
      </c>
      <c r="Q1704" t="s">
        <v>34</v>
      </c>
      <c r="R1704" t="s">
        <v>35</v>
      </c>
      <c r="S1704" t="s">
        <v>36</v>
      </c>
      <c r="T1704" t="s">
        <v>790</v>
      </c>
      <c r="U1704" t="s">
        <v>38</v>
      </c>
      <c r="V1704" t="s">
        <v>25</v>
      </c>
    </row>
    <row r="1705" spans="1:22" x14ac:dyDescent="0.25">
      <c r="A1705">
        <v>32892</v>
      </c>
      <c r="B1705" t="s">
        <v>69</v>
      </c>
      <c r="C1705" t="s">
        <v>115</v>
      </c>
      <c r="D1705" t="s">
        <v>71</v>
      </c>
      <c r="E1705" t="s">
        <v>53</v>
      </c>
      <c r="F1705" t="s">
        <v>25</v>
      </c>
      <c r="G1705" t="s">
        <v>45</v>
      </c>
      <c r="H1705" t="s">
        <v>25</v>
      </c>
      <c r="I1705" t="s">
        <v>26</v>
      </c>
      <c r="J1705" t="s">
        <v>27</v>
      </c>
      <c r="K1705" t="s">
        <v>566</v>
      </c>
      <c r="L1705" t="s">
        <v>693</v>
      </c>
      <c r="M1705" t="s">
        <v>30</v>
      </c>
      <c r="N1705" t="s">
        <v>31</v>
      </c>
      <c r="O1705" t="s">
        <v>32</v>
      </c>
      <c r="P1705" t="s">
        <v>33</v>
      </c>
      <c r="Q1705" t="s">
        <v>34</v>
      </c>
      <c r="R1705" t="s">
        <v>35</v>
      </c>
      <c r="S1705" t="s">
        <v>36</v>
      </c>
      <c r="T1705" t="s">
        <v>790</v>
      </c>
      <c r="U1705" t="s">
        <v>38</v>
      </c>
      <c r="V1705" t="s">
        <v>25</v>
      </c>
    </row>
    <row r="1706" spans="1:22" x14ac:dyDescent="0.25">
      <c r="A1706">
        <v>32893</v>
      </c>
      <c r="B1706" t="s">
        <v>82</v>
      </c>
      <c r="C1706" t="s">
        <v>115</v>
      </c>
      <c r="D1706" t="s">
        <v>63</v>
      </c>
      <c r="E1706" t="s">
        <v>49</v>
      </c>
      <c r="F1706" t="s">
        <v>25</v>
      </c>
      <c r="G1706" t="s">
        <v>45</v>
      </c>
      <c r="H1706" t="s">
        <v>25</v>
      </c>
      <c r="I1706" t="s">
        <v>26</v>
      </c>
      <c r="J1706" t="s">
        <v>27</v>
      </c>
      <c r="K1706" t="s">
        <v>566</v>
      </c>
      <c r="L1706" t="s">
        <v>346</v>
      </c>
      <c r="M1706" t="s">
        <v>98</v>
      </c>
      <c r="N1706" t="s">
        <v>31</v>
      </c>
      <c r="O1706" t="s">
        <v>32</v>
      </c>
      <c r="P1706" t="s">
        <v>33</v>
      </c>
      <c r="Q1706" t="s">
        <v>34</v>
      </c>
      <c r="R1706" t="s">
        <v>35</v>
      </c>
      <c r="S1706" t="s">
        <v>36</v>
      </c>
      <c r="T1706" t="s">
        <v>790</v>
      </c>
      <c r="U1706" t="s">
        <v>38</v>
      </c>
      <c r="V1706" t="s">
        <v>25</v>
      </c>
    </row>
    <row r="1707" spans="1:22" x14ac:dyDescent="0.25">
      <c r="A1707">
        <v>32894</v>
      </c>
      <c r="B1707" t="s">
        <v>87</v>
      </c>
      <c r="C1707" t="s">
        <v>40</v>
      </c>
      <c r="D1707" t="s">
        <v>23</v>
      </c>
      <c r="E1707" t="s">
        <v>41</v>
      </c>
      <c r="F1707" t="s">
        <v>25</v>
      </c>
      <c r="G1707" t="s">
        <v>25</v>
      </c>
      <c r="H1707" t="s">
        <v>45</v>
      </c>
      <c r="I1707" t="s">
        <v>26</v>
      </c>
      <c r="J1707" t="s">
        <v>27</v>
      </c>
      <c r="K1707" t="s">
        <v>566</v>
      </c>
      <c r="L1707" t="s">
        <v>286</v>
      </c>
      <c r="M1707" t="s">
        <v>30</v>
      </c>
      <c r="N1707" t="s">
        <v>31</v>
      </c>
      <c r="O1707" t="s">
        <v>32</v>
      </c>
      <c r="P1707" t="s">
        <v>33</v>
      </c>
      <c r="Q1707" t="s">
        <v>34</v>
      </c>
      <c r="R1707" t="s">
        <v>35</v>
      </c>
      <c r="S1707" t="s">
        <v>36</v>
      </c>
      <c r="T1707" t="s">
        <v>790</v>
      </c>
      <c r="U1707" t="s">
        <v>38</v>
      </c>
      <c r="V1707" t="s">
        <v>25</v>
      </c>
    </row>
    <row r="1708" spans="1:22" x14ac:dyDescent="0.25">
      <c r="A1708">
        <v>32895</v>
      </c>
      <c r="B1708" t="s">
        <v>87</v>
      </c>
      <c r="C1708" t="s">
        <v>40</v>
      </c>
      <c r="D1708" t="s">
        <v>23</v>
      </c>
      <c r="E1708" t="s">
        <v>41</v>
      </c>
      <c r="F1708" t="s">
        <v>25</v>
      </c>
      <c r="G1708" t="s">
        <v>45</v>
      </c>
      <c r="H1708" t="s">
        <v>25</v>
      </c>
      <c r="I1708" t="s">
        <v>26</v>
      </c>
      <c r="J1708" t="s">
        <v>27</v>
      </c>
      <c r="K1708" t="s">
        <v>566</v>
      </c>
      <c r="L1708" t="s">
        <v>992</v>
      </c>
      <c r="M1708" t="s">
        <v>30</v>
      </c>
      <c r="N1708" t="s">
        <v>31</v>
      </c>
      <c r="O1708" t="s">
        <v>32</v>
      </c>
      <c r="P1708" t="s">
        <v>33</v>
      </c>
      <c r="Q1708" t="s">
        <v>34</v>
      </c>
      <c r="R1708" t="s">
        <v>35</v>
      </c>
      <c r="S1708" t="s">
        <v>36</v>
      </c>
      <c r="T1708" t="s">
        <v>790</v>
      </c>
      <c r="U1708" t="s">
        <v>38</v>
      </c>
      <c r="V1708" t="s">
        <v>25</v>
      </c>
    </row>
    <row r="1709" spans="1:22" x14ac:dyDescent="0.25">
      <c r="A1709">
        <v>32896</v>
      </c>
      <c r="B1709" t="s">
        <v>58</v>
      </c>
      <c r="C1709" t="s">
        <v>40</v>
      </c>
      <c r="D1709" t="s">
        <v>23</v>
      </c>
      <c r="E1709" t="s">
        <v>92</v>
      </c>
      <c r="F1709" t="s">
        <v>25</v>
      </c>
      <c r="G1709" t="s">
        <v>25</v>
      </c>
      <c r="H1709" t="s">
        <v>25</v>
      </c>
      <c r="I1709" t="s">
        <v>26</v>
      </c>
      <c r="J1709" t="s">
        <v>27</v>
      </c>
      <c r="K1709" t="s">
        <v>566</v>
      </c>
      <c r="L1709" t="s">
        <v>148</v>
      </c>
      <c r="M1709" t="s">
        <v>30</v>
      </c>
      <c r="N1709" t="s">
        <v>31</v>
      </c>
      <c r="O1709" t="s">
        <v>32</v>
      </c>
      <c r="P1709" t="s">
        <v>33</v>
      </c>
      <c r="Q1709" t="s">
        <v>34</v>
      </c>
      <c r="R1709" t="s">
        <v>35</v>
      </c>
      <c r="S1709" t="s">
        <v>36</v>
      </c>
      <c r="T1709" t="s">
        <v>790</v>
      </c>
      <c r="U1709" t="s">
        <v>38</v>
      </c>
      <c r="V1709" t="s">
        <v>25</v>
      </c>
    </row>
    <row r="1710" spans="1:22" x14ac:dyDescent="0.25">
      <c r="A1710">
        <v>32897</v>
      </c>
      <c r="B1710" t="s">
        <v>21</v>
      </c>
      <c r="C1710" t="s">
        <v>48</v>
      </c>
      <c r="D1710" t="s">
        <v>71</v>
      </c>
      <c r="E1710" t="s">
        <v>53</v>
      </c>
      <c r="F1710" t="s">
        <v>42</v>
      </c>
      <c r="G1710" t="s">
        <v>45</v>
      </c>
      <c r="H1710" t="s">
        <v>25</v>
      </c>
      <c r="I1710" t="s">
        <v>26</v>
      </c>
      <c r="J1710" t="s">
        <v>27</v>
      </c>
      <c r="K1710" t="s">
        <v>566</v>
      </c>
      <c r="L1710" t="s">
        <v>121</v>
      </c>
      <c r="M1710" t="s">
        <v>177</v>
      </c>
      <c r="N1710" t="s">
        <v>31</v>
      </c>
      <c r="O1710" t="s">
        <v>32</v>
      </c>
      <c r="P1710" t="s">
        <v>33</v>
      </c>
      <c r="Q1710" t="s">
        <v>34</v>
      </c>
      <c r="R1710" t="s">
        <v>35</v>
      </c>
      <c r="S1710" t="s">
        <v>36</v>
      </c>
      <c r="T1710" t="s">
        <v>790</v>
      </c>
      <c r="U1710" t="s">
        <v>38</v>
      </c>
      <c r="V1710" t="s">
        <v>25</v>
      </c>
    </row>
    <row r="1711" spans="1:22" x14ac:dyDescent="0.25">
      <c r="A1711">
        <v>32898</v>
      </c>
      <c r="B1711" t="s">
        <v>58</v>
      </c>
      <c r="C1711" t="s">
        <v>83</v>
      </c>
      <c r="D1711" t="s">
        <v>23</v>
      </c>
      <c r="E1711" t="s">
        <v>42</v>
      </c>
      <c r="F1711" t="s">
        <v>25</v>
      </c>
      <c r="G1711" t="s">
        <v>45</v>
      </c>
      <c r="H1711" t="s">
        <v>25</v>
      </c>
      <c r="I1711" t="s">
        <v>26</v>
      </c>
      <c r="J1711" t="s">
        <v>27</v>
      </c>
      <c r="K1711" t="s">
        <v>566</v>
      </c>
      <c r="L1711" t="s">
        <v>340</v>
      </c>
      <c r="M1711" t="s">
        <v>30</v>
      </c>
      <c r="N1711" t="s">
        <v>31</v>
      </c>
      <c r="O1711" t="s">
        <v>32</v>
      </c>
      <c r="P1711" t="s">
        <v>33</v>
      </c>
      <c r="Q1711" t="s">
        <v>34</v>
      </c>
      <c r="R1711" t="s">
        <v>35</v>
      </c>
      <c r="S1711" t="s">
        <v>36</v>
      </c>
      <c r="T1711" t="s">
        <v>790</v>
      </c>
      <c r="U1711" t="s">
        <v>38</v>
      </c>
      <c r="V1711" t="s">
        <v>25</v>
      </c>
    </row>
    <row r="1712" spans="1:22" x14ac:dyDescent="0.25">
      <c r="A1712">
        <v>32899</v>
      </c>
      <c r="B1712" t="s">
        <v>58</v>
      </c>
      <c r="C1712" t="s">
        <v>59</v>
      </c>
      <c r="D1712" t="s">
        <v>23</v>
      </c>
      <c r="E1712" t="s">
        <v>53</v>
      </c>
      <c r="F1712" t="s">
        <v>42</v>
      </c>
      <c r="G1712" t="s">
        <v>25</v>
      </c>
      <c r="H1712" t="s">
        <v>25</v>
      </c>
      <c r="I1712" t="s">
        <v>26</v>
      </c>
      <c r="J1712" t="s">
        <v>27</v>
      </c>
      <c r="K1712" t="s">
        <v>566</v>
      </c>
      <c r="L1712" t="s">
        <v>474</v>
      </c>
      <c r="M1712" t="s">
        <v>98</v>
      </c>
      <c r="N1712" t="s">
        <v>31</v>
      </c>
      <c r="O1712" t="s">
        <v>32</v>
      </c>
      <c r="P1712" t="s">
        <v>33</v>
      </c>
      <c r="Q1712" t="s">
        <v>34</v>
      </c>
      <c r="R1712" t="s">
        <v>35</v>
      </c>
      <c r="S1712" t="s">
        <v>36</v>
      </c>
      <c r="T1712" t="s">
        <v>790</v>
      </c>
      <c r="U1712" t="s">
        <v>38</v>
      </c>
      <c r="V1712" t="s">
        <v>25</v>
      </c>
    </row>
    <row r="1713" spans="1:22" x14ac:dyDescent="0.25">
      <c r="A1713">
        <v>32900</v>
      </c>
      <c r="B1713" t="s">
        <v>73</v>
      </c>
      <c r="C1713" t="s">
        <v>62</v>
      </c>
      <c r="D1713" t="s">
        <v>63</v>
      </c>
      <c r="E1713" t="s">
        <v>92</v>
      </c>
      <c r="F1713" t="s">
        <v>25</v>
      </c>
      <c r="G1713" t="s">
        <v>25</v>
      </c>
      <c r="H1713" t="s">
        <v>25</v>
      </c>
      <c r="I1713" t="s">
        <v>26</v>
      </c>
      <c r="J1713" t="s">
        <v>27</v>
      </c>
      <c r="K1713" t="s">
        <v>566</v>
      </c>
      <c r="L1713" t="s">
        <v>109</v>
      </c>
      <c r="M1713" t="s">
        <v>305</v>
      </c>
      <c r="N1713" t="s">
        <v>31</v>
      </c>
      <c r="O1713" t="s">
        <v>32</v>
      </c>
      <c r="P1713" t="s">
        <v>33</v>
      </c>
      <c r="Q1713" t="s">
        <v>34</v>
      </c>
      <c r="R1713" t="s">
        <v>35</v>
      </c>
      <c r="S1713" t="s">
        <v>36</v>
      </c>
      <c r="T1713" t="s">
        <v>790</v>
      </c>
      <c r="U1713" t="s">
        <v>38</v>
      </c>
      <c r="V1713" t="s">
        <v>25</v>
      </c>
    </row>
    <row r="1714" spans="1:22" x14ac:dyDescent="0.25">
      <c r="A1714">
        <v>32901</v>
      </c>
      <c r="B1714" t="s">
        <v>137</v>
      </c>
      <c r="C1714" t="s">
        <v>48</v>
      </c>
      <c r="D1714" t="s">
        <v>63</v>
      </c>
      <c r="E1714" t="s">
        <v>42</v>
      </c>
      <c r="F1714" t="s">
        <v>42</v>
      </c>
      <c r="G1714" t="s">
        <v>25</v>
      </c>
      <c r="H1714" t="s">
        <v>25</v>
      </c>
      <c r="I1714" t="s">
        <v>26</v>
      </c>
      <c r="J1714" t="s">
        <v>27</v>
      </c>
      <c r="K1714" t="s">
        <v>566</v>
      </c>
      <c r="L1714" t="s">
        <v>277</v>
      </c>
      <c r="M1714" t="s">
        <v>30</v>
      </c>
      <c r="N1714" t="s">
        <v>31</v>
      </c>
      <c r="O1714" t="s">
        <v>32</v>
      </c>
      <c r="P1714" t="s">
        <v>33</v>
      </c>
      <c r="Q1714" t="s">
        <v>34</v>
      </c>
      <c r="R1714" t="s">
        <v>35</v>
      </c>
      <c r="S1714" t="s">
        <v>36</v>
      </c>
      <c r="T1714" t="s">
        <v>790</v>
      </c>
      <c r="U1714" t="s">
        <v>38</v>
      </c>
      <c r="V1714" t="s">
        <v>25</v>
      </c>
    </row>
    <row r="1715" spans="1:22" x14ac:dyDescent="0.25">
      <c r="A1715">
        <v>32902</v>
      </c>
      <c r="B1715" t="s">
        <v>137</v>
      </c>
      <c r="C1715" t="s">
        <v>48</v>
      </c>
      <c r="D1715" t="s">
        <v>23</v>
      </c>
      <c r="E1715" t="s">
        <v>24</v>
      </c>
      <c r="F1715" t="s">
        <v>25</v>
      </c>
      <c r="G1715" t="s">
        <v>25</v>
      </c>
      <c r="H1715" t="s">
        <v>25</v>
      </c>
      <c r="I1715" t="s">
        <v>26</v>
      </c>
      <c r="J1715" t="s">
        <v>27</v>
      </c>
      <c r="K1715" t="s">
        <v>566</v>
      </c>
      <c r="L1715" t="s">
        <v>196</v>
      </c>
      <c r="M1715" t="s">
        <v>30</v>
      </c>
      <c r="N1715" t="s">
        <v>31</v>
      </c>
      <c r="O1715" t="s">
        <v>32</v>
      </c>
      <c r="P1715" t="s">
        <v>33</v>
      </c>
      <c r="Q1715" t="s">
        <v>34</v>
      </c>
      <c r="R1715" t="s">
        <v>35</v>
      </c>
      <c r="S1715" t="s">
        <v>36</v>
      </c>
      <c r="T1715" t="s">
        <v>790</v>
      </c>
      <c r="U1715" t="s">
        <v>38</v>
      </c>
      <c r="V1715" t="s">
        <v>25</v>
      </c>
    </row>
    <row r="1716" spans="1:22" x14ac:dyDescent="0.25">
      <c r="A1716">
        <v>32903</v>
      </c>
      <c r="B1716" t="s">
        <v>325</v>
      </c>
      <c r="C1716" t="s">
        <v>95</v>
      </c>
      <c r="D1716" t="s">
        <v>23</v>
      </c>
      <c r="E1716" t="s">
        <v>92</v>
      </c>
      <c r="F1716" t="s">
        <v>25</v>
      </c>
      <c r="G1716" t="s">
        <v>25</v>
      </c>
      <c r="H1716" t="s">
        <v>25</v>
      </c>
      <c r="I1716" t="s">
        <v>26</v>
      </c>
      <c r="J1716" t="s">
        <v>27</v>
      </c>
      <c r="K1716" t="s">
        <v>566</v>
      </c>
      <c r="L1716" t="s">
        <v>413</v>
      </c>
      <c r="M1716" t="s">
        <v>30</v>
      </c>
      <c r="N1716" t="s">
        <v>31</v>
      </c>
      <c r="O1716" t="s">
        <v>32</v>
      </c>
      <c r="P1716" t="s">
        <v>33</v>
      </c>
      <c r="Q1716" t="s">
        <v>34</v>
      </c>
      <c r="R1716" t="s">
        <v>35</v>
      </c>
      <c r="S1716" t="s">
        <v>36</v>
      </c>
      <c r="T1716" t="s">
        <v>790</v>
      </c>
      <c r="U1716" t="s">
        <v>38</v>
      </c>
      <c r="V1716" t="s">
        <v>25</v>
      </c>
    </row>
    <row r="1717" spans="1:22" x14ac:dyDescent="0.25">
      <c r="A1717">
        <v>32904</v>
      </c>
      <c r="B1717" t="s">
        <v>82</v>
      </c>
      <c r="C1717" t="s">
        <v>59</v>
      </c>
      <c r="D1717" t="s">
        <v>23</v>
      </c>
      <c r="E1717" t="s">
        <v>41</v>
      </c>
      <c r="F1717" t="s">
        <v>42</v>
      </c>
      <c r="G1717" t="s">
        <v>45</v>
      </c>
      <c r="H1717" t="s">
        <v>25</v>
      </c>
      <c r="I1717" t="s">
        <v>26</v>
      </c>
      <c r="J1717" t="s">
        <v>27</v>
      </c>
      <c r="K1717" t="s">
        <v>566</v>
      </c>
      <c r="L1717" t="s">
        <v>273</v>
      </c>
      <c r="M1717" t="s">
        <v>300</v>
      </c>
      <c r="N1717" t="s">
        <v>31</v>
      </c>
      <c r="O1717" t="s">
        <v>32</v>
      </c>
      <c r="P1717" t="s">
        <v>33</v>
      </c>
      <c r="Q1717" t="s">
        <v>34</v>
      </c>
      <c r="R1717" t="s">
        <v>35</v>
      </c>
      <c r="S1717" t="s">
        <v>36</v>
      </c>
      <c r="T1717" t="s">
        <v>790</v>
      </c>
      <c r="U1717" t="s">
        <v>38</v>
      </c>
      <c r="V1717" t="s">
        <v>25</v>
      </c>
    </row>
    <row r="1718" spans="1:22" x14ac:dyDescent="0.25">
      <c r="A1718">
        <v>32905</v>
      </c>
      <c r="B1718" t="s">
        <v>52</v>
      </c>
      <c r="C1718" t="s">
        <v>62</v>
      </c>
      <c r="D1718" t="s">
        <v>23</v>
      </c>
      <c r="E1718" t="s">
        <v>56</v>
      </c>
      <c r="F1718" t="s">
        <v>25</v>
      </c>
      <c r="G1718" t="s">
        <v>25</v>
      </c>
      <c r="H1718" t="s">
        <v>25</v>
      </c>
      <c r="I1718" t="s">
        <v>26</v>
      </c>
      <c r="J1718" t="s">
        <v>27</v>
      </c>
      <c r="K1718" t="s">
        <v>566</v>
      </c>
      <c r="L1718" t="s">
        <v>361</v>
      </c>
      <c r="M1718" t="s">
        <v>98</v>
      </c>
      <c r="N1718" t="s">
        <v>31</v>
      </c>
      <c r="O1718" t="s">
        <v>32</v>
      </c>
      <c r="P1718" t="s">
        <v>33</v>
      </c>
      <c r="Q1718" t="s">
        <v>34</v>
      </c>
      <c r="R1718" t="s">
        <v>35</v>
      </c>
      <c r="S1718" t="s">
        <v>36</v>
      </c>
      <c r="T1718" t="s">
        <v>790</v>
      </c>
      <c r="U1718" t="s">
        <v>38</v>
      </c>
      <c r="V1718" t="s">
        <v>25</v>
      </c>
    </row>
    <row r="1719" spans="1:22" x14ac:dyDescent="0.25">
      <c r="A1719">
        <v>32906</v>
      </c>
      <c r="B1719" t="s">
        <v>79</v>
      </c>
      <c r="C1719" t="s">
        <v>59</v>
      </c>
      <c r="D1719" t="s">
        <v>23</v>
      </c>
      <c r="E1719" t="s">
        <v>24</v>
      </c>
      <c r="F1719" t="s">
        <v>42</v>
      </c>
      <c r="G1719" t="s">
        <v>42</v>
      </c>
      <c r="H1719" t="s">
        <v>42</v>
      </c>
      <c r="I1719" t="s">
        <v>26</v>
      </c>
      <c r="J1719" t="s">
        <v>27</v>
      </c>
      <c r="K1719" t="s">
        <v>566</v>
      </c>
      <c r="L1719" t="s">
        <v>248</v>
      </c>
      <c r="M1719" t="s">
        <v>98</v>
      </c>
      <c r="N1719" t="s">
        <v>31</v>
      </c>
      <c r="O1719" t="s">
        <v>32</v>
      </c>
      <c r="P1719" t="s">
        <v>33</v>
      </c>
      <c r="Q1719" t="s">
        <v>34</v>
      </c>
      <c r="R1719" t="s">
        <v>35</v>
      </c>
      <c r="S1719" t="s">
        <v>36</v>
      </c>
      <c r="T1719" t="s">
        <v>790</v>
      </c>
      <c r="U1719" t="s">
        <v>38</v>
      </c>
      <c r="V1719" t="s">
        <v>25</v>
      </c>
    </row>
    <row r="1720" spans="1:22" x14ac:dyDescent="0.25">
      <c r="A1720">
        <v>32907</v>
      </c>
      <c r="B1720" t="s">
        <v>82</v>
      </c>
      <c r="C1720" t="s">
        <v>48</v>
      </c>
      <c r="D1720" t="s">
        <v>63</v>
      </c>
      <c r="E1720" t="s">
        <v>92</v>
      </c>
      <c r="F1720" t="s">
        <v>25</v>
      </c>
      <c r="G1720" t="s">
        <v>25</v>
      </c>
      <c r="H1720" t="s">
        <v>45</v>
      </c>
      <c r="I1720" t="s">
        <v>26</v>
      </c>
      <c r="J1720" t="s">
        <v>27</v>
      </c>
      <c r="K1720" t="s">
        <v>566</v>
      </c>
      <c r="L1720" t="s">
        <v>192</v>
      </c>
      <c r="M1720" t="s">
        <v>177</v>
      </c>
      <c r="N1720" t="s">
        <v>31</v>
      </c>
      <c r="O1720" t="s">
        <v>32</v>
      </c>
      <c r="P1720" t="s">
        <v>33</v>
      </c>
      <c r="Q1720" t="s">
        <v>34</v>
      </c>
      <c r="R1720" t="s">
        <v>35</v>
      </c>
      <c r="S1720" t="s">
        <v>36</v>
      </c>
      <c r="T1720" t="s">
        <v>790</v>
      </c>
      <c r="U1720" t="s">
        <v>38</v>
      </c>
      <c r="V1720" t="s">
        <v>25</v>
      </c>
    </row>
    <row r="1721" spans="1:22" x14ac:dyDescent="0.25">
      <c r="A1721">
        <v>32908</v>
      </c>
      <c r="B1721" t="s">
        <v>85</v>
      </c>
      <c r="C1721" t="s">
        <v>48</v>
      </c>
      <c r="D1721" t="s">
        <v>23</v>
      </c>
      <c r="E1721" t="s">
        <v>92</v>
      </c>
      <c r="F1721" t="s">
        <v>25</v>
      </c>
      <c r="G1721" t="s">
        <v>25</v>
      </c>
      <c r="H1721" t="s">
        <v>25</v>
      </c>
      <c r="I1721" t="s">
        <v>26</v>
      </c>
      <c r="J1721" t="s">
        <v>27</v>
      </c>
      <c r="K1721" t="s">
        <v>566</v>
      </c>
      <c r="L1721" t="s">
        <v>93</v>
      </c>
      <c r="M1721" t="s">
        <v>30</v>
      </c>
      <c r="N1721" t="s">
        <v>31</v>
      </c>
      <c r="O1721" t="s">
        <v>32</v>
      </c>
      <c r="P1721" t="s">
        <v>33</v>
      </c>
      <c r="Q1721" t="s">
        <v>34</v>
      </c>
      <c r="R1721" t="s">
        <v>35</v>
      </c>
      <c r="S1721" t="s">
        <v>36</v>
      </c>
      <c r="T1721" t="s">
        <v>790</v>
      </c>
      <c r="U1721" t="s">
        <v>38</v>
      </c>
      <c r="V1721" t="s">
        <v>25</v>
      </c>
    </row>
    <row r="1722" spans="1:22" x14ac:dyDescent="0.25">
      <c r="A1722">
        <v>32909</v>
      </c>
      <c r="B1722" t="s">
        <v>119</v>
      </c>
      <c r="C1722" t="s">
        <v>59</v>
      </c>
      <c r="D1722" t="s">
        <v>23</v>
      </c>
      <c r="E1722" t="s">
        <v>53</v>
      </c>
      <c r="F1722" t="s">
        <v>25</v>
      </c>
      <c r="G1722" t="s">
        <v>45</v>
      </c>
      <c r="H1722" t="s">
        <v>25</v>
      </c>
      <c r="I1722" t="s">
        <v>26</v>
      </c>
      <c r="J1722" t="s">
        <v>27</v>
      </c>
      <c r="K1722" t="s">
        <v>566</v>
      </c>
      <c r="L1722" t="s">
        <v>636</v>
      </c>
      <c r="M1722" t="s">
        <v>98</v>
      </c>
      <c r="N1722" t="s">
        <v>31</v>
      </c>
      <c r="O1722" t="s">
        <v>32</v>
      </c>
      <c r="P1722" t="s">
        <v>33</v>
      </c>
      <c r="Q1722" t="s">
        <v>34</v>
      </c>
      <c r="R1722" t="s">
        <v>35</v>
      </c>
      <c r="S1722" t="s">
        <v>36</v>
      </c>
      <c r="T1722" t="s">
        <v>790</v>
      </c>
      <c r="U1722" t="s">
        <v>38</v>
      </c>
      <c r="V1722" t="s">
        <v>25</v>
      </c>
    </row>
    <row r="1723" spans="1:22" x14ac:dyDescent="0.25">
      <c r="A1723">
        <v>32910</v>
      </c>
      <c r="B1723" t="s">
        <v>73</v>
      </c>
      <c r="C1723" t="s">
        <v>62</v>
      </c>
      <c r="D1723" t="s">
        <v>23</v>
      </c>
      <c r="E1723" t="s">
        <v>92</v>
      </c>
      <c r="F1723" t="s">
        <v>42</v>
      </c>
      <c r="G1723" t="s">
        <v>25</v>
      </c>
      <c r="H1723" t="s">
        <v>25</v>
      </c>
      <c r="I1723" t="s">
        <v>26</v>
      </c>
      <c r="J1723" t="s">
        <v>27</v>
      </c>
      <c r="K1723" t="s">
        <v>566</v>
      </c>
      <c r="L1723" t="s">
        <v>311</v>
      </c>
      <c r="M1723" t="s">
        <v>30</v>
      </c>
      <c r="N1723" t="s">
        <v>31</v>
      </c>
      <c r="O1723" t="s">
        <v>32</v>
      </c>
      <c r="P1723" t="s">
        <v>33</v>
      </c>
      <c r="Q1723" t="s">
        <v>34</v>
      </c>
      <c r="R1723" t="s">
        <v>35</v>
      </c>
      <c r="S1723" t="s">
        <v>36</v>
      </c>
      <c r="T1723" t="s">
        <v>790</v>
      </c>
      <c r="U1723" t="s">
        <v>38</v>
      </c>
      <c r="V1723" t="s">
        <v>25</v>
      </c>
    </row>
    <row r="1724" spans="1:22" x14ac:dyDescent="0.25">
      <c r="A1724">
        <v>32911</v>
      </c>
      <c r="B1724" t="s">
        <v>69</v>
      </c>
      <c r="C1724" t="s">
        <v>40</v>
      </c>
      <c r="D1724" t="s">
        <v>63</v>
      </c>
      <c r="E1724" t="s">
        <v>41</v>
      </c>
      <c r="F1724" t="s">
        <v>25</v>
      </c>
      <c r="G1724" t="s">
        <v>25</v>
      </c>
      <c r="H1724" t="s">
        <v>25</v>
      </c>
      <c r="I1724" t="s">
        <v>26</v>
      </c>
      <c r="J1724" t="s">
        <v>27</v>
      </c>
      <c r="K1724" t="s">
        <v>566</v>
      </c>
      <c r="L1724" t="s">
        <v>1034</v>
      </c>
      <c r="M1724" t="s">
        <v>98</v>
      </c>
      <c r="N1724" t="s">
        <v>31</v>
      </c>
      <c r="O1724" t="s">
        <v>32</v>
      </c>
      <c r="P1724" t="s">
        <v>33</v>
      </c>
      <c r="Q1724" t="s">
        <v>34</v>
      </c>
      <c r="R1724" t="s">
        <v>35</v>
      </c>
      <c r="S1724" t="s">
        <v>36</v>
      </c>
      <c r="T1724" t="s">
        <v>790</v>
      </c>
      <c r="U1724" t="s">
        <v>38</v>
      </c>
      <c r="V1724" t="s">
        <v>25</v>
      </c>
    </row>
    <row r="1725" spans="1:22" x14ac:dyDescent="0.25">
      <c r="A1725">
        <v>32912</v>
      </c>
      <c r="B1725" t="s">
        <v>102</v>
      </c>
      <c r="C1725" t="s">
        <v>40</v>
      </c>
      <c r="D1725" t="s">
        <v>23</v>
      </c>
      <c r="E1725" t="s">
        <v>41</v>
      </c>
      <c r="F1725" t="s">
        <v>42</v>
      </c>
      <c r="G1725" t="s">
        <v>45</v>
      </c>
      <c r="H1725" t="s">
        <v>25</v>
      </c>
      <c r="I1725" t="s">
        <v>26</v>
      </c>
      <c r="J1725" t="s">
        <v>27</v>
      </c>
      <c r="K1725" t="s">
        <v>566</v>
      </c>
      <c r="L1725" t="s">
        <v>409</v>
      </c>
      <c r="M1725" t="s">
        <v>30</v>
      </c>
      <c r="N1725" t="s">
        <v>31</v>
      </c>
      <c r="O1725" t="s">
        <v>32</v>
      </c>
      <c r="P1725" t="s">
        <v>33</v>
      </c>
      <c r="Q1725" t="s">
        <v>34</v>
      </c>
      <c r="R1725" t="s">
        <v>35</v>
      </c>
      <c r="S1725" t="s">
        <v>36</v>
      </c>
      <c r="T1725" t="s">
        <v>790</v>
      </c>
      <c r="U1725" t="s">
        <v>38</v>
      </c>
      <c r="V1725" t="s">
        <v>25</v>
      </c>
    </row>
    <row r="1726" spans="1:22" x14ac:dyDescent="0.25">
      <c r="A1726">
        <v>32913</v>
      </c>
      <c r="B1726" t="s">
        <v>128</v>
      </c>
      <c r="C1726" t="s">
        <v>48</v>
      </c>
      <c r="D1726" t="s">
        <v>63</v>
      </c>
      <c r="E1726" t="s">
        <v>41</v>
      </c>
      <c r="F1726" t="s">
        <v>25</v>
      </c>
      <c r="G1726" t="s">
        <v>45</v>
      </c>
      <c r="H1726" t="s">
        <v>25</v>
      </c>
      <c r="I1726" t="s">
        <v>26</v>
      </c>
      <c r="J1726" t="s">
        <v>27</v>
      </c>
      <c r="K1726" t="s">
        <v>566</v>
      </c>
      <c r="L1726" t="s">
        <v>715</v>
      </c>
      <c r="M1726" t="s">
        <v>30</v>
      </c>
      <c r="N1726" t="s">
        <v>31</v>
      </c>
      <c r="O1726" t="s">
        <v>32</v>
      </c>
      <c r="P1726" t="s">
        <v>33</v>
      </c>
      <c r="Q1726" t="s">
        <v>34</v>
      </c>
      <c r="R1726" t="s">
        <v>35</v>
      </c>
      <c r="S1726" t="s">
        <v>36</v>
      </c>
      <c r="T1726" t="s">
        <v>790</v>
      </c>
      <c r="U1726" t="s">
        <v>38</v>
      </c>
      <c r="V1726" t="s">
        <v>25</v>
      </c>
    </row>
    <row r="1727" spans="1:22" x14ac:dyDescent="0.25">
      <c r="A1727">
        <v>32914</v>
      </c>
      <c r="B1727" t="s">
        <v>162</v>
      </c>
      <c r="C1727" t="s">
        <v>48</v>
      </c>
      <c r="D1727" t="s">
        <v>23</v>
      </c>
      <c r="E1727" t="s">
        <v>53</v>
      </c>
      <c r="F1727" t="s">
        <v>25</v>
      </c>
      <c r="G1727" t="s">
        <v>25</v>
      </c>
      <c r="H1727" t="s">
        <v>25</v>
      </c>
      <c r="I1727" t="s">
        <v>26</v>
      </c>
      <c r="J1727" t="s">
        <v>27</v>
      </c>
      <c r="K1727" t="s">
        <v>566</v>
      </c>
      <c r="L1727" t="s">
        <v>389</v>
      </c>
      <c r="M1727" t="s">
        <v>30</v>
      </c>
      <c r="N1727" t="s">
        <v>31</v>
      </c>
      <c r="O1727" t="s">
        <v>32</v>
      </c>
      <c r="P1727" t="s">
        <v>33</v>
      </c>
      <c r="Q1727" t="s">
        <v>34</v>
      </c>
      <c r="R1727" t="s">
        <v>35</v>
      </c>
      <c r="S1727" t="s">
        <v>36</v>
      </c>
      <c r="T1727" t="s">
        <v>790</v>
      </c>
      <c r="U1727" t="s">
        <v>38</v>
      </c>
      <c r="V1727" t="s">
        <v>25</v>
      </c>
    </row>
    <row r="1728" spans="1:22" x14ac:dyDescent="0.25">
      <c r="A1728">
        <v>32915</v>
      </c>
      <c r="B1728" t="s">
        <v>87</v>
      </c>
      <c r="C1728" t="s">
        <v>59</v>
      </c>
      <c r="D1728" t="s">
        <v>71</v>
      </c>
      <c r="E1728" t="s">
        <v>42</v>
      </c>
      <c r="F1728" t="s">
        <v>25</v>
      </c>
      <c r="G1728" t="s">
        <v>25</v>
      </c>
      <c r="H1728" t="s">
        <v>25</v>
      </c>
      <c r="I1728" t="s">
        <v>26</v>
      </c>
      <c r="J1728" t="s">
        <v>27</v>
      </c>
      <c r="K1728" t="s">
        <v>566</v>
      </c>
      <c r="L1728" t="s">
        <v>99</v>
      </c>
      <c r="M1728" t="s">
        <v>305</v>
      </c>
      <c r="N1728" t="s">
        <v>31</v>
      </c>
      <c r="O1728" t="s">
        <v>32</v>
      </c>
      <c r="P1728" t="s">
        <v>33</v>
      </c>
      <c r="Q1728" t="s">
        <v>34</v>
      </c>
      <c r="R1728" t="s">
        <v>35</v>
      </c>
      <c r="S1728" t="s">
        <v>36</v>
      </c>
      <c r="T1728" t="s">
        <v>790</v>
      </c>
      <c r="U1728" t="s">
        <v>38</v>
      </c>
      <c r="V1728" t="s">
        <v>25</v>
      </c>
    </row>
    <row r="1729" spans="1:22" x14ac:dyDescent="0.25">
      <c r="A1729">
        <v>32916</v>
      </c>
      <c r="B1729" t="s">
        <v>73</v>
      </c>
      <c r="C1729" t="s">
        <v>115</v>
      </c>
      <c r="D1729" t="s">
        <v>23</v>
      </c>
      <c r="E1729" t="s">
        <v>92</v>
      </c>
      <c r="F1729" t="s">
        <v>42</v>
      </c>
      <c r="G1729" t="s">
        <v>45</v>
      </c>
      <c r="H1729" t="s">
        <v>45</v>
      </c>
      <c r="I1729" t="s">
        <v>26</v>
      </c>
      <c r="J1729" t="s">
        <v>27</v>
      </c>
      <c r="K1729" t="s">
        <v>566</v>
      </c>
      <c r="L1729" t="s">
        <v>129</v>
      </c>
      <c r="M1729" t="s">
        <v>98</v>
      </c>
      <c r="N1729" t="s">
        <v>31</v>
      </c>
      <c r="O1729" t="s">
        <v>32</v>
      </c>
      <c r="P1729" t="s">
        <v>33</v>
      </c>
      <c r="Q1729" t="s">
        <v>34</v>
      </c>
      <c r="R1729" t="s">
        <v>35</v>
      </c>
      <c r="S1729" t="s">
        <v>36</v>
      </c>
      <c r="T1729" t="s">
        <v>790</v>
      </c>
      <c r="U1729" t="s">
        <v>38</v>
      </c>
      <c r="V1729" t="s">
        <v>25</v>
      </c>
    </row>
    <row r="1730" spans="1:22" x14ac:dyDescent="0.25">
      <c r="A1730">
        <v>32917</v>
      </c>
      <c r="B1730" t="s">
        <v>121</v>
      </c>
      <c r="C1730" t="s">
        <v>95</v>
      </c>
      <c r="D1730" t="s">
        <v>23</v>
      </c>
      <c r="E1730" t="s">
        <v>49</v>
      </c>
      <c r="F1730" t="s">
        <v>25</v>
      </c>
      <c r="G1730" t="s">
        <v>45</v>
      </c>
      <c r="H1730" t="s">
        <v>45</v>
      </c>
      <c r="I1730" t="s">
        <v>26</v>
      </c>
      <c r="J1730" t="s">
        <v>27</v>
      </c>
      <c r="K1730" t="s">
        <v>566</v>
      </c>
      <c r="L1730" t="s">
        <v>84</v>
      </c>
      <c r="M1730" t="s">
        <v>98</v>
      </c>
      <c r="N1730" t="s">
        <v>31</v>
      </c>
      <c r="O1730" t="s">
        <v>32</v>
      </c>
      <c r="P1730" t="s">
        <v>33</v>
      </c>
      <c r="Q1730" t="s">
        <v>34</v>
      </c>
      <c r="R1730" t="s">
        <v>35</v>
      </c>
      <c r="S1730" t="s">
        <v>36</v>
      </c>
      <c r="T1730" t="s">
        <v>790</v>
      </c>
      <c r="U1730" t="s">
        <v>38</v>
      </c>
      <c r="V1730" t="s">
        <v>25</v>
      </c>
    </row>
    <row r="1731" spans="1:22" x14ac:dyDescent="0.25">
      <c r="A1731">
        <v>32918</v>
      </c>
      <c r="B1731" t="s">
        <v>66</v>
      </c>
      <c r="C1731" t="s">
        <v>115</v>
      </c>
      <c r="D1731" t="s">
        <v>23</v>
      </c>
      <c r="E1731" t="s">
        <v>53</v>
      </c>
      <c r="F1731" t="s">
        <v>25</v>
      </c>
      <c r="G1731" t="s">
        <v>25</v>
      </c>
      <c r="H1731" t="s">
        <v>25</v>
      </c>
      <c r="I1731" t="s">
        <v>26</v>
      </c>
      <c r="J1731" t="s">
        <v>27</v>
      </c>
      <c r="K1731" t="s">
        <v>566</v>
      </c>
      <c r="L1731" t="s">
        <v>227</v>
      </c>
      <c r="M1731" t="s">
        <v>462</v>
      </c>
      <c r="N1731" t="s">
        <v>31</v>
      </c>
      <c r="O1731" t="s">
        <v>32</v>
      </c>
      <c r="P1731" t="s">
        <v>33</v>
      </c>
      <c r="Q1731" t="s">
        <v>34</v>
      </c>
      <c r="R1731" t="s">
        <v>35</v>
      </c>
      <c r="S1731" t="s">
        <v>36</v>
      </c>
      <c r="T1731" t="s">
        <v>790</v>
      </c>
      <c r="U1731" t="s">
        <v>38</v>
      </c>
      <c r="V1731" t="s">
        <v>25</v>
      </c>
    </row>
    <row r="1732" spans="1:22" x14ac:dyDescent="0.25">
      <c r="A1732">
        <v>32919</v>
      </c>
      <c r="B1732" t="s">
        <v>79</v>
      </c>
      <c r="C1732" t="s">
        <v>83</v>
      </c>
      <c r="D1732" t="s">
        <v>23</v>
      </c>
      <c r="E1732" t="s">
        <v>92</v>
      </c>
      <c r="F1732" t="s">
        <v>42</v>
      </c>
      <c r="G1732" t="s">
        <v>45</v>
      </c>
      <c r="H1732" t="s">
        <v>25</v>
      </c>
      <c r="I1732" t="s">
        <v>26</v>
      </c>
      <c r="J1732" t="s">
        <v>27</v>
      </c>
      <c r="K1732" t="s">
        <v>566</v>
      </c>
      <c r="L1732" t="s">
        <v>450</v>
      </c>
      <c r="M1732" t="s">
        <v>177</v>
      </c>
      <c r="N1732" t="s">
        <v>31</v>
      </c>
      <c r="O1732" t="s">
        <v>32</v>
      </c>
      <c r="P1732" t="s">
        <v>33</v>
      </c>
      <c r="Q1732" t="s">
        <v>34</v>
      </c>
      <c r="R1732" t="s">
        <v>35</v>
      </c>
      <c r="S1732" t="s">
        <v>36</v>
      </c>
      <c r="T1732" t="s">
        <v>790</v>
      </c>
      <c r="U1732" t="s">
        <v>38</v>
      </c>
      <c r="V1732" t="s">
        <v>25</v>
      </c>
    </row>
    <row r="1733" spans="1:22" x14ac:dyDescent="0.25">
      <c r="A1733">
        <v>32920</v>
      </c>
      <c r="B1733" t="s">
        <v>75</v>
      </c>
      <c r="C1733" t="s">
        <v>62</v>
      </c>
      <c r="D1733" t="s">
        <v>23</v>
      </c>
      <c r="E1733" t="s">
        <v>92</v>
      </c>
      <c r="F1733" t="s">
        <v>42</v>
      </c>
      <c r="G1733" t="s">
        <v>25</v>
      </c>
      <c r="H1733" t="s">
        <v>25</v>
      </c>
      <c r="I1733" t="s">
        <v>26</v>
      </c>
      <c r="J1733" t="s">
        <v>27</v>
      </c>
      <c r="K1733" t="s">
        <v>566</v>
      </c>
      <c r="L1733" t="s">
        <v>465</v>
      </c>
      <c r="M1733" t="s">
        <v>300</v>
      </c>
      <c r="N1733" t="s">
        <v>31</v>
      </c>
      <c r="O1733" t="s">
        <v>32</v>
      </c>
      <c r="P1733" t="s">
        <v>33</v>
      </c>
      <c r="Q1733" t="s">
        <v>34</v>
      </c>
      <c r="R1733" t="s">
        <v>35</v>
      </c>
      <c r="S1733" t="s">
        <v>36</v>
      </c>
      <c r="T1733" t="s">
        <v>790</v>
      </c>
      <c r="U1733" t="s">
        <v>38</v>
      </c>
      <c r="V1733" t="s">
        <v>25</v>
      </c>
    </row>
    <row r="1734" spans="1:22" x14ac:dyDescent="0.25">
      <c r="A1734">
        <v>32921</v>
      </c>
      <c r="B1734" t="s">
        <v>102</v>
      </c>
      <c r="C1734" t="s">
        <v>22</v>
      </c>
      <c r="D1734" t="s">
        <v>23</v>
      </c>
      <c r="E1734" t="s">
        <v>56</v>
      </c>
      <c r="F1734" t="s">
        <v>25</v>
      </c>
      <c r="G1734" t="s">
        <v>25</v>
      </c>
      <c r="H1734" t="s">
        <v>25</v>
      </c>
      <c r="I1734" t="s">
        <v>26</v>
      </c>
      <c r="J1734" t="s">
        <v>27</v>
      </c>
      <c r="K1734" t="s">
        <v>566</v>
      </c>
      <c r="L1734" t="s">
        <v>728</v>
      </c>
      <c r="M1734" t="s">
        <v>30</v>
      </c>
      <c r="N1734" t="s">
        <v>31</v>
      </c>
      <c r="O1734" t="s">
        <v>32</v>
      </c>
      <c r="P1734" t="s">
        <v>33</v>
      </c>
      <c r="Q1734" t="s">
        <v>34</v>
      </c>
      <c r="R1734" t="s">
        <v>35</v>
      </c>
      <c r="S1734" t="s">
        <v>36</v>
      </c>
      <c r="T1734" t="s">
        <v>790</v>
      </c>
      <c r="U1734" t="s">
        <v>38</v>
      </c>
      <c r="V1734" t="s">
        <v>25</v>
      </c>
    </row>
    <row r="1735" spans="1:22" x14ac:dyDescent="0.25">
      <c r="A1735">
        <v>32922</v>
      </c>
      <c r="B1735" t="s">
        <v>188</v>
      </c>
      <c r="C1735" t="s">
        <v>83</v>
      </c>
      <c r="D1735" t="s">
        <v>23</v>
      </c>
      <c r="E1735" t="s">
        <v>92</v>
      </c>
      <c r="F1735" t="s">
        <v>42</v>
      </c>
      <c r="G1735" t="s">
        <v>45</v>
      </c>
      <c r="H1735" t="s">
        <v>25</v>
      </c>
      <c r="I1735" t="s">
        <v>26</v>
      </c>
      <c r="J1735" t="s">
        <v>27</v>
      </c>
      <c r="K1735" t="s">
        <v>566</v>
      </c>
      <c r="L1735" t="s">
        <v>664</v>
      </c>
      <c r="M1735" t="s">
        <v>30</v>
      </c>
      <c r="N1735" t="s">
        <v>31</v>
      </c>
      <c r="O1735" t="s">
        <v>32</v>
      </c>
      <c r="P1735" t="s">
        <v>33</v>
      </c>
      <c r="Q1735" t="s">
        <v>34</v>
      </c>
      <c r="R1735" t="s">
        <v>35</v>
      </c>
      <c r="S1735" t="s">
        <v>36</v>
      </c>
      <c r="T1735" t="s">
        <v>790</v>
      </c>
      <c r="U1735" t="s">
        <v>38</v>
      </c>
      <c r="V1735" t="s">
        <v>25</v>
      </c>
    </row>
    <row r="1736" spans="1:22" x14ac:dyDescent="0.25">
      <c r="A1736">
        <v>32923</v>
      </c>
      <c r="B1736" t="s">
        <v>58</v>
      </c>
      <c r="C1736" t="s">
        <v>62</v>
      </c>
      <c r="D1736" t="s">
        <v>23</v>
      </c>
      <c r="E1736" t="s">
        <v>56</v>
      </c>
      <c r="F1736" t="s">
        <v>42</v>
      </c>
      <c r="G1736" t="s">
        <v>45</v>
      </c>
      <c r="H1736" t="s">
        <v>25</v>
      </c>
      <c r="I1736" t="s">
        <v>26</v>
      </c>
      <c r="J1736" t="s">
        <v>27</v>
      </c>
      <c r="K1736" t="s">
        <v>566</v>
      </c>
      <c r="L1736" t="s">
        <v>719</v>
      </c>
      <c r="M1736" t="s">
        <v>300</v>
      </c>
      <c r="N1736" t="s">
        <v>31</v>
      </c>
      <c r="O1736" t="s">
        <v>32</v>
      </c>
      <c r="P1736" t="s">
        <v>33</v>
      </c>
      <c r="Q1736" t="s">
        <v>34</v>
      </c>
      <c r="R1736" t="s">
        <v>35</v>
      </c>
      <c r="S1736" t="s">
        <v>36</v>
      </c>
      <c r="T1736" t="s">
        <v>790</v>
      </c>
      <c r="U1736" t="s">
        <v>38</v>
      </c>
      <c r="V1736" t="s">
        <v>25</v>
      </c>
    </row>
    <row r="1737" spans="1:22" x14ac:dyDescent="0.25">
      <c r="A1737">
        <v>32924</v>
      </c>
      <c r="B1737" t="s">
        <v>102</v>
      </c>
      <c r="C1737" t="s">
        <v>48</v>
      </c>
      <c r="D1737" t="s">
        <v>63</v>
      </c>
      <c r="E1737" t="s">
        <v>42</v>
      </c>
      <c r="F1737" t="s">
        <v>42</v>
      </c>
      <c r="G1737" t="s">
        <v>45</v>
      </c>
      <c r="H1737" t="s">
        <v>25</v>
      </c>
      <c r="I1737" t="s">
        <v>26</v>
      </c>
      <c r="J1737" t="s">
        <v>27</v>
      </c>
      <c r="K1737" t="s">
        <v>566</v>
      </c>
      <c r="L1737" t="s">
        <v>310</v>
      </c>
      <c r="M1737" t="s">
        <v>98</v>
      </c>
      <c r="N1737" t="s">
        <v>31</v>
      </c>
      <c r="O1737" t="s">
        <v>32</v>
      </c>
      <c r="P1737" t="s">
        <v>33</v>
      </c>
      <c r="Q1737" t="s">
        <v>34</v>
      </c>
      <c r="R1737" t="s">
        <v>35</v>
      </c>
      <c r="S1737" t="s">
        <v>36</v>
      </c>
      <c r="T1737" t="s">
        <v>790</v>
      </c>
      <c r="U1737" t="s">
        <v>38</v>
      </c>
      <c r="V1737" t="s">
        <v>25</v>
      </c>
    </row>
    <row r="1738" spans="1:22" x14ac:dyDescent="0.25">
      <c r="A1738">
        <v>32925</v>
      </c>
      <c r="B1738" t="s">
        <v>85</v>
      </c>
      <c r="C1738" t="s">
        <v>59</v>
      </c>
      <c r="D1738" t="s">
        <v>23</v>
      </c>
      <c r="E1738" t="s">
        <v>53</v>
      </c>
      <c r="F1738" t="s">
        <v>25</v>
      </c>
      <c r="G1738" t="s">
        <v>45</v>
      </c>
      <c r="H1738" t="s">
        <v>25</v>
      </c>
      <c r="I1738" t="s">
        <v>26</v>
      </c>
      <c r="J1738" t="s">
        <v>27</v>
      </c>
      <c r="K1738" t="s">
        <v>566</v>
      </c>
      <c r="L1738" t="s">
        <v>112</v>
      </c>
      <c r="M1738" t="s">
        <v>30</v>
      </c>
      <c r="N1738" t="s">
        <v>31</v>
      </c>
      <c r="O1738" t="s">
        <v>32</v>
      </c>
      <c r="P1738" t="s">
        <v>33</v>
      </c>
      <c r="Q1738" t="s">
        <v>34</v>
      </c>
      <c r="R1738" t="s">
        <v>35</v>
      </c>
      <c r="S1738" t="s">
        <v>36</v>
      </c>
      <c r="T1738" t="s">
        <v>790</v>
      </c>
      <c r="U1738" t="s">
        <v>38</v>
      </c>
      <c r="V1738" t="s">
        <v>25</v>
      </c>
    </row>
    <row r="1739" spans="1:22" x14ac:dyDescent="0.25">
      <c r="A1739">
        <v>32926</v>
      </c>
      <c r="B1739" t="s">
        <v>107</v>
      </c>
      <c r="C1739" t="s">
        <v>59</v>
      </c>
      <c r="D1739" t="s">
        <v>23</v>
      </c>
      <c r="E1739" t="s">
        <v>53</v>
      </c>
      <c r="F1739" t="s">
        <v>25</v>
      </c>
      <c r="G1739" t="s">
        <v>45</v>
      </c>
      <c r="H1739" t="s">
        <v>25</v>
      </c>
      <c r="I1739" t="s">
        <v>26</v>
      </c>
      <c r="J1739" t="s">
        <v>27</v>
      </c>
      <c r="K1739" t="s">
        <v>566</v>
      </c>
      <c r="L1739" t="s">
        <v>618</v>
      </c>
      <c r="M1739" t="s">
        <v>305</v>
      </c>
      <c r="N1739" t="s">
        <v>31</v>
      </c>
      <c r="O1739" t="s">
        <v>32</v>
      </c>
      <c r="P1739" t="s">
        <v>33</v>
      </c>
      <c r="Q1739" t="s">
        <v>34</v>
      </c>
      <c r="R1739" t="s">
        <v>35</v>
      </c>
      <c r="S1739" t="s">
        <v>36</v>
      </c>
      <c r="T1739" t="s">
        <v>790</v>
      </c>
      <c r="U1739" t="s">
        <v>38</v>
      </c>
      <c r="V1739" t="s">
        <v>25</v>
      </c>
    </row>
    <row r="1740" spans="1:22" x14ac:dyDescent="0.25">
      <c r="A1740">
        <v>32927</v>
      </c>
      <c r="B1740" t="s">
        <v>58</v>
      </c>
      <c r="C1740" t="s">
        <v>48</v>
      </c>
      <c r="D1740" t="s">
        <v>63</v>
      </c>
      <c r="E1740" t="s">
        <v>92</v>
      </c>
      <c r="F1740" t="s">
        <v>42</v>
      </c>
      <c r="G1740" t="s">
        <v>45</v>
      </c>
      <c r="H1740" t="s">
        <v>25</v>
      </c>
      <c r="I1740" t="s">
        <v>26</v>
      </c>
      <c r="J1740" t="s">
        <v>27</v>
      </c>
      <c r="K1740" t="s">
        <v>566</v>
      </c>
      <c r="L1740" t="s">
        <v>70</v>
      </c>
      <c r="M1740" t="s">
        <v>30</v>
      </c>
      <c r="N1740" t="s">
        <v>31</v>
      </c>
      <c r="O1740" t="s">
        <v>32</v>
      </c>
      <c r="P1740" t="s">
        <v>33</v>
      </c>
      <c r="Q1740" t="s">
        <v>34</v>
      </c>
      <c r="R1740" t="s">
        <v>35</v>
      </c>
      <c r="S1740" t="s">
        <v>36</v>
      </c>
      <c r="T1740" t="s">
        <v>790</v>
      </c>
      <c r="U1740" t="s">
        <v>38</v>
      </c>
      <c r="V1740" t="s">
        <v>25</v>
      </c>
    </row>
    <row r="1741" spans="1:22" x14ac:dyDescent="0.25">
      <c r="A1741">
        <v>32928</v>
      </c>
      <c r="B1741" t="s">
        <v>85</v>
      </c>
      <c r="C1741" t="s">
        <v>48</v>
      </c>
      <c r="D1741" t="s">
        <v>63</v>
      </c>
      <c r="E1741" t="s">
        <v>92</v>
      </c>
      <c r="F1741" t="s">
        <v>25</v>
      </c>
      <c r="G1741" t="s">
        <v>45</v>
      </c>
      <c r="H1741" t="s">
        <v>25</v>
      </c>
      <c r="I1741" t="s">
        <v>26</v>
      </c>
      <c r="J1741" t="s">
        <v>27</v>
      </c>
      <c r="K1741" t="s">
        <v>566</v>
      </c>
      <c r="L1741" t="s">
        <v>306</v>
      </c>
      <c r="M1741" t="s">
        <v>177</v>
      </c>
      <c r="N1741" t="s">
        <v>31</v>
      </c>
      <c r="O1741" t="s">
        <v>32</v>
      </c>
      <c r="P1741" t="s">
        <v>33</v>
      </c>
      <c r="Q1741" t="s">
        <v>34</v>
      </c>
      <c r="R1741" t="s">
        <v>35</v>
      </c>
      <c r="S1741" t="s">
        <v>36</v>
      </c>
      <c r="T1741" t="s">
        <v>790</v>
      </c>
      <c r="U1741" t="s">
        <v>38</v>
      </c>
      <c r="V1741" t="s">
        <v>25</v>
      </c>
    </row>
    <row r="1742" spans="1:22" x14ac:dyDescent="0.25">
      <c r="A1742">
        <v>32929</v>
      </c>
      <c r="B1742" t="s">
        <v>82</v>
      </c>
      <c r="C1742" t="s">
        <v>40</v>
      </c>
      <c r="D1742" t="s">
        <v>23</v>
      </c>
      <c r="E1742" t="s">
        <v>24</v>
      </c>
      <c r="F1742" t="s">
        <v>25</v>
      </c>
      <c r="G1742" t="s">
        <v>25</v>
      </c>
      <c r="H1742" t="s">
        <v>25</v>
      </c>
      <c r="I1742" t="s">
        <v>26</v>
      </c>
      <c r="J1742" t="s">
        <v>27</v>
      </c>
      <c r="K1742" t="s">
        <v>566</v>
      </c>
      <c r="L1742" t="s">
        <v>474</v>
      </c>
      <c r="M1742" t="s">
        <v>98</v>
      </c>
      <c r="N1742" t="s">
        <v>31</v>
      </c>
      <c r="O1742" t="s">
        <v>32</v>
      </c>
      <c r="P1742" t="s">
        <v>33</v>
      </c>
      <c r="Q1742" t="s">
        <v>34</v>
      </c>
      <c r="R1742" t="s">
        <v>35</v>
      </c>
      <c r="S1742" t="s">
        <v>36</v>
      </c>
      <c r="T1742" t="s">
        <v>790</v>
      </c>
      <c r="U1742" t="s">
        <v>38</v>
      </c>
      <c r="V1742" t="s">
        <v>25</v>
      </c>
    </row>
    <row r="1743" spans="1:22" x14ac:dyDescent="0.25">
      <c r="A1743">
        <v>32930</v>
      </c>
      <c r="B1743" t="s">
        <v>107</v>
      </c>
      <c r="C1743" t="s">
        <v>62</v>
      </c>
      <c r="D1743" t="s">
        <v>23</v>
      </c>
      <c r="E1743" t="s">
        <v>56</v>
      </c>
      <c r="F1743" t="s">
        <v>25</v>
      </c>
      <c r="G1743" t="s">
        <v>25</v>
      </c>
      <c r="H1743" t="s">
        <v>25</v>
      </c>
      <c r="I1743" t="s">
        <v>26</v>
      </c>
      <c r="J1743" t="s">
        <v>27</v>
      </c>
      <c r="K1743" t="s">
        <v>566</v>
      </c>
      <c r="L1743" t="s">
        <v>990</v>
      </c>
      <c r="M1743" t="s">
        <v>98</v>
      </c>
      <c r="N1743" t="s">
        <v>31</v>
      </c>
      <c r="O1743" t="s">
        <v>32</v>
      </c>
      <c r="P1743" t="s">
        <v>33</v>
      </c>
      <c r="Q1743" t="s">
        <v>34</v>
      </c>
      <c r="R1743" t="s">
        <v>35</v>
      </c>
      <c r="S1743" t="s">
        <v>36</v>
      </c>
      <c r="T1743" t="s">
        <v>790</v>
      </c>
      <c r="U1743" t="s">
        <v>38</v>
      </c>
      <c r="V1743" t="s">
        <v>25</v>
      </c>
    </row>
    <row r="1744" spans="1:22" x14ac:dyDescent="0.25">
      <c r="A1744">
        <v>32931</v>
      </c>
      <c r="B1744" t="s">
        <v>162</v>
      </c>
      <c r="C1744" t="s">
        <v>40</v>
      </c>
      <c r="D1744" t="s">
        <v>63</v>
      </c>
      <c r="E1744" t="s">
        <v>41</v>
      </c>
      <c r="F1744" t="s">
        <v>42</v>
      </c>
      <c r="G1744" t="s">
        <v>45</v>
      </c>
      <c r="H1744" t="s">
        <v>25</v>
      </c>
      <c r="I1744" t="s">
        <v>26</v>
      </c>
      <c r="J1744" t="s">
        <v>27</v>
      </c>
      <c r="K1744" t="s">
        <v>566</v>
      </c>
      <c r="L1744" t="s">
        <v>199</v>
      </c>
      <c r="M1744" t="s">
        <v>177</v>
      </c>
      <c r="N1744" t="s">
        <v>31</v>
      </c>
      <c r="O1744" t="s">
        <v>32</v>
      </c>
      <c r="P1744" t="s">
        <v>33</v>
      </c>
      <c r="Q1744" t="s">
        <v>34</v>
      </c>
      <c r="R1744" t="s">
        <v>35</v>
      </c>
      <c r="S1744" t="s">
        <v>36</v>
      </c>
      <c r="T1744" t="s">
        <v>790</v>
      </c>
      <c r="U1744" t="s">
        <v>38</v>
      </c>
      <c r="V1744" t="s">
        <v>25</v>
      </c>
    </row>
    <row r="1745" spans="1:22" x14ac:dyDescent="0.25">
      <c r="A1745">
        <v>32932</v>
      </c>
      <c r="B1745" t="s">
        <v>58</v>
      </c>
      <c r="C1745" t="s">
        <v>59</v>
      </c>
      <c r="D1745" t="s">
        <v>23</v>
      </c>
      <c r="E1745" t="s">
        <v>49</v>
      </c>
      <c r="F1745" t="s">
        <v>25</v>
      </c>
      <c r="G1745" t="s">
        <v>25</v>
      </c>
      <c r="H1745" t="s">
        <v>25</v>
      </c>
      <c r="I1745" t="s">
        <v>26</v>
      </c>
      <c r="J1745" t="s">
        <v>27</v>
      </c>
      <c r="K1745" t="s">
        <v>566</v>
      </c>
      <c r="L1745" t="s">
        <v>490</v>
      </c>
      <c r="M1745" t="s">
        <v>98</v>
      </c>
      <c r="N1745" t="s">
        <v>31</v>
      </c>
      <c r="O1745" t="s">
        <v>32</v>
      </c>
      <c r="P1745" t="s">
        <v>33</v>
      </c>
      <c r="Q1745" t="s">
        <v>34</v>
      </c>
      <c r="R1745" t="s">
        <v>35</v>
      </c>
      <c r="S1745" t="s">
        <v>36</v>
      </c>
      <c r="T1745" t="s">
        <v>790</v>
      </c>
      <c r="U1745" t="s">
        <v>38</v>
      </c>
      <c r="V1745" t="s">
        <v>25</v>
      </c>
    </row>
    <row r="1746" spans="1:22" x14ac:dyDescent="0.25">
      <c r="A1746">
        <v>32933</v>
      </c>
      <c r="B1746" t="s">
        <v>21</v>
      </c>
      <c r="C1746" t="s">
        <v>62</v>
      </c>
      <c r="D1746" t="s">
        <v>23</v>
      </c>
      <c r="E1746" t="s">
        <v>56</v>
      </c>
      <c r="F1746" t="s">
        <v>42</v>
      </c>
      <c r="G1746" t="s">
        <v>45</v>
      </c>
      <c r="H1746" t="s">
        <v>25</v>
      </c>
      <c r="I1746" t="s">
        <v>26</v>
      </c>
      <c r="J1746" t="s">
        <v>27</v>
      </c>
      <c r="K1746" t="s">
        <v>566</v>
      </c>
      <c r="L1746" t="s">
        <v>280</v>
      </c>
      <c r="M1746" t="s">
        <v>177</v>
      </c>
      <c r="N1746" t="s">
        <v>31</v>
      </c>
      <c r="O1746" t="s">
        <v>32</v>
      </c>
      <c r="P1746" t="s">
        <v>33</v>
      </c>
      <c r="Q1746" t="s">
        <v>34</v>
      </c>
      <c r="R1746" t="s">
        <v>35</v>
      </c>
      <c r="S1746" t="s">
        <v>36</v>
      </c>
      <c r="T1746" t="s">
        <v>790</v>
      </c>
      <c r="U1746" t="s">
        <v>38</v>
      </c>
      <c r="V1746" t="s">
        <v>25</v>
      </c>
    </row>
    <row r="1747" spans="1:22" x14ac:dyDescent="0.25">
      <c r="A1747">
        <v>32934</v>
      </c>
      <c r="B1747" t="s">
        <v>44</v>
      </c>
      <c r="C1747" t="s">
        <v>59</v>
      </c>
      <c r="D1747" t="s">
        <v>71</v>
      </c>
      <c r="E1747" t="s">
        <v>53</v>
      </c>
      <c r="F1747" t="s">
        <v>42</v>
      </c>
      <c r="G1747" t="s">
        <v>45</v>
      </c>
      <c r="H1747" t="s">
        <v>25</v>
      </c>
      <c r="I1747" t="s">
        <v>26</v>
      </c>
      <c r="J1747" t="s">
        <v>27</v>
      </c>
      <c r="K1747" t="s">
        <v>566</v>
      </c>
      <c r="L1747" t="s">
        <v>432</v>
      </c>
      <c r="M1747" t="s">
        <v>177</v>
      </c>
      <c r="N1747" t="s">
        <v>31</v>
      </c>
      <c r="O1747" t="s">
        <v>32</v>
      </c>
      <c r="P1747" t="s">
        <v>33</v>
      </c>
      <c r="Q1747" t="s">
        <v>34</v>
      </c>
      <c r="R1747" t="s">
        <v>35</v>
      </c>
      <c r="S1747" t="s">
        <v>36</v>
      </c>
      <c r="T1747" t="s">
        <v>790</v>
      </c>
      <c r="U1747" t="s">
        <v>38</v>
      </c>
      <c r="V1747" t="s">
        <v>25</v>
      </c>
    </row>
    <row r="1748" spans="1:22" x14ac:dyDescent="0.25">
      <c r="A1748">
        <v>32935</v>
      </c>
      <c r="B1748" t="s">
        <v>107</v>
      </c>
      <c r="C1748" t="s">
        <v>255</v>
      </c>
      <c r="D1748" t="s">
        <v>63</v>
      </c>
      <c r="E1748" t="s">
        <v>24</v>
      </c>
      <c r="F1748" t="s">
        <v>42</v>
      </c>
      <c r="G1748" t="s">
        <v>45</v>
      </c>
      <c r="H1748" t="s">
        <v>25</v>
      </c>
      <c r="I1748" t="s">
        <v>26</v>
      </c>
      <c r="J1748" t="s">
        <v>27</v>
      </c>
      <c r="K1748" t="s">
        <v>566</v>
      </c>
      <c r="L1748" t="s">
        <v>1040</v>
      </c>
      <c r="M1748" t="s">
        <v>177</v>
      </c>
      <c r="N1748" t="s">
        <v>31</v>
      </c>
      <c r="O1748" t="s">
        <v>32</v>
      </c>
      <c r="P1748" t="s">
        <v>33</v>
      </c>
      <c r="Q1748" t="s">
        <v>34</v>
      </c>
      <c r="R1748" t="s">
        <v>35</v>
      </c>
      <c r="S1748" t="s">
        <v>36</v>
      </c>
      <c r="T1748" t="s">
        <v>790</v>
      </c>
      <c r="U1748" t="s">
        <v>38</v>
      </c>
      <c r="V1748" t="s">
        <v>25</v>
      </c>
    </row>
    <row r="1749" spans="1:22" x14ac:dyDescent="0.25">
      <c r="A1749">
        <v>32936</v>
      </c>
      <c r="B1749" t="s">
        <v>109</v>
      </c>
      <c r="C1749" t="s">
        <v>86</v>
      </c>
      <c r="D1749" t="s">
        <v>23</v>
      </c>
      <c r="E1749" t="s">
        <v>41</v>
      </c>
      <c r="F1749" t="s">
        <v>42</v>
      </c>
      <c r="G1749" t="s">
        <v>25</v>
      </c>
      <c r="H1749" t="s">
        <v>25</v>
      </c>
      <c r="I1749" t="s">
        <v>26</v>
      </c>
      <c r="J1749" t="s">
        <v>27</v>
      </c>
      <c r="K1749" t="s">
        <v>566</v>
      </c>
      <c r="L1749" t="s">
        <v>256</v>
      </c>
      <c r="M1749" t="s">
        <v>98</v>
      </c>
      <c r="N1749" t="s">
        <v>31</v>
      </c>
      <c r="O1749" t="s">
        <v>32</v>
      </c>
      <c r="P1749" t="s">
        <v>33</v>
      </c>
      <c r="Q1749" t="s">
        <v>34</v>
      </c>
      <c r="R1749" t="s">
        <v>35</v>
      </c>
      <c r="S1749" t="s">
        <v>36</v>
      </c>
      <c r="T1749" t="s">
        <v>790</v>
      </c>
      <c r="U1749" t="s">
        <v>38</v>
      </c>
      <c r="V1749" t="s">
        <v>25</v>
      </c>
    </row>
    <row r="1750" spans="1:22" x14ac:dyDescent="0.25">
      <c r="A1750">
        <v>32937</v>
      </c>
      <c r="B1750" t="s">
        <v>130</v>
      </c>
      <c r="C1750" t="s">
        <v>40</v>
      </c>
      <c r="D1750" t="s">
        <v>23</v>
      </c>
      <c r="E1750" t="s">
        <v>41</v>
      </c>
      <c r="F1750" t="s">
        <v>42</v>
      </c>
      <c r="G1750" t="s">
        <v>25</v>
      </c>
      <c r="H1750" t="s">
        <v>25</v>
      </c>
      <c r="I1750" t="s">
        <v>26</v>
      </c>
      <c r="J1750" t="s">
        <v>27</v>
      </c>
      <c r="K1750" t="s">
        <v>566</v>
      </c>
      <c r="L1750" t="s">
        <v>339</v>
      </c>
      <c r="M1750" t="s">
        <v>98</v>
      </c>
      <c r="N1750" t="s">
        <v>31</v>
      </c>
      <c r="O1750" t="s">
        <v>32</v>
      </c>
      <c r="P1750" t="s">
        <v>33</v>
      </c>
      <c r="Q1750" t="s">
        <v>34</v>
      </c>
      <c r="R1750" t="s">
        <v>35</v>
      </c>
      <c r="S1750" t="s">
        <v>36</v>
      </c>
      <c r="T1750" t="s">
        <v>790</v>
      </c>
      <c r="U1750" t="s">
        <v>38</v>
      </c>
      <c r="V1750" t="s">
        <v>25</v>
      </c>
    </row>
    <row r="1751" spans="1:22" x14ac:dyDescent="0.25">
      <c r="A1751">
        <v>32938</v>
      </c>
      <c r="B1751" t="s">
        <v>39</v>
      </c>
      <c r="C1751" t="s">
        <v>95</v>
      </c>
      <c r="D1751" t="s">
        <v>63</v>
      </c>
      <c r="E1751" t="s">
        <v>41</v>
      </c>
      <c r="F1751" t="s">
        <v>42</v>
      </c>
      <c r="G1751" t="s">
        <v>25</v>
      </c>
      <c r="H1751" t="s">
        <v>25</v>
      </c>
      <c r="I1751" t="s">
        <v>26</v>
      </c>
      <c r="J1751" t="s">
        <v>27</v>
      </c>
      <c r="K1751" t="s">
        <v>566</v>
      </c>
      <c r="L1751" t="s">
        <v>806</v>
      </c>
      <c r="M1751" t="s">
        <v>300</v>
      </c>
      <c r="N1751" t="s">
        <v>31</v>
      </c>
      <c r="O1751" t="s">
        <v>32</v>
      </c>
      <c r="P1751" t="s">
        <v>33</v>
      </c>
      <c r="Q1751" t="s">
        <v>34</v>
      </c>
      <c r="R1751" t="s">
        <v>35</v>
      </c>
      <c r="S1751" t="s">
        <v>36</v>
      </c>
      <c r="T1751" t="s">
        <v>790</v>
      </c>
      <c r="U1751" t="s">
        <v>38</v>
      </c>
      <c r="V1751" t="s">
        <v>25</v>
      </c>
    </row>
    <row r="1752" spans="1:22" x14ac:dyDescent="0.25">
      <c r="A1752">
        <v>32939</v>
      </c>
      <c r="B1752" t="s">
        <v>162</v>
      </c>
      <c r="C1752" t="s">
        <v>62</v>
      </c>
      <c r="D1752" t="s">
        <v>23</v>
      </c>
      <c r="E1752" t="s">
        <v>56</v>
      </c>
      <c r="F1752" t="s">
        <v>25</v>
      </c>
      <c r="G1752" t="s">
        <v>25</v>
      </c>
      <c r="H1752" t="s">
        <v>25</v>
      </c>
      <c r="I1752" t="s">
        <v>26</v>
      </c>
      <c r="J1752" t="s">
        <v>27</v>
      </c>
      <c r="K1752" t="s">
        <v>566</v>
      </c>
      <c r="L1752" t="s">
        <v>277</v>
      </c>
      <c r="M1752" t="s">
        <v>98</v>
      </c>
      <c r="N1752" t="s">
        <v>31</v>
      </c>
      <c r="O1752" t="s">
        <v>32</v>
      </c>
      <c r="P1752" t="s">
        <v>33</v>
      </c>
      <c r="Q1752" t="s">
        <v>34</v>
      </c>
      <c r="R1752" t="s">
        <v>35</v>
      </c>
      <c r="S1752" t="s">
        <v>36</v>
      </c>
      <c r="T1752" t="s">
        <v>790</v>
      </c>
      <c r="U1752" t="s">
        <v>38</v>
      </c>
      <c r="V1752" t="s">
        <v>25</v>
      </c>
    </row>
    <row r="1753" spans="1:22" x14ac:dyDescent="0.25">
      <c r="A1753">
        <v>32940</v>
      </c>
      <c r="B1753" t="s">
        <v>55</v>
      </c>
      <c r="C1753" t="s">
        <v>59</v>
      </c>
      <c r="D1753" t="s">
        <v>23</v>
      </c>
      <c r="E1753" t="s">
        <v>53</v>
      </c>
      <c r="F1753" t="s">
        <v>42</v>
      </c>
      <c r="G1753" t="s">
        <v>25</v>
      </c>
      <c r="H1753" t="s">
        <v>25</v>
      </c>
      <c r="I1753" t="s">
        <v>26</v>
      </c>
      <c r="J1753" t="s">
        <v>27</v>
      </c>
      <c r="K1753" t="s">
        <v>566</v>
      </c>
      <c r="L1753" t="s">
        <v>773</v>
      </c>
      <c r="M1753" t="s">
        <v>98</v>
      </c>
      <c r="N1753" t="s">
        <v>31</v>
      </c>
      <c r="O1753" t="s">
        <v>32</v>
      </c>
      <c r="P1753" t="s">
        <v>33</v>
      </c>
      <c r="Q1753" t="s">
        <v>34</v>
      </c>
      <c r="R1753" t="s">
        <v>35</v>
      </c>
      <c r="S1753" t="s">
        <v>36</v>
      </c>
      <c r="T1753" t="s">
        <v>790</v>
      </c>
      <c r="U1753" t="s">
        <v>38</v>
      </c>
      <c r="V1753" t="s">
        <v>25</v>
      </c>
    </row>
    <row r="1754" spans="1:22" x14ac:dyDescent="0.25">
      <c r="A1754">
        <v>32941</v>
      </c>
      <c r="B1754" t="s">
        <v>188</v>
      </c>
      <c r="C1754" t="s">
        <v>59</v>
      </c>
      <c r="D1754" t="s">
        <v>23</v>
      </c>
      <c r="E1754" t="s">
        <v>53</v>
      </c>
      <c r="F1754" t="s">
        <v>25</v>
      </c>
      <c r="G1754" t="s">
        <v>45</v>
      </c>
      <c r="H1754" t="s">
        <v>25</v>
      </c>
      <c r="I1754" t="s">
        <v>26</v>
      </c>
      <c r="J1754" t="s">
        <v>27</v>
      </c>
      <c r="K1754" t="s">
        <v>566</v>
      </c>
      <c r="L1754" t="s">
        <v>67</v>
      </c>
      <c r="M1754" t="s">
        <v>98</v>
      </c>
      <c r="N1754" t="s">
        <v>31</v>
      </c>
      <c r="O1754" t="s">
        <v>32</v>
      </c>
      <c r="P1754" t="s">
        <v>33</v>
      </c>
      <c r="Q1754" t="s">
        <v>34</v>
      </c>
      <c r="R1754" t="s">
        <v>35</v>
      </c>
      <c r="S1754" t="s">
        <v>36</v>
      </c>
      <c r="T1754" t="s">
        <v>790</v>
      </c>
      <c r="U1754" t="s">
        <v>38</v>
      </c>
      <c r="V1754" t="s">
        <v>25</v>
      </c>
    </row>
    <row r="1755" spans="1:22" x14ac:dyDescent="0.25">
      <c r="A1755">
        <v>32942</v>
      </c>
      <c r="B1755" t="s">
        <v>288</v>
      </c>
      <c r="C1755" t="s">
        <v>255</v>
      </c>
      <c r="D1755" t="s">
        <v>63</v>
      </c>
      <c r="E1755" t="s">
        <v>41</v>
      </c>
      <c r="F1755" t="s">
        <v>42</v>
      </c>
      <c r="G1755" t="s">
        <v>45</v>
      </c>
      <c r="H1755" t="s">
        <v>25</v>
      </c>
      <c r="I1755" t="s">
        <v>26</v>
      </c>
      <c r="J1755" t="s">
        <v>27</v>
      </c>
      <c r="K1755" t="s">
        <v>566</v>
      </c>
      <c r="L1755" t="s">
        <v>87</v>
      </c>
      <c r="M1755" t="s">
        <v>612</v>
      </c>
      <c r="N1755" t="s">
        <v>31</v>
      </c>
      <c r="O1755" t="s">
        <v>32</v>
      </c>
      <c r="P1755" t="s">
        <v>33</v>
      </c>
      <c r="Q1755" t="s">
        <v>34</v>
      </c>
      <c r="R1755" t="s">
        <v>35</v>
      </c>
      <c r="S1755" t="s">
        <v>36</v>
      </c>
      <c r="T1755" t="s">
        <v>790</v>
      </c>
      <c r="U1755" t="s">
        <v>38</v>
      </c>
      <c r="V1755" t="s">
        <v>25</v>
      </c>
    </row>
    <row r="1756" spans="1:22" x14ac:dyDescent="0.25">
      <c r="A1756">
        <v>32943</v>
      </c>
      <c r="B1756" t="s">
        <v>47</v>
      </c>
      <c r="C1756" t="s">
        <v>59</v>
      </c>
      <c r="D1756" t="s">
        <v>23</v>
      </c>
      <c r="E1756" t="s">
        <v>24</v>
      </c>
      <c r="F1756" t="s">
        <v>42</v>
      </c>
      <c r="G1756" t="s">
        <v>25</v>
      </c>
      <c r="H1756" t="s">
        <v>25</v>
      </c>
      <c r="I1756" t="s">
        <v>26</v>
      </c>
      <c r="J1756" t="s">
        <v>27</v>
      </c>
      <c r="K1756" t="s">
        <v>566</v>
      </c>
      <c r="L1756" t="s">
        <v>333</v>
      </c>
      <c r="M1756" t="s">
        <v>305</v>
      </c>
      <c r="N1756" t="s">
        <v>31</v>
      </c>
      <c r="O1756" t="s">
        <v>32</v>
      </c>
      <c r="P1756" t="s">
        <v>33</v>
      </c>
      <c r="Q1756" t="s">
        <v>34</v>
      </c>
      <c r="R1756" t="s">
        <v>35</v>
      </c>
      <c r="S1756" t="s">
        <v>36</v>
      </c>
      <c r="T1756" t="s">
        <v>790</v>
      </c>
      <c r="U1756" t="s">
        <v>38</v>
      </c>
      <c r="V1756" t="s">
        <v>25</v>
      </c>
    </row>
    <row r="1757" spans="1:22" x14ac:dyDescent="0.25">
      <c r="A1757">
        <v>32944</v>
      </c>
      <c r="B1757" t="s">
        <v>109</v>
      </c>
      <c r="C1757" t="s">
        <v>59</v>
      </c>
      <c r="D1757" t="s">
        <v>23</v>
      </c>
      <c r="E1757" t="s">
        <v>24</v>
      </c>
      <c r="F1757" t="s">
        <v>42</v>
      </c>
      <c r="G1757" t="s">
        <v>25</v>
      </c>
      <c r="H1757" t="s">
        <v>25</v>
      </c>
      <c r="I1757" t="s">
        <v>26</v>
      </c>
      <c r="J1757" t="s">
        <v>27</v>
      </c>
      <c r="K1757" t="s">
        <v>566</v>
      </c>
      <c r="L1757" t="s">
        <v>571</v>
      </c>
      <c r="M1757" t="s">
        <v>177</v>
      </c>
      <c r="N1757" t="s">
        <v>31</v>
      </c>
      <c r="O1757" t="s">
        <v>32</v>
      </c>
      <c r="P1757" t="s">
        <v>33</v>
      </c>
      <c r="Q1757" t="s">
        <v>34</v>
      </c>
      <c r="R1757" t="s">
        <v>35</v>
      </c>
      <c r="S1757" t="s">
        <v>36</v>
      </c>
      <c r="T1757" t="s">
        <v>790</v>
      </c>
      <c r="U1757" t="s">
        <v>38</v>
      </c>
      <c r="V1757" t="s">
        <v>25</v>
      </c>
    </row>
    <row r="1758" spans="1:22" x14ac:dyDescent="0.25">
      <c r="A1758">
        <v>32945</v>
      </c>
      <c r="B1758" t="s">
        <v>58</v>
      </c>
      <c r="C1758" t="s">
        <v>59</v>
      </c>
      <c r="D1758" t="s">
        <v>23</v>
      </c>
      <c r="E1758" t="s">
        <v>24</v>
      </c>
      <c r="F1758" t="s">
        <v>42</v>
      </c>
      <c r="G1758" t="s">
        <v>45</v>
      </c>
      <c r="H1758" t="s">
        <v>25</v>
      </c>
      <c r="I1758" t="s">
        <v>26</v>
      </c>
      <c r="J1758" t="s">
        <v>27</v>
      </c>
      <c r="K1758" t="s">
        <v>566</v>
      </c>
      <c r="L1758" t="s">
        <v>50</v>
      </c>
      <c r="M1758" t="s">
        <v>98</v>
      </c>
      <c r="N1758" t="s">
        <v>31</v>
      </c>
      <c r="O1758" t="s">
        <v>32</v>
      </c>
      <c r="P1758" t="s">
        <v>33</v>
      </c>
      <c r="Q1758" t="s">
        <v>34</v>
      </c>
      <c r="R1758" t="s">
        <v>35</v>
      </c>
      <c r="S1758" t="s">
        <v>36</v>
      </c>
      <c r="T1758" t="s">
        <v>790</v>
      </c>
      <c r="U1758" t="s">
        <v>38</v>
      </c>
      <c r="V1758" t="s">
        <v>25</v>
      </c>
    </row>
    <row r="1759" spans="1:22" x14ac:dyDescent="0.25">
      <c r="A1759">
        <v>32946</v>
      </c>
      <c r="B1759" t="s">
        <v>85</v>
      </c>
      <c r="C1759" t="s">
        <v>59</v>
      </c>
      <c r="D1759" t="s">
        <v>23</v>
      </c>
      <c r="E1759" t="s">
        <v>53</v>
      </c>
      <c r="F1759" t="s">
        <v>25</v>
      </c>
      <c r="G1759" t="s">
        <v>45</v>
      </c>
      <c r="H1759" t="s">
        <v>25</v>
      </c>
      <c r="I1759" t="s">
        <v>26</v>
      </c>
      <c r="J1759" t="s">
        <v>27</v>
      </c>
      <c r="K1759" t="s">
        <v>566</v>
      </c>
      <c r="L1759" t="s">
        <v>39</v>
      </c>
      <c r="M1759" t="s">
        <v>98</v>
      </c>
      <c r="N1759" t="s">
        <v>31</v>
      </c>
      <c r="O1759" t="s">
        <v>32</v>
      </c>
      <c r="P1759" t="s">
        <v>33</v>
      </c>
      <c r="Q1759" t="s">
        <v>34</v>
      </c>
      <c r="R1759" t="s">
        <v>35</v>
      </c>
      <c r="S1759" t="s">
        <v>36</v>
      </c>
      <c r="T1759" t="s">
        <v>790</v>
      </c>
      <c r="U1759" t="s">
        <v>38</v>
      </c>
      <c r="V1759" t="s">
        <v>25</v>
      </c>
    </row>
    <row r="1760" spans="1:22" x14ac:dyDescent="0.25">
      <c r="A1760">
        <v>32947</v>
      </c>
      <c r="B1760" t="s">
        <v>114</v>
      </c>
      <c r="C1760" t="s">
        <v>40</v>
      </c>
      <c r="D1760" t="s">
        <v>23</v>
      </c>
      <c r="E1760" t="s">
        <v>41</v>
      </c>
      <c r="F1760" t="s">
        <v>42</v>
      </c>
      <c r="G1760" t="s">
        <v>45</v>
      </c>
      <c r="H1760" t="s">
        <v>45</v>
      </c>
      <c r="I1760" t="s">
        <v>26</v>
      </c>
      <c r="J1760" t="s">
        <v>27</v>
      </c>
      <c r="K1760" t="s">
        <v>566</v>
      </c>
      <c r="L1760" t="s">
        <v>350</v>
      </c>
      <c r="M1760" t="s">
        <v>177</v>
      </c>
      <c r="N1760" t="s">
        <v>31</v>
      </c>
      <c r="O1760" t="s">
        <v>32</v>
      </c>
      <c r="P1760" t="s">
        <v>33</v>
      </c>
      <c r="Q1760" t="s">
        <v>34</v>
      </c>
      <c r="R1760" t="s">
        <v>35</v>
      </c>
      <c r="S1760" t="s">
        <v>36</v>
      </c>
      <c r="T1760" t="s">
        <v>790</v>
      </c>
      <c r="U1760" t="s">
        <v>38</v>
      </c>
      <c r="V1760" t="s">
        <v>25</v>
      </c>
    </row>
    <row r="1761" spans="1:22" x14ac:dyDescent="0.25">
      <c r="A1761">
        <v>32948</v>
      </c>
      <c r="B1761" t="s">
        <v>87</v>
      </c>
      <c r="C1761" t="s">
        <v>62</v>
      </c>
      <c r="D1761" t="s">
        <v>63</v>
      </c>
      <c r="E1761" t="s">
        <v>92</v>
      </c>
      <c r="F1761" t="s">
        <v>25</v>
      </c>
      <c r="G1761" t="s">
        <v>45</v>
      </c>
      <c r="H1761" t="s">
        <v>45</v>
      </c>
      <c r="I1761" t="s">
        <v>26</v>
      </c>
      <c r="J1761" t="s">
        <v>27</v>
      </c>
      <c r="K1761" t="s">
        <v>566</v>
      </c>
      <c r="L1761" t="s">
        <v>374</v>
      </c>
      <c r="M1761" t="s">
        <v>177</v>
      </c>
      <c r="N1761" t="s">
        <v>31</v>
      </c>
      <c r="O1761" t="s">
        <v>32</v>
      </c>
      <c r="P1761" t="s">
        <v>33</v>
      </c>
      <c r="Q1761" t="s">
        <v>34</v>
      </c>
      <c r="R1761" t="s">
        <v>35</v>
      </c>
      <c r="S1761" t="s">
        <v>36</v>
      </c>
      <c r="T1761" t="s">
        <v>790</v>
      </c>
      <c r="U1761" t="s">
        <v>38</v>
      </c>
      <c r="V1761" t="s">
        <v>25</v>
      </c>
    </row>
    <row r="1762" spans="1:22" x14ac:dyDescent="0.25">
      <c r="A1762">
        <v>32949</v>
      </c>
      <c r="B1762" t="s">
        <v>52</v>
      </c>
      <c r="C1762" t="s">
        <v>48</v>
      </c>
      <c r="D1762" t="s">
        <v>23</v>
      </c>
      <c r="E1762" t="s">
        <v>53</v>
      </c>
      <c r="F1762" t="s">
        <v>42</v>
      </c>
      <c r="G1762" t="s">
        <v>25</v>
      </c>
      <c r="H1762" t="s">
        <v>45</v>
      </c>
      <c r="I1762" t="s">
        <v>26</v>
      </c>
      <c r="J1762" t="s">
        <v>27</v>
      </c>
      <c r="K1762" t="s">
        <v>566</v>
      </c>
      <c r="L1762" t="s">
        <v>446</v>
      </c>
      <c r="M1762" t="s">
        <v>177</v>
      </c>
      <c r="N1762" t="s">
        <v>31</v>
      </c>
      <c r="O1762" t="s">
        <v>32</v>
      </c>
      <c r="P1762" t="s">
        <v>33</v>
      </c>
      <c r="Q1762" t="s">
        <v>34</v>
      </c>
      <c r="R1762" t="s">
        <v>35</v>
      </c>
      <c r="S1762" t="s">
        <v>36</v>
      </c>
      <c r="T1762" t="s">
        <v>790</v>
      </c>
      <c r="U1762" t="s">
        <v>38</v>
      </c>
      <c r="V1762" t="s">
        <v>25</v>
      </c>
    </row>
    <row r="1763" spans="1:22" x14ac:dyDescent="0.25">
      <c r="A1763">
        <v>32950</v>
      </c>
      <c r="B1763" t="s">
        <v>139</v>
      </c>
      <c r="C1763" t="s">
        <v>59</v>
      </c>
      <c r="D1763" t="s">
        <v>23</v>
      </c>
      <c r="E1763" t="s">
        <v>53</v>
      </c>
      <c r="F1763" t="s">
        <v>25</v>
      </c>
      <c r="G1763" t="s">
        <v>25</v>
      </c>
      <c r="H1763" t="s">
        <v>25</v>
      </c>
      <c r="I1763" t="s">
        <v>26</v>
      </c>
      <c r="J1763" t="s">
        <v>27</v>
      </c>
      <c r="K1763" t="s">
        <v>566</v>
      </c>
      <c r="L1763" t="s">
        <v>446</v>
      </c>
      <c r="M1763" t="s">
        <v>305</v>
      </c>
      <c r="N1763" t="s">
        <v>31</v>
      </c>
      <c r="O1763" t="s">
        <v>32</v>
      </c>
      <c r="P1763" t="s">
        <v>33</v>
      </c>
      <c r="Q1763" t="s">
        <v>34</v>
      </c>
      <c r="R1763" t="s">
        <v>35</v>
      </c>
      <c r="S1763" t="s">
        <v>36</v>
      </c>
      <c r="T1763" t="s">
        <v>790</v>
      </c>
      <c r="U1763" t="s">
        <v>38</v>
      </c>
      <c r="V1763" t="s">
        <v>25</v>
      </c>
    </row>
    <row r="1764" spans="1:22" x14ac:dyDescent="0.25">
      <c r="A1764">
        <v>32951</v>
      </c>
      <c r="B1764" t="s">
        <v>75</v>
      </c>
      <c r="C1764" t="s">
        <v>48</v>
      </c>
      <c r="D1764" t="s">
        <v>23</v>
      </c>
      <c r="E1764" t="s">
        <v>92</v>
      </c>
      <c r="F1764" t="s">
        <v>42</v>
      </c>
      <c r="G1764" t="s">
        <v>25</v>
      </c>
      <c r="H1764" t="s">
        <v>45</v>
      </c>
      <c r="I1764" t="s">
        <v>26</v>
      </c>
      <c r="J1764" t="s">
        <v>27</v>
      </c>
      <c r="K1764" t="s">
        <v>566</v>
      </c>
      <c r="L1764" t="s">
        <v>408</v>
      </c>
      <c r="M1764" t="s">
        <v>98</v>
      </c>
      <c r="N1764" t="s">
        <v>31</v>
      </c>
      <c r="O1764" t="s">
        <v>32</v>
      </c>
      <c r="P1764" t="s">
        <v>33</v>
      </c>
      <c r="Q1764" t="s">
        <v>34</v>
      </c>
      <c r="R1764" t="s">
        <v>35</v>
      </c>
      <c r="S1764" t="s">
        <v>36</v>
      </c>
      <c r="T1764" t="s">
        <v>790</v>
      </c>
      <c r="U1764" t="s">
        <v>38</v>
      </c>
      <c r="V1764" t="s">
        <v>25</v>
      </c>
    </row>
    <row r="1765" spans="1:22" x14ac:dyDescent="0.25">
      <c r="A1765">
        <v>32952</v>
      </c>
      <c r="B1765" t="s">
        <v>85</v>
      </c>
      <c r="C1765" t="s">
        <v>62</v>
      </c>
      <c r="D1765" t="s">
        <v>63</v>
      </c>
      <c r="E1765" t="s">
        <v>92</v>
      </c>
      <c r="F1765" t="s">
        <v>42</v>
      </c>
      <c r="G1765" t="s">
        <v>45</v>
      </c>
      <c r="H1765" t="s">
        <v>25</v>
      </c>
      <c r="I1765" t="s">
        <v>26</v>
      </c>
      <c r="J1765" t="s">
        <v>27</v>
      </c>
      <c r="K1765" t="s">
        <v>566</v>
      </c>
      <c r="L1765" t="s">
        <v>1044</v>
      </c>
      <c r="M1765" t="s">
        <v>177</v>
      </c>
      <c r="N1765" t="s">
        <v>31</v>
      </c>
      <c r="O1765" t="s">
        <v>32</v>
      </c>
      <c r="P1765" t="s">
        <v>33</v>
      </c>
      <c r="Q1765" t="s">
        <v>34</v>
      </c>
      <c r="R1765" t="s">
        <v>35</v>
      </c>
      <c r="S1765" t="s">
        <v>36</v>
      </c>
      <c r="T1765" t="s">
        <v>790</v>
      </c>
      <c r="U1765" t="s">
        <v>38</v>
      </c>
      <c r="V1765" t="s">
        <v>45</v>
      </c>
    </row>
    <row r="1766" spans="1:22" x14ac:dyDescent="0.25">
      <c r="A1766">
        <v>32953</v>
      </c>
      <c r="B1766" t="s">
        <v>67</v>
      </c>
      <c r="C1766" t="s">
        <v>62</v>
      </c>
      <c r="D1766" t="s">
        <v>23</v>
      </c>
      <c r="E1766" t="s">
        <v>92</v>
      </c>
      <c r="F1766" t="s">
        <v>25</v>
      </c>
      <c r="G1766" t="s">
        <v>45</v>
      </c>
      <c r="H1766" t="s">
        <v>25</v>
      </c>
      <c r="I1766" t="s">
        <v>26</v>
      </c>
      <c r="J1766" t="s">
        <v>27</v>
      </c>
      <c r="K1766" t="s">
        <v>566</v>
      </c>
      <c r="L1766" t="s">
        <v>174</v>
      </c>
      <c r="M1766" t="s">
        <v>612</v>
      </c>
      <c r="N1766" t="s">
        <v>31</v>
      </c>
      <c r="O1766" t="s">
        <v>32</v>
      </c>
      <c r="P1766" t="s">
        <v>33</v>
      </c>
      <c r="Q1766" t="s">
        <v>34</v>
      </c>
      <c r="R1766" t="s">
        <v>35</v>
      </c>
      <c r="S1766" t="s">
        <v>36</v>
      </c>
      <c r="T1766" t="s">
        <v>790</v>
      </c>
      <c r="U1766" t="s">
        <v>38</v>
      </c>
      <c r="V1766" t="s">
        <v>25</v>
      </c>
    </row>
    <row r="1767" spans="1:22" x14ac:dyDescent="0.25">
      <c r="A1767">
        <v>32954</v>
      </c>
      <c r="B1767" t="s">
        <v>107</v>
      </c>
      <c r="C1767" t="s">
        <v>59</v>
      </c>
      <c r="D1767" t="s">
        <v>23</v>
      </c>
      <c r="E1767" t="s">
        <v>49</v>
      </c>
      <c r="F1767" t="s">
        <v>25</v>
      </c>
      <c r="G1767" t="s">
        <v>25</v>
      </c>
      <c r="H1767" t="s">
        <v>25</v>
      </c>
      <c r="I1767" t="s">
        <v>26</v>
      </c>
      <c r="J1767" t="s">
        <v>27</v>
      </c>
      <c r="K1767" t="s">
        <v>566</v>
      </c>
      <c r="L1767" t="s">
        <v>259</v>
      </c>
      <c r="M1767" t="s">
        <v>177</v>
      </c>
      <c r="N1767" t="s">
        <v>31</v>
      </c>
      <c r="O1767" t="s">
        <v>32</v>
      </c>
      <c r="P1767" t="s">
        <v>33</v>
      </c>
      <c r="Q1767" t="s">
        <v>34</v>
      </c>
      <c r="R1767" t="s">
        <v>35</v>
      </c>
      <c r="S1767" t="s">
        <v>36</v>
      </c>
      <c r="T1767" t="s">
        <v>790</v>
      </c>
      <c r="U1767" t="s">
        <v>38</v>
      </c>
      <c r="V1767" t="s">
        <v>25</v>
      </c>
    </row>
    <row r="1768" spans="1:22" x14ac:dyDescent="0.25">
      <c r="A1768">
        <v>32955</v>
      </c>
      <c r="B1768" t="s">
        <v>102</v>
      </c>
      <c r="C1768" t="s">
        <v>62</v>
      </c>
      <c r="D1768" t="s">
        <v>23</v>
      </c>
      <c r="E1768" t="s">
        <v>53</v>
      </c>
      <c r="F1768" t="s">
        <v>25</v>
      </c>
      <c r="G1768" t="s">
        <v>45</v>
      </c>
      <c r="H1768" t="s">
        <v>25</v>
      </c>
      <c r="I1768" t="s">
        <v>26</v>
      </c>
      <c r="J1768" t="s">
        <v>27</v>
      </c>
      <c r="K1768" t="s">
        <v>566</v>
      </c>
      <c r="L1768" t="s">
        <v>392</v>
      </c>
      <c r="M1768" t="s">
        <v>462</v>
      </c>
      <c r="N1768" t="s">
        <v>31</v>
      </c>
      <c r="O1768" t="s">
        <v>32</v>
      </c>
      <c r="P1768" t="s">
        <v>33</v>
      </c>
      <c r="Q1768" t="s">
        <v>34</v>
      </c>
      <c r="R1768" t="s">
        <v>35</v>
      </c>
      <c r="S1768" t="s">
        <v>36</v>
      </c>
      <c r="T1768" t="s">
        <v>790</v>
      </c>
      <c r="U1768" t="s">
        <v>38</v>
      </c>
      <c r="V1768" t="s">
        <v>25</v>
      </c>
    </row>
    <row r="1769" spans="1:22" x14ac:dyDescent="0.25">
      <c r="A1769">
        <v>32956</v>
      </c>
      <c r="B1769" t="s">
        <v>55</v>
      </c>
      <c r="C1769" t="s">
        <v>83</v>
      </c>
      <c r="D1769" t="s">
        <v>23</v>
      </c>
      <c r="E1769" t="s">
        <v>24</v>
      </c>
      <c r="F1769" t="s">
        <v>42</v>
      </c>
      <c r="G1769" t="s">
        <v>45</v>
      </c>
      <c r="H1769" t="s">
        <v>25</v>
      </c>
      <c r="I1769" t="s">
        <v>26</v>
      </c>
      <c r="J1769" t="s">
        <v>27</v>
      </c>
      <c r="K1769" t="s">
        <v>566</v>
      </c>
      <c r="L1769" t="s">
        <v>402</v>
      </c>
      <c r="M1769" t="s">
        <v>300</v>
      </c>
      <c r="N1769" t="s">
        <v>31</v>
      </c>
      <c r="O1769" t="s">
        <v>32</v>
      </c>
      <c r="P1769" t="s">
        <v>33</v>
      </c>
      <c r="Q1769" t="s">
        <v>34</v>
      </c>
      <c r="R1769" t="s">
        <v>35</v>
      </c>
      <c r="S1769" t="s">
        <v>36</v>
      </c>
      <c r="T1769" t="s">
        <v>790</v>
      </c>
      <c r="U1769" t="s">
        <v>38</v>
      </c>
      <c r="V1769" t="s">
        <v>25</v>
      </c>
    </row>
    <row r="1770" spans="1:22" x14ac:dyDescent="0.25">
      <c r="A1770">
        <v>32957</v>
      </c>
      <c r="B1770" t="s">
        <v>52</v>
      </c>
      <c r="C1770" t="s">
        <v>42</v>
      </c>
      <c r="D1770" t="s">
        <v>23</v>
      </c>
      <c r="E1770" t="s">
        <v>42</v>
      </c>
      <c r="F1770" t="s">
        <v>25</v>
      </c>
      <c r="G1770" t="s">
        <v>25</v>
      </c>
      <c r="H1770" t="s">
        <v>45</v>
      </c>
      <c r="I1770" t="s">
        <v>26</v>
      </c>
      <c r="J1770" t="s">
        <v>27</v>
      </c>
      <c r="K1770" t="s">
        <v>566</v>
      </c>
      <c r="L1770" t="s">
        <v>550</v>
      </c>
      <c r="M1770" t="s">
        <v>462</v>
      </c>
      <c r="N1770" t="s">
        <v>31</v>
      </c>
      <c r="O1770" t="s">
        <v>32</v>
      </c>
      <c r="P1770" t="s">
        <v>33</v>
      </c>
      <c r="Q1770" t="s">
        <v>34</v>
      </c>
      <c r="R1770" t="s">
        <v>35</v>
      </c>
      <c r="S1770" t="s">
        <v>36</v>
      </c>
      <c r="T1770" t="s">
        <v>790</v>
      </c>
      <c r="U1770" t="s">
        <v>38</v>
      </c>
      <c r="V1770" t="s">
        <v>25</v>
      </c>
    </row>
    <row r="1771" spans="1:22" x14ac:dyDescent="0.25">
      <c r="A1771">
        <v>32958</v>
      </c>
      <c r="B1771" t="s">
        <v>188</v>
      </c>
      <c r="C1771" t="s">
        <v>115</v>
      </c>
      <c r="D1771" t="s">
        <v>23</v>
      </c>
      <c r="E1771" t="s">
        <v>92</v>
      </c>
      <c r="F1771" t="s">
        <v>25</v>
      </c>
      <c r="G1771" t="s">
        <v>45</v>
      </c>
      <c r="H1771" t="s">
        <v>25</v>
      </c>
      <c r="I1771" t="s">
        <v>26</v>
      </c>
      <c r="J1771" t="s">
        <v>27</v>
      </c>
      <c r="K1771" t="s">
        <v>566</v>
      </c>
      <c r="L1771" t="s">
        <v>423</v>
      </c>
      <c r="M1771" t="s">
        <v>610</v>
      </c>
      <c r="N1771" t="s">
        <v>31</v>
      </c>
      <c r="O1771" t="s">
        <v>32</v>
      </c>
      <c r="P1771" t="s">
        <v>33</v>
      </c>
      <c r="Q1771" t="s">
        <v>34</v>
      </c>
      <c r="R1771" t="s">
        <v>35</v>
      </c>
      <c r="S1771" t="s">
        <v>36</v>
      </c>
      <c r="T1771" t="s">
        <v>790</v>
      </c>
      <c r="U1771" t="s">
        <v>38</v>
      </c>
      <c r="V1771" t="s">
        <v>25</v>
      </c>
    </row>
    <row r="1772" spans="1:22" x14ac:dyDescent="0.25">
      <c r="A1772">
        <v>32959</v>
      </c>
      <c r="B1772" t="s">
        <v>114</v>
      </c>
      <c r="C1772" t="s">
        <v>40</v>
      </c>
      <c r="D1772" t="s">
        <v>23</v>
      </c>
      <c r="E1772" t="s">
        <v>41</v>
      </c>
      <c r="F1772" t="s">
        <v>25</v>
      </c>
      <c r="G1772" t="s">
        <v>45</v>
      </c>
      <c r="H1772" t="s">
        <v>25</v>
      </c>
      <c r="I1772" t="s">
        <v>26</v>
      </c>
      <c r="J1772" t="s">
        <v>27</v>
      </c>
      <c r="K1772" t="s">
        <v>566</v>
      </c>
      <c r="L1772" t="s">
        <v>109</v>
      </c>
      <c r="M1772" t="s">
        <v>543</v>
      </c>
      <c r="N1772" t="s">
        <v>31</v>
      </c>
      <c r="O1772" t="s">
        <v>32</v>
      </c>
      <c r="P1772" t="s">
        <v>33</v>
      </c>
      <c r="Q1772" t="s">
        <v>34</v>
      </c>
      <c r="R1772" t="s">
        <v>35</v>
      </c>
      <c r="S1772" t="s">
        <v>36</v>
      </c>
      <c r="T1772" t="s">
        <v>790</v>
      </c>
      <c r="U1772" t="s">
        <v>38</v>
      </c>
      <c r="V1772" t="s">
        <v>25</v>
      </c>
    </row>
    <row r="1773" spans="1:22" x14ac:dyDescent="0.25">
      <c r="A1773">
        <v>32960</v>
      </c>
      <c r="B1773" t="s">
        <v>85</v>
      </c>
      <c r="C1773" t="s">
        <v>40</v>
      </c>
      <c r="D1773" t="s">
        <v>63</v>
      </c>
      <c r="E1773" t="s">
        <v>41</v>
      </c>
      <c r="F1773" t="s">
        <v>25</v>
      </c>
      <c r="G1773" t="s">
        <v>45</v>
      </c>
      <c r="H1773" t="s">
        <v>25</v>
      </c>
      <c r="I1773" t="s">
        <v>26</v>
      </c>
      <c r="J1773" t="s">
        <v>27</v>
      </c>
      <c r="K1773" t="s">
        <v>566</v>
      </c>
      <c r="L1773" t="s">
        <v>109</v>
      </c>
      <c r="M1773" t="s">
        <v>300</v>
      </c>
      <c r="N1773" t="s">
        <v>31</v>
      </c>
      <c r="O1773" t="s">
        <v>32</v>
      </c>
      <c r="P1773" t="s">
        <v>33</v>
      </c>
      <c r="Q1773" t="s">
        <v>34</v>
      </c>
      <c r="R1773" t="s">
        <v>35</v>
      </c>
      <c r="S1773" t="s">
        <v>36</v>
      </c>
      <c r="T1773" t="s">
        <v>790</v>
      </c>
      <c r="U1773" t="s">
        <v>38</v>
      </c>
      <c r="V1773" t="s">
        <v>25</v>
      </c>
    </row>
    <row r="1774" spans="1:22" x14ac:dyDescent="0.25">
      <c r="A1774">
        <v>32961</v>
      </c>
      <c r="B1774" t="s">
        <v>73</v>
      </c>
      <c r="C1774" t="s">
        <v>59</v>
      </c>
      <c r="D1774" t="s">
        <v>23</v>
      </c>
      <c r="E1774" t="s">
        <v>53</v>
      </c>
      <c r="F1774" t="s">
        <v>42</v>
      </c>
      <c r="G1774" t="s">
        <v>25</v>
      </c>
      <c r="H1774" t="s">
        <v>25</v>
      </c>
      <c r="I1774" t="s">
        <v>26</v>
      </c>
      <c r="J1774" t="s">
        <v>27</v>
      </c>
      <c r="K1774" t="s">
        <v>627</v>
      </c>
      <c r="L1774" t="s">
        <v>270</v>
      </c>
      <c r="M1774" t="s">
        <v>177</v>
      </c>
      <c r="N1774" t="s">
        <v>31</v>
      </c>
      <c r="O1774" t="s">
        <v>32</v>
      </c>
      <c r="P1774" t="s">
        <v>33</v>
      </c>
      <c r="Q1774" t="s">
        <v>34</v>
      </c>
      <c r="R1774" t="s">
        <v>35</v>
      </c>
      <c r="S1774" t="s">
        <v>36</v>
      </c>
      <c r="T1774" t="s">
        <v>1047</v>
      </c>
      <c r="U1774" t="s">
        <v>38</v>
      </c>
      <c r="V1774" t="s">
        <v>25</v>
      </c>
    </row>
    <row r="1775" spans="1:22" x14ac:dyDescent="0.25">
      <c r="A1775">
        <v>32962</v>
      </c>
      <c r="B1775" t="s">
        <v>82</v>
      </c>
      <c r="C1775" t="s">
        <v>59</v>
      </c>
      <c r="D1775" t="s">
        <v>23</v>
      </c>
      <c r="E1775" t="s">
        <v>53</v>
      </c>
      <c r="F1775" t="s">
        <v>25</v>
      </c>
      <c r="G1775" t="s">
        <v>25</v>
      </c>
      <c r="H1775" t="s">
        <v>45</v>
      </c>
      <c r="I1775" t="s">
        <v>26</v>
      </c>
      <c r="J1775" t="s">
        <v>27</v>
      </c>
      <c r="K1775" t="s">
        <v>627</v>
      </c>
      <c r="L1775" t="s">
        <v>257</v>
      </c>
      <c r="M1775" t="s">
        <v>177</v>
      </c>
      <c r="N1775" t="s">
        <v>31</v>
      </c>
      <c r="O1775" t="s">
        <v>32</v>
      </c>
      <c r="P1775" t="s">
        <v>33</v>
      </c>
      <c r="Q1775" t="s">
        <v>34</v>
      </c>
      <c r="R1775" t="s">
        <v>35</v>
      </c>
      <c r="S1775" t="s">
        <v>36</v>
      </c>
      <c r="T1775" t="s">
        <v>1047</v>
      </c>
      <c r="U1775" t="s">
        <v>38</v>
      </c>
      <c r="V1775" t="s">
        <v>25</v>
      </c>
    </row>
    <row r="1776" spans="1:22" x14ac:dyDescent="0.25">
      <c r="A1776">
        <v>32963</v>
      </c>
      <c r="B1776" t="s">
        <v>65</v>
      </c>
      <c r="C1776" t="s">
        <v>59</v>
      </c>
      <c r="D1776" t="s">
        <v>63</v>
      </c>
      <c r="E1776" t="s">
        <v>41</v>
      </c>
      <c r="F1776" t="s">
        <v>25</v>
      </c>
      <c r="G1776" t="s">
        <v>45</v>
      </c>
      <c r="H1776" t="s">
        <v>25</v>
      </c>
      <c r="I1776" t="s">
        <v>26</v>
      </c>
      <c r="J1776" t="s">
        <v>27</v>
      </c>
      <c r="K1776" t="s">
        <v>627</v>
      </c>
      <c r="L1776" t="s">
        <v>57</v>
      </c>
      <c r="M1776" t="s">
        <v>177</v>
      </c>
      <c r="N1776" t="s">
        <v>31</v>
      </c>
      <c r="O1776" t="s">
        <v>32</v>
      </c>
      <c r="P1776" t="s">
        <v>33</v>
      </c>
      <c r="Q1776" t="s">
        <v>34</v>
      </c>
      <c r="R1776" t="s">
        <v>35</v>
      </c>
      <c r="S1776" t="s">
        <v>36</v>
      </c>
      <c r="T1776" t="s">
        <v>1047</v>
      </c>
      <c r="U1776" t="s">
        <v>38</v>
      </c>
      <c r="V1776" t="s">
        <v>25</v>
      </c>
    </row>
    <row r="1777" spans="1:22" x14ac:dyDescent="0.25">
      <c r="A1777">
        <v>32964</v>
      </c>
      <c r="B1777" t="s">
        <v>119</v>
      </c>
      <c r="C1777" t="s">
        <v>59</v>
      </c>
      <c r="D1777" t="s">
        <v>23</v>
      </c>
      <c r="E1777" t="s">
        <v>41</v>
      </c>
      <c r="F1777" t="s">
        <v>25</v>
      </c>
      <c r="G1777" t="s">
        <v>45</v>
      </c>
      <c r="H1777" t="s">
        <v>25</v>
      </c>
      <c r="I1777" t="s">
        <v>26</v>
      </c>
      <c r="J1777" t="s">
        <v>27</v>
      </c>
      <c r="K1777" t="s">
        <v>627</v>
      </c>
      <c r="L1777" t="s">
        <v>104</v>
      </c>
      <c r="M1777" t="s">
        <v>30</v>
      </c>
      <c r="N1777" t="s">
        <v>31</v>
      </c>
      <c r="O1777" t="s">
        <v>32</v>
      </c>
      <c r="P1777" t="s">
        <v>33</v>
      </c>
      <c r="Q1777" t="s">
        <v>34</v>
      </c>
      <c r="R1777" t="s">
        <v>35</v>
      </c>
      <c r="S1777" t="s">
        <v>36</v>
      </c>
      <c r="T1777" t="s">
        <v>1047</v>
      </c>
      <c r="U1777" t="s">
        <v>38</v>
      </c>
      <c r="V1777" t="s">
        <v>25</v>
      </c>
    </row>
    <row r="1778" spans="1:22" x14ac:dyDescent="0.25">
      <c r="A1778">
        <v>32965</v>
      </c>
      <c r="B1778" t="s">
        <v>58</v>
      </c>
      <c r="C1778" t="s">
        <v>59</v>
      </c>
      <c r="D1778" t="s">
        <v>23</v>
      </c>
      <c r="E1778" t="s">
        <v>53</v>
      </c>
      <c r="F1778" t="s">
        <v>42</v>
      </c>
      <c r="G1778" t="s">
        <v>25</v>
      </c>
      <c r="H1778" t="s">
        <v>25</v>
      </c>
      <c r="I1778" t="s">
        <v>26</v>
      </c>
      <c r="J1778" t="s">
        <v>27</v>
      </c>
      <c r="K1778" t="s">
        <v>627</v>
      </c>
      <c r="L1778" t="s">
        <v>330</v>
      </c>
      <c r="M1778" t="s">
        <v>30</v>
      </c>
      <c r="N1778" t="s">
        <v>31</v>
      </c>
      <c r="O1778" t="s">
        <v>32</v>
      </c>
      <c r="P1778" t="s">
        <v>33</v>
      </c>
      <c r="Q1778" t="s">
        <v>34</v>
      </c>
      <c r="R1778" t="s">
        <v>35</v>
      </c>
      <c r="S1778" t="s">
        <v>36</v>
      </c>
      <c r="T1778" t="s">
        <v>1047</v>
      </c>
      <c r="U1778" t="s">
        <v>38</v>
      </c>
      <c r="V1778" t="s">
        <v>25</v>
      </c>
    </row>
    <row r="1779" spans="1:22" x14ac:dyDescent="0.25">
      <c r="A1779">
        <v>32966</v>
      </c>
      <c r="B1779" t="s">
        <v>112</v>
      </c>
      <c r="C1779" t="s">
        <v>40</v>
      </c>
      <c r="D1779" t="s">
        <v>23</v>
      </c>
      <c r="E1779" t="s">
        <v>24</v>
      </c>
      <c r="F1779" t="s">
        <v>25</v>
      </c>
      <c r="G1779" t="s">
        <v>25</v>
      </c>
      <c r="H1779" t="s">
        <v>25</v>
      </c>
      <c r="I1779" t="s">
        <v>26</v>
      </c>
      <c r="J1779" t="s">
        <v>27</v>
      </c>
      <c r="K1779" t="s">
        <v>627</v>
      </c>
      <c r="L1779" t="s">
        <v>46</v>
      </c>
      <c r="M1779" t="s">
        <v>30</v>
      </c>
      <c r="N1779" t="s">
        <v>31</v>
      </c>
      <c r="O1779" t="s">
        <v>32</v>
      </c>
      <c r="P1779" t="s">
        <v>33</v>
      </c>
      <c r="Q1779" t="s">
        <v>34</v>
      </c>
      <c r="R1779" t="s">
        <v>35</v>
      </c>
      <c r="S1779" t="s">
        <v>36</v>
      </c>
      <c r="T1779" t="s">
        <v>1047</v>
      </c>
      <c r="U1779" t="s">
        <v>38</v>
      </c>
      <c r="V1779" t="s">
        <v>25</v>
      </c>
    </row>
    <row r="1780" spans="1:22" x14ac:dyDescent="0.25">
      <c r="A1780">
        <v>32967</v>
      </c>
      <c r="B1780" t="s">
        <v>82</v>
      </c>
      <c r="C1780" t="s">
        <v>48</v>
      </c>
      <c r="D1780" t="s">
        <v>63</v>
      </c>
      <c r="E1780" t="s">
        <v>92</v>
      </c>
      <c r="F1780" t="s">
        <v>42</v>
      </c>
      <c r="G1780" t="s">
        <v>25</v>
      </c>
      <c r="H1780" t="s">
        <v>25</v>
      </c>
      <c r="I1780" t="s">
        <v>26</v>
      </c>
      <c r="J1780" t="s">
        <v>27</v>
      </c>
      <c r="K1780" t="s">
        <v>627</v>
      </c>
      <c r="L1780" t="s">
        <v>162</v>
      </c>
      <c r="M1780" t="s">
        <v>30</v>
      </c>
      <c r="N1780" t="s">
        <v>31</v>
      </c>
      <c r="O1780" t="s">
        <v>32</v>
      </c>
      <c r="P1780" t="s">
        <v>33</v>
      </c>
      <c r="Q1780" t="s">
        <v>34</v>
      </c>
      <c r="R1780" t="s">
        <v>35</v>
      </c>
      <c r="S1780" t="s">
        <v>36</v>
      </c>
      <c r="T1780" t="s">
        <v>1047</v>
      </c>
      <c r="U1780" t="s">
        <v>38</v>
      </c>
      <c r="V1780" t="s">
        <v>25</v>
      </c>
    </row>
    <row r="1781" spans="1:22" x14ac:dyDescent="0.25">
      <c r="A1781">
        <v>32968</v>
      </c>
      <c r="B1781" t="s">
        <v>44</v>
      </c>
      <c r="C1781" t="s">
        <v>62</v>
      </c>
      <c r="D1781" t="s">
        <v>63</v>
      </c>
      <c r="E1781" t="s">
        <v>92</v>
      </c>
      <c r="F1781" t="s">
        <v>25</v>
      </c>
      <c r="G1781" t="s">
        <v>25</v>
      </c>
      <c r="H1781" t="s">
        <v>25</v>
      </c>
      <c r="I1781" t="s">
        <v>26</v>
      </c>
      <c r="J1781" t="s">
        <v>27</v>
      </c>
      <c r="K1781" t="s">
        <v>627</v>
      </c>
      <c r="L1781" t="s">
        <v>550</v>
      </c>
      <c r="M1781" t="s">
        <v>177</v>
      </c>
      <c r="N1781" t="s">
        <v>31</v>
      </c>
      <c r="O1781" t="s">
        <v>32</v>
      </c>
      <c r="P1781" t="s">
        <v>33</v>
      </c>
      <c r="Q1781" t="s">
        <v>34</v>
      </c>
      <c r="R1781" t="s">
        <v>35</v>
      </c>
      <c r="S1781" t="s">
        <v>36</v>
      </c>
      <c r="T1781" t="s">
        <v>1047</v>
      </c>
      <c r="U1781" t="s">
        <v>38</v>
      </c>
      <c r="V1781" t="s">
        <v>25</v>
      </c>
    </row>
    <row r="1782" spans="1:22" x14ac:dyDescent="0.25">
      <c r="A1782">
        <v>32969</v>
      </c>
      <c r="B1782" t="s">
        <v>47</v>
      </c>
      <c r="C1782" t="s">
        <v>48</v>
      </c>
      <c r="D1782" t="s">
        <v>23</v>
      </c>
      <c r="E1782" t="s">
        <v>41</v>
      </c>
      <c r="F1782" t="s">
        <v>25</v>
      </c>
      <c r="G1782" t="s">
        <v>45</v>
      </c>
      <c r="H1782" t="s">
        <v>45</v>
      </c>
      <c r="I1782" t="s">
        <v>26</v>
      </c>
      <c r="J1782" t="s">
        <v>27</v>
      </c>
      <c r="K1782" t="s">
        <v>627</v>
      </c>
      <c r="L1782" t="s">
        <v>634</v>
      </c>
      <c r="M1782" t="s">
        <v>300</v>
      </c>
      <c r="N1782" t="s">
        <v>31</v>
      </c>
      <c r="O1782" t="s">
        <v>32</v>
      </c>
      <c r="P1782" t="s">
        <v>33</v>
      </c>
      <c r="Q1782" t="s">
        <v>34</v>
      </c>
      <c r="R1782" t="s">
        <v>35</v>
      </c>
      <c r="S1782" t="s">
        <v>36</v>
      </c>
      <c r="T1782" t="s">
        <v>1047</v>
      </c>
      <c r="U1782" t="s">
        <v>38</v>
      </c>
      <c r="V1782" t="s">
        <v>25</v>
      </c>
    </row>
    <row r="1783" spans="1:22" x14ac:dyDescent="0.25">
      <c r="A1783">
        <v>32970</v>
      </c>
      <c r="B1783" t="s">
        <v>85</v>
      </c>
      <c r="C1783" t="s">
        <v>48</v>
      </c>
      <c r="D1783" t="s">
        <v>23</v>
      </c>
      <c r="E1783" t="s">
        <v>92</v>
      </c>
      <c r="F1783" t="s">
        <v>25</v>
      </c>
      <c r="G1783" t="s">
        <v>45</v>
      </c>
      <c r="H1783" t="s">
        <v>25</v>
      </c>
      <c r="I1783" t="s">
        <v>26</v>
      </c>
      <c r="J1783" t="s">
        <v>27</v>
      </c>
      <c r="K1783" t="s">
        <v>627</v>
      </c>
      <c r="L1783" t="s">
        <v>415</v>
      </c>
      <c r="M1783" t="s">
        <v>177</v>
      </c>
      <c r="N1783" t="s">
        <v>31</v>
      </c>
      <c r="O1783" t="s">
        <v>32</v>
      </c>
      <c r="P1783" t="s">
        <v>33</v>
      </c>
      <c r="Q1783" t="s">
        <v>34</v>
      </c>
      <c r="R1783" t="s">
        <v>35</v>
      </c>
      <c r="S1783" t="s">
        <v>36</v>
      </c>
      <c r="T1783" t="s">
        <v>1047</v>
      </c>
      <c r="U1783" t="s">
        <v>38</v>
      </c>
      <c r="V1783" t="s">
        <v>25</v>
      </c>
    </row>
    <row r="1784" spans="1:22" x14ac:dyDescent="0.25">
      <c r="A1784">
        <v>32971</v>
      </c>
      <c r="B1784" t="s">
        <v>325</v>
      </c>
      <c r="C1784" t="s">
        <v>48</v>
      </c>
      <c r="D1784" t="s">
        <v>63</v>
      </c>
      <c r="E1784" t="s">
        <v>41</v>
      </c>
      <c r="F1784" t="s">
        <v>25</v>
      </c>
      <c r="G1784" t="s">
        <v>45</v>
      </c>
      <c r="H1784" t="s">
        <v>25</v>
      </c>
      <c r="I1784" t="s">
        <v>26</v>
      </c>
      <c r="J1784" t="s">
        <v>27</v>
      </c>
      <c r="K1784" t="s">
        <v>627</v>
      </c>
      <c r="L1784" t="s">
        <v>117</v>
      </c>
      <c r="M1784" t="s">
        <v>177</v>
      </c>
      <c r="N1784" t="s">
        <v>31</v>
      </c>
      <c r="O1784" t="s">
        <v>32</v>
      </c>
      <c r="P1784" t="s">
        <v>33</v>
      </c>
      <c r="Q1784" t="s">
        <v>34</v>
      </c>
      <c r="R1784" t="s">
        <v>35</v>
      </c>
      <c r="S1784" t="s">
        <v>36</v>
      </c>
      <c r="T1784" t="s">
        <v>1047</v>
      </c>
      <c r="U1784" t="s">
        <v>38</v>
      </c>
      <c r="V1784" t="s">
        <v>25</v>
      </c>
    </row>
    <row r="1785" spans="1:22" x14ac:dyDescent="0.25">
      <c r="A1785">
        <v>32972</v>
      </c>
      <c r="B1785" t="s">
        <v>44</v>
      </c>
      <c r="C1785" t="s">
        <v>59</v>
      </c>
      <c r="D1785" t="s">
        <v>42</v>
      </c>
      <c r="E1785" t="s">
        <v>49</v>
      </c>
      <c r="F1785" t="s">
        <v>42</v>
      </c>
      <c r="G1785" t="s">
        <v>25</v>
      </c>
      <c r="H1785" t="s">
        <v>45</v>
      </c>
      <c r="I1785" t="s">
        <v>26</v>
      </c>
      <c r="J1785" t="s">
        <v>27</v>
      </c>
      <c r="K1785" t="s">
        <v>627</v>
      </c>
      <c r="L1785" t="s">
        <v>107</v>
      </c>
      <c r="M1785" t="s">
        <v>98</v>
      </c>
      <c r="N1785" t="s">
        <v>31</v>
      </c>
      <c r="O1785" t="s">
        <v>32</v>
      </c>
      <c r="P1785" t="s">
        <v>33</v>
      </c>
      <c r="Q1785" t="s">
        <v>34</v>
      </c>
      <c r="R1785" t="s">
        <v>35</v>
      </c>
      <c r="S1785" t="s">
        <v>36</v>
      </c>
      <c r="T1785" t="s">
        <v>1047</v>
      </c>
      <c r="U1785" t="s">
        <v>38</v>
      </c>
      <c r="V1785" t="s">
        <v>25</v>
      </c>
    </row>
    <row r="1786" spans="1:22" x14ac:dyDescent="0.25">
      <c r="A1786">
        <v>32973</v>
      </c>
      <c r="B1786" t="s">
        <v>107</v>
      </c>
      <c r="C1786" t="s">
        <v>48</v>
      </c>
      <c r="D1786" t="s">
        <v>63</v>
      </c>
      <c r="E1786" t="s">
        <v>92</v>
      </c>
      <c r="F1786" t="s">
        <v>25</v>
      </c>
      <c r="G1786" t="s">
        <v>25</v>
      </c>
      <c r="H1786" t="s">
        <v>25</v>
      </c>
      <c r="I1786" t="s">
        <v>26</v>
      </c>
      <c r="J1786" t="s">
        <v>27</v>
      </c>
      <c r="K1786" t="s">
        <v>627</v>
      </c>
      <c r="L1786" t="s">
        <v>461</v>
      </c>
      <c r="M1786" t="s">
        <v>30</v>
      </c>
      <c r="N1786" t="s">
        <v>31</v>
      </c>
      <c r="O1786" t="s">
        <v>32</v>
      </c>
      <c r="P1786" t="s">
        <v>33</v>
      </c>
      <c r="Q1786" t="s">
        <v>34</v>
      </c>
      <c r="R1786" t="s">
        <v>35</v>
      </c>
      <c r="S1786" t="s">
        <v>36</v>
      </c>
      <c r="T1786" t="s">
        <v>1047</v>
      </c>
      <c r="U1786" t="s">
        <v>38</v>
      </c>
      <c r="V1786" t="s">
        <v>25</v>
      </c>
    </row>
    <row r="1787" spans="1:22" x14ac:dyDescent="0.25">
      <c r="A1787">
        <v>32974</v>
      </c>
      <c r="B1787" t="s">
        <v>325</v>
      </c>
      <c r="C1787" t="s">
        <v>59</v>
      </c>
      <c r="D1787" t="s">
        <v>63</v>
      </c>
      <c r="E1787" t="s">
        <v>53</v>
      </c>
      <c r="F1787" t="s">
        <v>25</v>
      </c>
      <c r="G1787" t="s">
        <v>25</v>
      </c>
      <c r="H1787" t="s">
        <v>25</v>
      </c>
      <c r="I1787" t="s">
        <v>26</v>
      </c>
      <c r="J1787" t="s">
        <v>27</v>
      </c>
      <c r="K1787" t="s">
        <v>627</v>
      </c>
      <c r="L1787" t="s">
        <v>220</v>
      </c>
      <c r="M1787" t="s">
        <v>300</v>
      </c>
      <c r="N1787" t="s">
        <v>31</v>
      </c>
      <c r="O1787" t="s">
        <v>32</v>
      </c>
      <c r="P1787" t="s">
        <v>33</v>
      </c>
      <c r="Q1787" t="s">
        <v>34</v>
      </c>
      <c r="R1787" t="s">
        <v>35</v>
      </c>
      <c r="S1787" t="s">
        <v>36</v>
      </c>
      <c r="T1787" t="s">
        <v>1047</v>
      </c>
      <c r="U1787" t="s">
        <v>38</v>
      </c>
      <c r="V1787" t="s">
        <v>25</v>
      </c>
    </row>
    <row r="1788" spans="1:22" x14ac:dyDescent="0.25">
      <c r="A1788">
        <v>32975</v>
      </c>
      <c r="B1788" t="s">
        <v>107</v>
      </c>
      <c r="C1788" t="s">
        <v>40</v>
      </c>
      <c r="D1788" t="s">
        <v>23</v>
      </c>
      <c r="E1788" t="s">
        <v>41</v>
      </c>
      <c r="F1788" t="s">
        <v>25</v>
      </c>
      <c r="G1788" t="s">
        <v>25</v>
      </c>
      <c r="H1788" t="s">
        <v>45</v>
      </c>
      <c r="I1788" t="s">
        <v>26</v>
      </c>
      <c r="J1788" t="s">
        <v>27</v>
      </c>
      <c r="K1788" t="s">
        <v>627</v>
      </c>
      <c r="L1788" t="s">
        <v>630</v>
      </c>
      <c r="M1788" t="s">
        <v>30</v>
      </c>
      <c r="N1788" t="s">
        <v>31</v>
      </c>
      <c r="O1788" t="s">
        <v>32</v>
      </c>
      <c r="P1788" t="s">
        <v>33</v>
      </c>
      <c r="Q1788" t="s">
        <v>34</v>
      </c>
      <c r="R1788" t="s">
        <v>35</v>
      </c>
      <c r="S1788" t="s">
        <v>36</v>
      </c>
      <c r="T1788" t="s">
        <v>1047</v>
      </c>
      <c r="U1788" t="s">
        <v>38</v>
      </c>
      <c r="V1788" t="s">
        <v>25</v>
      </c>
    </row>
    <row r="1789" spans="1:22" x14ac:dyDescent="0.25">
      <c r="A1789">
        <v>32976</v>
      </c>
      <c r="B1789" t="s">
        <v>65</v>
      </c>
      <c r="C1789" t="s">
        <v>48</v>
      </c>
      <c r="D1789" t="s">
        <v>23</v>
      </c>
      <c r="E1789" t="s">
        <v>92</v>
      </c>
      <c r="F1789" t="s">
        <v>25</v>
      </c>
      <c r="G1789" t="s">
        <v>25</v>
      </c>
      <c r="H1789" t="s">
        <v>25</v>
      </c>
      <c r="I1789" t="s">
        <v>26</v>
      </c>
      <c r="J1789" t="s">
        <v>27</v>
      </c>
      <c r="K1789" t="s">
        <v>627</v>
      </c>
      <c r="L1789" t="s">
        <v>21</v>
      </c>
      <c r="M1789" t="s">
        <v>30</v>
      </c>
      <c r="N1789" t="s">
        <v>31</v>
      </c>
      <c r="O1789" t="s">
        <v>32</v>
      </c>
      <c r="P1789" t="s">
        <v>33</v>
      </c>
      <c r="Q1789" t="s">
        <v>34</v>
      </c>
      <c r="R1789" t="s">
        <v>35</v>
      </c>
      <c r="S1789" t="s">
        <v>36</v>
      </c>
      <c r="T1789" t="s">
        <v>1047</v>
      </c>
      <c r="U1789" t="s">
        <v>38</v>
      </c>
      <c r="V1789" t="s">
        <v>25</v>
      </c>
    </row>
    <row r="1790" spans="1:22" x14ac:dyDescent="0.25">
      <c r="A1790">
        <v>32977</v>
      </c>
      <c r="B1790" t="s">
        <v>114</v>
      </c>
      <c r="C1790" t="s">
        <v>86</v>
      </c>
      <c r="D1790" t="s">
        <v>63</v>
      </c>
      <c r="E1790" t="s">
        <v>41</v>
      </c>
      <c r="F1790" t="s">
        <v>42</v>
      </c>
      <c r="G1790" t="s">
        <v>45</v>
      </c>
      <c r="H1790" t="s">
        <v>45</v>
      </c>
      <c r="I1790" t="s">
        <v>26</v>
      </c>
      <c r="J1790" t="s">
        <v>27</v>
      </c>
      <c r="K1790" t="s">
        <v>627</v>
      </c>
      <c r="L1790" t="s">
        <v>249</v>
      </c>
      <c r="M1790" t="s">
        <v>98</v>
      </c>
      <c r="N1790" t="s">
        <v>31</v>
      </c>
      <c r="O1790" t="s">
        <v>32</v>
      </c>
      <c r="P1790" t="s">
        <v>33</v>
      </c>
      <c r="Q1790" t="s">
        <v>34</v>
      </c>
      <c r="R1790" t="s">
        <v>35</v>
      </c>
      <c r="S1790" t="s">
        <v>36</v>
      </c>
      <c r="T1790" t="s">
        <v>1047</v>
      </c>
      <c r="U1790" t="s">
        <v>38</v>
      </c>
      <c r="V1790" t="s">
        <v>25</v>
      </c>
    </row>
    <row r="1791" spans="1:22" x14ac:dyDescent="0.25">
      <c r="A1791">
        <v>32978</v>
      </c>
      <c r="B1791" t="s">
        <v>102</v>
      </c>
      <c r="C1791" t="s">
        <v>40</v>
      </c>
      <c r="D1791" t="s">
        <v>23</v>
      </c>
      <c r="E1791" t="s">
        <v>41</v>
      </c>
      <c r="F1791" t="s">
        <v>25</v>
      </c>
      <c r="G1791" t="s">
        <v>45</v>
      </c>
      <c r="H1791" t="s">
        <v>45</v>
      </c>
      <c r="I1791" t="s">
        <v>26</v>
      </c>
      <c r="J1791" t="s">
        <v>27</v>
      </c>
      <c r="K1791" t="s">
        <v>627</v>
      </c>
      <c r="L1791" t="s">
        <v>315</v>
      </c>
      <c r="M1791" t="s">
        <v>30</v>
      </c>
      <c r="N1791" t="s">
        <v>31</v>
      </c>
      <c r="O1791" t="s">
        <v>32</v>
      </c>
      <c r="P1791" t="s">
        <v>33</v>
      </c>
      <c r="Q1791" t="s">
        <v>34</v>
      </c>
      <c r="R1791" t="s">
        <v>35</v>
      </c>
      <c r="S1791" t="s">
        <v>36</v>
      </c>
      <c r="T1791" t="s">
        <v>1047</v>
      </c>
      <c r="U1791" t="s">
        <v>38</v>
      </c>
      <c r="V1791" t="s">
        <v>25</v>
      </c>
    </row>
    <row r="1792" spans="1:22" x14ac:dyDescent="0.25">
      <c r="A1792">
        <v>32979</v>
      </c>
      <c r="B1792" t="s">
        <v>87</v>
      </c>
      <c r="C1792" t="s">
        <v>48</v>
      </c>
      <c r="D1792" t="s">
        <v>63</v>
      </c>
      <c r="E1792" t="s">
        <v>92</v>
      </c>
      <c r="F1792" t="s">
        <v>25</v>
      </c>
      <c r="G1792" t="s">
        <v>45</v>
      </c>
      <c r="H1792" t="s">
        <v>25</v>
      </c>
      <c r="I1792" t="s">
        <v>26</v>
      </c>
      <c r="J1792" t="s">
        <v>27</v>
      </c>
      <c r="K1792" t="s">
        <v>627</v>
      </c>
      <c r="L1792" t="s">
        <v>54</v>
      </c>
      <c r="M1792" t="s">
        <v>30</v>
      </c>
      <c r="N1792" t="s">
        <v>31</v>
      </c>
      <c r="O1792" t="s">
        <v>32</v>
      </c>
      <c r="P1792" t="s">
        <v>33</v>
      </c>
      <c r="Q1792" t="s">
        <v>34</v>
      </c>
      <c r="R1792" t="s">
        <v>35</v>
      </c>
      <c r="S1792" t="s">
        <v>36</v>
      </c>
      <c r="T1792" t="s">
        <v>1047</v>
      </c>
      <c r="U1792" t="s">
        <v>38</v>
      </c>
      <c r="V1792" t="s">
        <v>25</v>
      </c>
    </row>
    <row r="1793" spans="1:22" x14ac:dyDescent="0.25">
      <c r="A1793">
        <v>32980</v>
      </c>
      <c r="B1793" t="s">
        <v>142</v>
      </c>
      <c r="C1793" t="s">
        <v>59</v>
      </c>
      <c r="D1793" t="s">
        <v>23</v>
      </c>
      <c r="E1793" t="s">
        <v>49</v>
      </c>
      <c r="F1793" t="s">
        <v>25</v>
      </c>
      <c r="G1793" t="s">
        <v>45</v>
      </c>
      <c r="H1793" t="s">
        <v>25</v>
      </c>
      <c r="I1793" t="s">
        <v>26</v>
      </c>
      <c r="J1793" t="s">
        <v>27</v>
      </c>
      <c r="K1793" t="s">
        <v>627</v>
      </c>
      <c r="L1793" t="s">
        <v>352</v>
      </c>
      <c r="M1793" t="s">
        <v>305</v>
      </c>
      <c r="N1793" t="s">
        <v>31</v>
      </c>
      <c r="O1793" t="s">
        <v>32</v>
      </c>
      <c r="P1793" t="s">
        <v>33</v>
      </c>
      <c r="Q1793" t="s">
        <v>34</v>
      </c>
      <c r="R1793" t="s">
        <v>35</v>
      </c>
      <c r="S1793" t="s">
        <v>36</v>
      </c>
      <c r="T1793" t="s">
        <v>1047</v>
      </c>
      <c r="U1793" t="s">
        <v>38</v>
      </c>
      <c r="V1793" t="s">
        <v>45</v>
      </c>
    </row>
    <row r="1794" spans="1:22" x14ac:dyDescent="0.25">
      <c r="A1794">
        <v>32981</v>
      </c>
      <c r="B1794" t="s">
        <v>112</v>
      </c>
      <c r="C1794" t="s">
        <v>22</v>
      </c>
      <c r="D1794" t="s">
        <v>23</v>
      </c>
      <c r="E1794" t="s">
        <v>24</v>
      </c>
      <c r="F1794" t="s">
        <v>42</v>
      </c>
      <c r="G1794" t="s">
        <v>45</v>
      </c>
      <c r="H1794" t="s">
        <v>25</v>
      </c>
      <c r="I1794" t="s">
        <v>26</v>
      </c>
      <c r="J1794" t="s">
        <v>27</v>
      </c>
      <c r="K1794" t="s">
        <v>627</v>
      </c>
      <c r="L1794" t="s">
        <v>1051</v>
      </c>
      <c r="M1794" t="s">
        <v>98</v>
      </c>
      <c r="N1794" t="s">
        <v>31</v>
      </c>
      <c r="O1794" t="s">
        <v>32</v>
      </c>
      <c r="P1794" t="s">
        <v>33</v>
      </c>
      <c r="Q1794" t="s">
        <v>34</v>
      </c>
      <c r="R1794" t="s">
        <v>35</v>
      </c>
      <c r="S1794" t="s">
        <v>36</v>
      </c>
      <c r="T1794" t="s">
        <v>1047</v>
      </c>
      <c r="U1794" t="s">
        <v>38</v>
      </c>
      <c r="V1794" t="s">
        <v>25</v>
      </c>
    </row>
    <row r="1795" spans="1:22" x14ac:dyDescent="0.25">
      <c r="A1795">
        <v>32982</v>
      </c>
      <c r="B1795" t="s">
        <v>44</v>
      </c>
      <c r="C1795" t="s">
        <v>62</v>
      </c>
      <c r="D1795" t="s">
        <v>63</v>
      </c>
      <c r="E1795" t="s">
        <v>92</v>
      </c>
      <c r="F1795" t="s">
        <v>25</v>
      </c>
      <c r="G1795" t="s">
        <v>25</v>
      </c>
      <c r="H1795" t="s">
        <v>25</v>
      </c>
      <c r="I1795" t="s">
        <v>26</v>
      </c>
      <c r="J1795" t="s">
        <v>27</v>
      </c>
      <c r="K1795" t="s">
        <v>627</v>
      </c>
      <c r="L1795" t="s">
        <v>97</v>
      </c>
      <c r="M1795" t="s">
        <v>30</v>
      </c>
      <c r="N1795" t="s">
        <v>31</v>
      </c>
      <c r="O1795" t="s">
        <v>32</v>
      </c>
      <c r="P1795" t="s">
        <v>33</v>
      </c>
      <c r="Q1795" t="s">
        <v>34</v>
      </c>
      <c r="R1795" t="s">
        <v>35</v>
      </c>
      <c r="S1795" t="s">
        <v>36</v>
      </c>
      <c r="T1795" t="s">
        <v>1047</v>
      </c>
      <c r="U1795" t="s">
        <v>38</v>
      </c>
      <c r="V1795" t="s">
        <v>25</v>
      </c>
    </row>
    <row r="1796" spans="1:22" x14ac:dyDescent="0.25">
      <c r="A1796">
        <v>32983</v>
      </c>
      <c r="B1796" t="s">
        <v>85</v>
      </c>
      <c r="C1796" t="s">
        <v>40</v>
      </c>
      <c r="D1796" t="s">
        <v>23</v>
      </c>
      <c r="E1796" t="s">
        <v>41</v>
      </c>
      <c r="F1796" t="s">
        <v>42</v>
      </c>
      <c r="G1796" t="s">
        <v>25</v>
      </c>
      <c r="H1796" t="s">
        <v>25</v>
      </c>
      <c r="I1796" t="s">
        <v>26</v>
      </c>
      <c r="J1796" t="s">
        <v>27</v>
      </c>
      <c r="K1796" t="s">
        <v>627</v>
      </c>
      <c r="L1796" t="s">
        <v>312</v>
      </c>
      <c r="M1796" t="s">
        <v>98</v>
      </c>
      <c r="N1796" t="s">
        <v>31</v>
      </c>
      <c r="O1796" t="s">
        <v>32</v>
      </c>
      <c r="P1796" t="s">
        <v>33</v>
      </c>
      <c r="Q1796" t="s">
        <v>34</v>
      </c>
      <c r="R1796" t="s">
        <v>35</v>
      </c>
      <c r="S1796" t="s">
        <v>36</v>
      </c>
      <c r="T1796" t="s">
        <v>1047</v>
      </c>
      <c r="U1796" t="s">
        <v>38</v>
      </c>
      <c r="V1796" t="s">
        <v>25</v>
      </c>
    </row>
    <row r="1797" spans="1:22" x14ac:dyDescent="0.25">
      <c r="A1797">
        <v>32984</v>
      </c>
      <c r="B1797" t="s">
        <v>65</v>
      </c>
      <c r="C1797" t="s">
        <v>62</v>
      </c>
      <c r="D1797" t="s">
        <v>63</v>
      </c>
      <c r="E1797" t="s">
        <v>56</v>
      </c>
      <c r="F1797" t="s">
        <v>25</v>
      </c>
      <c r="G1797" t="s">
        <v>45</v>
      </c>
      <c r="H1797" t="s">
        <v>25</v>
      </c>
      <c r="I1797" t="s">
        <v>26</v>
      </c>
      <c r="J1797" t="s">
        <v>27</v>
      </c>
      <c r="K1797" t="s">
        <v>627</v>
      </c>
      <c r="L1797" t="s">
        <v>435</v>
      </c>
      <c r="M1797" t="s">
        <v>30</v>
      </c>
      <c r="N1797" t="s">
        <v>31</v>
      </c>
      <c r="O1797" t="s">
        <v>32</v>
      </c>
      <c r="P1797" t="s">
        <v>33</v>
      </c>
      <c r="Q1797" t="s">
        <v>34</v>
      </c>
      <c r="R1797" t="s">
        <v>35</v>
      </c>
      <c r="S1797" t="s">
        <v>36</v>
      </c>
      <c r="T1797" t="s">
        <v>1047</v>
      </c>
      <c r="U1797" t="s">
        <v>38</v>
      </c>
      <c r="V1797" t="s">
        <v>25</v>
      </c>
    </row>
    <row r="1798" spans="1:22" x14ac:dyDescent="0.25">
      <c r="A1798">
        <v>32985</v>
      </c>
      <c r="B1798" t="s">
        <v>44</v>
      </c>
      <c r="C1798" t="s">
        <v>48</v>
      </c>
      <c r="D1798" t="s">
        <v>23</v>
      </c>
      <c r="E1798" t="s">
        <v>92</v>
      </c>
      <c r="F1798" t="s">
        <v>25</v>
      </c>
      <c r="G1798" t="s">
        <v>25</v>
      </c>
      <c r="H1798" t="s">
        <v>25</v>
      </c>
      <c r="I1798" t="s">
        <v>26</v>
      </c>
      <c r="J1798" t="s">
        <v>27</v>
      </c>
      <c r="K1798" t="s">
        <v>627</v>
      </c>
      <c r="L1798" t="s">
        <v>218</v>
      </c>
      <c r="M1798" t="s">
        <v>30</v>
      </c>
      <c r="N1798" t="s">
        <v>31</v>
      </c>
      <c r="O1798" t="s">
        <v>32</v>
      </c>
      <c r="P1798" t="s">
        <v>33</v>
      </c>
      <c r="Q1798" t="s">
        <v>34</v>
      </c>
      <c r="R1798" t="s">
        <v>35</v>
      </c>
      <c r="S1798" t="s">
        <v>36</v>
      </c>
      <c r="T1798" t="s">
        <v>1047</v>
      </c>
      <c r="U1798" t="s">
        <v>38</v>
      </c>
      <c r="V1798" t="s">
        <v>25</v>
      </c>
    </row>
    <row r="1799" spans="1:22" x14ac:dyDescent="0.25">
      <c r="A1799">
        <v>32986</v>
      </c>
      <c r="B1799" t="s">
        <v>58</v>
      </c>
      <c r="C1799" t="s">
        <v>48</v>
      </c>
      <c r="D1799" t="s">
        <v>23</v>
      </c>
      <c r="E1799" t="s">
        <v>41</v>
      </c>
      <c r="F1799" t="s">
        <v>25</v>
      </c>
      <c r="G1799" t="s">
        <v>25</v>
      </c>
      <c r="H1799" t="s">
        <v>25</v>
      </c>
      <c r="I1799" t="s">
        <v>26</v>
      </c>
      <c r="J1799" t="s">
        <v>27</v>
      </c>
      <c r="K1799" t="s">
        <v>627</v>
      </c>
      <c r="L1799" t="s">
        <v>78</v>
      </c>
      <c r="M1799" t="s">
        <v>30</v>
      </c>
      <c r="N1799" t="s">
        <v>31</v>
      </c>
      <c r="O1799" t="s">
        <v>32</v>
      </c>
      <c r="P1799" t="s">
        <v>33</v>
      </c>
      <c r="Q1799" t="s">
        <v>34</v>
      </c>
      <c r="R1799" t="s">
        <v>35</v>
      </c>
      <c r="S1799" t="s">
        <v>36</v>
      </c>
      <c r="T1799" t="s">
        <v>1047</v>
      </c>
      <c r="U1799" t="s">
        <v>38</v>
      </c>
      <c r="V1799" t="s">
        <v>25</v>
      </c>
    </row>
    <row r="1800" spans="1:22" x14ac:dyDescent="0.25">
      <c r="A1800">
        <v>32987</v>
      </c>
      <c r="B1800" t="s">
        <v>146</v>
      </c>
      <c r="C1800" t="s">
        <v>83</v>
      </c>
      <c r="D1800" t="s">
        <v>23</v>
      </c>
      <c r="E1800" t="s">
        <v>53</v>
      </c>
      <c r="F1800" t="s">
        <v>42</v>
      </c>
      <c r="G1800" t="s">
        <v>25</v>
      </c>
      <c r="H1800" t="s">
        <v>25</v>
      </c>
      <c r="I1800" t="s">
        <v>26</v>
      </c>
      <c r="J1800" t="s">
        <v>27</v>
      </c>
      <c r="K1800" t="s">
        <v>627</v>
      </c>
      <c r="L1800" t="s">
        <v>277</v>
      </c>
      <c r="M1800" t="s">
        <v>30</v>
      </c>
      <c r="N1800" t="s">
        <v>31</v>
      </c>
      <c r="O1800" t="s">
        <v>32</v>
      </c>
      <c r="P1800" t="s">
        <v>33</v>
      </c>
      <c r="Q1800" t="s">
        <v>34</v>
      </c>
      <c r="R1800" t="s">
        <v>35</v>
      </c>
      <c r="S1800" t="s">
        <v>36</v>
      </c>
      <c r="T1800" t="s">
        <v>1047</v>
      </c>
      <c r="U1800" t="s">
        <v>38</v>
      </c>
      <c r="V1800" t="s">
        <v>25</v>
      </c>
    </row>
    <row r="1801" spans="1:22" x14ac:dyDescent="0.25">
      <c r="A1801">
        <v>32988</v>
      </c>
      <c r="B1801" t="s">
        <v>47</v>
      </c>
      <c r="C1801" t="s">
        <v>62</v>
      </c>
      <c r="D1801" t="s">
        <v>23</v>
      </c>
      <c r="E1801" t="s">
        <v>92</v>
      </c>
      <c r="F1801" t="s">
        <v>25</v>
      </c>
      <c r="G1801" t="s">
        <v>25</v>
      </c>
      <c r="H1801" t="s">
        <v>25</v>
      </c>
      <c r="I1801" t="s">
        <v>26</v>
      </c>
      <c r="J1801" t="s">
        <v>27</v>
      </c>
      <c r="K1801" t="s">
        <v>627</v>
      </c>
      <c r="L1801" t="s">
        <v>805</v>
      </c>
      <c r="M1801" t="s">
        <v>30</v>
      </c>
      <c r="N1801" t="s">
        <v>31</v>
      </c>
      <c r="O1801" t="s">
        <v>32</v>
      </c>
      <c r="P1801" t="s">
        <v>33</v>
      </c>
      <c r="Q1801" t="s">
        <v>34</v>
      </c>
      <c r="R1801" t="s">
        <v>35</v>
      </c>
      <c r="S1801" t="s">
        <v>36</v>
      </c>
      <c r="T1801" t="s">
        <v>1047</v>
      </c>
      <c r="U1801" t="s">
        <v>38</v>
      </c>
      <c r="V1801" t="s">
        <v>25</v>
      </c>
    </row>
    <row r="1802" spans="1:22" x14ac:dyDescent="0.25">
      <c r="A1802">
        <v>32989</v>
      </c>
      <c r="B1802" t="s">
        <v>52</v>
      </c>
      <c r="C1802" t="s">
        <v>59</v>
      </c>
      <c r="D1802" t="s">
        <v>71</v>
      </c>
      <c r="E1802" t="s">
        <v>53</v>
      </c>
      <c r="F1802" t="s">
        <v>25</v>
      </c>
      <c r="G1802" t="s">
        <v>25</v>
      </c>
      <c r="H1802" t="s">
        <v>25</v>
      </c>
      <c r="I1802" t="s">
        <v>26</v>
      </c>
      <c r="J1802" t="s">
        <v>27</v>
      </c>
      <c r="K1802" t="s">
        <v>627</v>
      </c>
      <c r="L1802" t="s">
        <v>524</v>
      </c>
      <c r="M1802" t="s">
        <v>30</v>
      </c>
      <c r="N1802" t="s">
        <v>31</v>
      </c>
      <c r="O1802" t="s">
        <v>32</v>
      </c>
      <c r="P1802" t="s">
        <v>33</v>
      </c>
      <c r="Q1802" t="s">
        <v>34</v>
      </c>
      <c r="R1802" t="s">
        <v>35</v>
      </c>
      <c r="S1802" t="s">
        <v>36</v>
      </c>
      <c r="T1802" t="s">
        <v>1047</v>
      </c>
      <c r="U1802" t="s">
        <v>38</v>
      </c>
      <c r="V1802" t="s">
        <v>25</v>
      </c>
    </row>
    <row r="1803" spans="1:22" x14ac:dyDescent="0.25">
      <c r="A1803">
        <v>32990</v>
      </c>
      <c r="B1803" t="s">
        <v>65</v>
      </c>
      <c r="C1803" t="s">
        <v>59</v>
      </c>
      <c r="D1803" t="s">
        <v>23</v>
      </c>
      <c r="E1803" t="s">
        <v>53</v>
      </c>
      <c r="F1803" t="s">
        <v>42</v>
      </c>
      <c r="G1803" t="s">
        <v>45</v>
      </c>
      <c r="H1803" t="s">
        <v>25</v>
      </c>
      <c r="I1803" t="s">
        <v>26</v>
      </c>
      <c r="J1803" t="s">
        <v>27</v>
      </c>
      <c r="K1803" t="s">
        <v>627</v>
      </c>
      <c r="L1803" t="s">
        <v>993</v>
      </c>
      <c r="M1803" t="s">
        <v>30</v>
      </c>
      <c r="N1803" t="s">
        <v>31</v>
      </c>
      <c r="O1803" t="s">
        <v>32</v>
      </c>
      <c r="P1803" t="s">
        <v>33</v>
      </c>
      <c r="Q1803" t="s">
        <v>34</v>
      </c>
      <c r="R1803" t="s">
        <v>35</v>
      </c>
      <c r="S1803" t="s">
        <v>36</v>
      </c>
      <c r="T1803" t="s">
        <v>1047</v>
      </c>
      <c r="U1803" t="s">
        <v>38</v>
      </c>
      <c r="V1803" t="s">
        <v>45</v>
      </c>
    </row>
    <row r="1804" spans="1:22" x14ac:dyDescent="0.25">
      <c r="A1804">
        <v>32991</v>
      </c>
      <c r="B1804" t="s">
        <v>85</v>
      </c>
      <c r="C1804" t="s">
        <v>40</v>
      </c>
      <c r="D1804" t="s">
        <v>63</v>
      </c>
      <c r="E1804" t="s">
        <v>56</v>
      </c>
      <c r="F1804" t="s">
        <v>25</v>
      </c>
      <c r="G1804" t="s">
        <v>45</v>
      </c>
      <c r="H1804" t="s">
        <v>25</v>
      </c>
      <c r="I1804" t="s">
        <v>26</v>
      </c>
      <c r="J1804" t="s">
        <v>27</v>
      </c>
      <c r="K1804" t="s">
        <v>627</v>
      </c>
      <c r="L1804" t="s">
        <v>309</v>
      </c>
      <c r="M1804" t="s">
        <v>177</v>
      </c>
      <c r="N1804" t="s">
        <v>31</v>
      </c>
      <c r="O1804" t="s">
        <v>32</v>
      </c>
      <c r="P1804" t="s">
        <v>33</v>
      </c>
      <c r="Q1804" t="s">
        <v>34</v>
      </c>
      <c r="R1804" t="s">
        <v>35</v>
      </c>
      <c r="S1804" t="s">
        <v>36</v>
      </c>
      <c r="T1804" t="s">
        <v>1047</v>
      </c>
      <c r="U1804" t="s">
        <v>38</v>
      </c>
      <c r="V1804" t="s">
        <v>25</v>
      </c>
    </row>
    <row r="1805" spans="1:22" x14ac:dyDescent="0.25">
      <c r="A1805">
        <v>32992</v>
      </c>
      <c r="B1805" t="s">
        <v>180</v>
      </c>
      <c r="C1805" t="s">
        <v>59</v>
      </c>
      <c r="D1805" t="s">
        <v>23</v>
      </c>
      <c r="E1805" t="s">
        <v>24</v>
      </c>
      <c r="F1805" t="s">
        <v>42</v>
      </c>
      <c r="G1805" t="s">
        <v>25</v>
      </c>
      <c r="H1805" t="s">
        <v>45</v>
      </c>
      <c r="I1805" t="s">
        <v>26</v>
      </c>
      <c r="J1805" t="s">
        <v>27</v>
      </c>
      <c r="K1805" t="s">
        <v>627</v>
      </c>
      <c r="L1805" t="s">
        <v>474</v>
      </c>
      <c r="M1805" t="s">
        <v>30</v>
      </c>
      <c r="N1805" t="s">
        <v>31</v>
      </c>
      <c r="O1805" t="s">
        <v>32</v>
      </c>
      <c r="P1805" t="s">
        <v>33</v>
      </c>
      <c r="Q1805" t="s">
        <v>34</v>
      </c>
      <c r="R1805" t="s">
        <v>35</v>
      </c>
      <c r="S1805" t="s">
        <v>36</v>
      </c>
      <c r="T1805" t="s">
        <v>1047</v>
      </c>
      <c r="U1805" t="s">
        <v>38</v>
      </c>
      <c r="V1805" t="s">
        <v>25</v>
      </c>
    </row>
    <row r="1806" spans="1:22" x14ac:dyDescent="0.25">
      <c r="A1806">
        <v>32993</v>
      </c>
      <c r="B1806" t="s">
        <v>180</v>
      </c>
      <c r="C1806" t="s">
        <v>59</v>
      </c>
      <c r="D1806" t="s">
        <v>23</v>
      </c>
      <c r="E1806" t="s">
        <v>24</v>
      </c>
      <c r="F1806" t="s">
        <v>42</v>
      </c>
      <c r="G1806" t="s">
        <v>45</v>
      </c>
      <c r="H1806" t="s">
        <v>25</v>
      </c>
      <c r="I1806" t="s">
        <v>26</v>
      </c>
      <c r="J1806" t="s">
        <v>27</v>
      </c>
      <c r="K1806" t="s">
        <v>627</v>
      </c>
      <c r="L1806" t="s">
        <v>87</v>
      </c>
      <c r="M1806" t="s">
        <v>177</v>
      </c>
      <c r="N1806" t="s">
        <v>31</v>
      </c>
      <c r="O1806" t="s">
        <v>32</v>
      </c>
      <c r="P1806" t="s">
        <v>33</v>
      </c>
      <c r="Q1806" t="s">
        <v>34</v>
      </c>
      <c r="R1806" t="s">
        <v>35</v>
      </c>
      <c r="S1806" t="s">
        <v>36</v>
      </c>
      <c r="T1806" t="s">
        <v>1047</v>
      </c>
      <c r="U1806" t="s">
        <v>38</v>
      </c>
      <c r="V1806" t="s">
        <v>25</v>
      </c>
    </row>
    <row r="1807" spans="1:22" x14ac:dyDescent="0.25">
      <c r="A1807">
        <v>32994</v>
      </c>
      <c r="B1807" t="s">
        <v>121</v>
      </c>
      <c r="C1807" t="s">
        <v>86</v>
      </c>
      <c r="D1807" t="s">
        <v>71</v>
      </c>
      <c r="E1807" t="s">
        <v>41</v>
      </c>
      <c r="F1807" t="s">
        <v>25</v>
      </c>
      <c r="G1807" t="s">
        <v>25</v>
      </c>
      <c r="H1807" t="s">
        <v>25</v>
      </c>
      <c r="I1807" t="s">
        <v>26</v>
      </c>
      <c r="J1807" t="s">
        <v>27</v>
      </c>
      <c r="K1807" t="s">
        <v>627</v>
      </c>
      <c r="L1807" t="s">
        <v>478</v>
      </c>
      <c r="M1807" t="s">
        <v>98</v>
      </c>
      <c r="N1807" t="s">
        <v>31</v>
      </c>
      <c r="O1807" t="s">
        <v>32</v>
      </c>
      <c r="P1807" t="s">
        <v>33</v>
      </c>
      <c r="Q1807" t="s">
        <v>34</v>
      </c>
      <c r="R1807" t="s">
        <v>35</v>
      </c>
      <c r="S1807" t="s">
        <v>36</v>
      </c>
      <c r="T1807" t="s">
        <v>1047</v>
      </c>
      <c r="U1807" t="s">
        <v>38</v>
      </c>
      <c r="V1807" t="s">
        <v>25</v>
      </c>
    </row>
    <row r="1808" spans="1:22" x14ac:dyDescent="0.25">
      <c r="A1808">
        <v>32995</v>
      </c>
      <c r="B1808" t="s">
        <v>180</v>
      </c>
      <c r="C1808" t="s">
        <v>48</v>
      </c>
      <c r="D1808" t="s">
        <v>23</v>
      </c>
      <c r="E1808" t="s">
        <v>92</v>
      </c>
      <c r="F1808" t="s">
        <v>25</v>
      </c>
      <c r="G1808" t="s">
        <v>25</v>
      </c>
      <c r="H1808" t="s">
        <v>25</v>
      </c>
      <c r="I1808" t="s">
        <v>26</v>
      </c>
      <c r="J1808" t="s">
        <v>27</v>
      </c>
      <c r="K1808" t="s">
        <v>627</v>
      </c>
      <c r="L1808" t="s">
        <v>174</v>
      </c>
      <c r="M1808" t="s">
        <v>177</v>
      </c>
      <c r="N1808" t="s">
        <v>31</v>
      </c>
      <c r="O1808" t="s">
        <v>32</v>
      </c>
      <c r="P1808" t="s">
        <v>33</v>
      </c>
      <c r="Q1808" t="s">
        <v>34</v>
      </c>
      <c r="R1808" t="s">
        <v>35</v>
      </c>
      <c r="S1808" t="s">
        <v>36</v>
      </c>
      <c r="T1808" t="s">
        <v>1047</v>
      </c>
      <c r="U1808" t="s">
        <v>38</v>
      </c>
      <c r="V1808" t="s">
        <v>25</v>
      </c>
    </row>
    <row r="1809" spans="1:22" x14ac:dyDescent="0.25">
      <c r="A1809">
        <v>32996</v>
      </c>
      <c r="B1809" t="s">
        <v>325</v>
      </c>
      <c r="C1809" t="s">
        <v>40</v>
      </c>
      <c r="D1809" t="s">
        <v>63</v>
      </c>
      <c r="E1809" t="s">
        <v>42</v>
      </c>
      <c r="F1809" t="s">
        <v>25</v>
      </c>
      <c r="G1809" t="s">
        <v>45</v>
      </c>
      <c r="H1809" t="s">
        <v>25</v>
      </c>
      <c r="I1809" t="s">
        <v>26</v>
      </c>
      <c r="J1809" t="s">
        <v>27</v>
      </c>
      <c r="K1809" t="s">
        <v>627</v>
      </c>
      <c r="L1809" t="s">
        <v>960</v>
      </c>
      <c r="M1809" t="s">
        <v>98</v>
      </c>
      <c r="N1809" t="s">
        <v>31</v>
      </c>
      <c r="O1809" t="s">
        <v>32</v>
      </c>
      <c r="P1809" t="s">
        <v>33</v>
      </c>
      <c r="Q1809" t="s">
        <v>34</v>
      </c>
      <c r="R1809" t="s">
        <v>35</v>
      </c>
      <c r="S1809" t="s">
        <v>36</v>
      </c>
      <c r="T1809" t="s">
        <v>1047</v>
      </c>
      <c r="U1809" t="s">
        <v>38</v>
      </c>
      <c r="V1809" t="s">
        <v>25</v>
      </c>
    </row>
    <row r="1810" spans="1:22" x14ac:dyDescent="0.25">
      <c r="A1810">
        <v>32997</v>
      </c>
      <c r="B1810" t="s">
        <v>44</v>
      </c>
      <c r="C1810" t="s">
        <v>59</v>
      </c>
      <c r="D1810" t="s">
        <v>63</v>
      </c>
      <c r="E1810" t="s">
        <v>53</v>
      </c>
      <c r="F1810" t="s">
        <v>42</v>
      </c>
      <c r="G1810" t="s">
        <v>25</v>
      </c>
      <c r="H1810" t="s">
        <v>25</v>
      </c>
      <c r="I1810" t="s">
        <v>26</v>
      </c>
      <c r="J1810" t="s">
        <v>27</v>
      </c>
      <c r="K1810" t="s">
        <v>627</v>
      </c>
      <c r="L1810" t="s">
        <v>330</v>
      </c>
      <c r="M1810" t="s">
        <v>30</v>
      </c>
      <c r="N1810" t="s">
        <v>31</v>
      </c>
      <c r="O1810" t="s">
        <v>32</v>
      </c>
      <c r="P1810" t="s">
        <v>33</v>
      </c>
      <c r="Q1810" t="s">
        <v>34</v>
      </c>
      <c r="R1810" t="s">
        <v>35</v>
      </c>
      <c r="S1810" t="s">
        <v>36</v>
      </c>
      <c r="T1810" t="s">
        <v>1047</v>
      </c>
      <c r="U1810" t="s">
        <v>38</v>
      </c>
      <c r="V1810" t="s">
        <v>25</v>
      </c>
    </row>
    <row r="1811" spans="1:22" x14ac:dyDescent="0.25">
      <c r="A1811">
        <v>32998</v>
      </c>
      <c r="B1811" t="s">
        <v>119</v>
      </c>
      <c r="C1811" t="s">
        <v>59</v>
      </c>
      <c r="D1811" t="s">
        <v>23</v>
      </c>
      <c r="E1811" t="s">
        <v>24</v>
      </c>
      <c r="F1811" t="s">
        <v>25</v>
      </c>
      <c r="G1811" t="s">
        <v>45</v>
      </c>
      <c r="H1811" t="s">
        <v>25</v>
      </c>
      <c r="I1811" t="s">
        <v>26</v>
      </c>
      <c r="J1811" t="s">
        <v>27</v>
      </c>
      <c r="K1811" t="s">
        <v>627</v>
      </c>
      <c r="L1811" t="s">
        <v>50</v>
      </c>
      <c r="M1811" t="s">
        <v>98</v>
      </c>
      <c r="N1811" t="s">
        <v>31</v>
      </c>
      <c r="O1811" t="s">
        <v>32</v>
      </c>
      <c r="P1811" t="s">
        <v>33</v>
      </c>
      <c r="Q1811" t="s">
        <v>34</v>
      </c>
      <c r="R1811" t="s">
        <v>35</v>
      </c>
      <c r="S1811" t="s">
        <v>36</v>
      </c>
      <c r="T1811" t="s">
        <v>1047</v>
      </c>
      <c r="U1811" t="s">
        <v>38</v>
      </c>
      <c r="V1811" t="s">
        <v>25</v>
      </c>
    </row>
    <row r="1812" spans="1:22" x14ac:dyDescent="0.25">
      <c r="A1812">
        <v>32999</v>
      </c>
      <c r="B1812" t="s">
        <v>85</v>
      </c>
      <c r="C1812" t="s">
        <v>40</v>
      </c>
      <c r="D1812" t="s">
        <v>23</v>
      </c>
      <c r="E1812" t="s">
        <v>41</v>
      </c>
      <c r="F1812" t="s">
        <v>25</v>
      </c>
      <c r="G1812" t="s">
        <v>25</v>
      </c>
      <c r="H1812" t="s">
        <v>25</v>
      </c>
      <c r="I1812" t="s">
        <v>26</v>
      </c>
      <c r="J1812" t="s">
        <v>27</v>
      </c>
      <c r="K1812" t="s">
        <v>627</v>
      </c>
      <c r="L1812" t="s">
        <v>495</v>
      </c>
      <c r="M1812" t="s">
        <v>30</v>
      </c>
      <c r="N1812" t="s">
        <v>31</v>
      </c>
      <c r="O1812" t="s">
        <v>32</v>
      </c>
      <c r="P1812" t="s">
        <v>33</v>
      </c>
      <c r="Q1812" t="s">
        <v>34</v>
      </c>
      <c r="R1812" t="s">
        <v>35</v>
      </c>
      <c r="S1812" t="s">
        <v>36</v>
      </c>
      <c r="T1812" t="s">
        <v>1047</v>
      </c>
      <c r="U1812" t="s">
        <v>38</v>
      </c>
      <c r="V1812" t="s">
        <v>25</v>
      </c>
    </row>
    <row r="1813" spans="1:22" x14ac:dyDescent="0.25">
      <c r="A1813">
        <v>33000</v>
      </c>
      <c r="B1813" t="s">
        <v>130</v>
      </c>
      <c r="C1813" t="s">
        <v>62</v>
      </c>
      <c r="D1813" t="s">
        <v>23</v>
      </c>
      <c r="E1813" t="s">
        <v>56</v>
      </c>
      <c r="F1813" t="s">
        <v>42</v>
      </c>
      <c r="G1813" t="s">
        <v>45</v>
      </c>
      <c r="H1813" t="s">
        <v>25</v>
      </c>
      <c r="I1813" t="s">
        <v>26</v>
      </c>
      <c r="J1813" t="s">
        <v>27</v>
      </c>
      <c r="K1813" t="s">
        <v>627</v>
      </c>
      <c r="L1813" t="s">
        <v>381</v>
      </c>
      <c r="M1813" t="s">
        <v>30</v>
      </c>
      <c r="N1813" t="s">
        <v>31</v>
      </c>
      <c r="O1813" t="s">
        <v>32</v>
      </c>
      <c r="P1813" t="s">
        <v>33</v>
      </c>
      <c r="Q1813" t="s">
        <v>34</v>
      </c>
      <c r="R1813" t="s">
        <v>35</v>
      </c>
      <c r="S1813" t="s">
        <v>36</v>
      </c>
      <c r="T1813" t="s">
        <v>1047</v>
      </c>
      <c r="U1813" t="s">
        <v>38</v>
      </c>
      <c r="V1813" t="s">
        <v>25</v>
      </c>
    </row>
    <row r="1814" spans="1:22" x14ac:dyDescent="0.25">
      <c r="A1814">
        <v>33001</v>
      </c>
      <c r="B1814" t="s">
        <v>119</v>
      </c>
      <c r="C1814" t="s">
        <v>62</v>
      </c>
      <c r="D1814" t="s">
        <v>23</v>
      </c>
      <c r="E1814" t="s">
        <v>56</v>
      </c>
      <c r="F1814" t="s">
        <v>42</v>
      </c>
      <c r="G1814" t="s">
        <v>25</v>
      </c>
      <c r="H1814" t="s">
        <v>25</v>
      </c>
      <c r="I1814" t="s">
        <v>26</v>
      </c>
      <c r="J1814" t="s">
        <v>27</v>
      </c>
      <c r="K1814" t="s">
        <v>627</v>
      </c>
      <c r="L1814" t="s">
        <v>289</v>
      </c>
      <c r="M1814" t="s">
        <v>30</v>
      </c>
      <c r="N1814" t="s">
        <v>31</v>
      </c>
      <c r="O1814" t="s">
        <v>32</v>
      </c>
      <c r="P1814" t="s">
        <v>33</v>
      </c>
      <c r="Q1814" t="s">
        <v>34</v>
      </c>
      <c r="R1814" t="s">
        <v>35</v>
      </c>
      <c r="S1814" t="s">
        <v>36</v>
      </c>
      <c r="T1814" t="s">
        <v>1047</v>
      </c>
      <c r="U1814" t="s">
        <v>38</v>
      </c>
      <c r="V1814" t="s">
        <v>25</v>
      </c>
    </row>
    <row r="1815" spans="1:22" x14ac:dyDescent="0.25">
      <c r="A1815">
        <v>33002</v>
      </c>
      <c r="B1815" t="s">
        <v>79</v>
      </c>
      <c r="C1815" t="s">
        <v>59</v>
      </c>
      <c r="D1815" t="s">
        <v>71</v>
      </c>
      <c r="E1815" t="s">
        <v>24</v>
      </c>
      <c r="F1815" t="s">
        <v>25</v>
      </c>
      <c r="G1815" t="s">
        <v>45</v>
      </c>
      <c r="H1815" t="s">
        <v>25</v>
      </c>
      <c r="I1815" t="s">
        <v>26</v>
      </c>
      <c r="J1815" t="s">
        <v>27</v>
      </c>
      <c r="K1815" t="s">
        <v>627</v>
      </c>
      <c r="L1815" t="s">
        <v>401</v>
      </c>
      <c r="M1815" t="s">
        <v>177</v>
      </c>
      <c r="N1815" t="s">
        <v>31</v>
      </c>
      <c r="O1815" t="s">
        <v>32</v>
      </c>
      <c r="P1815" t="s">
        <v>33</v>
      </c>
      <c r="Q1815" t="s">
        <v>34</v>
      </c>
      <c r="R1815" t="s">
        <v>35</v>
      </c>
      <c r="S1815" t="s">
        <v>36</v>
      </c>
      <c r="T1815" t="s">
        <v>1047</v>
      </c>
      <c r="U1815" t="s">
        <v>38</v>
      </c>
      <c r="V1815" t="s">
        <v>25</v>
      </c>
    </row>
    <row r="1816" spans="1:22" x14ac:dyDescent="0.25">
      <c r="A1816">
        <v>33003</v>
      </c>
      <c r="B1816" t="s">
        <v>58</v>
      </c>
      <c r="C1816" t="s">
        <v>48</v>
      </c>
      <c r="D1816" t="s">
        <v>71</v>
      </c>
      <c r="E1816" t="s">
        <v>41</v>
      </c>
      <c r="F1816" t="s">
        <v>25</v>
      </c>
      <c r="G1816" t="s">
        <v>45</v>
      </c>
      <c r="H1816" t="s">
        <v>25</v>
      </c>
      <c r="I1816" t="s">
        <v>26</v>
      </c>
      <c r="J1816" t="s">
        <v>27</v>
      </c>
      <c r="K1816" t="s">
        <v>627</v>
      </c>
      <c r="L1816" t="s">
        <v>465</v>
      </c>
      <c r="M1816" t="s">
        <v>30</v>
      </c>
      <c r="N1816" t="s">
        <v>31</v>
      </c>
      <c r="O1816" t="s">
        <v>32</v>
      </c>
      <c r="P1816" t="s">
        <v>33</v>
      </c>
      <c r="Q1816" t="s">
        <v>34</v>
      </c>
      <c r="R1816" t="s">
        <v>35</v>
      </c>
      <c r="S1816" t="s">
        <v>36</v>
      </c>
      <c r="T1816" t="s">
        <v>1047</v>
      </c>
      <c r="U1816" t="s">
        <v>38</v>
      </c>
      <c r="V1816" t="s">
        <v>25</v>
      </c>
    </row>
    <row r="1817" spans="1:22" x14ac:dyDescent="0.25">
      <c r="A1817">
        <v>33004</v>
      </c>
      <c r="B1817" t="s">
        <v>85</v>
      </c>
      <c r="C1817" t="s">
        <v>48</v>
      </c>
      <c r="D1817" t="s">
        <v>23</v>
      </c>
      <c r="E1817" t="s">
        <v>42</v>
      </c>
      <c r="F1817" t="s">
        <v>25</v>
      </c>
      <c r="G1817" t="s">
        <v>45</v>
      </c>
      <c r="H1817" t="s">
        <v>25</v>
      </c>
      <c r="I1817" t="s">
        <v>26</v>
      </c>
      <c r="J1817" t="s">
        <v>27</v>
      </c>
      <c r="K1817" t="s">
        <v>627</v>
      </c>
      <c r="L1817" t="s">
        <v>480</v>
      </c>
      <c r="M1817" t="s">
        <v>98</v>
      </c>
      <c r="N1817" t="s">
        <v>31</v>
      </c>
      <c r="O1817" t="s">
        <v>32</v>
      </c>
      <c r="P1817" t="s">
        <v>33</v>
      </c>
      <c r="Q1817" t="s">
        <v>34</v>
      </c>
      <c r="R1817" t="s">
        <v>35</v>
      </c>
      <c r="S1817" t="s">
        <v>36</v>
      </c>
      <c r="T1817" t="s">
        <v>1047</v>
      </c>
      <c r="U1817" t="s">
        <v>38</v>
      </c>
      <c r="V1817" t="s">
        <v>25</v>
      </c>
    </row>
    <row r="1818" spans="1:22" x14ac:dyDescent="0.25">
      <c r="A1818">
        <v>33005</v>
      </c>
      <c r="B1818" t="s">
        <v>146</v>
      </c>
      <c r="C1818" t="s">
        <v>48</v>
      </c>
      <c r="D1818" t="s">
        <v>23</v>
      </c>
      <c r="E1818" t="s">
        <v>42</v>
      </c>
      <c r="F1818" t="s">
        <v>25</v>
      </c>
      <c r="G1818" t="s">
        <v>42</v>
      </c>
      <c r="H1818" t="s">
        <v>42</v>
      </c>
      <c r="I1818" t="s">
        <v>26</v>
      </c>
      <c r="J1818" t="s">
        <v>27</v>
      </c>
      <c r="K1818" t="s">
        <v>627</v>
      </c>
      <c r="L1818" t="s">
        <v>70</v>
      </c>
      <c r="M1818" t="s">
        <v>30</v>
      </c>
      <c r="N1818" t="s">
        <v>31</v>
      </c>
      <c r="O1818" t="s">
        <v>32</v>
      </c>
      <c r="P1818" t="s">
        <v>33</v>
      </c>
      <c r="Q1818" t="s">
        <v>34</v>
      </c>
      <c r="R1818" t="s">
        <v>35</v>
      </c>
      <c r="S1818" t="s">
        <v>36</v>
      </c>
      <c r="T1818" t="s">
        <v>1047</v>
      </c>
      <c r="U1818" t="s">
        <v>38</v>
      </c>
      <c r="V1818" t="s">
        <v>25</v>
      </c>
    </row>
    <row r="1819" spans="1:22" x14ac:dyDescent="0.25">
      <c r="A1819">
        <v>33006</v>
      </c>
      <c r="B1819" t="s">
        <v>162</v>
      </c>
      <c r="C1819" t="s">
        <v>59</v>
      </c>
      <c r="D1819" t="s">
        <v>23</v>
      </c>
      <c r="E1819" t="s">
        <v>53</v>
      </c>
      <c r="F1819" t="s">
        <v>25</v>
      </c>
      <c r="G1819" t="s">
        <v>45</v>
      </c>
      <c r="H1819" t="s">
        <v>25</v>
      </c>
      <c r="I1819" t="s">
        <v>26</v>
      </c>
      <c r="J1819" t="s">
        <v>27</v>
      </c>
      <c r="K1819" t="s">
        <v>627</v>
      </c>
      <c r="L1819" t="s">
        <v>277</v>
      </c>
      <c r="M1819" t="s">
        <v>30</v>
      </c>
      <c r="N1819" t="s">
        <v>31</v>
      </c>
      <c r="O1819" t="s">
        <v>32</v>
      </c>
      <c r="P1819" t="s">
        <v>33</v>
      </c>
      <c r="Q1819" t="s">
        <v>34</v>
      </c>
      <c r="R1819" t="s">
        <v>35</v>
      </c>
      <c r="S1819" t="s">
        <v>36</v>
      </c>
      <c r="T1819" t="s">
        <v>1047</v>
      </c>
      <c r="U1819" t="s">
        <v>38</v>
      </c>
      <c r="V1819" t="s">
        <v>25</v>
      </c>
    </row>
    <row r="1820" spans="1:22" x14ac:dyDescent="0.25">
      <c r="A1820">
        <v>33007</v>
      </c>
      <c r="B1820" t="s">
        <v>85</v>
      </c>
      <c r="C1820" t="s">
        <v>59</v>
      </c>
      <c r="D1820" t="s">
        <v>23</v>
      </c>
      <c r="E1820" t="s">
        <v>42</v>
      </c>
      <c r="F1820" t="s">
        <v>42</v>
      </c>
      <c r="G1820" t="s">
        <v>45</v>
      </c>
      <c r="H1820" t="s">
        <v>45</v>
      </c>
      <c r="I1820" t="s">
        <v>26</v>
      </c>
      <c r="J1820" t="s">
        <v>27</v>
      </c>
      <c r="K1820" t="s">
        <v>627</v>
      </c>
      <c r="L1820" t="s">
        <v>520</v>
      </c>
      <c r="M1820" t="s">
        <v>98</v>
      </c>
      <c r="N1820" t="s">
        <v>31</v>
      </c>
      <c r="O1820" t="s">
        <v>32</v>
      </c>
      <c r="P1820" t="s">
        <v>33</v>
      </c>
      <c r="Q1820" t="s">
        <v>34</v>
      </c>
      <c r="R1820" t="s">
        <v>35</v>
      </c>
      <c r="S1820" t="s">
        <v>36</v>
      </c>
      <c r="T1820" t="s">
        <v>1047</v>
      </c>
      <c r="U1820" t="s">
        <v>38</v>
      </c>
      <c r="V1820" t="s">
        <v>25</v>
      </c>
    </row>
    <row r="1821" spans="1:22" x14ac:dyDescent="0.25">
      <c r="A1821">
        <v>33008</v>
      </c>
      <c r="B1821" t="s">
        <v>130</v>
      </c>
      <c r="C1821" t="s">
        <v>95</v>
      </c>
      <c r="D1821" t="s">
        <v>23</v>
      </c>
      <c r="E1821" t="s">
        <v>92</v>
      </c>
      <c r="F1821" t="s">
        <v>25</v>
      </c>
      <c r="G1821" t="s">
        <v>25</v>
      </c>
      <c r="H1821" t="s">
        <v>25</v>
      </c>
      <c r="I1821" t="s">
        <v>26</v>
      </c>
      <c r="J1821" t="s">
        <v>27</v>
      </c>
      <c r="K1821" t="s">
        <v>627</v>
      </c>
      <c r="L1821" t="s">
        <v>411</v>
      </c>
      <c r="M1821" t="s">
        <v>98</v>
      </c>
      <c r="N1821" t="s">
        <v>31</v>
      </c>
      <c r="O1821" t="s">
        <v>32</v>
      </c>
      <c r="P1821" t="s">
        <v>33</v>
      </c>
      <c r="Q1821" t="s">
        <v>34</v>
      </c>
      <c r="R1821" t="s">
        <v>35</v>
      </c>
      <c r="S1821" t="s">
        <v>36</v>
      </c>
      <c r="T1821" t="s">
        <v>1047</v>
      </c>
      <c r="U1821" t="s">
        <v>38</v>
      </c>
      <c r="V1821" t="s">
        <v>25</v>
      </c>
    </row>
    <row r="1822" spans="1:22" x14ac:dyDescent="0.25">
      <c r="A1822">
        <v>33009</v>
      </c>
      <c r="B1822" t="s">
        <v>188</v>
      </c>
      <c r="C1822" t="s">
        <v>86</v>
      </c>
      <c r="D1822" t="s">
        <v>23</v>
      </c>
      <c r="E1822" t="s">
        <v>53</v>
      </c>
      <c r="F1822" t="s">
        <v>25</v>
      </c>
      <c r="G1822" t="s">
        <v>25</v>
      </c>
      <c r="H1822" t="s">
        <v>25</v>
      </c>
      <c r="I1822" t="s">
        <v>26</v>
      </c>
      <c r="J1822" t="s">
        <v>27</v>
      </c>
      <c r="K1822" t="s">
        <v>627</v>
      </c>
      <c r="L1822" t="s">
        <v>675</v>
      </c>
      <c r="M1822" t="s">
        <v>543</v>
      </c>
      <c r="N1822" t="s">
        <v>31</v>
      </c>
      <c r="O1822" t="s">
        <v>32</v>
      </c>
      <c r="P1822" t="s">
        <v>33</v>
      </c>
      <c r="Q1822" t="s">
        <v>34</v>
      </c>
      <c r="R1822" t="s">
        <v>35</v>
      </c>
      <c r="S1822" t="s">
        <v>36</v>
      </c>
      <c r="T1822" t="s">
        <v>1047</v>
      </c>
      <c r="U1822" t="s">
        <v>38</v>
      </c>
      <c r="V1822" t="s">
        <v>25</v>
      </c>
    </row>
    <row r="1823" spans="1:22" x14ac:dyDescent="0.25">
      <c r="A1823">
        <v>33010</v>
      </c>
      <c r="B1823" t="s">
        <v>180</v>
      </c>
      <c r="C1823" t="s">
        <v>59</v>
      </c>
      <c r="D1823" t="s">
        <v>23</v>
      </c>
      <c r="E1823" t="s">
        <v>53</v>
      </c>
      <c r="F1823" t="s">
        <v>42</v>
      </c>
      <c r="G1823" t="s">
        <v>45</v>
      </c>
      <c r="H1823" t="s">
        <v>25</v>
      </c>
      <c r="I1823" t="s">
        <v>26</v>
      </c>
      <c r="J1823" t="s">
        <v>27</v>
      </c>
      <c r="K1823" t="s">
        <v>627</v>
      </c>
      <c r="L1823" t="s">
        <v>46</v>
      </c>
      <c r="M1823" t="s">
        <v>98</v>
      </c>
      <c r="N1823" t="s">
        <v>31</v>
      </c>
      <c r="O1823" t="s">
        <v>32</v>
      </c>
      <c r="P1823" t="s">
        <v>33</v>
      </c>
      <c r="Q1823" t="s">
        <v>34</v>
      </c>
      <c r="R1823" t="s">
        <v>35</v>
      </c>
      <c r="S1823" t="s">
        <v>36</v>
      </c>
      <c r="T1823" t="s">
        <v>1047</v>
      </c>
      <c r="U1823" t="s">
        <v>38</v>
      </c>
      <c r="V1823" t="s">
        <v>25</v>
      </c>
    </row>
    <row r="1824" spans="1:22" x14ac:dyDescent="0.25">
      <c r="A1824">
        <v>33011</v>
      </c>
      <c r="B1824" t="s">
        <v>58</v>
      </c>
      <c r="C1824" t="s">
        <v>48</v>
      </c>
      <c r="D1824" t="s">
        <v>23</v>
      </c>
      <c r="E1824" t="s">
        <v>56</v>
      </c>
      <c r="F1824" t="s">
        <v>42</v>
      </c>
      <c r="G1824" t="s">
        <v>45</v>
      </c>
      <c r="H1824" t="s">
        <v>25</v>
      </c>
      <c r="I1824" t="s">
        <v>26</v>
      </c>
      <c r="J1824" t="s">
        <v>27</v>
      </c>
      <c r="K1824" t="s">
        <v>627</v>
      </c>
      <c r="L1824" t="s">
        <v>530</v>
      </c>
      <c r="M1824" t="s">
        <v>30</v>
      </c>
      <c r="N1824" t="s">
        <v>31</v>
      </c>
      <c r="O1824" t="s">
        <v>32</v>
      </c>
      <c r="P1824" t="s">
        <v>33</v>
      </c>
      <c r="Q1824" t="s">
        <v>34</v>
      </c>
      <c r="R1824" t="s">
        <v>35</v>
      </c>
      <c r="S1824" t="s">
        <v>36</v>
      </c>
      <c r="T1824" t="s">
        <v>1047</v>
      </c>
      <c r="U1824" t="s">
        <v>38</v>
      </c>
      <c r="V1824" t="s">
        <v>25</v>
      </c>
    </row>
    <row r="1825" spans="1:22" x14ac:dyDescent="0.25">
      <c r="A1825">
        <v>33012</v>
      </c>
      <c r="B1825" t="s">
        <v>79</v>
      </c>
      <c r="C1825" t="s">
        <v>48</v>
      </c>
      <c r="D1825" t="s">
        <v>23</v>
      </c>
      <c r="E1825" t="s">
        <v>92</v>
      </c>
      <c r="F1825" t="s">
        <v>42</v>
      </c>
      <c r="G1825" t="s">
        <v>25</v>
      </c>
      <c r="H1825" t="s">
        <v>25</v>
      </c>
      <c r="I1825" t="s">
        <v>26</v>
      </c>
      <c r="J1825" t="s">
        <v>27</v>
      </c>
      <c r="K1825" t="s">
        <v>627</v>
      </c>
      <c r="L1825" t="s">
        <v>87</v>
      </c>
      <c r="M1825" t="s">
        <v>305</v>
      </c>
      <c r="N1825" t="s">
        <v>31</v>
      </c>
      <c r="O1825" t="s">
        <v>32</v>
      </c>
      <c r="P1825" t="s">
        <v>33</v>
      </c>
      <c r="Q1825" t="s">
        <v>34</v>
      </c>
      <c r="R1825" t="s">
        <v>35</v>
      </c>
      <c r="S1825" t="s">
        <v>36</v>
      </c>
      <c r="T1825" t="s">
        <v>1047</v>
      </c>
      <c r="U1825" t="s">
        <v>38</v>
      </c>
      <c r="V1825" t="s">
        <v>25</v>
      </c>
    </row>
    <row r="1826" spans="1:22" x14ac:dyDescent="0.25">
      <c r="A1826">
        <v>33013</v>
      </c>
      <c r="B1826" t="s">
        <v>75</v>
      </c>
      <c r="C1826" t="s">
        <v>22</v>
      </c>
      <c r="D1826" t="s">
        <v>71</v>
      </c>
      <c r="E1826" t="s">
        <v>24</v>
      </c>
      <c r="F1826" t="s">
        <v>42</v>
      </c>
      <c r="G1826" t="s">
        <v>45</v>
      </c>
      <c r="H1826" t="s">
        <v>25</v>
      </c>
      <c r="I1826" t="s">
        <v>26</v>
      </c>
      <c r="J1826" t="s">
        <v>27</v>
      </c>
      <c r="K1826" t="s">
        <v>627</v>
      </c>
      <c r="L1826" t="s">
        <v>380</v>
      </c>
      <c r="M1826" t="s">
        <v>612</v>
      </c>
      <c r="N1826" t="s">
        <v>31</v>
      </c>
      <c r="O1826" t="s">
        <v>32</v>
      </c>
      <c r="P1826" t="s">
        <v>33</v>
      </c>
      <c r="Q1826" t="s">
        <v>34</v>
      </c>
      <c r="R1826" t="s">
        <v>35</v>
      </c>
      <c r="S1826" t="s">
        <v>36</v>
      </c>
      <c r="T1826" t="s">
        <v>1047</v>
      </c>
      <c r="U1826" t="s">
        <v>38</v>
      </c>
      <c r="V1826" t="s">
        <v>25</v>
      </c>
    </row>
    <row r="1827" spans="1:22" x14ac:dyDescent="0.25">
      <c r="A1827">
        <v>33014</v>
      </c>
      <c r="B1827" t="s">
        <v>21</v>
      </c>
      <c r="C1827" t="s">
        <v>59</v>
      </c>
      <c r="D1827" t="s">
        <v>23</v>
      </c>
      <c r="E1827" t="s">
        <v>24</v>
      </c>
      <c r="F1827" t="s">
        <v>42</v>
      </c>
      <c r="G1827" t="s">
        <v>25</v>
      </c>
      <c r="H1827" t="s">
        <v>25</v>
      </c>
      <c r="I1827" t="s">
        <v>26</v>
      </c>
      <c r="J1827" t="s">
        <v>27</v>
      </c>
      <c r="K1827" t="s">
        <v>627</v>
      </c>
      <c r="L1827" t="s">
        <v>1056</v>
      </c>
      <c r="M1827" t="s">
        <v>610</v>
      </c>
      <c r="N1827" t="s">
        <v>31</v>
      </c>
      <c r="O1827" t="s">
        <v>32</v>
      </c>
      <c r="P1827" t="s">
        <v>33</v>
      </c>
      <c r="Q1827" t="s">
        <v>34</v>
      </c>
      <c r="R1827" t="s">
        <v>35</v>
      </c>
      <c r="S1827" t="s">
        <v>36</v>
      </c>
      <c r="T1827" t="s">
        <v>1047</v>
      </c>
      <c r="U1827" t="s">
        <v>38</v>
      </c>
      <c r="V1827" t="s">
        <v>45</v>
      </c>
    </row>
    <row r="1828" spans="1:22" x14ac:dyDescent="0.25">
      <c r="A1828">
        <v>33015</v>
      </c>
      <c r="B1828" t="s">
        <v>107</v>
      </c>
      <c r="C1828" t="s">
        <v>48</v>
      </c>
      <c r="D1828" t="s">
        <v>23</v>
      </c>
      <c r="E1828" t="s">
        <v>92</v>
      </c>
      <c r="F1828" t="s">
        <v>25</v>
      </c>
      <c r="G1828" t="s">
        <v>45</v>
      </c>
      <c r="H1828" t="s">
        <v>25</v>
      </c>
      <c r="I1828" t="s">
        <v>26</v>
      </c>
      <c r="J1828" t="s">
        <v>27</v>
      </c>
      <c r="K1828" t="s">
        <v>627</v>
      </c>
      <c r="L1828" t="s">
        <v>536</v>
      </c>
      <c r="M1828" t="s">
        <v>98</v>
      </c>
      <c r="N1828" t="s">
        <v>31</v>
      </c>
      <c r="O1828" t="s">
        <v>32</v>
      </c>
      <c r="P1828" t="s">
        <v>33</v>
      </c>
      <c r="Q1828" t="s">
        <v>34</v>
      </c>
      <c r="R1828" t="s">
        <v>35</v>
      </c>
      <c r="S1828" t="s">
        <v>36</v>
      </c>
      <c r="T1828" t="s">
        <v>1047</v>
      </c>
      <c r="U1828" t="s">
        <v>38</v>
      </c>
      <c r="V1828" t="s">
        <v>25</v>
      </c>
    </row>
    <row r="1829" spans="1:22" x14ac:dyDescent="0.25">
      <c r="A1829">
        <v>33016</v>
      </c>
      <c r="B1829" t="s">
        <v>67</v>
      </c>
      <c r="C1829" t="s">
        <v>59</v>
      </c>
      <c r="D1829" t="s">
        <v>23</v>
      </c>
      <c r="E1829" t="s">
        <v>49</v>
      </c>
      <c r="F1829" t="s">
        <v>42</v>
      </c>
      <c r="G1829" t="s">
        <v>25</v>
      </c>
      <c r="H1829" t="s">
        <v>25</v>
      </c>
      <c r="I1829" t="s">
        <v>26</v>
      </c>
      <c r="J1829" t="s">
        <v>27</v>
      </c>
      <c r="K1829" t="s">
        <v>627</v>
      </c>
      <c r="L1829" t="s">
        <v>783</v>
      </c>
      <c r="M1829" t="s">
        <v>98</v>
      </c>
      <c r="N1829" t="s">
        <v>31</v>
      </c>
      <c r="O1829" t="s">
        <v>32</v>
      </c>
      <c r="P1829" t="s">
        <v>33</v>
      </c>
      <c r="Q1829" t="s">
        <v>34</v>
      </c>
      <c r="R1829" t="s">
        <v>35</v>
      </c>
      <c r="S1829" t="s">
        <v>36</v>
      </c>
      <c r="T1829" t="s">
        <v>1047</v>
      </c>
      <c r="U1829" t="s">
        <v>38</v>
      </c>
      <c r="V1829" t="s">
        <v>25</v>
      </c>
    </row>
    <row r="1830" spans="1:22" x14ac:dyDescent="0.25">
      <c r="A1830">
        <v>33017</v>
      </c>
      <c r="B1830" t="s">
        <v>146</v>
      </c>
      <c r="C1830" t="s">
        <v>59</v>
      </c>
      <c r="D1830" t="s">
        <v>23</v>
      </c>
      <c r="E1830" t="s">
        <v>24</v>
      </c>
      <c r="F1830" t="s">
        <v>25</v>
      </c>
      <c r="G1830" t="s">
        <v>25</v>
      </c>
      <c r="H1830" t="s">
        <v>25</v>
      </c>
      <c r="I1830" t="s">
        <v>26</v>
      </c>
      <c r="J1830" t="s">
        <v>27</v>
      </c>
      <c r="K1830" t="s">
        <v>627</v>
      </c>
      <c r="L1830" t="s">
        <v>146</v>
      </c>
      <c r="M1830" t="s">
        <v>98</v>
      </c>
      <c r="N1830" t="s">
        <v>31</v>
      </c>
      <c r="O1830" t="s">
        <v>32</v>
      </c>
      <c r="P1830" t="s">
        <v>33</v>
      </c>
      <c r="Q1830" t="s">
        <v>34</v>
      </c>
      <c r="R1830" t="s">
        <v>35</v>
      </c>
      <c r="S1830" t="s">
        <v>36</v>
      </c>
      <c r="T1830" t="s">
        <v>1047</v>
      </c>
      <c r="U1830" t="s">
        <v>38</v>
      </c>
      <c r="V1830" t="s">
        <v>25</v>
      </c>
    </row>
    <row r="1831" spans="1:22" x14ac:dyDescent="0.25">
      <c r="A1831">
        <v>33018</v>
      </c>
      <c r="B1831" t="s">
        <v>142</v>
      </c>
      <c r="C1831" t="s">
        <v>95</v>
      </c>
      <c r="D1831" t="s">
        <v>23</v>
      </c>
      <c r="E1831" t="s">
        <v>41</v>
      </c>
      <c r="F1831" t="s">
        <v>42</v>
      </c>
      <c r="G1831" t="s">
        <v>45</v>
      </c>
      <c r="H1831" t="s">
        <v>25</v>
      </c>
      <c r="I1831" t="s">
        <v>26</v>
      </c>
      <c r="J1831" t="s">
        <v>27</v>
      </c>
      <c r="K1831" t="s">
        <v>627</v>
      </c>
      <c r="L1831" t="s">
        <v>524</v>
      </c>
      <c r="M1831" t="s">
        <v>98</v>
      </c>
      <c r="N1831" t="s">
        <v>31</v>
      </c>
      <c r="O1831" t="s">
        <v>32</v>
      </c>
      <c r="P1831" t="s">
        <v>33</v>
      </c>
      <c r="Q1831" t="s">
        <v>34</v>
      </c>
      <c r="R1831" t="s">
        <v>35</v>
      </c>
      <c r="S1831" t="s">
        <v>36</v>
      </c>
      <c r="T1831" t="s">
        <v>1047</v>
      </c>
      <c r="U1831" t="s">
        <v>38</v>
      </c>
      <c r="V1831" t="s">
        <v>25</v>
      </c>
    </row>
    <row r="1832" spans="1:22" x14ac:dyDescent="0.25">
      <c r="A1832">
        <v>33019</v>
      </c>
      <c r="B1832" t="s">
        <v>180</v>
      </c>
      <c r="C1832" t="s">
        <v>62</v>
      </c>
      <c r="D1832" t="s">
        <v>71</v>
      </c>
      <c r="E1832" t="s">
        <v>56</v>
      </c>
      <c r="F1832" t="s">
        <v>25</v>
      </c>
      <c r="G1832" t="s">
        <v>45</v>
      </c>
      <c r="H1832" t="s">
        <v>25</v>
      </c>
      <c r="I1832" t="s">
        <v>26</v>
      </c>
      <c r="J1832" t="s">
        <v>27</v>
      </c>
      <c r="K1832" t="s">
        <v>627</v>
      </c>
      <c r="L1832" t="s">
        <v>443</v>
      </c>
      <c r="M1832" t="s">
        <v>30</v>
      </c>
      <c r="N1832" t="s">
        <v>31</v>
      </c>
      <c r="O1832" t="s">
        <v>32</v>
      </c>
      <c r="P1832" t="s">
        <v>33</v>
      </c>
      <c r="Q1832" t="s">
        <v>34</v>
      </c>
      <c r="R1832" t="s">
        <v>35</v>
      </c>
      <c r="S1832" t="s">
        <v>36</v>
      </c>
      <c r="T1832" t="s">
        <v>1047</v>
      </c>
      <c r="U1832" t="s">
        <v>38</v>
      </c>
      <c r="V1832" t="s">
        <v>25</v>
      </c>
    </row>
    <row r="1833" spans="1:22" x14ac:dyDescent="0.25">
      <c r="A1833">
        <v>33020</v>
      </c>
      <c r="B1833" t="s">
        <v>73</v>
      </c>
      <c r="C1833" t="s">
        <v>59</v>
      </c>
      <c r="D1833" t="s">
        <v>23</v>
      </c>
      <c r="E1833" t="s">
        <v>49</v>
      </c>
      <c r="F1833" t="s">
        <v>25</v>
      </c>
      <c r="G1833" t="s">
        <v>45</v>
      </c>
      <c r="H1833" t="s">
        <v>25</v>
      </c>
      <c r="I1833" t="s">
        <v>26</v>
      </c>
      <c r="J1833" t="s">
        <v>27</v>
      </c>
      <c r="K1833" t="s">
        <v>627</v>
      </c>
      <c r="L1833" t="s">
        <v>124</v>
      </c>
      <c r="M1833" t="s">
        <v>98</v>
      </c>
      <c r="N1833" t="s">
        <v>31</v>
      </c>
      <c r="O1833" t="s">
        <v>32</v>
      </c>
      <c r="P1833" t="s">
        <v>33</v>
      </c>
      <c r="Q1833" t="s">
        <v>34</v>
      </c>
      <c r="R1833" t="s">
        <v>35</v>
      </c>
      <c r="S1833" t="s">
        <v>36</v>
      </c>
      <c r="T1833" t="s">
        <v>1047</v>
      </c>
      <c r="U1833" t="s">
        <v>38</v>
      </c>
      <c r="V1833" t="s">
        <v>25</v>
      </c>
    </row>
    <row r="1834" spans="1:22" x14ac:dyDescent="0.25">
      <c r="A1834">
        <v>33021</v>
      </c>
      <c r="B1834" t="s">
        <v>139</v>
      </c>
      <c r="C1834" t="s">
        <v>76</v>
      </c>
      <c r="D1834" t="s">
        <v>71</v>
      </c>
      <c r="E1834" t="s">
        <v>53</v>
      </c>
      <c r="F1834" t="s">
        <v>25</v>
      </c>
      <c r="G1834" t="s">
        <v>25</v>
      </c>
      <c r="H1834" t="s">
        <v>25</v>
      </c>
      <c r="I1834" t="s">
        <v>26</v>
      </c>
      <c r="J1834" t="s">
        <v>27</v>
      </c>
      <c r="K1834" t="s">
        <v>627</v>
      </c>
      <c r="L1834" t="s">
        <v>463</v>
      </c>
      <c r="M1834" t="s">
        <v>98</v>
      </c>
      <c r="N1834" t="s">
        <v>31</v>
      </c>
      <c r="O1834" t="s">
        <v>32</v>
      </c>
      <c r="P1834" t="s">
        <v>33</v>
      </c>
      <c r="Q1834" t="s">
        <v>34</v>
      </c>
      <c r="R1834" t="s">
        <v>35</v>
      </c>
      <c r="S1834" t="s">
        <v>36</v>
      </c>
      <c r="T1834" t="s">
        <v>1047</v>
      </c>
      <c r="U1834" t="s">
        <v>38</v>
      </c>
      <c r="V1834" t="s">
        <v>25</v>
      </c>
    </row>
    <row r="1835" spans="1:22" x14ac:dyDescent="0.25">
      <c r="A1835">
        <v>33022</v>
      </c>
      <c r="B1835" t="s">
        <v>73</v>
      </c>
      <c r="C1835" t="s">
        <v>48</v>
      </c>
      <c r="D1835" t="s">
        <v>23</v>
      </c>
      <c r="E1835" t="s">
        <v>92</v>
      </c>
      <c r="F1835" t="s">
        <v>25</v>
      </c>
      <c r="G1835" t="s">
        <v>25</v>
      </c>
      <c r="H1835" t="s">
        <v>25</v>
      </c>
      <c r="I1835" t="s">
        <v>26</v>
      </c>
      <c r="J1835" t="s">
        <v>27</v>
      </c>
      <c r="K1835" t="s">
        <v>627</v>
      </c>
      <c r="L1835" t="s">
        <v>128</v>
      </c>
      <c r="M1835" t="s">
        <v>30</v>
      </c>
      <c r="N1835" t="s">
        <v>31</v>
      </c>
      <c r="O1835" t="s">
        <v>32</v>
      </c>
      <c r="P1835" t="s">
        <v>33</v>
      </c>
      <c r="Q1835" t="s">
        <v>34</v>
      </c>
      <c r="R1835" t="s">
        <v>35</v>
      </c>
      <c r="S1835" t="s">
        <v>36</v>
      </c>
      <c r="T1835" t="s">
        <v>1047</v>
      </c>
      <c r="U1835" t="s">
        <v>38</v>
      </c>
      <c r="V1835" t="s">
        <v>25</v>
      </c>
    </row>
    <row r="1836" spans="1:22" x14ac:dyDescent="0.25">
      <c r="A1836">
        <v>33023</v>
      </c>
      <c r="B1836" t="s">
        <v>65</v>
      </c>
      <c r="C1836" t="s">
        <v>48</v>
      </c>
      <c r="D1836" t="s">
        <v>63</v>
      </c>
      <c r="E1836" t="s">
        <v>41</v>
      </c>
      <c r="F1836" t="s">
        <v>25</v>
      </c>
      <c r="G1836" t="s">
        <v>25</v>
      </c>
      <c r="H1836" t="s">
        <v>25</v>
      </c>
      <c r="I1836" t="s">
        <v>26</v>
      </c>
      <c r="J1836" t="s">
        <v>27</v>
      </c>
      <c r="K1836" t="s">
        <v>627</v>
      </c>
      <c r="L1836" t="s">
        <v>339</v>
      </c>
      <c r="M1836" t="s">
        <v>30</v>
      </c>
      <c r="N1836" t="s">
        <v>31</v>
      </c>
      <c r="O1836" t="s">
        <v>32</v>
      </c>
      <c r="P1836" t="s">
        <v>33</v>
      </c>
      <c r="Q1836" t="s">
        <v>34</v>
      </c>
      <c r="R1836" t="s">
        <v>35</v>
      </c>
      <c r="S1836" t="s">
        <v>36</v>
      </c>
      <c r="T1836" t="s">
        <v>1047</v>
      </c>
      <c r="U1836" t="s">
        <v>38</v>
      </c>
      <c r="V1836" t="s">
        <v>25</v>
      </c>
    </row>
    <row r="1837" spans="1:22" x14ac:dyDescent="0.25">
      <c r="A1837">
        <v>33024</v>
      </c>
      <c r="B1837" t="s">
        <v>114</v>
      </c>
      <c r="C1837" t="s">
        <v>62</v>
      </c>
      <c r="D1837" t="s">
        <v>23</v>
      </c>
      <c r="E1837" t="s">
        <v>56</v>
      </c>
      <c r="F1837" t="s">
        <v>25</v>
      </c>
      <c r="G1837" t="s">
        <v>45</v>
      </c>
      <c r="H1837" t="s">
        <v>25</v>
      </c>
      <c r="I1837" t="s">
        <v>26</v>
      </c>
      <c r="J1837" t="s">
        <v>27</v>
      </c>
      <c r="K1837" t="s">
        <v>627</v>
      </c>
      <c r="L1837" t="s">
        <v>267</v>
      </c>
      <c r="M1837" t="s">
        <v>98</v>
      </c>
      <c r="N1837" t="s">
        <v>31</v>
      </c>
      <c r="O1837" t="s">
        <v>32</v>
      </c>
      <c r="P1837" t="s">
        <v>33</v>
      </c>
      <c r="Q1837" t="s">
        <v>34</v>
      </c>
      <c r="R1837" t="s">
        <v>35</v>
      </c>
      <c r="S1837" t="s">
        <v>36</v>
      </c>
      <c r="T1837" t="s">
        <v>1047</v>
      </c>
      <c r="U1837" t="s">
        <v>38</v>
      </c>
      <c r="V1837" t="s">
        <v>25</v>
      </c>
    </row>
    <row r="1838" spans="1:22" x14ac:dyDescent="0.25">
      <c r="A1838">
        <v>33025</v>
      </c>
      <c r="B1838" t="s">
        <v>142</v>
      </c>
      <c r="C1838" t="s">
        <v>115</v>
      </c>
      <c r="D1838" t="s">
        <v>23</v>
      </c>
      <c r="E1838" t="s">
        <v>42</v>
      </c>
      <c r="F1838" t="s">
        <v>42</v>
      </c>
      <c r="G1838" t="s">
        <v>25</v>
      </c>
      <c r="H1838" t="s">
        <v>25</v>
      </c>
      <c r="I1838" t="s">
        <v>26</v>
      </c>
      <c r="J1838" t="s">
        <v>27</v>
      </c>
      <c r="K1838" t="s">
        <v>627</v>
      </c>
      <c r="L1838" t="s">
        <v>859</v>
      </c>
      <c r="M1838" t="s">
        <v>98</v>
      </c>
      <c r="N1838" t="s">
        <v>31</v>
      </c>
      <c r="O1838" t="s">
        <v>32</v>
      </c>
      <c r="P1838" t="s">
        <v>33</v>
      </c>
      <c r="Q1838" t="s">
        <v>34</v>
      </c>
      <c r="R1838" t="s">
        <v>35</v>
      </c>
      <c r="S1838" t="s">
        <v>36</v>
      </c>
      <c r="T1838" t="s">
        <v>1047</v>
      </c>
      <c r="U1838" t="s">
        <v>38</v>
      </c>
      <c r="V1838" t="s">
        <v>25</v>
      </c>
    </row>
    <row r="1839" spans="1:22" x14ac:dyDescent="0.25">
      <c r="A1839">
        <v>33026</v>
      </c>
      <c r="B1839" t="s">
        <v>82</v>
      </c>
      <c r="C1839" t="s">
        <v>59</v>
      </c>
      <c r="D1839" t="s">
        <v>71</v>
      </c>
      <c r="E1839" t="s">
        <v>53</v>
      </c>
      <c r="F1839" t="s">
        <v>25</v>
      </c>
      <c r="G1839" t="s">
        <v>45</v>
      </c>
      <c r="H1839" t="s">
        <v>25</v>
      </c>
      <c r="I1839" t="s">
        <v>26</v>
      </c>
      <c r="J1839" t="s">
        <v>27</v>
      </c>
      <c r="K1839" t="s">
        <v>627</v>
      </c>
      <c r="L1839" t="s">
        <v>339</v>
      </c>
      <c r="M1839" t="s">
        <v>177</v>
      </c>
      <c r="N1839" t="s">
        <v>31</v>
      </c>
      <c r="O1839" t="s">
        <v>32</v>
      </c>
      <c r="P1839" t="s">
        <v>33</v>
      </c>
      <c r="Q1839" t="s">
        <v>34</v>
      </c>
      <c r="R1839" t="s">
        <v>35</v>
      </c>
      <c r="S1839" t="s">
        <v>36</v>
      </c>
      <c r="T1839" t="s">
        <v>1047</v>
      </c>
      <c r="U1839" t="s">
        <v>38</v>
      </c>
      <c r="V1839" t="s">
        <v>25</v>
      </c>
    </row>
    <row r="1840" spans="1:22" x14ac:dyDescent="0.25">
      <c r="A1840">
        <v>33027</v>
      </c>
      <c r="B1840" t="s">
        <v>58</v>
      </c>
      <c r="C1840" t="s">
        <v>40</v>
      </c>
      <c r="D1840" t="s">
        <v>23</v>
      </c>
      <c r="E1840" t="s">
        <v>41</v>
      </c>
      <c r="F1840" t="s">
        <v>42</v>
      </c>
      <c r="G1840" t="s">
        <v>45</v>
      </c>
      <c r="H1840" t="s">
        <v>25</v>
      </c>
      <c r="I1840" t="s">
        <v>26</v>
      </c>
      <c r="J1840" t="s">
        <v>27</v>
      </c>
      <c r="K1840" t="s">
        <v>627</v>
      </c>
      <c r="L1840" t="s">
        <v>112</v>
      </c>
      <c r="M1840" t="s">
        <v>177</v>
      </c>
      <c r="N1840" t="s">
        <v>31</v>
      </c>
      <c r="O1840" t="s">
        <v>32</v>
      </c>
      <c r="P1840" t="s">
        <v>33</v>
      </c>
      <c r="Q1840" t="s">
        <v>34</v>
      </c>
      <c r="R1840" t="s">
        <v>35</v>
      </c>
      <c r="S1840" t="s">
        <v>36</v>
      </c>
      <c r="T1840" t="s">
        <v>1047</v>
      </c>
      <c r="U1840" t="s">
        <v>38</v>
      </c>
      <c r="V1840" t="s">
        <v>25</v>
      </c>
    </row>
    <row r="1841" spans="1:22" x14ac:dyDescent="0.25">
      <c r="A1841">
        <v>33028</v>
      </c>
      <c r="B1841" t="s">
        <v>142</v>
      </c>
      <c r="C1841" t="s">
        <v>48</v>
      </c>
      <c r="D1841" t="s">
        <v>23</v>
      </c>
      <c r="E1841" t="s">
        <v>56</v>
      </c>
      <c r="F1841" t="s">
        <v>42</v>
      </c>
      <c r="G1841" t="s">
        <v>45</v>
      </c>
      <c r="H1841" t="s">
        <v>25</v>
      </c>
      <c r="I1841" t="s">
        <v>26</v>
      </c>
      <c r="J1841" t="s">
        <v>27</v>
      </c>
      <c r="K1841" t="s">
        <v>627</v>
      </c>
      <c r="L1841" t="s">
        <v>107</v>
      </c>
      <c r="M1841" t="s">
        <v>98</v>
      </c>
      <c r="N1841" t="s">
        <v>31</v>
      </c>
      <c r="O1841" t="s">
        <v>32</v>
      </c>
      <c r="P1841" t="s">
        <v>33</v>
      </c>
      <c r="Q1841" t="s">
        <v>34</v>
      </c>
      <c r="R1841" t="s">
        <v>35</v>
      </c>
      <c r="S1841" t="s">
        <v>36</v>
      </c>
      <c r="T1841" t="s">
        <v>1047</v>
      </c>
      <c r="U1841" t="s">
        <v>38</v>
      </c>
      <c r="V1841" t="s">
        <v>25</v>
      </c>
    </row>
    <row r="1842" spans="1:22" x14ac:dyDescent="0.25">
      <c r="A1842">
        <v>33029</v>
      </c>
      <c r="B1842" t="s">
        <v>180</v>
      </c>
      <c r="C1842" t="s">
        <v>83</v>
      </c>
      <c r="D1842" t="s">
        <v>23</v>
      </c>
      <c r="E1842" t="s">
        <v>42</v>
      </c>
      <c r="F1842" t="s">
        <v>25</v>
      </c>
      <c r="G1842" t="s">
        <v>25</v>
      </c>
      <c r="H1842" t="s">
        <v>25</v>
      </c>
      <c r="I1842" t="s">
        <v>26</v>
      </c>
      <c r="J1842" t="s">
        <v>27</v>
      </c>
      <c r="K1842" t="s">
        <v>627</v>
      </c>
      <c r="L1842" t="s">
        <v>87</v>
      </c>
      <c r="M1842" t="s">
        <v>98</v>
      </c>
      <c r="N1842" t="s">
        <v>31</v>
      </c>
      <c r="O1842" t="s">
        <v>32</v>
      </c>
      <c r="P1842" t="s">
        <v>33</v>
      </c>
      <c r="Q1842" t="s">
        <v>34</v>
      </c>
      <c r="R1842" t="s">
        <v>35</v>
      </c>
      <c r="S1842" t="s">
        <v>36</v>
      </c>
      <c r="T1842" t="s">
        <v>1047</v>
      </c>
      <c r="U1842" t="s">
        <v>38</v>
      </c>
      <c r="V1842" t="s">
        <v>25</v>
      </c>
    </row>
    <row r="1843" spans="1:22" x14ac:dyDescent="0.25">
      <c r="A1843">
        <v>33030</v>
      </c>
      <c r="B1843" t="s">
        <v>58</v>
      </c>
      <c r="C1843" t="s">
        <v>59</v>
      </c>
      <c r="D1843" t="s">
        <v>23</v>
      </c>
      <c r="E1843" t="s">
        <v>24</v>
      </c>
      <c r="F1843" t="s">
        <v>25</v>
      </c>
      <c r="G1843" t="s">
        <v>25</v>
      </c>
      <c r="H1843" t="s">
        <v>25</v>
      </c>
      <c r="I1843" t="s">
        <v>26</v>
      </c>
      <c r="J1843" t="s">
        <v>27</v>
      </c>
      <c r="K1843" t="s">
        <v>627</v>
      </c>
      <c r="L1843" t="s">
        <v>838</v>
      </c>
      <c r="M1843" t="s">
        <v>98</v>
      </c>
      <c r="N1843" t="s">
        <v>31</v>
      </c>
      <c r="O1843" t="s">
        <v>32</v>
      </c>
      <c r="P1843" t="s">
        <v>33</v>
      </c>
      <c r="Q1843" t="s">
        <v>34</v>
      </c>
      <c r="R1843" t="s">
        <v>35</v>
      </c>
      <c r="S1843" t="s">
        <v>36</v>
      </c>
      <c r="T1843" t="s">
        <v>1047</v>
      </c>
      <c r="U1843" t="s">
        <v>38</v>
      </c>
      <c r="V1843" t="s">
        <v>25</v>
      </c>
    </row>
    <row r="1844" spans="1:22" x14ac:dyDescent="0.25">
      <c r="A1844">
        <v>33031</v>
      </c>
      <c r="B1844" t="s">
        <v>44</v>
      </c>
      <c r="C1844" t="s">
        <v>48</v>
      </c>
      <c r="D1844" t="s">
        <v>23</v>
      </c>
      <c r="E1844" t="s">
        <v>41</v>
      </c>
      <c r="F1844" t="s">
        <v>25</v>
      </c>
      <c r="G1844" t="s">
        <v>25</v>
      </c>
      <c r="H1844" t="s">
        <v>25</v>
      </c>
      <c r="I1844" t="s">
        <v>26</v>
      </c>
      <c r="J1844" t="s">
        <v>27</v>
      </c>
      <c r="K1844" t="s">
        <v>627</v>
      </c>
      <c r="L1844" t="s">
        <v>405</v>
      </c>
      <c r="M1844" t="s">
        <v>98</v>
      </c>
      <c r="N1844" t="s">
        <v>31</v>
      </c>
      <c r="O1844" t="s">
        <v>32</v>
      </c>
      <c r="P1844" t="s">
        <v>33</v>
      </c>
      <c r="Q1844" t="s">
        <v>34</v>
      </c>
      <c r="R1844" t="s">
        <v>35</v>
      </c>
      <c r="S1844" t="s">
        <v>36</v>
      </c>
      <c r="T1844" t="s">
        <v>1047</v>
      </c>
      <c r="U1844" t="s">
        <v>38</v>
      </c>
      <c r="V1844" t="s">
        <v>25</v>
      </c>
    </row>
    <row r="1845" spans="1:22" x14ac:dyDescent="0.25">
      <c r="A1845">
        <v>33032</v>
      </c>
      <c r="B1845" t="s">
        <v>69</v>
      </c>
      <c r="C1845" t="s">
        <v>59</v>
      </c>
      <c r="D1845" t="s">
        <v>23</v>
      </c>
      <c r="E1845" t="s">
        <v>41</v>
      </c>
      <c r="F1845" t="s">
        <v>25</v>
      </c>
      <c r="G1845" t="s">
        <v>45</v>
      </c>
      <c r="H1845" t="s">
        <v>45</v>
      </c>
      <c r="I1845" t="s">
        <v>26</v>
      </c>
      <c r="J1845" t="s">
        <v>27</v>
      </c>
      <c r="K1845" t="s">
        <v>627</v>
      </c>
      <c r="L1845" t="s">
        <v>550</v>
      </c>
      <c r="M1845" t="s">
        <v>177</v>
      </c>
      <c r="N1845" t="s">
        <v>31</v>
      </c>
      <c r="O1845" t="s">
        <v>32</v>
      </c>
      <c r="P1845" t="s">
        <v>33</v>
      </c>
      <c r="Q1845" t="s">
        <v>34</v>
      </c>
      <c r="R1845" t="s">
        <v>35</v>
      </c>
      <c r="S1845" t="s">
        <v>36</v>
      </c>
      <c r="T1845" t="s">
        <v>1047</v>
      </c>
      <c r="U1845" t="s">
        <v>38</v>
      </c>
      <c r="V1845" t="s">
        <v>25</v>
      </c>
    </row>
    <row r="1846" spans="1:22" x14ac:dyDescent="0.25">
      <c r="A1846">
        <v>33033</v>
      </c>
      <c r="B1846" t="s">
        <v>142</v>
      </c>
      <c r="C1846" t="s">
        <v>62</v>
      </c>
      <c r="D1846" t="s">
        <v>63</v>
      </c>
      <c r="E1846" t="s">
        <v>42</v>
      </c>
      <c r="F1846" t="s">
        <v>25</v>
      </c>
      <c r="G1846" t="s">
        <v>45</v>
      </c>
      <c r="H1846" t="s">
        <v>25</v>
      </c>
      <c r="I1846" t="s">
        <v>26</v>
      </c>
      <c r="J1846" t="s">
        <v>27</v>
      </c>
      <c r="K1846" t="s">
        <v>627</v>
      </c>
      <c r="L1846" t="s">
        <v>1062</v>
      </c>
      <c r="M1846" t="s">
        <v>177</v>
      </c>
      <c r="N1846" t="s">
        <v>31</v>
      </c>
      <c r="O1846" t="s">
        <v>32</v>
      </c>
      <c r="P1846" t="s">
        <v>33</v>
      </c>
      <c r="Q1846" t="s">
        <v>34</v>
      </c>
      <c r="R1846" t="s">
        <v>35</v>
      </c>
      <c r="S1846" t="s">
        <v>36</v>
      </c>
      <c r="T1846" t="s">
        <v>1047</v>
      </c>
      <c r="U1846" t="s">
        <v>38</v>
      </c>
      <c r="V1846" t="s">
        <v>45</v>
      </c>
    </row>
    <row r="1847" spans="1:22" x14ac:dyDescent="0.25">
      <c r="A1847">
        <v>33034</v>
      </c>
      <c r="B1847" t="s">
        <v>137</v>
      </c>
      <c r="C1847" t="s">
        <v>62</v>
      </c>
      <c r="D1847" t="s">
        <v>23</v>
      </c>
      <c r="E1847" t="s">
        <v>53</v>
      </c>
      <c r="F1847" t="s">
        <v>25</v>
      </c>
      <c r="G1847" t="s">
        <v>25</v>
      </c>
      <c r="H1847" t="s">
        <v>25</v>
      </c>
      <c r="I1847" t="s">
        <v>26</v>
      </c>
      <c r="J1847" t="s">
        <v>27</v>
      </c>
      <c r="K1847" t="s">
        <v>627</v>
      </c>
      <c r="L1847" t="s">
        <v>292</v>
      </c>
      <c r="M1847" t="s">
        <v>305</v>
      </c>
      <c r="N1847" t="s">
        <v>31</v>
      </c>
      <c r="O1847" t="s">
        <v>32</v>
      </c>
      <c r="P1847" t="s">
        <v>33</v>
      </c>
      <c r="Q1847" t="s">
        <v>34</v>
      </c>
      <c r="R1847" t="s">
        <v>35</v>
      </c>
      <c r="S1847" t="s">
        <v>36</v>
      </c>
      <c r="T1847" t="s">
        <v>1047</v>
      </c>
      <c r="U1847" t="s">
        <v>38</v>
      </c>
      <c r="V1847" t="s">
        <v>25</v>
      </c>
    </row>
    <row r="1848" spans="1:22" x14ac:dyDescent="0.25">
      <c r="A1848">
        <v>33035</v>
      </c>
      <c r="B1848" t="s">
        <v>109</v>
      </c>
      <c r="C1848" t="s">
        <v>95</v>
      </c>
      <c r="D1848" t="s">
        <v>63</v>
      </c>
      <c r="E1848" t="s">
        <v>92</v>
      </c>
      <c r="F1848" t="s">
        <v>42</v>
      </c>
      <c r="G1848" t="s">
        <v>45</v>
      </c>
      <c r="H1848" t="s">
        <v>45</v>
      </c>
      <c r="I1848" t="s">
        <v>26</v>
      </c>
      <c r="J1848" t="s">
        <v>27</v>
      </c>
      <c r="K1848" t="s">
        <v>627</v>
      </c>
      <c r="L1848" t="s">
        <v>366</v>
      </c>
      <c r="M1848" t="s">
        <v>98</v>
      </c>
      <c r="N1848" t="s">
        <v>31</v>
      </c>
      <c r="O1848" t="s">
        <v>32</v>
      </c>
      <c r="P1848" t="s">
        <v>33</v>
      </c>
      <c r="Q1848" t="s">
        <v>34</v>
      </c>
      <c r="R1848" t="s">
        <v>35</v>
      </c>
      <c r="S1848" t="s">
        <v>36</v>
      </c>
      <c r="T1848" t="s">
        <v>1047</v>
      </c>
      <c r="U1848" t="s">
        <v>38</v>
      </c>
      <c r="V1848" t="s">
        <v>25</v>
      </c>
    </row>
    <row r="1849" spans="1:22" x14ac:dyDescent="0.25">
      <c r="A1849">
        <v>33036</v>
      </c>
      <c r="B1849" t="s">
        <v>146</v>
      </c>
      <c r="C1849" t="s">
        <v>62</v>
      </c>
      <c r="D1849" t="s">
        <v>42</v>
      </c>
      <c r="E1849" t="s">
        <v>56</v>
      </c>
      <c r="F1849" t="s">
        <v>42</v>
      </c>
      <c r="G1849" t="s">
        <v>25</v>
      </c>
      <c r="H1849" t="s">
        <v>25</v>
      </c>
      <c r="I1849" t="s">
        <v>26</v>
      </c>
      <c r="J1849" t="s">
        <v>27</v>
      </c>
      <c r="K1849" t="s">
        <v>627</v>
      </c>
      <c r="L1849" t="s">
        <v>389</v>
      </c>
      <c r="M1849" t="s">
        <v>98</v>
      </c>
      <c r="N1849" t="s">
        <v>31</v>
      </c>
      <c r="O1849" t="s">
        <v>32</v>
      </c>
      <c r="P1849" t="s">
        <v>33</v>
      </c>
      <c r="Q1849" t="s">
        <v>34</v>
      </c>
      <c r="R1849" t="s">
        <v>35</v>
      </c>
      <c r="S1849" t="s">
        <v>36</v>
      </c>
      <c r="T1849" t="s">
        <v>1047</v>
      </c>
      <c r="U1849" t="s">
        <v>38</v>
      </c>
      <c r="V1849" t="s">
        <v>25</v>
      </c>
    </row>
    <row r="1850" spans="1:22" x14ac:dyDescent="0.25">
      <c r="A1850">
        <v>33037</v>
      </c>
      <c r="B1850" t="s">
        <v>52</v>
      </c>
      <c r="C1850" t="s">
        <v>59</v>
      </c>
      <c r="D1850" t="s">
        <v>23</v>
      </c>
      <c r="E1850" t="s">
        <v>53</v>
      </c>
      <c r="F1850" t="s">
        <v>42</v>
      </c>
      <c r="G1850" t="s">
        <v>25</v>
      </c>
      <c r="H1850" t="s">
        <v>25</v>
      </c>
      <c r="I1850" t="s">
        <v>26</v>
      </c>
      <c r="J1850" t="s">
        <v>27</v>
      </c>
      <c r="K1850" t="s">
        <v>627</v>
      </c>
      <c r="L1850" t="s">
        <v>68</v>
      </c>
      <c r="M1850" t="s">
        <v>612</v>
      </c>
      <c r="N1850" t="s">
        <v>31</v>
      </c>
      <c r="O1850" t="s">
        <v>32</v>
      </c>
      <c r="P1850" t="s">
        <v>33</v>
      </c>
      <c r="Q1850" t="s">
        <v>34</v>
      </c>
      <c r="R1850" t="s">
        <v>35</v>
      </c>
      <c r="S1850" t="s">
        <v>36</v>
      </c>
      <c r="T1850" t="s">
        <v>1047</v>
      </c>
      <c r="U1850" t="s">
        <v>38</v>
      </c>
      <c r="V1850" t="s">
        <v>25</v>
      </c>
    </row>
    <row r="1851" spans="1:22" x14ac:dyDescent="0.25">
      <c r="A1851">
        <v>33038</v>
      </c>
      <c r="B1851" t="s">
        <v>67</v>
      </c>
      <c r="C1851" t="s">
        <v>62</v>
      </c>
      <c r="D1851" t="s">
        <v>23</v>
      </c>
      <c r="E1851" t="s">
        <v>92</v>
      </c>
      <c r="F1851" t="s">
        <v>25</v>
      </c>
      <c r="G1851" t="s">
        <v>25</v>
      </c>
      <c r="H1851" t="s">
        <v>25</v>
      </c>
      <c r="I1851" t="s">
        <v>26</v>
      </c>
      <c r="J1851" t="s">
        <v>27</v>
      </c>
      <c r="K1851" t="s">
        <v>627</v>
      </c>
      <c r="L1851" t="s">
        <v>58</v>
      </c>
      <c r="M1851" t="s">
        <v>177</v>
      </c>
      <c r="N1851" t="s">
        <v>31</v>
      </c>
      <c r="O1851" t="s">
        <v>32</v>
      </c>
      <c r="P1851" t="s">
        <v>33</v>
      </c>
      <c r="Q1851" t="s">
        <v>34</v>
      </c>
      <c r="R1851" t="s">
        <v>35</v>
      </c>
      <c r="S1851" t="s">
        <v>36</v>
      </c>
      <c r="T1851" t="s">
        <v>1047</v>
      </c>
      <c r="U1851" t="s">
        <v>38</v>
      </c>
      <c r="V1851" t="s">
        <v>25</v>
      </c>
    </row>
    <row r="1852" spans="1:22" x14ac:dyDescent="0.25">
      <c r="A1852">
        <v>33039</v>
      </c>
      <c r="B1852" t="s">
        <v>73</v>
      </c>
      <c r="C1852" t="s">
        <v>59</v>
      </c>
      <c r="D1852" t="s">
        <v>23</v>
      </c>
      <c r="E1852" t="s">
        <v>41</v>
      </c>
      <c r="F1852" t="s">
        <v>25</v>
      </c>
      <c r="G1852" t="s">
        <v>45</v>
      </c>
      <c r="H1852" t="s">
        <v>45</v>
      </c>
      <c r="I1852" t="s">
        <v>26</v>
      </c>
      <c r="J1852" t="s">
        <v>27</v>
      </c>
      <c r="K1852" t="s">
        <v>627</v>
      </c>
      <c r="L1852" t="s">
        <v>157</v>
      </c>
      <c r="M1852" t="s">
        <v>98</v>
      </c>
      <c r="N1852" t="s">
        <v>31</v>
      </c>
      <c r="O1852" t="s">
        <v>32</v>
      </c>
      <c r="P1852" t="s">
        <v>33</v>
      </c>
      <c r="Q1852" t="s">
        <v>34</v>
      </c>
      <c r="R1852" t="s">
        <v>35</v>
      </c>
      <c r="S1852" t="s">
        <v>36</v>
      </c>
      <c r="T1852" t="s">
        <v>1047</v>
      </c>
      <c r="U1852" t="s">
        <v>38</v>
      </c>
      <c r="V1852" t="s">
        <v>25</v>
      </c>
    </row>
    <row r="1853" spans="1:22" x14ac:dyDescent="0.25">
      <c r="A1853">
        <v>33040</v>
      </c>
      <c r="B1853" t="s">
        <v>188</v>
      </c>
      <c r="C1853" t="s">
        <v>59</v>
      </c>
      <c r="D1853" t="s">
        <v>23</v>
      </c>
      <c r="E1853" t="s">
        <v>24</v>
      </c>
      <c r="F1853" t="s">
        <v>42</v>
      </c>
      <c r="G1853" t="s">
        <v>45</v>
      </c>
      <c r="H1853" t="s">
        <v>25</v>
      </c>
      <c r="I1853" t="s">
        <v>26</v>
      </c>
      <c r="J1853" t="s">
        <v>27</v>
      </c>
      <c r="K1853" t="s">
        <v>627</v>
      </c>
      <c r="L1853" t="s">
        <v>409</v>
      </c>
      <c r="M1853" t="s">
        <v>98</v>
      </c>
      <c r="N1853" t="s">
        <v>31</v>
      </c>
      <c r="O1853" t="s">
        <v>32</v>
      </c>
      <c r="P1853" t="s">
        <v>33</v>
      </c>
      <c r="Q1853" t="s">
        <v>34</v>
      </c>
      <c r="R1853" t="s">
        <v>35</v>
      </c>
      <c r="S1853" t="s">
        <v>36</v>
      </c>
      <c r="T1853" t="s">
        <v>1047</v>
      </c>
      <c r="U1853" t="s">
        <v>38</v>
      </c>
      <c r="V1853" t="s">
        <v>25</v>
      </c>
    </row>
    <row r="1854" spans="1:22" x14ac:dyDescent="0.25">
      <c r="A1854">
        <v>33041</v>
      </c>
      <c r="B1854" t="s">
        <v>121</v>
      </c>
      <c r="C1854" t="s">
        <v>40</v>
      </c>
      <c r="D1854" t="s">
        <v>23</v>
      </c>
      <c r="E1854" t="s">
        <v>41</v>
      </c>
      <c r="F1854" t="s">
        <v>25</v>
      </c>
      <c r="G1854" t="s">
        <v>25</v>
      </c>
      <c r="H1854" t="s">
        <v>25</v>
      </c>
      <c r="I1854" t="s">
        <v>26</v>
      </c>
      <c r="J1854" t="s">
        <v>27</v>
      </c>
      <c r="K1854" t="s">
        <v>627</v>
      </c>
      <c r="L1854" t="s">
        <v>556</v>
      </c>
      <c r="M1854" t="s">
        <v>98</v>
      </c>
      <c r="N1854" t="s">
        <v>31</v>
      </c>
      <c r="O1854" t="s">
        <v>32</v>
      </c>
      <c r="P1854" t="s">
        <v>33</v>
      </c>
      <c r="Q1854" t="s">
        <v>34</v>
      </c>
      <c r="R1854" t="s">
        <v>35</v>
      </c>
      <c r="S1854" t="s">
        <v>36</v>
      </c>
      <c r="T1854" t="s">
        <v>1047</v>
      </c>
      <c r="U1854" t="s">
        <v>38</v>
      </c>
      <c r="V1854" t="s">
        <v>45</v>
      </c>
    </row>
    <row r="1855" spans="1:22" x14ac:dyDescent="0.25">
      <c r="A1855">
        <v>33042</v>
      </c>
      <c r="B1855" t="s">
        <v>47</v>
      </c>
      <c r="C1855" t="s">
        <v>48</v>
      </c>
      <c r="D1855" t="s">
        <v>63</v>
      </c>
      <c r="E1855" t="s">
        <v>92</v>
      </c>
      <c r="F1855" t="s">
        <v>25</v>
      </c>
      <c r="G1855" t="s">
        <v>45</v>
      </c>
      <c r="H1855" t="s">
        <v>25</v>
      </c>
      <c r="I1855" t="s">
        <v>26</v>
      </c>
      <c r="J1855" t="s">
        <v>27</v>
      </c>
      <c r="K1855" t="s">
        <v>627</v>
      </c>
      <c r="L1855" t="s">
        <v>236</v>
      </c>
      <c r="M1855" t="s">
        <v>177</v>
      </c>
      <c r="N1855" t="s">
        <v>31</v>
      </c>
      <c r="O1855" t="s">
        <v>32</v>
      </c>
      <c r="P1855" t="s">
        <v>33</v>
      </c>
      <c r="Q1855" t="s">
        <v>34</v>
      </c>
      <c r="R1855" t="s">
        <v>35</v>
      </c>
      <c r="S1855" t="s">
        <v>36</v>
      </c>
      <c r="T1855" t="s">
        <v>1047</v>
      </c>
      <c r="U1855" t="s">
        <v>38</v>
      </c>
      <c r="V1855" t="s">
        <v>25</v>
      </c>
    </row>
    <row r="1856" spans="1:22" x14ac:dyDescent="0.25">
      <c r="A1856">
        <v>33043</v>
      </c>
      <c r="B1856" t="s">
        <v>288</v>
      </c>
      <c r="C1856" t="s">
        <v>40</v>
      </c>
      <c r="D1856" t="s">
        <v>63</v>
      </c>
      <c r="E1856" t="s">
        <v>41</v>
      </c>
      <c r="F1856" t="s">
        <v>25</v>
      </c>
      <c r="G1856" t="s">
        <v>45</v>
      </c>
      <c r="H1856" t="s">
        <v>25</v>
      </c>
      <c r="I1856" t="s">
        <v>26</v>
      </c>
      <c r="J1856" t="s">
        <v>27</v>
      </c>
      <c r="K1856" t="s">
        <v>627</v>
      </c>
      <c r="L1856" t="s">
        <v>495</v>
      </c>
      <c r="M1856" t="s">
        <v>98</v>
      </c>
      <c r="N1856" t="s">
        <v>31</v>
      </c>
      <c r="O1856" t="s">
        <v>32</v>
      </c>
      <c r="P1856" t="s">
        <v>33</v>
      </c>
      <c r="Q1856" t="s">
        <v>34</v>
      </c>
      <c r="R1856" t="s">
        <v>35</v>
      </c>
      <c r="S1856" t="s">
        <v>36</v>
      </c>
      <c r="T1856" t="s">
        <v>1047</v>
      </c>
      <c r="U1856" t="s">
        <v>38</v>
      </c>
      <c r="V1856" t="s">
        <v>25</v>
      </c>
    </row>
    <row r="1857" spans="1:22" x14ac:dyDescent="0.25">
      <c r="A1857">
        <v>33044</v>
      </c>
      <c r="B1857" t="s">
        <v>52</v>
      </c>
      <c r="C1857" t="s">
        <v>42</v>
      </c>
      <c r="D1857" t="s">
        <v>63</v>
      </c>
      <c r="E1857" t="s">
        <v>24</v>
      </c>
      <c r="F1857" t="s">
        <v>25</v>
      </c>
      <c r="G1857" t="s">
        <v>45</v>
      </c>
      <c r="H1857" t="s">
        <v>25</v>
      </c>
      <c r="I1857" t="s">
        <v>26</v>
      </c>
      <c r="J1857" t="s">
        <v>27</v>
      </c>
      <c r="K1857" t="s">
        <v>627</v>
      </c>
      <c r="L1857" t="s">
        <v>278</v>
      </c>
      <c r="M1857" t="s">
        <v>305</v>
      </c>
      <c r="N1857" t="s">
        <v>31</v>
      </c>
      <c r="O1857" t="s">
        <v>32</v>
      </c>
      <c r="P1857" t="s">
        <v>33</v>
      </c>
      <c r="Q1857" t="s">
        <v>34</v>
      </c>
      <c r="R1857" t="s">
        <v>35</v>
      </c>
      <c r="S1857" t="s">
        <v>36</v>
      </c>
      <c r="T1857" t="s">
        <v>1047</v>
      </c>
      <c r="U1857" t="s">
        <v>38</v>
      </c>
      <c r="V1857" t="s">
        <v>25</v>
      </c>
    </row>
    <row r="1858" spans="1:22" x14ac:dyDescent="0.25">
      <c r="A1858">
        <v>33045</v>
      </c>
      <c r="B1858" t="s">
        <v>139</v>
      </c>
      <c r="C1858" t="s">
        <v>48</v>
      </c>
      <c r="D1858" t="s">
        <v>23</v>
      </c>
      <c r="E1858" t="s">
        <v>92</v>
      </c>
      <c r="F1858" t="s">
        <v>42</v>
      </c>
      <c r="G1858" t="s">
        <v>45</v>
      </c>
      <c r="H1858" t="s">
        <v>25</v>
      </c>
      <c r="I1858" t="s">
        <v>26</v>
      </c>
      <c r="J1858" t="s">
        <v>27</v>
      </c>
      <c r="K1858" t="s">
        <v>627</v>
      </c>
      <c r="L1858" t="s">
        <v>289</v>
      </c>
      <c r="M1858" t="s">
        <v>98</v>
      </c>
      <c r="N1858" t="s">
        <v>31</v>
      </c>
      <c r="O1858" t="s">
        <v>32</v>
      </c>
      <c r="P1858" t="s">
        <v>33</v>
      </c>
      <c r="Q1858" t="s">
        <v>34</v>
      </c>
      <c r="R1858" t="s">
        <v>35</v>
      </c>
      <c r="S1858" t="s">
        <v>36</v>
      </c>
      <c r="T1858" t="s">
        <v>1047</v>
      </c>
      <c r="U1858" t="s">
        <v>38</v>
      </c>
      <c r="V1858" t="s">
        <v>25</v>
      </c>
    </row>
    <row r="1859" spans="1:22" x14ac:dyDescent="0.25">
      <c r="A1859">
        <v>33046</v>
      </c>
      <c r="B1859" t="s">
        <v>146</v>
      </c>
      <c r="C1859" t="s">
        <v>83</v>
      </c>
      <c r="D1859" t="s">
        <v>63</v>
      </c>
      <c r="E1859" t="s">
        <v>92</v>
      </c>
      <c r="F1859" t="s">
        <v>25</v>
      </c>
      <c r="G1859" t="s">
        <v>25</v>
      </c>
      <c r="H1859" t="s">
        <v>25</v>
      </c>
      <c r="I1859" t="s">
        <v>26</v>
      </c>
      <c r="J1859" t="s">
        <v>27</v>
      </c>
      <c r="K1859" t="s">
        <v>627</v>
      </c>
      <c r="L1859" t="s">
        <v>384</v>
      </c>
      <c r="M1859" t="s">
        <v>836</v>
      </c>
      <c r="N1859" t="s">
        <v>31</v>
      </c>
      <c r="O1859" t="s">
        <v>32</v>
      </c>
      <c r="P1859" t="s">
        <v>33</v>
      </c>
      <c r="Q1859" t="s">
        <v>34</v>
      </c>
      <c r="R1859" t="s">
        <v>35</v>
      </c>
      <c r="S1859" t="s">
        <v>36</v>
      </c>
      <c r="T1859" t="s">
        <v>1047</v>
      </c>
      <c r="U1859" t="s">
        <v>38</v>
      </c>
      <c r="V1859" t="s">
        <v>25</v>
      </c>
    </row>
    <row r="1860" spans="1:22" x14ac:dyDescent="0.25">
      <c r="A1860">
        <v>33047</v>
      </c>
      <c r="B1860" t="s">
        <v>121</v>
      </c>
      <c r="C1860" t="s">
        <v>59</v>
      </c>
      <c r="D1860" t="s">
        <v>71</v>
      </c>
      <c r="E1860" t="s">
        <v>24</v>
      </c>
      <c r="F1860" t="s">
        <v>25</v>
      </c>
      <c r="G1860" t="s">
        <v>25</v>
      </c>
      <c r="H1860" t="s">
        <v>25</v>
      </c>
      <c r="I1860" t="s">
        <v>26</v>
      </c>
      <c r="J1860" t="s">
        <v>27</v>
      </c>
      <c r="K1860" t="s">
        <v>627</v>
      </c>
      <c r="L1860" t="s">
        <v>90</v>
      </c>
      <c r="M1860" t="s">
        <v>300</v>
      </c>
      <c r="N1860" t="s">
        <v>31</v>
      </c>
      <c r="O1860" t="s">
        <v>32</v>
      </c>
      <c r="P1860" t="s">
        <v>33</v>
      </c>
      <c r="Q1860" t="s">
        <v>34</v>
      </c>
      <c r="R1860" t="s">
        <v>35</v>
      </c>
      <c r="S1860" t="s">
        <v>36</v>
      </c>
      <c r="T1860" t="s">
        <v>1047</v>
      </c>
      <c r="U1860" t="s">
        <v>38</v>
      </c>
      <c r="V1860" t="s">
        <v>25</v>
      </c>
    </row>
    <row r="1861" spans="1:22" x14ac:dyDescent="0.25">
      <c r="A1861">
        <v>33048</v>
      </c>
      <c r="B1861" t="s">
        <v>236</v>
      </c>
      <c r="C1861" t="s">
        <v>48</v>
      </c>
      <c r="D1861" t="s">
        <v>63</v>
      </c>
      <c r="E1861" t="s">
        <v>92</v>
      </c>
      <c r="F1861" t="s">
        <v>25</v>
      </c>
      <c r="G1861" t="s">
        <v>45</v>
      </c>
      <c r="H1861" t="s">
        <v>45</v>
      </c>
      <c r="I1861" t="s">
        <v>26</v>
      </c>
      <c r="J1861" t="s">
        <v>27</v>
      </c>
      <c r="K1861" t="s">
        <v>627</v>
      </c>
      <c r="L1861" t="s">
        <v>217</v>
      </c>
      <c r="M1861" t="s">
        <v>177</v>
      </c>
      <c r="N1861" t="s">
        <v>31</v>
      </c>
      <c r="O1861" t="s">
        <v>32</v>
      </c>
      <c r="P1861" t="s">
        <v>33</v>
      </c>
      <c r="Q1861" t="s">
        <v>34</v>
      </c>
      <c r="R1861" t="s">
        <v>35</v>
      </c>
      <c r="S1861" t="s">
        <v>36</v>
      </c>
      <c r="T1861" t="s">
        <v>1047</v>
      </c>
      <c r="U1861" t="s">
        <v>38</v>
      </c>
      <c r="V1861" t="s">
        <v>25</v>
      </c>
    </row>
    <row r="1862" spans="1:22" x14ac:dyDescent="0.25">
      <c r="A1862">
        <v>33049</v>
      </c>
      <c r="B1862" t="s">
        <v>109</v>
      </c>
      <c r="C1862" t="s">
        <v>42</v>
      </c>
      <c r="D1862" t="s">
        <v>23</v>
      </c>
      <c r="E1862" t="s">
        <v>49</v>
      </c>
      <c r="F1862" t="s">
        <v>25</v>
      </c>
      <c r="G1862" t="s">
        <v>25</v>
      </c>
      <c r="H1862" t="s">
        <v>25</v>
      </c>
      <c r="I1862" t="s">
        <v>26</v>
      </c>
      <c r="J1862" t="s">
        <v>27</v>
      </c>
      <c r="K1862" t="s">
        <v>627</v>
      </c>
      <c r="L1862" t="s">
        <v>75</v>
      </c>
      <c r="M1862" t="s">
        <v>300</v>
      </c>
      <c r="N1862" t="s">
        <v>31</v>
      </c>
      <c r="O1862" t="s">
        <v>32</v>
      </c>
      <c r="P1862" t="s">
        <v>33</v>
      </c>
      <c r="Q1862" t="s">
        <v>34</v>
      </c>
      <c r="R1862" t="s">
        <v>35</v>
      </c>
      <c r="S1862" t="s">
        <v>36</v>
      </c>
      <c r="T1862" t="s">
        <v>1047</v>
      </c>
      <c r="U1862" t="s">
        <v>38</v>
      </c>
      <c r="V1862" t="s">
        <v>25</v>
      </c>
    </row>
    <row r="1863" spans="1:22" x14ac:dyDescent="0.25">
      <c r="A1863">
        <v>33050</v>
      </c>
      <c r="B1863" t="s">
        <v>73</v>
      </c>
      <c r="C1863" t="s">
        <v>62</v>
      </c>
      <c r="D1863" t="s">
        <v>71</v>
      </c>
      <c r="E1863" t="s">
        <v>56</v>
      </c>
      <c r="F1863" t="s">
        <v>25</v>
      </c>
      <c r="G1863" t="s">
        <v>25</v>
      </c>
      <c r="H1863" t="s">
        <v>25</v>
      </c>
      <c r="I1863" t="s">
        <v>26</v>
      </c>
      <c r="J1863" t="s">
        <v>27</v>
      </c>
      <c r="K1863" t="s">
        <v>627</v>
      </c>
      <c r="L1863" t="s">
        <v>39</v>
      </c>
      <c r="M1863" t="s">
        <v>299</v>
      </c>
      <c r="N1863" t="s">
        <v>31</v>
      </c>
      <c r="O1863" t="s">
        <v>32</v>
      </c>
      <c r="P1863" t="s">
        <v>33</v>
      </c>
      <c r="Q1863" t="s">
        <v>34</v>
      </c>
      <c r="R1863" t="s">
        <v>35</v>
      </c>
      <c r="S1863" t="s">
        <v>36</v>
      </c>
      <c r="T1863" t="s">
        <v>1047</v>
      </c>
      <c r="U1863" t="s">
        <v>38</v>
      </c>
      <c r="V1863" t="s">
        <v>25</v>
      </c>
    </row>
    <row r="1864" spans="1:22" x14ac:dyDescent="0.25">
      <c r="A1864">
        <v>33051</v>
      </c>
      <c r="B1864" t="s">
        <v>82</v>
      </c>
      <c r="C1864" t="s">
        <v>115</v>
      </c>
      <c r="D1864" t="s">
        <v>23</v>
      </c>
      <c r="E1864" t="s">
        <v>41</v>
      </c>
      <c r="F1864" t="s">
        <v>25</v>
      </c>
      <c r="G1864" t="s">
        <v>25</v>
      </c>
      <c r="H1864" t="s">
        <v>45</v>
      </c>
      <c r="I1864" t="s">
        <v>26</v>
      </c>
      <c r="J1864" t="s">
        <v>27</v>
      </c>
      <c r="K1864" t="s">
        <v>627</v>
      </c>
      <c r="L1864" t="s">
        <v>176</v>
      </c>
      <c r="M1864" t="s">
        <v>177</v>
      </c>
      <c r="N1864" t="s">
        <v>31</v>
      </c>
      <c r="O1864" t="s">
        <v>32</v>
      </c>
      <c r="P1864" t="s">
        <v>33</v>
      </c>
      <c r="Q1864" t="s">
        <v>34</v>
      </c>
      <c r="R1864" t="s">
        <v>35</v>
      </c>
      <c r="S1864" t="s">
        <v>36</v>
      </c>
      <c r="T1864" t="s">
        <v>1047</v>
      </c>
      <c r="U1864" t="s">
        <v>38</v>
      </c>
      <c r="V1864" t="s">
        <v>25</v>
      </c>
    </row>
    <row r="1865" spans="1:22" x14ac:dyDescent="0.25">
      <c r="A1865">
        <v>33052</v>
      </c>
      <c r="B1865" t="s">
        <v>236</v>
      </c>
      <c r="C1865" t="s">
        <v>48</v>
      </c>
      <c r="D1865" t="s">
        <v>23</v>
      </c>
      <c r="E1865" t="s">
        <v>41</v>
      </c>
      <c r="F1865" t="s">
        <v>25</v>
      </c>
      <c r="G1865" t="s">
        <v>25</v>
      </c>
      <c r="H1865" t="s">
        <v>45</v>
      </c>
      <c r="I1865" t="s">
        <v>26</v>
      </c>
      <c r="J1865" t="s">
        <v>27</v>
      </c>
      <c r="K1865" t="s">
        <v>627</v>
      </c>
      <c r="L1865" t="s">
        <v>85</v>
      </c>
      <c r="M1865" t="s">
        <v>281</v>
      </c>
      <c r="N1865" t="s">
        <v>31</v>
      </c>
      <c r="O1865" t="s">
        <v>32</v>
      </c>
      <c r="P1865" t="s">
        <v>33</v>
      </c>
      <c r="Q1865" t="s">
        <v>34</v>
      </c>
      <c r="R1865" t="s">
        <v>35</v>
      </c>
      <c r="S1865" t="s">
        <v>36</v>
      </c>
      <c r="T1865" t="s">
        <v>1047</v>
      </c>
      <c r="U1865" t="s">
        <v>38</v>
      </c>
      <c r="V1865" t="s">
        <v>25</v>
      </c>
    </row>
    <row r="1866" spans="1:22" x14ac:dyDescent="0.25">
      <c r="A1866">
        <v>33053</v>
      </c>
      <c r="B1866" t="s">
        <v>142</v>
      </c>
      <c r="C1866" t="s">
        <v>48</v>
      </c>
      <c r="D1866" t="s">
        <v>23</v>
      </c>
      <c r="E1866" t="s">
        <v>92</v>
      </c>
      <c r="F1866" t="s">
        <v>25</v>
      </c>
      <c r="G1866" t="s">
        <v>25</v>
      </c>
      <c r="H1866" t="s">
        <v>25</v>
      </c>
      <c r="I1866" t="s">
        <v>26</v>
      </c>
      <c r="J1866" t="s">
        <v>27</v>
      </c>
      <c r="K1866" t="s">
        <v>627</v>
      </c>
      <c r="L1866" t="s">
        <v>427</v>
      </c>
      <c r="M1866" t="s">
        <v>612</v>
      </c>
      <c r="N1866" t="s">
        <v>31</v>
      </c>
      <c r="O1866" t="s">
        <v>32</v>
      </c>
      <c r="P1866" t="s">
        <v>33</v>
      </c>
      <c r="Q1866" t="s">
        <v>34</v>
      </c>
      <c r="R1866" t="s">
        <v>35</v>
      </c>
      <c r="S1866" t="s">
        <v>36</v>
      </c>
      <c r="T1866" t="s">
        <v>1047</v>
      </c>
      <c r="U1866" t="s">
        <v>38</v>
      </c>
      <c r="V1866" t="s">
        <v>25</v>
      </c>
    </row>
    <row r="1867" spans="1:22" x14ac:dyDescent="0.25">
      <c r="A1867">
        <v>33054</v>
      </c>
      <c r="B1867" t="s">
        <v>162</v>
      </c>
      <c r="C1867" t="s">
        <v>48</v>
      </c>
      <c r="D1867" t="s">
        <v>23</v>
      </c>
      <c r="E1867" t="s">
        <v>92</v>
      </c>
      <c r="F1867" t="s">
        <v>25</v>
      </c>
      <c r="G1867" t="s">
        <v>25</v>
      </c>
      <c r="H1867" t="s">
        <v>25</v>
      </c>
      <c r="I1867" t="s">
        <v>26</v>
      </c>
      <c r="J1867" t="s">
        <v>27</v>
      </c>
      <c r="K1867" t="s">
        <v>627</v>
      </c>
      <c r="L1867" t="s">
        <v>287</v>
      </c>
      <c r="M1867" t="s">
        <v>177</v>
      </c>
      <c r="N1867" t="s">
        <v>31</v>
      </c>
      <c r="O1867" t="s">
        <v>32</v>
      </c>
      <c r="P1867" t="s">
        <v>33</v>
      </c>
      <c r="Q1867" t="s">
        <v>34</v>
      </c>
      <c r="R1867" t="s">
        <v>35</v>
      </c>
      <c r="S1867" t="s">
        <v>36</v>
      </c>
      <c r="T1867" t="s">
        <v>1047</v>
      </c>
      <c r="U1867" t="s">
        <v>38</v>
      </c>
      <c r="V1867" t="s">
        <v>25</v>
      </c>
    </row>
    <row r="1868" spans="1:22" x14ac:dyDescent="0.25">
      <c r="A1868">
        <v>33055</v>
      </c>
      <c r="B1868" t="s">
        <v>52</v>
      </c>
      <c r="C1868" t="s">
        <v>59</v>
      </c>
      <c r="D1868" t="s">
        <v>71</v>
      </c>
      <c r="E1868" t="s">
        <v>53</v>
      </c>
      <c r="F1868" t="s">
        <v>25</v>
      </c>
      <c r="G1868" t="s">
        <v>45</v>
      </c>
      <c r="H1868" t="s">
        <v>25</v>
      </c>
      <c r="I1868" t="s">
        <v>26</v>
      </c>
      <c r="J1868" t="s">
        <v>27</v>
      </c>
      <c r="K1868" t="s">
        <v>627</v>
      </c>
      <c r="L1868" t="s">
        <v>561</v>
      </c>
      <c r="M1868" t="s">
        <v>300</v>
      </c>
      <c r="N1868" t="s">
        <v>31</v>
      </c>
      <c r="O1868" t="s">
        <v>32</v>
      </c>
      <c r="P1868" t="s">
        <v>33</v>
      </c>
      <c r="Q1868" t="s">
        <v>34</v>
      </c>
      <c r="R1868" t="s">
        <v>35</v>
      </c>
      <c r="S1868" t="s">
        <v>36</v>
      </c>
      <c r="T1868" t="s">
        <v>1047</v>
      </c>
      <c r="U1868" t="s">
        <v>38</v>
      </c>
      <c r="V1868" t="s">
        <v>25</v>
      </c>
    </row>
    <row r="1869" spans="1:22" x14ac:dyDescent="0.25">
      <c r="A1869">
        <v>33056</v>
      </c>
      <c r="B1869" t="s">
        <v>44</v>
      </c>
      <c r="C1869" t="s">
        <v>22</v>
      </c>
      <c r="D1869" t="s">
        <v>23</v>
      </c>
      <c r="E1869" t="s">
        <v>41</v>
      </c>
      <c r="F1869" t="s">
        <v>25</v>
      </c>
      <c r="G1869" t="s">
        <v>45</v>
      </c>
      <c r="H1869" t="s">
        <v>45</v>
      </c>
      <c r="I1869" t="s">
        <v>26</v>
      </c>
      <c r="J1869" t="s">
        <v>27</v>
      </c>
      <c r="K1869" t="s">
        <v>627</v>
      </c>
      <c r="L1869" t="s">
        <v>312</v>
      </c>
      <c r="M1869" t="s">
        <v>462</v>
      </c>
      <c r="N1869" t="s">
        <v>31</v>
      </c>
      <c r="O1869" t="s">
        <v>32</v>
      </c>
      <c r="P1869" t="s">
        <v>33</v>
      </c>
      <c r="Q1869" t="s">
        <v>34</v>
      </c>
      <c r="R1869" t="s">
        <v>35</v>
      </c>
      <c r="S1869" t="s">
        <v>36</v>
      </c>
      <c r="T1869" t="s">
        <v>1047</v>
      </c>
      <c r="U1869" t="s">
        <v>38</v>
      </c>
      <c r="V1869" t="s">
        <v>25</v>
      </c>
    </row>
    <row r="1870" spans="1:22" x14ac:dyDescent="0.25">
      <c r="A1870">
        <v>33057</v>
      </c>
      <c r="B1870" t="s">
        <v>107</v>
      </c>
      <c r="C1870" t="s">
        <v>115</v>
      </c>
      <c r="D1870" t="s">
        <v>23</v>
      </c>
      <c r="E1870" t="s">
        <v>56</v>
      </c>
      <c r="F1870" t="s">
        <v>25</v>
      </c>
      <c r="G1870" t="s">
        <v>45</v>
      </c>
      <c r="H1870" t="s">
        <v>25</v>
      </c>
      <c r="I1870" t="s">
        <v>26</v>
      </c>
      <c r="J1870" t="s">
        <v>27</v>
      </c>
      <c r="K1870" t="s">
        <v>627</v>
      </c>
      <c r="L1870" t="s">
        <v>232</v>
      </c>
      <c r="M1870" t="s">
        <v>300</v>
      </c>
      <c r="N1870" t="s">
        <v>31</v>
      </c>
      <c r="O1870" t="s">
        <v>32</v>
      </c>
      <c r="P1870" t="s">
        <v>33</v>
      </c>
      <c r="Q1870" t="s">
        <v>34</v>
      </c>
      <c r="R1870" t="s">
        <v>35</v>
      </c>
      <c r="S1870" t="s">
        <v>36</v>
      </c>
      <c r="T1870" t="s">
        <v>1047</v>
      </c>
      <c r="U1870" t="s">
        <v>38</v>
      </c>
      <c r="V1870" t="s">
        <v>25</v>
      </c>
    </row>
    <row r="1871" spans="1:22" x14ac:dyDescent="0.25">
      <c r="A1871">
        <v>33058</v>
      </c>
      <c r="B1871" t="s">
        <v>142</v>
      </c>
      <c r="C1871" t="s">
        <v>59</v>
      </c>
      <c r="D1871" t="s">
        <v>63</v>
      </c>
      <c r="E1871" t="s">
        <v>49</v>
      </c>
      <c r="F1871" t="s">
        <v>42</v>
      </c>
      <c r="G1871" t="s">
        <v>25</v>
      </c>
      <c r="H1871" t="s">
        <v>25</v>
      </c>
      <c r="I1871" t="s">
        <v>26</v>
      </c>
      <c r="J1871" t="s">
        <v>27</v>
      </c>
      <c r="K1871" t="s">
        <v>627</v>
      </c>
      <c r="L1871" t="s">
        <v>321</v>
      </c>
      <c r="M1871" t="s">
        <v>300</v>
      </c>
      <c r="N1871" t="s">
        <v>31</v>
      </c>
      <c r="O1871" t="s">
        <v>32</v>
      </c>
      <c r="P1871" t="s">
        <v>33</v>
      </c>
      <c r="Q1871" t="s">
        <v>34</v>
      </c>
      <c r="R1871" t="s">
        <v>35</v>
      </c>
      <c r="S1871" t="s">
        <v>36</v>
      </c>
      <c r="T1871" t="s">
        <v>1047</v>
      </c>
      <c r="U1871" t="s">
        <v>38</v>
      </c>
      <c r="V1871" t="s">
        <v>25</v>
      </c>
    </row>
    <row r="1872" spans="1:22" x14ac:dyDescent="0.25">
      <c r="A1872">
        <v>33059</v>
      </c>
      <c r="B1872" t="s">
        <v>67</v>
      </c>
      <c r="C1872" t="s">
        <v>59</v>
      </c>
      <c r="D1872" t="s">
        <v>23</v>
      </c>
      <c r="E1872" t="s">
        <v>24</v>
      </c>
      <c r="F1872" t="s">
        <v>25</v>
      </c>
      <c r="G1872" t="s">
        <v>25</v>
      </c>
      <c r="H1872" t="s">
        <v>25</v>
      </c>
      <c r="I1872" t="s">
        <v>26</v>
      </c>
      <c r="J1872" t="s">
        <v>27</v>
      </c>
      <c r="K1872" t="s">
        <v>627</v>
      </c>
      <c r="L1872" t="s">
        <v>508</v>
      </c>
      <c r="M1872" t="s">
        <v>98</v>
      </c>
      <c r="N1872" t="s">
        <v>31</v>
      </c>
      <c r="O1872" t="s">
        <v>32</v>
      </c>
      <c r="P1872" t="s">
        <v>33</v>
      </c>
      <c r="Q1872" t="s">
        <v>34</v>
      </c>
      <c r="R1872" t="s">
        <v>35</v>
      </c>
      <c r="S1872" t="s">
        <v>36</v>
      </c>
      <c r="T1872" t="s">
        <v>1047</v>
      </c>
      <c r="U1872" t="s">
        <v>38</v>
      </c>
      <c r="V1872" t="s">
        <v>25</v>
      </c>
    </row>
    <row r="1873" spans="1:22" x14ac:dyDescent="0.25">
      <c r="A1873">
        <v>33060</v>
      </c>
      <c r="B1873" t="s">
        <v>39</v>
      </c>
      <c r="C1873" t="s">
        <v>83</v>
      </c>
      <c r="D1873" t="s">
        <v>23</v>
      </c>
      <c r="E1873" t="s">
        <v>92</v>
      </c>
      <c r="F1873" t="s">
        <v>42</v>
      </c>
      <c r="G1873" t="s">
        <v>25</v>
      </c>
      <c r="H1873" t="s">
        <v>45</v>
      </c>
      <c r="I1873" t="s">
        <v>26</v>
      </c>
      <c r="J1873" t="s">
        <v>27</v>
      </c>
      <c r="K1873" t="s">
        <v>627</v>
      </c>
      <c r="L1873" t="s">
        <v>55</v>
      </c>
      <c r="M1873" t="s">
        <v>177</v>
      </c>
      <c r="N1873" t="s">
        <v>31</v>
      </c>
      <c r="O1873" t="s">
        <v>32</v>
      </c>
      <c r="P1873" t="s">
        <v>33</v>
      </c>
      <c r="Q1873" t="s">
        <v>34</v>
      </c>
      <c r="R1873" t="s">
        <v>35</v>
      </c>
      <c r="S1873" t="s">
        <v>36</v>
      </c>
      <c r="T1873" t="s">
        <v>1047</v>
      </c>
      <c r="U1873" t="s">
        <v>38</v>
      </c>
      <c r="V1873" t="s">
        <v>25</v>
      </c>
    </row>
    <row r="1874" spans="1:22" x14ac:dyDescent="0.25">
      <c r="A1874">
        <v>33061</v>
      </c>
      <c r="B1874" t="s">
        <v>128</v>
      </c>
      <c r="C1874" t="s">
        <v>42</v>
      </c>
      <c r="D1874" t="s">
        <v>63</v>
      </c>
      <c r="E1874" t="s">
        <v>42</v>
      </c>
      <c r="F1874" t="s">
        <v>42</v>
      </c>
      <c r="G1874" t="s">
        <v>25</v>
      </c>
      <c r="H1874" t="s">
        <v>25</v>
      </c>
      <c r="I1874" t="s">
        <v>26</v>
      </c>
      <c r="J1874" t="s">
        <v>27</v>
      </c>
      <c r="K1874" t="s">
        <v>627</v>
      </c>
      <c r="L1874" t="s">
        <v>146</v>
      </c>
      <c r="M1874" t="s">
        <v>300</v>
      </c>
      <c r="N1874" t="s">
        <v>31</v>
      </c>
      <c r="O1874" t="s">
        <v>32</v>
      </c>
      <c r="P1874" t="s">
        <v>33</v>
      </c>
      <c r="Q1874" t="s">
        <v>34</v>
      </c>
      <c r="R1874" t="s">
        <v>35</v>
      </c>
      <c r="S1874" t="s">
        <v>36</v>
      </c>
      <c r="T1874" t="s">
        <v>1047</v>
      </c>
      <c r="U1874" t="s">
        <v>38</v>
      </c>
      <c r="V1874" t="s">
        <v>25</v>
      </c>
    </row>
    <row r="1875" spans="1:22" x14ac:dyDescent="0.25">
      <c r="A1875">
        <v>33062</v>
      </c>
      <c r="B1875" t="s">
        <v>107</v>
      </c>
      <c r="C1875" t="s">
        <v>59</v>
      </c>
      <c r="D1875" t="s">
        <v>71</v>
      </c>
      <c r="E1875" t="s">
        <v>24</v>
      </c>
      <c r="F1875" t="s">
        <v>25</v>
      </c>
      <c r="G1875" t="s">
        <v>45</v>
      </c>
      <c r="H1875" t="s">
        <v>25</v>
      </c>
      <c r="I1875" t="s">
        <v>26</v>
      </c>
      <c r="J1875" t="s">
        <v>27</v>
      </c>
      <c r="K1875" t="s">
        <v>627</v>
      </c>
      <c r="L1875" t="s">
        <v>345</v>
      </c>
      <c r="M1875" t="s">
        <v>177</v>
      </c>
      <c r="N1875" t="s">
        <v>31</v>
      </c>
      <c r="O1875" t="s">
        <v>32</v>
      </c>
      <c r="P1875" t="s">
        <v>33</v>
      </c>
      <c r="Q1875" t="s">
        <v>34</v>
      </c>
      <c r="R1875" t="s">
        <v>35</v>
      </c>
      <c r="S1875" t="s">
        <v>36</v>
      </c>
      <c r="T1875" t="s">
        <v>1047</v>
      </c>
      <c r="U1875" t="s">
        <v>38</v>
      </c>
      <c r="V1875" t="s">
        <v>25</v>
      </c>
    </row>
    <row r="1876" spans="1:22" x14ac:dyDescent="0.25">
      <c r="A1876">
        <v>33063</v>
      </c>
      <c r="B1876" t="s">
        <v>44</v>
      </c>
      <c r="C1876" t="s">
        <v>86</v>
      </c>
      <c r="D1876" t="s">
        <v>23</v>
      </c>
      <c r="E1876" t="s">
        <v>56</v>
      </c>
      <c r="F1876" t="s">
        <v>25</v>
      </c>
      <c r="G1876" t="s">
        <v>25</v>
      </c>
      <c r="H1876" t="s">
        <v>25</v>
      </c>
      <c r="I1876" t="s">
        <v>26</v>
      </c>
      <c r="J1876" t="s">
        <v>27</v>
      </c>
      <c r="K1876" t="s">
        <v>627</v>
      </c>
      <c r="L1876" t="s">
        <v>58</v>
      </c>
      <c r="M1876" t="s">
        <v>543</v>
      </c>
      <c r="N1876" t="s">
        <v>31</v>
      </c>
      <c r="O1876" t="s">
        <v>32</v>
      </c>
      <c r="P1876" t="s">
        <v>33</v>
      </c>
      <c r="Q1876" t="s">
        <v>34</v>
      </c>
      <c r="R1876" t="s">
        <v>35</v>
      </c>
      <c r="S1876" t="s">
        <v>36</v>
      </c>
      <c r="T1876" t="s">
        <v>1047</v>
      </c>
      <c r="U1876" t="s">
        <v>38</v>
      </c>
      <c r="V1876" t="s">
        <v>25</v>
      </c>
    </row>
    <row r="1877" spans="1:22" x14ac:dyDescent="0.25">
      <c r="A1877">
        <v>33064</v>
      </c>
      <c r="B1877" t="s">
        <v>82</v>
      </c>
      <c r="C1877" t="s">
        <v>59</v>
      </c>
      <c r="D1877" t="s">
        <v>23</v>
      </c>
      <c r="E1877" t="s">
        <v>53</v>
      </c>
      <c r="F1877" t="s">
        <v>42</v>
      </c>
      <c r="G1877" t="s">
        <v>25</v>
      </c>
      <c r="H1877" t="s">
        <v>45</v>
      </c>
      <c r="I1877" t="s">
        <v>26</v>
      </c>
      <c r="J1877" t="s">
        <v>27</v>
      </c>
      <c r="K1877" t="s">
        <v>627</v>
      </c>
      <c r="L1877" t="s">
        <v>486</v>
      </c>
      <c r="M1877" t="s">
        <v>177</v>
      </c>
      <c r="N1877" t="s">
        <v>31</v>
      </c>
      <c r="O1877" t="s">
        <v>32</v>
      </c>
      <c r="P1877" t="s">
        <v>33</v>
      </c>
      <c r="Q1877" t="s">
        <v>34</v>
      </c>
      <c r="R1877" t="s">
        <v>35</v>
      </c>
      <c r="S1877" t="s">
        <v>36</v>
      </c>
      <c r="T1877" t="s">
        <v>1047</v>
      </c>
      <c r="U1877" t="s">
        <v>38</v>
      </c>
      <c r="V1877" t="s">
        <v>25</v>
      </c>
    </row>
    <row r="1878" spans="1:22" x14ac:dyDescent="0.25">
      <c r="A1878">
        <v>33065</v>
      </c>
      <c r="B1878" t="s">
        <v>58</v>
      </c>
      <c r="C1878" t="s">
        <v>95</v>
      </c>
      <c r="D1878" t="s">
        <v>23</v>
      </c>
      <c r="E1878" t="s">
        <v>41</v>
      </c>
      <c r="F1878" t="s">
        <v>25</v>
      </c>
      <c r="G1878" t="s">
        <v>45</v>
      </c>
      <c r="H1878" t="s">
        <v>25</v>
      </c>
      <c r="I1878" t="s">
        <v>26</v>
      </c>
      <c r="J1878" t="s">
        <v>27</v>
      </c>
      <c r="K1878" t="s">
        <v>627</v>
      </c>
      <c r="L1878" t="s">
        <v>306</v>
      </c>
      <c r="M1878" t="s">
        <v>177</v>
      </c>
      <c r="N1878" t="s">
        <v>31</v>
      </c>
      <c r="O1878" t="s">
        <v>32</v>
      </c>
      <c r="P1878" t="s">
        <v>33</v>
      </c>
      <c r="Q1878" t="s">
        <v>34</v>
      </c>
      <c r="R1878" t="s">
        <v>35</v>
      </c>
      <c r="S1878" t="s">
        <v>36</v>
      </c>
      <c r="T1878" t="s">
        <v>1047</v>
      </c>
      <c r="U1878" t="s">
        <v>38</v>
      </c>
      <c r="V1878" t="s">
        <v>25</v>
      </c>
    </row>
    <row r="1879" spans="1:22" x14ac:dyDescent="0.25">
      <c r="A1879">
        <v>33066</v>
      </c>
      <c r="B1879" t="s">
        <v>146</v>
      </c>
      <c r="C1879" t="s">
        <v>62</v>
      </c>
      <c r="D1879" t="s">
        <v>23</v>
      </c>
      <c r="E1879" t="s">
        <v>56</v>
      </c>
      <c r="F1879" t="s">
        <v>25</v>
      </c>
      <c r="G1879" t="s">
        <v>25</v>
      </c>
      <c r="H1879" t="s">
        <v>25</v>
      </c>
      <c r="I1879" t="s">
        <v>26</v>
      </c>
      <c r="J1879" t="s">
        <v>27</v>
      </c>
      <c r="K1879" t="s">
        <v>627</v>
      </c>
      <c r="L1879" t="s">
        <v>309</v>
      </c>
      <c r="M1879" t="s">
        <v>177</v>
      </c>
      <c r="N1879" t="s">
        <v>31</v>
      </c>
      <c r="O1879" t="s">
        <v>32</v>
      </c>
      <c r="P1879" t="s">
        <v>33</v>
      </c>
      <c r="Q1879" t="s">
        <v>34</v>
      </c>
      <c r="R1879" t="s">
        <v>35</v>
      </c>
      <c r="S1879" t="s">
        <v>36</v>
      </c>
      <c r="T1879" t="s">
        <v>1047</v>
      </c>
      <c r="U1879" t="s">
        <v>38</v>
      </c>
      <c r="V1879" t="s">
        <v>25</v>
      </c>
    </row>
    <row r="1880" spans="1:22" x14ac:dyDescent="0.25">
      <c r="A1880">
        <v>33067</v>
      </c>
      <c r="B1880" t="s">
        <v>61</v>
      </c>
      <c r="C1880" t="s">
        <v>115</v>
      </c>
      <c r="D1880" t="s">
        <v>23</v>
      </c>
      <c r="E1880" t="s">
        <v>92</v>
      </c>
      <c r="F1880" t="s">
        <v>42</v>
      </c>
      <c r="G1880" t="s">
        <v>25</v>
      </c>
      <c r="H1880" t="s">
        <v>25</v>
      </c>
      <c r="I1880" t="s">
        <v>26</v>
      </c>
      <c r="J1880" t="s">
        <v>27</v>
      </c>
      <c r="K1880" t="s">
        <v>627</v>
      </c>
      <c r="L1880" t="s">
        <v>865</v>
      </c>
      <c r="M1880" t="s">
        <v>98</v>
      </c>
      <c r="N1880" t="s">
        <v>31</v>
      </c>
      <c r="O1880" t="s">
        <v>32</v>
      </c>
      <c r="P1880" t="s">
        <v>33</v>
      </c>
      <c r="Q1880" t="s">
        <v>34</v>
      </c>
      <c r="R1880" t="s">
        <v>35</v>
      </c>
      <c r="S1880" t="s">
        <v>36</v>
      </c>
      <c r="T1880" t="s">
        <v>1047</v>
      </c>
      <c r="U1880" t="s">
        <v>38</v>
      </c>
      <c r="V1880" t="s">
        <v>25</v>
      </c>
    </row>
    <row r="1881" spans="1:22" x14ac:dyDescent="0.25">
      <c r="A1881">
        <v>33068</v>
      </c>
      <c r="B1881" t="s">
        <v>121</v>
      </c>
      <c r="C1881" t="s">
        <v>62</v>
      </c>
      <c r="D1881" t="s">
        <v>23</v>
      </c>
      <c r="E1881" t="s">
        <v>56</v>
      </c>
      <c r="F1881" t="s">
        <v>42</v>
      </c>
      <c r="G1881" t="s">
        <v>25</v>
      </c>
      <c r="H1881" t="s">
        <v>25</v>
      </c>
      <c r="I1881" t="s">
        <v>26</v>
      </c>
      <c r="J1881" t="s">
        <v>1065</v>
      </c>
      <c r="K1881" t="s">
        <v>28</v>
      </c>
      <c r="L1881" t="s">
        <v>289</v>
      </c>
      <c r="M1881" t="s">
        <v>612</v>
      </c>
      <c r="N1881" t="s">
        <v>31</v>
      </c>
      <c r="O1881" t="s">
        <v>32</v>
      </c>
      <c r="P1881" t="s">
        <v>33</v>
      </c>
      <c r="Q1881" t="s">
        <v>1066</v>
      </c>
      <c r="R1881" t="s">
        <v>1067</v>
      </c>
      <c r="S1881" t="s">
        <v>1068</v>
      </c>
      <c r="T1881" t="s">
        <v>1069</v>
      </c>
      <c r="U1881" t="s">
        <v>1070</v>
      </c>
      <c r="V1881" t="s">
        <v>25</v>
      </c>
    </row>
    <row r="1882" spans="1:22" x14ac:dyDescent="0.25">
      <c r="A1882">
        <v>33069</v>
      </c>
      <c r="B1882" t="s">
        <v>137</v>
      </c>
      <c r="C1882" t="s">
        <v>59</v>
      </c>
      <c r="D1882" t="s">
        <v>71</v>
      </c>
      <c r="E1882" t="s">
        <v>24</v>
      </c>
      <c r="F1882" t="s">
        <v>25</v>
      </c>
      <c r="G1882" t="s">
        <v>25</v>
      </c>
      <c r="H1882" t="s">
        <v>25</v>
      </c>
      <c r="I1882" t="s">
        <v>26</v>
      </c>
      <c r="J1882" t="s">
        <v>1065</v>
      </c>
      <c r="K1882" t="s">
        <v>28</v>
      </c>
      <c r="L1882" t="s">
        <v>366</v>
      </c>
      <c r="M1882" t="s">
        <v>177</v>
      </c>
      <c r="N1882" t="s">
        <v>31</v>
      </c>
      <c r="O1882" t="s">
        <v>32</v>
      </c>
      <c r="P1882" t="s">
        <v>33</v>
      </c>
      <c r="Q1882" t="s">
        <v>1066</v>
      </c>
      <c r="R1882" t="s">
        <v>1067</v>
      </c>
      <c r="S1882" t="s">
        <v>1068</v>
      </c>
      <c r="T1882" t="s">
        <v>1069</v>
      </c>
      <c r="U1882" t="s">
        <v>1070</v>
      </c>
      <c r="V1882" t="s">
        <v>25</v>
      </c>
    </row>
    <row r="1883" spans="1:22" x14ac:dyDescent="0.25">
      <c r="A1883">
        <v>33070</v>
      </c>
      <c r="B1883" t="s">
        <v>75</v>
      </c>
      <c r="C1883" t="s">
        <v>62</v>
      </c>
      <c r="D1883" t="s">
        <v>23</v>
      </c>
      <c r="E1883" t="s">
        <v>56</v>
      </c>
      <c r="F1883" t="s">
        <v>42</v>
      </c>
      <c r="G1883" t="s">
        <v>45</v>
      </c>
      <c r="H1883" t="s">
        <v>25</v>
      </c>
      <c r="I1883" t="s">
        <v>26</v>
      </c>
      <c r="J1883" t="s">
        <v>1065</v>
      </c>
      <c r="K1883" t="s">
        <v>28</v>
      </c>
      <c r="L1883" t="s">
        <v>109</v>
      </c>
      <c r="M1883" t="s">
        <v>177</v>
      </c>
      <c r="N1883" t="s">
        <v>31</v>
      </c>
      <c r="O1883" t="s">
        <v>32</v>
      </c>
      <c r="P1883" t="s">
        <v>33</v>
      </c>
      <c r="Q1883" t="s">
        <v>1066</v>
      </c>
      <c r="R1883" t="s">
        <v>1067</v>
      </c>
      <c r="S1883" t="s">
        <v>1068</v>
      </c>
      <c r="T1883" t="s">
        <v>1069</v>
      </c>
      <c r="U1883" t="s">
        <v>1070</v>
      </c>
      <c r="V1883" t="s">
        <v>25</v>
      </c>
    </row>
    <row r="1884" spans="1:22" x14ac:dyDescent="0.25">
      <c r="A1884">
        <v>33071</v>
      </c>
      <c r="B1884" t="s">
        <v>112</v>
      </c>
      <c r="C1884" t="s">
        <v>59</v>
      </c>
      <c r="D1884" t="s">
        <v>23</v>
      </c>
      <c r="E1884" t="s">
        <v>53</v>
      </c>
      <c r="F1884" t="s">
        <v>25</v>
      </c>
      <c r="G1884" t="s">
        <v>25</v>
      </c>
      <c r="H1884" t="s">
        <v>25</v>
      </c>
      <c r="I1884" t="s">
        <v>26</v>
      </c>
      <c r="J1884" t="s">
        <v>1065</v>
      </c>
      <c r="K1884" t="s">
        <v>28</v>
      </c>
      <c r="L1884" t="s">
        <v>372</v>
      </c>
      <c r="M1884" t="s">
        <v>177</v>
      </c>
      <c r="N1884" t="s">
        <v>31</v>
      </c>
      <c r="O1884" t="s">
        <v>32</v>
      </c>
      <c r="P1884" t="s">
        <v>33</v>
      </c>
      <c r="Q1884" t="s">
        <v>1066</v>
      </c>
      <c r="R1884" t="s">
        <v>1067</v>
      </c>
      <c r="S1884" t="s">
        <v>1068</v>
      </c>
      <c r="T1884" t="s">
        <v>1069</v>
      </c>
      <c r="U1884" t="s">
        <v>1070</v>
      </c>
      <c r="V1884" t="s">
        <v>25</v>
      </c>
    </row>
    <row r="1885" spans="1:22" x14ac:dyDescent="0.25">
      <c r="A1885">
        <v>33072</v>
      </c>
      <c r="B1885" t="s">
        <v>188</v>
      </c>
      <c r="C1885" t="s">
        <v>95</v>
      </c>
      <c r="D1885" t="s">
        <v>71</v>
      </c>
      <c r="E1885" t="s">
        <v>92</v>
      </c>
      <c r="F1885" t="s">
        <v>25</v>
      </c>
      <c r="G1885" t="s">
        <v>45</v>
      </c>
      <c r="H1885" t="s">
        <v>45</v>
      </c>
      <c r="I1885" t="s">
        <v>26</v>
      </c>
      <c r="J1885" t="s">
        <v>1065</v>
      </c>
      <c r="K1885" t="s">
        <v>28</v>
      </c>
      <c r="L1885" t="s">
        <v>971</v>
      </c>
      <c r="M1885" t="s">
        <v>98</v>
      </c>
      <c r="N1885" t="s">
        <v>31</v>
      </c>
      <c r="O1885" t="s">
        <v>32</v>
      </c>
      <c r="P1885" t="s">
        <v>33</v>
      </c>
      <c r="Q1885" t="s">
        <v>1066</v>
      </c>
      <c r="R1885" t="s">
        <v>1067</v>
      </c>
      <c r="S1885" t="s">
        <v>1068</v>
      </c>
      <c r="T1885" t="s">
        <v>1069</v>
      </c>
      <c r="U1885" t="s">
        <v>1070</v>
      </c>
      <c r="V1885" t="s">
        <v>25</v>
      </c>
    </row>
    <row r="1886" spans="1:22" x14ac:dyDescent="0.25">
      <c r="A1886">
        <v>33073</v>
      </c>
      <c r="B1886" t="s">
        <v>87</v>
      </c>
      <c r="C1886" t="s">
        <v>42</v>
      </c>
      <c r="D1886" t="s">
        <v>71</v>
      </c>
      <c r="E1886" t="s">
        <v>41</v>
      </c>
      <c r="F1886" t="s">
        <v>42</v>
      </c>
      <c r="G1886" t="s">
        <v>45</v>
      </c>
      <c r="H1886" t="s">
        <v>25</v>
      </c>
      <c r="I1886" t="s">
        <v>26</v>
      </c>
      <c r="J1886" t="s">
        <v>1065</v>
      </c>
      <c r="K1886" t="s">
        <v>28</v>
      </c>
      <c r="L1886" t="s">
        <v>353</v>
      </c>
      <c r="M1886" t="s">
        <v>30</v>
      </c>
      <c r="N1886" t="s">
        <v>31</v>
      </c>
      <c r="O1886" t="s">
        <v>32</v>
      </c>
      <c r="P1886" t="s">
        <v>33</v>
      </c>
      <c r="Q1886" t="s">
        <v>1066</v>
      </c>
      <c r="R1886" t="s">
        <v>1067</v>
      </c>
      <c r="S1886" t="s">
        <v>1068</v>
      </c>
      <c r="T1886" t="s">
        <v>1069</v>
      </c>
      <c r="U1886" t="s">
        <v>1070</v>
      </c>
      <c r="V1886" t="s">
        <v>25</v>
      </c>
    </row>
    <row r="1887" spans="1:22" x14ac:dyDescent="0.25">
      <c r="A1887">
        <v>33074</v>
      </c>
      <c r="B1887" t="s">
        <v>87</v>
      </c>
      <c r="C1887" t="s">
        <v>59</v>
      </c>
      <c r="D1887" t="s">
        <v>23</v>
      </c>
      <c r="E1887" t="s">
        <v>41</v>
      </c>
      <c r="F1887" t="s">
        <v>25</v>
      </c>
      <c r="G1887" t="s">
        <v>45</v>
      </c>
      <c r="H1887" t="s">
        <v>45</v>
      </c>
      <c r="I1887" t="s">
        <v>26</v>
      </c>
      <c r="J1887" t="s">
        <v>1065</v>
      </c>
      <c r="K1887" t="s">
        <v>28</v>
      </c>
      <c r="L1887" t="s">
        <v>165</v>
      </c>
      <c r="M1887" t="s">
        <v>543</v>
      </c>
      <c r="N1887" t="s">
        <v>31</v>
      </c>
      <c r="O1887" t="s">
        <v>32</v>
      </c>
      <c r="P1887" t="s">
        <v>33</v>
      </c>
      <c r="Q1887" t="s">
        <v>1066</v>
      </c>
      <c r="R1887" t="s">
        <v>1067</v>
      </c>
      <c r="S1887" t="s">
        <v>1068</v>
      </c>
      <c r="T1887" t="s">
        <v>1069</v>
      </c>
      <c r="U1887" t="s">
        <v>1070</v>
      </c>
      <c r="V1887" t="s">
        <v>25</v>
      </c>
    </row>
    <row r="1888" spans="1:22" x14ac:dyDescent="0.25">
      <c r="A1888">
        <v>33075</v>
      </c>
      <c r="B1888" t="s">
        <v>107</v>
      </c>
      <c r="C1888" t="s">
        <v>59</v>
      </c>
      <c r="D1888" t="s">
        <v>71</v>
      </c>
      <c r="E1888" t="s">
        <v>24</v>
      </c>
      <c r="F1888" t="s">
        <v>42</v>
      </c>
      <c r="G1888" t="s">
        <v>25</v>
      </c>
      <c r="H1888" t="s">
        <v>25</v>
      </c>
      <c r="I1888" t="s">
        <v>26</v>
      </c>
      <c r="J1888" t="s">
        <v>1065</v>
      </c>
      <c r="K1888" t="s">
        <v>28</v>
      </c>
      <c r="L1888" t="s">
        <v>124</v>
      </c>
      <c r="M1888" t="s">
        <v>30</v>
      </c>
      <c r="N1888" t="s">
        <v>31</v>
      </c>
      <c r="O1888" t="s">
        <v>32</v>
      </c>
      <c r="P1888" t="s">
        <v>33</v>
      </c>
      <c r="Q1888" t="s">
        <v>1066</v>
      </c>
      <c r="R1888" t="s">
        <v>1067</v>
      </c>
      <c r="S1888" t="s">
        <v>1068</v>
      </c>
      <c r="T1888" t="s">
        <v>1069</v>
      </c>
      <c r="U1888" t="s">
        <v>1070</v>
      </c>
      <c r="V1888" t="s">
        <v>25</v>
      </c>
    </row>
    <row r="1889" spans="1:22" x14ac:dyDescent="0.25">
      <c r="A1889">
        <v>33076</v>
      </c>
      <c r="B1889" t="s">
        <v>73</v>
      </c>
      <c r="C1889" t="s">
        <v>62</v>
      </c>
      <c r="D1889" t="s">
        <v>63</v>
      </c>
      <c r="E1889" t="s">
        <v>41</v>
      </c>
      <c r="F1889" t="s">
        <v>25</v>
      </c>
      <c r="G1889" t="s">
        <v>45</v>
      </c>
      <c r="H1889" t="s">
        <v>25</v>
      </c>
      <c r="I1889" t="s">
        <v>26</v>
      </c>
      <c r="J1889" t="s">
        <v>1065</v>
      </c>
      <c r="K1889" t="s">
        <v>28</v>
      </c>
      <c r="L1889" t="s">
        <v>302</v>
      </c>
      <c r="M1889" t="s">
        <v>98</v>
      </c>
      <c r="N1889" t="s">
        <v>31</v>
      </c>
      <c r="O1889" t="s">
        <v>32</v>
      </c>
      <c r="P1889" t="s">
        <v>33</v>
      </c>
      <c r="Q1889" t="s">
        <v>1066</v>
      </c>
      <c r="R1889" t="s">
        <v>1067</v>
      </c>
      <c r="S1889" t="s">
        <v>1068</v>
      </c>
      <c r="T1889" t="s">
        <v>1069</v>
      </c>
      <c r="U1889" t="s">
        <v>1070</v>
      </c>
      <c r="V1889" t="s">
        <v>25</v>
      </c>
    </row>
    <row r="1890" spans="1:22" x14ac:dyDescent="0.25">
      <c r="A1890">
        <v>33077</v>
      </c>
      <c r="B1890" t="s">
        <v>67</v>
      </c>
      <c r="C1890" t="s">
        <v>62</v>
      </c>
      <c r="D1890" t="s">
        <v>23</v>
      </c>
      <c r="E1890" t="s">
        <v>53</v>
      </c>
      <c r="F1890" t="s">
        <v>42</v>
      </c>
      <c r="G1890" t="s">
        <v>25</v>
      </c>
      <c r="H1890" t="s">
        <v>25</v>
      </c>
      <c r="I1890" t="s">
        <v>26</v>
      </c>
      <c r="J1890" t="s">
        <v>1065</v>
      </c>
      <c r="K1890" t="s">
        <v>28</v>
      </c>
      <c r="L1890" t="s">
        <v>99</v>
      </c>
      <c r="M1890" t="s">
        <v>30</v>
      </c>
      <c r="N1890" t="s">
        <v>31</v>
      </c>
      <c r="O1890" t="s">
        <v>32</v>
      </c>
      <c r="P1890" t="s">
        <v>33</v>
      </c>
      <c r="Q1890" t="s">
        <v>1066</v>
      </c>
      <c r="R1890" t="s">
        <v>1067</v>
      </c>
      <c r="S1890" t="s">
        <v>1068</v>
      </c>
      <c r="T1890" t="s">
        <v>1069</v>
      </c>
      <c r="U1890" t="s">
        <v>1070</v>
      </c>
      <c r="V1890" t="s">
        <v>25</v>
      </c>
    </row>
    <row r="1891" spans="1:22" x14ac:dyDescent="0.25">
      <c r="A1891">
        <v>33078</v>
      </c>
      <c r="B1891" t="s">
        <v>87</v>
      </c>
      <c r="C1891" t="s">
        <v>48</v>
      </c>
      <c r="D1891" t="s">
        <v>23</v>
      </c>
      <c r="E1891" t="s">
        <v>53</v>
      </c>
      <c r="F1891" t="s">
        <v>42</v>
      </c>
      <c r="G1891" t="s">
        <v>25</v>
      </c>
      <c r="H1891" t="s">
        <v>25</v>
      </c>
      <c r="I1891" t="s">
        <v>26</v>
      </c>
      <c r="J1891" t="s">
        <v>1065</v>
      </c>
      <c r="K1891" t="s">
        <v>28</v>
      </c>
      <c r="L1891" t="s">
        <v>586</v>
      </c>
      <c r="M1891" t="s">
        <v>98</v>
      </c>
      <c r="N1891" t="s">
        <v>31</v>
      </c>
      <c r="O1891" t="s">
        <v>32</v>
      </c>
      <c r="P1891" t="s">
        <v>33</v>
      </c>
      <c r="Q1891" t="s">
        <v>1066</v>
      </c>
      <c r="R1891" t="s">
        <v>1067</v>
      </c>
      <c r="S1891" t="s">
        <v>1068</v>
      </c>
      <c r="T1891" t="s">
        <v>1069</v>
      </c>
      <c r="U1891" t="s">
        <v>1070</v>
      </c>
      <c r="V1891" t="s">
        <v>25</v>
      </c>
    </row>
    <row r="1892" spans="1:22" x14ac:dyDescent="0.25">
      <c r="A1892">
        <v>33079</v>
      </c>
      <c r="B1892" t="s">
        <v>47</v>
      </c>
      <c r="C1892" t="s">
        <v>62</v>
      </c>
      <c r="D1892" t="s">
        <v>23</v>
      </c>
      <c r="E1892" t="s">
        <v>56</v>
      </c>
      <c r="F1892" t="s">
        <v>42</v>
      </c>
      <c r="G1892" t="s">
        <v>25</v>
      </c>
      <c r="H1892" t="s">
        <v>25</v>
      </c>
      <c r="I1892" t="s">
        <v>26</v>
      </c>
      <c r="J1892" t="s">
        <v>1065</v>
      </c>
      <c r="K1892" t="s">
        <v>28</v>
      </c>
      <c r="L1892" t="s">
        <v>181</v>
      </c>
      <c r="M1892" t="s">
        <v>30</v>
      </c>
      <c r="N1892" t="s">
        <v>31</v>
      </c>
      <c r="O1892" t="s">
        <v>32</v>
      </c>
      <c r="P1892" t="s">
        <v>33</v>
      </c>
      <c r="Q1892" t="s">
        <v>1066</v>
      </c>
      <c r="R1892" t="s">
        <v>1067</v>
      </c>
      <c r="S1892" t="s">
        <v>1068</v>
      </c>
      <c r="T1892" t="s">
        <v>1069</v>
      </c>
      <c r="U1892" t="s">
        <v>1070</v>
      </c>
      <c r="V1892" t="s">
        <v>25</v>
      </c>
    </row>
    <row r="1893" spans="1:22" x14ac:dyDescent="0.25">
      <c r="A1893">
        <v>33080</v>
      </c>
      <c r="B1893" t="s">
        <v>79</v>
      </c>
      <c r="C1893" t="s">
        <v>115</v>
      </c>
      <c r="D1893" t="s">
        <v>23</v>
      </c>
      <c r="E1893" t="s">
        <v>53</v>
      </c>
      <c r="F1893" t="s">
        <v>25</v>
      </c>
      <c r="G1893" t="s">
        <v>25</v>
      </c>
      <c r="H1893" t="s">
        <v>25</v>
      </c>
      <c r="I1893" t="s">
        <v>26</v>
      </c>
      <c r="J1893" t="s">
        <v>1065</v>
      </c>
      <c r="K1893" t="s">
        <v>28</v>
      </c>
      <c r="L1893" t="s">
        <v>374</v>
      </c>
      <c r="M1893" t="s">
        <v>30</v>
      </c>
      <c r="N1893" t="s">
        <v>31</v>
      </c>
      <c r="O1893" t="s">
        <v>32</v>
      </c>
      <c r="P1893" t="s">
        <v>33</v>
      </c>
      <c r="Q1893" t="s">
        <v>1066</v>
      </c>
      <c r="R1893" t="s">
        <v>1067</v>
      </c>
      <c r="S1893" t="s">
        <v>1068</v>
      </c>
      <c r="T1893" t="s">
        <v>1069</v>
      </c>
      <c r="U1893" t="s">
        <v>1070</v>
      </c>
      <c r="V1893" t="s">
        <v>25</v>
      </c>
    </row>
    <row r="1894" spans="1:22" x14ac:dyDescent="0.25">
      <c r="A1894">
        <v>33081</v>
      </c>
      <c r="B1894" t="s">
        <v>47</v>
      </c>
      <c r="C1894" t="s">
        <v>48</v>
      </c>
      <c r="D1894" t="s">
        <v>23</v>
      </c>
      <c r="E1894" t="s">
        <v>92</v>
      </c>
      <c r="F1894" t="s">
        <v>42</v>
      </c>
      <c r="G1894" t="s">
        <v>45</v>
      </c>
      <c r="H1894" t="s">
        <v>25</v>
      </c>
      <c r="I1894" t="s">
        <v>26</v>
      </c>
      <c r="J1894" t="s">
        <v>1065</v>
      </c>
      <c r="K1894" t="s">
        <v>28</v>
      </c>
      <c r="L1894" t="s">
        <v>805</v>
      </c>
      <c r="M1894" t="s">
        <v>30</v>
      </c>
      <c r="N1894" t="s">
        <v>31</v>
      </c>
      <c r="O1894" t="s">
        <v>32</v>
      </c>
      <c r="P1894" t="s">
        <v>33</v>
      </c>
      <c r="Q1894" t="s">
        <v>1066</v>
      </c>
      <c r="R1894" t="s">
        <v>1067</v>
      </c>
      <c r="S1894" t="s">
        <v>1068</v>
      </c>
      <c r="T1894" t="s">
        <v>1069</v>
      </c>
      <c r="U1894" t="s">
        <v>1070</v>
      </c>
      <c r="V1894" t="s">
        <v>25</v>
      </c>
    </row>
    <row r="1895" spans="1:22" x14ac:dyDescent="0.25">
      <c r="A1895">
        <v>33082</v>
      </c>
      <c r="B1895" t="s">
        <v>180</v>
      </c>
      <c r="C1895" t="s">
        <v>76</v>
      </c>
      <c r="D1895" t="s">
        <v>23</v>
      </c>
      <c r="E1895" t="s">
        <v>24</v>
      </c>
      <c r="F1895" t="s">
        <v>42</v>
      </c>
      <c r="G1895" t="s">
        <v>45</v>
      </c>
      <c r="H1895" t="s">
        <v>25</v>
      </c>
      <c r="I1895" t="s">
        <v>26</v>
      </c>
      <c r="J1895" t="s">
        <v>1065</v>
      </c>
      <c r="K1895" t="s">
        <v>28</v>
      </c>
      <c r="L1895" t="s">
        <v>520</v>
      </c>
      <c r="M1895" t="s">
        <v>30</v>
      </c>
      <c r="N1895" t="s">
        <v>31</v>
      </c>
      <c r="O1895" t="s">
        <v>32</v>
      </c>
      <c r="P1895" t="s">
        <v>33</v>
      </c>
      <c r="Q1895" t="s">
        <v>1066</v>
      </c>
      <c r="R1895" t="s">
        <v>1067</v>
      </c>
      <c r="S1895" t="s">
        <v>1068</v>
      </c>
      <c r="T1895" t="s">
        <v>1069</v>
      </c>
      <c r="U1895" t="s">
        <v>1070</v>
      </c>
      <c r="V1895" t="s">
        <v>25</v>
      </c>
    </row>
    <row r="1896" spans="1:22" x14ac:dyDescent="0.25">
      <c r="A1896">
        <v>33083</v>
      </c>
      <c r="B1896" t="s">
        <v>65</v>
      </c>
      <c r="C1896" t="s">
        <v>59</v>
      </c>
      <c r="D1896" t="s">
        <v>23</v>
      </c>
      <c r="E1896" t="s">
        <v>53</v>
      </c>
      <c r="F1896" t="s">
        <v>42</v>
      </c>
      <c r="G1896" t="s">
        <v>25</v>
      </c>
      <c r="H1896" t="s">
        <v>25</v>
      </c>
      <c r="I1896" t="s">
        <v>26</v>
      </c>
      <c r="J1896" t="s">
        <v>1065</v>
      </c>
      <c r="K1896" t="s">
        <v>28</v>
      </c>
      <c r="L1896" t="s">
        <v>486</v>
      </c>
      <c r="M1896" t="s">
        <v>300</v>
      </c>
      <c r="N1896" t="s">
        <v>31</v>
      </c>
      <c r="O1896" t="s">
        <v>32</v>
      </c>
      <c r="P1896" t="s">
        <v>33</v>
      </c>
      <c r="Q1896" t="s">
        <v>1066</v>
      </c>
      <c r="R1896" t="s">
        <v>1067</v>
      </c>
      <c r="S1896" t="s">
        <v>1068</v>
      </c>
      <c r="T1896" t="s">
        <v>1069</v>
      </c>
      <c r="U1896" t="s">
        <v>1070</v>
      </c>
      <c r="V1896" t="s">
        <v>25</v>
      </c>
    </row>
    <row r="1897" spans="1:22" x14ac:dyDescent="0.25">
      <c r="A1897">
        <v>33084</v>
      </c>
      <c r="B1897" t="s">
        <v>73</v>
      </c>
      <c r="C1897" t="s">
        <v>59</v>
      </c>
      <c r="D1897" t="s">
        <v>23</v>
      </c>
      <c r="E1897" t="s">
        <v>49</v>
      </c>
      <c r="F1897" t="s">
        <v>25</v>
      </c>
      <c r="G1897" t="s">
        <v>45</v>
      </c>
      <c r="H1897" t="s">
        <v>45</v>
      </c>
      <c r="I1897" t="s">
        <v>26</v>
      </c>
      <c r="J1897" t="s">
        <v>1065</v>
      </c>
      <c r="K1897" t="s">
        <v>28</v>
      </c>
      <c r="L1897" t="s">
        <v>273</v>
      </c>
      <c r="M1897" t="s">
        <v>30</v>
      </c>
      <c r="N1897" t="s">
        <v>31</v>
      </c>
      <c r="O1897" t="s">
        <v>32</v>
      </c>
      <c r="P1897" t="s">
        <v>33</v>
      </c>
      <c r="Q1897" t="s">
        <v>1066</v>
      </c>
      <c r="R1897" t="s">
        <v>1067</v>
      </c>
      <c r="S1897" t="s">
        <v>1068</v>
      </c>
      <c r="T1897" t="s">
        <v>1069</v>
      </c>
      <c r="U1897" t="s">
        <v>1070</v>
      </c>
      <c r="V1897" t="s">
        <v>25</v>
      </c>
    </row>
    <row r="1898" spans="1:22" x14ac:dyDescent="0.25">
      <c r="A1898">
        <v>33085</v>
      </c>
      <c r="B1898" t="s">
        <v>121</v>
      </c>
      <c r="C1898" t="s">
        <v>59</v>
      </c>
      <c r="D1898" t="s">
        <v>23</v>
      </c>
      <c r="E1898" t="s">
        <v>49</v>
      </c>
      <c r="F1898" t="s">
        <v>25</v>
      </c>
      <c r="G1898" t="s">
        <v>25</v>
      </c>
      <c r="H1898" t="s">
        <v>25</v>
      </c>
      <c r="I1898" t="s">
        <v>26</v>
      </c>
      <c r="J1898" t="s">
        <v>1065</v>
      </c>
      <c r="K1898" t="s">
        <v>28</v>
      </c>
      <c r="L1898" t="s">
        <v>639</v>
      </c>
      <c r="M1898" t="s">
        <v>30</v>
      </c>
      <c r="N1898" t="s">
        <v>31</v>
      </c>
      <c r="O1898" t="s">
        <v>32</v>
      </c>
      <c r="P1898" t="s">
        <v>33</v>
      </c>
      <c r="Q1898" t="s">
        <v>1066</v>
      </c>
      <c r="R1898" t="s">
        <v>1067</v>
      </c>
      <c r="S1898" t="s">
        <v>1068</v>
      </c>
      <c r="T1898" t="s">
        <v>1069</v>
      </c>
      <c r="U1898" t="s">
        <v>1070</v>
      </c>
      <c r="V1898" t="s">
        <v>25</v>
      </c>
    </row>
    <row r="1899" spans="1:22" x14ac:dyDescent="0.25">
      <c r="A1899">
        <v>33086</v>
      </c>
      <c r="B1899" t="s">
        <v>114</v>
      </c>
      <c r="C1899" t="s">
        <v>59</v>
      </c>
      <c r="D1899" t="s">
        <v>23</v>
      </c>
      <c r="E1899" t="s">
        <v>56</v>
      </c>
      <c r="F1899" t="s">
        <v>25</v>
      </c>
      <c r="G1899" t="s">
        <v>45</v>
      </c>
      <c r="H1899" t="s">
        <v>25</v>
      </c>
      <c r="I1899" t="s">
        <v>26</v>
      </c>
      <c r="J1899" t="s">
        <v>1065</v>
      </c>
      <c r="K1899" t="s">
        <v>28</v>
      </c>
      <c r="L1899" t="s">
        <v>325</v>
      </c>
      <c r="M1899" t="s">
        <v>30</v>
      </c>
      <c r="N1899" t="s">
        <v>31</v>
      </c>
      <c r="O1899" t="s">
        <v>32</v>
      </c>
      <c r="P1899" t="s">
        <v>33</v>
      </c>
      <c r="Q1899" t="s">
        <v>1066</v>
      </c>
      <c r="R1899" t="s">
        <v>1067</v>
      </c>
      <c r="S1899" t="s">
        <v>1068</v>
      </c>
      <c r="T1899" t="s">
        <v>1069</v>
      </c>
      <c r="U1899" t="s">
        <v>1070</v>
      </c>
      <c r="V1899" t="s">
        <v>25</v>
      </c>
    </row>
    <row r="1900" spans="1:22" x14ac:dyDescent="0.25">
      <c r="A1900">
        <v>33087</v>
      </c>
      <c r="B1900" t="s">
        <v>162</v>
      </c>
      <c r="C1900" t="s">
        <v>95</v>
      </c>
      <c r="D1900" t="s">
        <v>23</v>
      </c>
      <c r="E1900" t="s">
        <v>92</v>
      </c>
      <c r="F1900" t="s">
        <v>25</v>
      </c>
      <c r="G1900" t="s">
        <v>45</v>
      </c>
      <c r="H1900" t="s">
        <v>45</v>
      </c>
      <c r="I1900" t="s">
        <v>26</v>
      </c>
      <c r="J1900" t="s">
        <v>1065</v>
      </c>
      <c r="K1900" t="s">
        <v>28</v>
      </c>
      <c r="L1900" t="s">
        <v>492</v>
      </c>
      <c r="M1900" t="s">
        <v>30</v>
      </c>
      <c r="N1900" t="s">
        <v>31</v>
      </c>
      <c r="O1900" t="s">
        <v>32</v>
      </c>
      <c r="P1900" t="s">
        <v>33</v>
      </c>
      <c r="Q1900" t="s">
        <v>1066</v>
      </c>
      <c r="R1900" t="s">
        <v>1067</v>
      </c>
      <c r="S1900" t="s">
        <v>1068</v>
      </c>
      <c r="T1900" t="s">
        <v>1069</v>
      </c>
      <c r="U1900" t="s">
        <v>1070</v>
      </c>
      <c r="V1900" t="s">
        <v>25</v>
      </c>
    </row>
    <row r="1901" spans="1:22" x14ac:dyDescent="0.25">
      <c r="A1901">
        <v>33088</v>
      </c>
      <c r="B1901" t="s">
        <v>52</v>
      </c>
      <c r="C1901" t="s">
        <v>59</v>
      </c>
      <c r="D1901" t="s">
        <v>63</v>
      </c>
      <c r="E1901" t="s">
        <v>53</v>
      </c>
      <c r="F1901" t="s">
        <v>25</v>
      </c>
      <c r="G1901" t="s">
        <v>25</v>
      </c>
      <c r="H1901" t="s">
        <v>25</v>
      </c>
      <c r="I1901" t="s">
        <v>26</v>
      </c>
      <c r="J1901" t="s">
        <v>1065</v>
      </c>
      <c r="K1901" t="s">
        <v>28</v>
      </c>
      <c r="L1901" t="s">
        <v>205</v>
      </c>
      <c r="M1901" t="s">
        <v>30</v>
      </c>
      <c r="N1901" t="s">
        <v>31</v>
      </c>
      <c r="O1901" t="s">
        <v>32</v>
      </c>
      <c r="P1901" t="s">
        <v>33</v>
      </c>
      <c r="Q1901" t="s">
        <v>1066</v>
      </c>
      <c r="R1901" t="s">
        <v>1067</v>
      </c>
      <c r="S1901" t="s">
        <v>1068</v>
      </c>
      <c r="T1901" t="s">
        <v>1069</v>
      </c>
      <c r="U1901" t="s">
        <v>1070</v>
      </c>
      <c r="V1901" t="s">
        <v>25</v>
      </c>
    </row>
    <row r="1902" spans="1:22" x14ac:dyDescent="0.25">
      <c r="A1902">
        <v>33089</v>
      </c>
      <c r="B1902" t="s">
        <v>87</v>
      </c>
      <c r="C1902" t="s">
        <v>59</v>
      </c>
      <c r="D1902" t="s">
        <v>23</v>
      </c>
      <c r="E1902" t="s">
        <v>49</v>
      </c>
      <c r="F1902" t="s">
        <v>42</v>
      </c>
      <c r="G1902" t="s">
        <v>25</v>
      </c>
      <c r="H1902" t="s">
        <v>25</v>
      </c>
      <c r="I1902" t="s">
        <v>26</v>
      </c>
      <c r="J1902" t="s">
        <v>1065</v>
      </c>
      <c r="K1902" t="s">
        <v>28</v>
      </c>
      <c r="L1902" t="s">
        <v>183</v>
      </c>
      <c r="M1902" t="s">
        <v>30</v>
      </c>
      <c r="N1902" t="s">
        <v>31</v>
      </c>
      <c r="O1902" t="s">
        <v>32</v>
      </c>
      <c r="P1902" t="s">
        <v>33</v>
      </c>
      <c r="Q1902" t="s">
        <v>1066</v>
      </c>
      <c r="R1902" t="s">
        <v>1067</v>
      </c>
      <c r="S1902" t="s">
        <v>1068</v>
      </c>
      <c r="T1902" t="s">
        <v>1069</v>
      </c>
      <c r="U1902" t="s">
        <v>1070</v>
      </c>
      <c r="V1902" t="s">
        <v>25</v>
      </c>
    </row>
    <row r="1903" spans="1:22" x14ac:dyDescent="0.25">
      <c r="A1903">
        <v>33090</v>
      </c>
      <c r="B1903" t="s">
        <v>82</v>
      </c>
      <c r="C1903" t="s">
        <v>48</v>
      </c>
      <c r="D1903" t="s">
        <v>23</v>
      </c>
      <c r="E1903" t="s">
        <v>92</v>
      </c>
      <c r="F1903" t="s">
        <v>25</v>
      </c>
      <c r="G1903" t="s">
        <v>45</v>
      </c>
      <c r="H1903" t="s">
        <v>25</v>
      </c>
      <c r="I1903" t="s">
        <v>26</v>
      </c>
      <c r="J1903" t="s">
        <v>1065</v>
      </c>
      <c r="K1903" t="s">
        <v>28</v>
      </c>
      <c r="L1903" t="s">
        <v>641</v>
      </c>
      <c r="M1903" t="s">
        <v>30</v>
      </c>
      <c r="N1903" t="s">
        <v>31</v>
      </c>
      <c r="O1903" t="s">
        <v>32</v>
      </c>
      <c r="P1903" t="s">
        <v>33</v>
      </c>
      <c r="Q1903" t="s">
        <v>1066</v>
      </c>
      <c r="R1903" t="s">
        <v>1067</v>
      </c>
      <c r="S1903" t="s">
        <v>1068</v>
      </c>
      <c r="T1903" t="s">
        <v>1069</v>
      </c>
      <c r="U1903" t="s">
        <v>1070</v>
      </c>
      <c r="V1903" t="s">
        <v>25</v>
      </c>
    </row>
    <row r="1904" spans="1:22" x14ac:dyDescent="0.25">
      <c r="A1904">
        <v>33091</v>
      </c>
      <c r="B1904" t="s">
        <v>107</v>
      </c>
      <c r="C1904" t="s">
        <v>59</v>
      </c>
      <c r="D1904" t="s">
        <v>23</v>
      </c>
      <c r="E1904" t="s">
        <v>53</v>
      </c>
      <c r="F1904" t="s">
        <v>42</v>
      </c>
      <c r="G1904" t="s">
        <v>45</v>
      </c>
      <c r="H1904" t="s">
        <v>25</v>
      </c>
      <c r="I1904" t="s">
        <v>26</v>
      </c>
      <c r="J1904" t="s">
        <v>1065</v>
      </c>
      <c r="K1904" t="s">
        <v>28</v>
      </c>
      <c r="L1904" t="s">
        <v>174</v>
      </c>
      <c r="M1904" t="s">
        <v>30</v>
      </c>
      <c r="N1904" t="s">
        <v>31</v>
      </c>
      <c r="O1904" t="s">
        <v>32</v>
      </c>
      <c r="P1904" t="s">
        <v>33</v>
      </c>
      <c r="Q1904" t="s">
        <v>1066</v>
      </c>
      <c r="R1904" t="s">
        <v>1067</v>
      </c>
      <c r="S1904" t="s">
        <v>1068</v>
      </c>
      <c r="T1904" t="s">
        <v>1069</v>
      </c>
      <c r="U1904" t="s">
        <v>1070</v>
      </c>
      <c r="V1904" t="s">
        <v>25</v>
      </c>
    </row>
    <row r="1905" spans="1:22" x14ac:dyDescent="0.25">
      <c r="A1905">
        <v>33092</v>
      </c>
      <c r="B1905" t="s">
        <v>73</v>
      </c>
      <c r="C1905" t="s">
        <v>59</v>
      </c>
      <c r="D1905" t="s">
        <v>23</v>
      </c>
      <c r="E1905" t="s">
        <v>41</v>
      </c>
      <c r="F1905" t="s">
        <v>25</v>
      </c>
      <c r="G1905" t="s">
        <v>25</v>
      </c>
      <c r="H1905" t="s">
        <v>25</v>
      </c>
      <c r="I1905" t="s">
        <v>26</v>
      </c>
      <c r="J1905" t="s">
        <v>1065</v>
      </c>
      <c r="K1905" t="s">
        <v>28</v>
      </c>
      <c r="L1905" t="s">
        <v>350</v>
      </c>
      <c r="M1905" t="s">
        <v>30</v>
      </c>
      <c r="N1905" t="s">
        <v>31</v>
      </c>
      <c r="O1905" t="s">
        <v>32</v>
      </c>
      <c r="P1905" t="s">
        <v>33</v>
      </c>
      <c r="Q1905" t="s">
        <v>1066</v>
      </c>
      <c r="R1905" t="s">
        <v>1067</v>
      </c>
      <c r="S1905" t="s">
        <v>1068</v>
      </c>
      <c r="T1905" t="s">
        <v>1069</v>
      </c>
      <c r="U1905" t="s">
        <v>1070</v>
      </c>
      <c r="V1905" t="s">
        <v>25</v>
      </c>
    </row>
    <row r="1906" spans="1:22" x14ac:dyDescent="0.25">
      <c r="A1906">
        <v>33093</v>
      </c>
      <c r="B1906" t="s">
        <v>85</v>
      </c>
      <c r="C1906" t="s">
        <v>40</v>
      </c>
      <c r="D1906" t="s">
        <v>63</v>
      </c>
      <c r="E1906" t="s">
        <v>41</v>
      </c>
      <c r="F1906" t="s">
        <v>25</v>
      </c>
      <c r="G1906" t="s">
        <v>25</v>
      </c>
      <c r="H1906" t="s">
        <v>25</v>
      </c>
      <c r="I1906" t="s">
        <v>26</v>
      </c>
      <c r="J1906" t="s">
        <v>1065</v>
      </c>
      <c r="K1906" t="s">
        <v>28</v>
      </c>
      <c r="L1906" t="s">
        <v>272</v>
      </c>
      <c r="M1906" t="s">
        <v>462</v>
      </c>
      <c r="N1906" t="s">
        <v>31</v>
      </c>
      <c r="O1906" t="s">
        <v>32</v>
      </c>
      <c r="P1906" t="s">
        <v>33</v>
      </c>
      <c r="Q1906" t="s">
        <v>1066</v>
      </c>
      <c r="R1906" t="s">
        <v>1067</v>
      </c>
      <c r="S1906" t="s">
        <v>1068</v>
      </c>
      <c r="T1906" t="s">
        <v>1069</v>
      </c>
      <c r="U1906" t="s">
        <v>1070</v>
      </c>
      <c r="V1906" t="s">
        <v>25</v>
      </c>
    </row>
    <row r="1907" spans="1:22" x14ac:dyDescent="0.25">
      <c r="A1907">
        <v>33094</v>
      </c>
      <c r="B1907" t="s">
        <v>47</v>
      </c>
      <c r="C1907" t="s">
        <v>115</v>
      </c>
      <c r="D1907" t="s">
        <v>23</v>
      </c>
      <c r="E1907" t="s">
        <v>56</v>
      </c>
      <c r="F1907" t="s">
        <v>42</v>
      </c>
      <c r="G1907" t="s">
        <v>25</v>
      </c>
      <c r="H1907" t="s">
        <v>25</v>
      </c>
      <c r="I1907" t="s">
        <v>26</v>
      </c>
      <c r="J1907" t="s">
        <v>1065</v>
      </c>
      <c r="K1907" t="s">
        <v>28</v>
      </c>
      <c r="L1907" t="s">
        <v>555</v>
      </c>
      <c r="M1907" t="s">
        <v>462</v>
      </c>
      <c r="N1907" t="s">
        <v>31</v>
      </c>
      <c r="O1907" t="s">
        <v>32</v>
      </c>
      <c r="P1907" t="s">
        <v>33</v>
      </c>
      <c r="Q1907" t="s">
        <v>1066</v>
      </c>
      <c r="R1907" t="s">
        <v>1067</v>
      </c>
      <c r="S1907" t="s">
        <v>1068</v>
      </c>
      <c r="T1907" t="s">
        <v>1069</v>
      </c>
      <c r="U1907" t="s">
        <v>1070</v>
      </c>
      <c r="V1907" t="s">
        <v>25</v>
      </c>
    </row>
    <row r="1908" spans="1:22" x14ac:dyDescent="0.25">
      <c r="A1908">
        <v>33095</v>
      </c>
      <c r="B1908" t="s">
        <v>47</v>
      </c>
      <c r="C1908" t="s">
        <v>40</v>
      </c>
      <c r="D1908" t="s">
        <v>63</v>
      </c>
      <c r="E1908" t="s">
        <v>41</v>
      </c>
      <c r="F1908" t="s">
        <v>42</v>
      </c>
      <c r="G1908" t="s">
        <v>45</v>
      </c>
      <c r="H1908" t="s">
        <v>25</v>
      </c>
      <c r="I1908" t="s">
        <v>26</v>
      </c>
      <c r="J1908" t="s">
        <v>1065</v>
      </c>
      <c r="K1908" t="s">
        <v>28</v>
      </c>
      <c r="L1908" t="s">
        <v>294</v>
      </c>
      <c r="M1908" t="s">
        <v>30</v>
      </c>
      <c r="N1908" t="s">
        <v>31</v>
      </c>
      <c r="O1908" t="s">
        <v>32</v>
      </c>
      <c r="P1908" t="s">
        <v>33</v>
      </c>
      <c r="Q1908" t="s">
        <v>1066</v>
      </c>
      <c r="R1908" t="s">
        <v>1067</v>
      </c>
      <c r="S1908" t="s">
        <v>1068</v>
      </c>
      <c r="T1908" t="s">
        <v>1069</v>
      </c>
      <c r="U1908" t="s">
        <v>1070</v>
      </c>
      <c r="V1908" t="s">
        <v>25</v>
      </c>
    </row>
    <row r="1909" spans="1:22" x14ac:dyDescent="0.25">
      <c r="A1909">
        <v>33096</v>
      </c>
      <c r="B1909" t="s">
        <v>114</v>
      </c>
      <c r="C1909" t="s">
        <v>48</v>
      </c>
      <c r="D1909" t="s">
        <v>63</v>
      </c>
      <c r="E1909" t="s">
        <v>92</v>
      </c>
      <c r="F1909" t="s">
        <v>25</v>
      </c>
      <c r="G1909" t="s">
        <v>42</v>
      </c>
      <c r="H1909" t="s">
        <v>42</v>
      </c>
      <c r="I1909" t="s">
        <v>26</v>
      </c>
      <c r="J1909" t="s">
        <v>1065</v>
      </c>
      <c r="K1909" t="s">
        <v>28</v>
      </c>
      <c r="L1909" t="s">
        <v>311</v>
      </c>
      <c r="M1909" t="s">
        <v>30</v>
      </c>
      <c r="N1909" t="s">
        <v>31</v>
      </c>
      <c r="O1909" t="s">
        <v>32</v>
      </c>
      <c r="P1909" t="s">
        <v>33</v>
      </c>
      <c r="Q1909" t="s">
        <v>1066</v>
      </c>
      <c r="R1909" t="s">
        <v>1067</v>
      </c>
      <c r="S1909" t="s">
        <v>1068</v>
      </c>
      <c r="T1909" t="s">
        <v>1069</v>
      </c>
      <c r="U1909" t="s">
        <v>1070</v>
      </c>
      <c r="V1909" t="s">
        <v>25</v>
      </c>
    </row>
    <row r="1910" spans="1:22" x14ac:dyDescent="0.25">
      <c r="A1910">
        <v>33097</v>
      </c>
      <c r="B1910" t="s">
        <v>65</v>
      </c>
      <c r="C1910" t="s">
        <v>48</v>
      </c>
      <c r="D1910" t="s">
        <v>63</v>
      </c>
      <c r="E1910" t="s">
        <v>41</v>
      </c>
      <c r="F1910" t="s">
        <v>25</v>
      </c>
      <c r="G1910" t="s">
        <v>25</v>
      </c>
      <c r="H1910" t="s">
        <v>25</v>
      </c>
      <c r="I1910" t="s">
        <v>26</v>
      </c>
      <c r="J1910" t="s">
        <v>1065</v>
      </c>
      <c r="K1910" t="s">
        <v>28</v>
      </c>
      <c r="L1910" t="s">
        <v>513</v>
      </c>
      <c r="M1910" t="s">
        <v>30</v>
      </c>
      <c r="N1910" t="s">
        <v>31</v>
      </c>
      <c r="O1910" t="s">
        <v>32</v>
      </c>
      <c r="P1910" t="s">
        <v>33</v>
      </c>
      <c r="Q1910" t="s">
        <v>1066</v>
      </c>
      <c r="R1910" t="s">
        <v>1067</v>
      </c>
      <c r="S1910" t="s">
        <v>1068</v>
      </c>
      <c r="T1910" t="s">
        <v>1069</v>
      </c>
      <c r="U1910" t="s">
        <v>1070</v>
      </c>
      <c r="V1910" t="s">
        <v>25</v>
      </c>
    </row>
    <row r="1911" spans="1:22" x14ac:dyDescent="0.25">
      <c r="A1911">
        <v>33098</v>
      </c>
      <c r="B1911" t="s">
        <v>73</v>
      </c>
      <c r="C1911" t="s">
        <v>59</v>
      </c>
      <c r="D1911" t="s">
        <v>71</v>
      </c>
      <c r="E1911" t="s">
        <v>24</v>
      </c>
      <c r="F1911" t="s">
        <v>42</v>
      </c>
      <c r="G1911" t="s">
        <v>45</v>
      </c>
      <c r="H1911" t="s">
        <v>25</v>
      </c>
      <c r="I1911" t="s">
        <v>26</v>
      </c>
      <c r="J1911" t="s">
        <v>1065</v>
      </c>
      <c r="K1911" t="s">
        <v>28</v>
      </c>
      <c r="L1911" t="s">
        <v>242</v>
      </c>
      <c r="M1911" t="s">
        <v>30</v>
      </c>
      <c r="N1911" t="s">
        <v>31</v>
      </c>
      <c r="O1911" t="s">
        <v>32</v>
      </c>
      <c r="P1911" t="s">
        <v>33</v>
      </c>
      <c r="Q1911" t="s">
        <v>1066</v>
      </c>
      <c r="R1911" t="s">
        <v>1067</v>
      </c>
      <c r="S1911" t="s">
        <v>1068</v>
      </c>
      <c r="T1911" t="s">
        <v>1069</v>
      </c>
      <c r="U1911" t="s">
        <v>1070</v>
      </c>
      <c r="V1911" t="s">
        <v>25</v>
      </c>
    </row>
    <row r="1912" spans="1:22" x14ac:dyDescent="0.25">
      <c r="A1912">
        <v>33099</v>
      </c>
      <c r="B1912" t="s">
        <v>52</v>
      </c>
      <c r="C1912" t="s">
        <v>83</v>
      </c>
      <c r="D1912" t="s">
        <v>23</v>
      </c>
      <c r="E1912" t="s">
        <v>92</v>
      </c>
      <c r="F1912" t="s">
        <v>25</v>
      </c>
      <c r="G1912" t="s">
        <v>25</v>
      </c>
      <c r="H1912" t="s">
        <v>25</v>
      </c>
      <c r="I1912" t="s">
        <v>26</v>
      </c>
      <c r="J1912" t="s">
        <v>1065</v>
      </c>
      <c r="K1912" t="s">
        <v>28</v>
      </c>
      <c r="L1912" t="s">
        <v>410</v>
      </c>
      <c r="M1912" t="s">
        <v>98</v>
      </c>
      <c r="N1912" t="s">
        <v>31</v>
      </c>
      <c r="O1912" t="s">
        <v>32</v>
      </c>
      <c r="P1912" t="s">
        <v>33</v>
      </c>
      <c r="Q1912" t="s">
        <v>1066</v>
      </c>
      <c r="R1912" t="s">
        <v>1067</v>
      </c>
      <c r="S1912" t="s">
        <v>1068</v>
      </c>
      <c r="T1912" t="s">
        <v>1069</v>
      </c>
      <c r="U1912" t="s">
        <v>1070</v>
      </c>
      <c r="V1912" t="s">
        <v>25</v>
      </c>
    </row>
    <row r="1913" spans="1:22" x14ac:dyDescent="0.25">
      <c r="A1913">
        <v>33100</v>
      </c>
      <c r="B1913" t="s">
        <v>142</v>
      </c>
      <c r="C1913" t="s">
        <v>22</v>
      </c>
      <c r="D1913" t="s">
        <v>23</v>
      </c>
      <c r="E1913" t="s">
        <v>49</v>
      </c>
      <c r="F1913" t="s">
        <v>42</v>
      </c>
      <c r="G1913" t="s">
        <v>45</v>
      </c>
      <c r="H1913" t="s">
        <v>25</v>
      </c>
      <c r="I1913" t="s">
        <v>26</v>
      </c>
      <c r="J1913" t="s">
        <v>1065</v>
      </c>
      <c r="K1913" t="s">
        <v>28</v>
      </c>
      <c r="L1913" t="s">
        <v>329</v>
      </c>
      <c r="M1913" t="s">
        <v>98</v>
      </c>
      <c r="N1913" t="s">
        <v>31</v>
      </c>
      <c r="O1913" t="s">
        <v>32</v>
      </c>
      <c r="P1913" t="s">
        <v>33</v>
      </c>
      <c r="Q1913" t="s">
        <v>1066</v>
      </c>
      <c r="R1913" t="s">
        <v>1067</v>
      </c>
      <c r="S1913" t="s">
        <v>1068</v>
      </c>
      <c r="T1913" t="s">
        <v>1069</v>
      </c>
      <c r="U1913" t="s">
        <v>1070</v>
      </c>
      <c r="V1913" t="s">
        <v>25</v>
      </c>
    </row>
    <row r="1914" spans="1:22" x14ac:dyDescent="0.25">
      <c r="A1914">
        <v>33101</v>
      </c>
      <c r="B1914" t="s">
        <v>67</v>
      </c>
      <c r="C1914" t="s">
        <v>59</v>
      </c>
      <c r="D1914" t="s">
        <v>23</v>
      </c>
      <c r="E1914" t="s">
        <v>56</v>
      </c>
      <c r="F1914" t="s">
        <v>42</v>
      </c>
      <c r="G1914" t="s">
        <v>45</v>
      </c>
      <c r="H1914" t="s">
        <v>45</v>
      </c>
      <c r="I1914" t="s">
        <v>26</v>
      </c>
      <c r="J1914" t="s">
        <v>1065</v>
      </c>
      <c r="K1914" t="s">
        <v>28</v>
      </c>
      <c r="L1914" t="s">
        <v>385</v>
      </c>
      <c r="M1914" t="s">
        <v>30</v>
      </c>
      <c r="N1914" t="s">
        <v>31</v>
      </c>
      <c r="O1914" t="s">
        <v>32</v>
      </c>
      <c r="P1914" t="s">
        <v>33</v>
      </c>
      <c r="Q1914" t="s">
        <v>1066</v>
      </c>
      <c r="R1914" t="s">
        <v>1067</v>
      </c>
      <c r="S1914" t="s">
        <v>1068</v>
      </c>
      <c r="T1914" t="s">
        <v>1069</v>
      </c>
      <c r="U1914" t="s">
        <v>1070</v>
      </c>
      <c r="V1914" t="s">
        <v>25</v>
      </c>
    </row>
    <row r="1915" spans="1:22" x14ac:dyDescent="0.25">
      <c r="A1915">
        <v>33102</v>
      </c>
      <c r="B1915" t="s">
        <v>146</v>
      </c>
      <c r="C1915" t="s">
        <v>59</v>
      </c>
      <c r="D1915" t="s">
        <v>23</v>
      </c>
      <c r="E1915" t="s">
        <v>53</v>
      </c>
      <c r="F1915" t="s">
        <v>25</v>
      </c>
      <c r="G1915" t="s">
        <v>25</v>
      </c>
      <c r="H1915" t="s">
        <v>25</v>
      </c>
      <c r="I1915" t="s">
        <v>26</v>
      </c>
      <c r="J1915" t="s">
        <v>1065</v>
      </c>
      <c r="K1915" t="s">
        <v>28</v>
      </c>
      <c r="L1915" t="s">
        <v>274</v>
      </c>
      <c r="M1915" t="s">
        <v>98</v>
      </c>
      <c r="N1915" t="s">
        <v>31</v>
      </c>
      <c r="O1915" t="s">
        <v>32</v>
      </c>
      <c r="P1915" t="s">
        <v>33</v>
      </c>
      <c r="Q1915" t="s">
        <v>1066</v>
      </c>
      <c r="R1915" t="s">
        <v>1067</v>
      </c>
      <c r="S1915" t="s">
        <v>1068</v>
      </c>
      <c r="T1915" t="s">
        <v>1069</v>
      </c>
      <c r="U1915" t="s">
        <v>1070</v>
      </c>
      <c r="V1915" t="s">
        <v>25</v>
      </c>
    </row>
    <row r="1916" spans="1:22" x14ac:dyDescent="0.25">
      <c r="A1916">
        <v>33103</v>
      </c>
      <c r="B1916" t="s">
        <v>65</v>
      </c>
      <c r="C1916" t="s">
        <v>48</v>
      </c>
      <c r="D1916" t="s">
        <v>23</v>
      </c>
      <c r="E1916" t="s">
        <v>42</v>
      </c>
      <c r="F1916" t="s">
        <v>25</v>
      </c>
      <c r="G1916" t="s">
        <v>25</v>
      </c>
      <c r="H1916" t="s">
        <v>25</v>
      </c>
      <c r="I1916" t="s">
        <v>26</v>
      </c>
      <c r="J1916" t="s">
        <v>1065</v>
      </c>
      <c r="K1916" t="s">
        <v>28</v>
      </c>
      <c r="L1916" t="s">
        <v>389</v>
      </c>
      <c r="M1916" t="s">
        <v>30</v>
      </c>
      <c r="N1916" t="s">
        <v>31</v>
      </c>
      <c r="O1916" t="s">
        <v>32</v>
      </c>
      <c r="P1916" t="s">
        <v>33</v>
      </c>
      <c r="Q1916" t="s">
        <v>1066</v>
      </c>
      <c r="R1916" t="s">
        <v>1067</v>
      </c>
      <c r="S1916" t="s">
        <v>1068</v>
      </c>
      <c r="T1916" t="s">
        <v>1069</v>
      </c>
      <c r="U1916" t="s">
        <v>1070</v>
      </c>
      <c r="V1916" t="s">
        <v>25</v>
      </c>
    </row>
    <row r="1917" spans="1:22" x14ac:dyDescent="0.25">
      <c r="A1917">
        <v>33104</v>
      </c>
      <c r="B1917" t="s">
        <v>21</v>
      </c>
      <c r="C1917" t="s">
        <v>62</v>
      </c>
      <c r="D1917" t="s">
        <v>23</v>
      </c>
      <c r="E1917" t="s">
        <v>92</v>
      </c>
      <c r="F1917" t="s">
        <v>25</v>
      </c>
      <c r="G1917" t="s">
        <v>25</v>
      </c>
      <c r="H1917" t="s">
        <v>45</v>
      </c>
      <c r="I1917" t="s">
        <v>26</v>
      </c>
      <c r="J1917" t="s">
        <v>1065</v>
      </c>
      <c r="K1917" t="s">
        <v>28</v>
      </c>
      <c r="L1917" t="s">
        <v>207</v>
      </c>
      <c r="M1917" t="s">
        <v>30</v>
      </c>
      <c r="N1917" t="s">
        <v>31</v>
      </c>
      <c r="O1917" t="s">
        <v>32</v>
      </c>
      <c r="P1917" t="s">
        <v>33</v>
      </c>
      <c r="Q1917" t="s">
        <v>1066</v>
      </c>
      <c r="R1917" t="s">
        <v>1067</v>
      </c>
      <c r="S1917" t="s">
        <v>1068</v>
      </c>
      <c r="T1917" t="s">
        <v>1069</v>
      </c>
      <c r="U1917" t="s">
        <v>1070</v>
      </c>
      <c r="V1917" t="s">
        <v>25</v>
      </c>
    </row>
    <row r="1918" spans="1:22" x14ac:dyDescent="0.25">
      <c r="A1918">
        <v>33105</v>
      </c>
      <c r="B1918" t="s">
        <v>52</v>
      </c>
      <c r="C1918" t="s">
        <v>59</v>
      </c>
      <c r="D1918" t="s">
        <v>63</v>
      </c>
      <c r="E1918" t="s">
        <v>41</v>
      </c>
      <c r="F1918" t="s">
        <v>42</v>
      </c>
      <c r="G1918" t="s">
        <v>25</v>
      </c>
      <c r="H1918" t="s">
        <v>25</v>
      </c>
      <c r="I1918" t="s">
        <v>26</v>
      </c>
      <c r="J1918" t="s">
        <v>1065</v>
      </c>
      <c r="K1918" t="s">
        <v>28</v>
      </c>
      <c r="L1918" t="s">
        <v>511</v>
      </c>
      <c r="M1918" t="s">
        <v>30</v>
      </c>
      <c r="N1918" t="s">
        <v>31</v>
      </c>
      <c r="O1918" t="s">
        <v>32</v>
      </c>
      <c r="P1918" t="s">
        <v>33</v>
      </c>
      <c r="Q1918" t="s">
        <v>1066</v>
      </c>
      <c r="R1918" t="s">
        <v>1067</v>
      </c>
      <c r="S1918" t="s">
        <v>1068</v>
      </c>
      <c r="T1918" t="s">
        <v>1069</v>
      </c>
      <c r="U1918" t="s">
        <v>1070</v>
      </c>
      <c r="V1918" t="s">
        <v>25</v>
      </c>
    </row>
    <row r="1919" spans="1:22" x14ac:dyDescent="0.25">
      <c r="A1919">
        <v>33106</v>
      </c>
      <c r="B1919" t="s">
        <v>142</v>
      </c>
      <c r="C1919" t="s">
        <v>59</v>
      </c>
      <c r="D1919" t="s">
        <v>23</v>
      </c>
      <c r="E1919" t="s">
        <v>24</v>
      </c>
      <c r="F1919" t="s">
        <v>25</v>
      </c>
      <c r="G1919" t="s">
        <v>45</v>
      </c>
      <c r="H1919" t="s">
        <v>25</v>
      </c>
      <c r="I1919" t="s">
        <v>26</v>
      </c>
      <c r="J1919" t="s">
        <v>1065</v>
      </c>
      <c r="K1919" t="s">
        <v>28</v>
      </c>
      <c r="L1919" t="s">
        <v>541</v>
      </c>
      <c r="M1919" t="s">
        <v>30</v>
      </c>
      <c r="N1919" t="s">
        <v>31</v>
      </c>
      <c r="O1919" t="s">
        <v>32</v>
      </c>
      <c r="P1919" t="s">
        <v>33</v>
      </c>
      <c r="Q1919" t="s">
        <v>1066</v>
      </c>
      <c r="R1919" t="s">
        <v>1067</v>
      </c>
      <c r="S1919" t="s">
        <v>1068</v>
      </c>
      <c r="T1919" t="s">
        <v>1069</v>
      </c>
      <c r="U1919" t="s">
        <v>1070</v>
      </c>
      <c r="V1919" t="s">
        <v>25</v>
      </c>
    </row>
    <row r="1920" spans="1:22" x14ac:dyDescent="0.25">
      <c r="A1920">
        <v>33107</v>
      </c>
      <c r="B1920" t="s">
        <v>65</v>
      </c>
      <c r="C1920" t="s">
        <v>59</v>
      </c>
      <c r="D1920" t="s">
        <v>23</v>
      </c>
      <c r="E1920" t="s">
        <v>53</v>
      </c>
      <c r="F1920" t="s">
        <v>42</v>
      </c>
      <c r="G1920" t="s">
        <v>45</v>
      </c>
      <c r="H1920" t="s">
        <v>25</v>
      </c>
      <c r="I1920" t="s">
        <v>26</v>
      </c>
      <c r="J1920" t="s">
        <v>1065</v>
      </c>
      <c r="K1920" t="s">
        <v>28</v>
      </c>
      <c r="L1920" t="s">
        <v>464</v>
      </c>
      <c r="M1920" t="s">
        <v>305</v>
      </c>
      <c r="N1920" t="s">
        <v>31</v>
      </c>
      <c r="O1920" t="s">
        <v>32</v>
      </c>
      <c r="P1920" t="s">
        <v>33</v>
      </c>
      <c r="Q1920" t="s">
        <v>1066</v>
      </c>
      <c r="R1920" t="s">
        <v>1067</v>
      </c>
      <c r="S1920" t="s">
        <v>1068</v>
      </c>
      <c r="T1920" t="s">
        <v>1069</v>
      </c>
      <c r="U1920" t="s">
        <v>1070</v>
      </c>
      <c r="V1920" t="s">
        <v>25</v>
      </c>
    </row>
    <row r="1921" spans="1:22" x14ac:dyDescent="0.25">
      <c r="A1921">
        <v>33108</v>
      </c>
      <c r="B1921" t="s">
        <v>47</v>
      </c>
      <c r="C1921" t="s">
        <v>59</v>
      </c>
      <c r="D1921" t="s">
        <v>23</v>
      </c>
      <c r="E1921" t="s">
        <v>53</v>
      </c>
      <c r="F1921" t="s">
        <v>25</v>
      </c>
      <c r="G1921" t="s">
        <v>45</v>
      </c>
      <c r="H1921" t="s">
        <v>25</v>
      </c>
      <c r="I1921" t="s">
        <v>26</v>
      </c>
      <c r="J1921" t="s">
        <v>1065</v>
      </c>
      <c r="K1921" t="s">
        <v>28</v>
      </c>
      <c r="L1921" t="s">
        <v>363</v>
      </c>
      <c r="M1921" t="s">
        <v>98</v>
      </c>
      <c r="N1921" t="s">
        <v>31</v>
      </c>
      <c r="O1921" t="s">
        <v>32</v>
      </c>
      <c r="P1921" t="s">
        <v>33</v>
      </c>
      <c r="Q1921" t="s">
        <v>1066</v>
      </c>
      <c r="R1921" t="s">
        <v>1067</v>
      </c>
      <c r="S1921" t="s">
        <v>1068</v>
      </c>
      <c r="T1921" t="s">
        <v>1069</v>
      </c>
      <c r="U1921" t="s">
        <v>1070</v>
      </c>
      <c r="V1921" t="s">
        <v>25</v>
      </c>
    </row>
    <row r="1922" spans="1:22" x14ac:dyDescent="0.25">
      <c r="A1922">
        <v>33109</v>
      </c>
      <c r="B1922" t="s">
        <v>65</v>
      </c>
      <c r="C1922" t="s">
        <v>48</v>
      </c>
      <c r="D1922" t="s">
        <v>23</v>
      </c>
      <c r="E1922" t="s">
        <v>92</v>
      </c>
      <c r="F1922" t="s">
        <v>25</v>
      </c>
      <c r="G1922" t="s">
        <v>25</v>
      </c>
      <c r="H1922" t="s">
        <v>25</v>
      </c>
      <c r="I1922" t="s">
        <v>26</v>
      </c>
      <c r="J1922" t="s">
        <v>1065</v>
      </c>
      <c r="K1922" t="s">
        <v>28</v>
      </c>
      <c r="L1922" t="s">
        <v>330</v>
      </c>
      <c r="M1922" t="s">
        <v>300</v>
      </c>
      <c r="N1922" t="s">
        <v>31</v>
      </c>
      <c r="O1922" t="s">
        <v>32</v>
      </c>
      <c r="P1922" t="s">
        <v>33</v>
      </c>
      <c r="Q1922" t="s">
        <v>1066</v>
      </c>
      <c r="R1922" t="s">
        <v>1067</v>
      </c>
      <c r="S1922" t="s">
        <v>1068</v>
      </c>
      <c r="T1922" t="s">
        <v>1069</v>
      </c>
      <c r="U1922" t="s">
        <v>1070</v>
      </c>
      <c r="V1922" t="s">
        <v>25</v>
      </c>
    </row>
    <row r="1923" spans="1:22" x14ac:dyDescent="0.25">
      <c r="A1923">
        <v>33110</v>
      </c>
      <c r="B1923" t="s">
        <v>82</v>
      </c>
      <c r="C1923" t="s">
        <v>48</v>
      </c>
      <c r="D1923" t="s">
        <v>63</v>
      </c>
      <c r="E1923" t="s">
        <v>42</v>
      </c>
      <c r="F1923" t="s">
        <v>25</v>
      </c>
      <c r="G1923" t="s">
        <v>45</v>
      </c>
      <c r="H1923" t="s">
        <v>25</v>
      </c>
      <c r="I1923" t="s">
        <v>26</v>
      </c>
      <c r="J1923" t="s">
        <v>1065</v>
      </c>
      <c r="K1923" t="s">
        <v>28</v>
      </c>
      <c r="L1923" t="s">
        <v>217</v>
      </c>
      <c r="M1923" t="s">
        <v>98</v>
      </c>
      <c r="N1923" t="s">
        <v>31</v>
      </c>
      <c r="O1923" t="s">
        <v>32</v>
      </c>
      <c r="P1923" t="s">
        <v>33</v>
      </c>
      <c r="Q1923" t="s">
        <v>1066</v>
      </c>
      <c r="R1923" t="s">
        <v>1067</v>
      </c>
      <c r="S1923" t="s">
        <v>1068</v>
      </c>
      <c r="T1923" t="s">
        <v>1069</v>
      </c>
      <c r="U1923" t="s">
        <v>1070</v>
      </c>
      <c r="V1923" t="s">
        <v>25</v>
      </c>
    </row>
    <row r="1924" spans="1:22" x14ac:dyDescent="0.25">
      <c r="A1924">
        <v>33111</v>
      </c>
      <c r="B1924" t="s">
        <v>82</v>
      </c>
      <c r="C1924" t="s">
        <v>48</v>
      </c>
      <c r="D1924" t="s">
        <v>63</v>
      </c>
      <c r="E1924" t="s">
        <v>92</v>
      </c>
      <c r="F1924" t="s">
        <v>42</v>
      </c>
      <c r="G1924" t="s">
        <v>25</v>
      </c>
      <c r="H1924" t="s">
        <v>25</v>
      </c>
      <c r="I1924" t="s">
        <v>26</v>
      </c>
      <c r="J1924" t="s">
        <v>1065</v>
      </c>
      <c r="K1924" t="s">
        <v>28</v>
      </c>
      <c r="L1924" t="s">
        <v>1075</v>
      </c>
      <c r="M1924" t="s">
        <v>98</v>
      </c>
      <c r="N1924" t="s">
        <v>31</v>
      </c>
      <c r="O1924" t="s">
        <v>32</v>
      </c>
      <c r="P1924" t="s">
        <v>33</v>
      </c>
      <c r="Q1924" t="s">
        <v>1066</v>
      </c>
      <c r="R1924" t="s">
        <v>1067</v>
      </c>
      <c r="S1924" t="s">
        <v>1068</v>
      </c>
      <c r="T1924" t="s">
        <v>1069</v>
      </c>
      <c r="U1924" t="s">
        <v>1070</v>
      </c>
      <c r="V1924" t="s">
        <v>25</v>
      </c>
    </row>
    <row r="1925" spans="1:22" x14ac:dyDescent="0.25">
      <c r="A1925">
        <v>33112</v>
      </c>
      <c r="B1925" t="s">
        <v>107</v>
      </c>
      <c r="C1925" t="s">
        <v>59</v>
      </c>
      <c r="D1925" t="s">
        <v>23</v>
      </c>
      <c r="E1925" t="s">
        <v>41</v>
      </c>
      <c r="F1925" t="s">
        <v>25</v>
      </c>
      <c r="G1925" t="s">
        <v>45</v>
      </c>
      <c r="H1925" t="s">
        <v>25</v>
      </c>
      <c r="I1925" t="s">
        <v>26</v>
      </c>
      <c r="J1925" t="s">
        <v>1065</v>
      </c>
      <c r="K1925" t="s">
        <v>28</v>
      </c>
      <c r="L1925" t="s">
        <v>1076</v>
      </c>
      <c r="M1925" t="s">
        <v>177</v>
      </c>
      <c r="N1925" t="s">
        <v>31</v>
      </c>
      <c r="O1925" t="s">
        <v>32</v>
      </c>
      <c r="P1925" t="s">
        <v>33</v>
      </c>
      <c r="Q1925" t="s">
        <v>1066</v>
      </c>
      <c r="R1925" t="s">
        <v>1067</v>
      </c>
      <c r="S1925" t="s">
        <v>1068</v>
      </c>
      <c r="T1925" t="s">
        <v>1069</v>
      </c>
      <c r="U1925" t="s">
        <v>1070</v>
      </c>
      <c r="V1925" t="s">
        <v>25</v>
      </c>
    </row>
    <row r="1926" spans="1:22" x14ac:dyDescent="0.25">
      <c r="A1926">
        <v>33113</v>
      </c>
      <c r="B1926" t="s">
        <v>325</v>
      </c>
      <c r="C1926" t="s">
        <v>59</v>
      </c>
      <c r="D1926" t="s">
        <v>23</v>
      </c>
      <c r="E1926" t="s">
        <v>53</v>
      </c>
      <c r="F1926" t="s">
        <v>25</v>
      </c>
      <c r="G1926" t="s">
        <v>25</v>
      </c>
      <c r="H1926" t="s">
        <v>25</v>
      </c>
      <c r="I1926" t="s">
        <v>26</v>
      </c>
      <c r="J1926" t="s">
        <v>1065</v>
      </c>
      <c r="K1926" t="s">
        <v>28</v>
      </c>
      <c r="L1926" t="s">
        <v>104</v>
      </c>
      <c r="M1926" t="s">
        <v>177</v>
      </c>
      <c r="N1926" t="s">
        <v>31</v>
      </c>
      <c r="O1926" t="s">
        <v>32</v>
      </c>
      <c r="P1926" t="s">
        <v>33</v>
      </c>
      <c r="Q1926" t="s">
        <v>1066</v>
      </c>
      <c r="R1926" t="s">
        <v>1067</v>
      </c>
      <c r="S1926" t="s">
        <v>1068</v>
      </c>
      <c r="T1926" t="s">
        <v>1069</v>
      </c>
      <c r="U1926" t="s">
        <v>1070</v>
      </c>
      <c r="V1926" t="s">
        <v>45</v>
      </c>
    </row>
    <row r="1927" spans="1:22" x14ac:dyDescent="0.25">
      <c r="A1927">
        <v>33114</v>
      </c>
      <c r="B1927" t="s">
        <v>47</v>
      </c>
      <c r="C1927" t="s">
        <v>62</v>
      </c>
      <c r="D1927" t="s">
        <v>63</v>
      </c>
      <c r="E1927" t="s">
        <v>56</v>
      </c>
      <c r="F1927" t="s">
        <v>25</v>
      </c>
      <c r="G1927" t="s">
        <v>45</v>
      </c>
      <c r="H1927" t="s">
        <v>25</v>
      </c>
      <c r="I1927" t="s">
        <v>26</v>
      </c>
      <c r="J1927" t="s">
        <v>1065</v>
      </c>
      <c r="K1927" t="s">
        <v>28</v>
      </c>
      <c r="L1927" t="s">
        <v>183</v>
      </c>
      <c r="M1927" t="s">
        <v>300</v>
      </c>
      <c r="N1927" t="s">
        <v>31</v>
      </c>
      <c r="O1927" t="s">
        <v>32</v>
      </c>
      <c r="P1927" t="s">
        <v>33</v>
      </c>
      <c r="Q1927" t="s">
        <v>1066</v>
      </c>
      <c r="R1927" t="s">
        <v>1067</v>
      </c>
      <c r="S1927" t="s">
        <v>1068</v>
      </c>
      <c r="T1927" t="s">
        <v>1069</v>
      </c>
      <c r="U1927" t="s">
        <v>1070</v>
      </c>
      <c r="V1927" t="s">
        <v>25</v>
      </c>
    </row>
    <row r="1928" spans="1:22" x14ac:dyDescent="0.25">
      <c r="A1928">
        <v>33115</v>
      </c>
      <c r="B1928" t="s">
        <v>65</v>
      </c>
      <c r="C1928" t="s">
        <v>62</v>
      </c>
      <c r="D1928" t="s">
        <v>71</v>
      </c>
      <c r="E1928" t="s">
        <v>92</v>
      </c>
      <c r="F1928" t="s">
        <v>25</v>
      </c>
      <c r="G1928" t="s">
        <v>45</v>
      </c>
      <c r="H1928" t="s">
        <v>25</v>
      </c>
      <c r="I1928" t="s">
        <v>26</v>
      </c>
      <c r="J1928" t="s">
        <v>1065</v>
      </c>
      <c r="K1928" t="s">
        <v>28</v>
      </c>
      <c r="L1928" t="s">
        <v>153</v>
      </c>
      <c r="M1928" t="s">
        <v>98</v>
      </c>
      <c r="N1928" t="s">
        <v>31</v>
      </c>
      <c r="O1928" t="s">
        <v>32</v>
      </c>
      <c r="P1928" t="s">
        <v>33</v>
      </c>
      <c r="Q1928" t="s">
        <v>1066</v>
      </c>
      <c r="R1928" t="s">
        <v>1067</v>
      </c>
      <c r="S1928" t="s">
        <v>1068</v>
      </c>
      <c r="T1928" t="s">
        <v>1069</v>
      </c>
      <c r="U1928" t="s">
        <v>1070</v>
      </c>
      <c r="V1928" t="s">
        <v>25</v>
      </c>
    </row>
    <row r="1929" spans="1:22" x14ac:dyDescent="0.25">
      <c r="A1929">
        <v>33116</v>
      </c>
      <c r="B1929" t="s">
        <v>82</v>
      </c>
      <c r="C1929" t="s">
        <v>48</v>
      </c>
      <c r="D1929" t="s">
        <v>23</v>
      </c>
      <c r="E1929" t="s">
        <v>92</v>
      </c>
      <c r="F1929" t="s">
        <v>25</v>
      </c>
      <c r="G1929" t="s">
        <v>25</v>
      </c>
      <c r="H1929" t="s">
        <v>25</v>
      </c>
      <c r="I1929" t="s">
        <v>26</v>
      </c>
      <c r="J1929" t="s">
        <v>1065</v>
      </c>
      <c r="K1929" t="s">
        <v>28</v>
      </c>
      <c r="L1929" t="s">
        <v>422</v>
      </c>
      <c r="M1929" t="s">
        <v>574</v>
      </c>
      <c r="N1929" t="s">
        <v>31</v>
      </c>
      <c r="O1929" t="s">
        <v>32</v>
      </c>
      <c r="P1929" t="s">
        <v>33</v>
      </c>
      <c r="Q1929" t="s">
        <v>1066</v>
      </c>
      <c r="R1929" t="s">
        <v>1067</v>
      </c>
      <c r="S1929" t="s">
        <v>1068</v>
      </c>
      <c r="T1929" t="s">
        <v>1069</v>
      </c>
      <c r="U1929" t="s">
        <v>1070</v>
      </c>
      <c r="V1929" t="s">
        <v>25</v>
      </c>
    </row>
    <row r="1930" spans="1:22" x14ac:dyDescent="0.25">
      <c r="A1930">
        <v>33117</v>
      </c>
      <c r="B1930" t="s">
        <v>82</v>
      </c>
      <c r="C1930" t="s">
        <v>95</v>
      </c>
      <c r="D1930" t="s">
        <v>23</v>
      </c>
      <c r="E1930" t="s">
        <v>92</v>
      </c>
      <c r="F1930" t="s">
        <v>25</v>
      </c>
      <c r="G1930" t="s">
        <v>45</v>
      </c>
      <c r="H1930" t="s">
        <v>45</v>
      </c>
      <c r="I1930" t="s">
        <v>26</v>
      </c>
      <c r="J1930" t="s">
        <v>1065</v>
      </c>
      <c r="K1930" t="s">
        <v>28</v>
      </c>
      <c r="L1930" t="s">
        <v>162</v>
      </c>
      <c r="M1930" t="s">
        <v>177</v>
      </c>
      <c r="N1930" t="s">
        <v>31</v>
      </c>
      <c r="O1930" t="s">
        <v>32</v>
      </c>
      <c r="P1930" t="s">
        <v>33</v>
      </c>
      <c r="Q1930" t="s">
        <v>1066</v>
      </c>
      <c r="R1930" t="s">
        <v>1067</v>
      </c>
      <c r="S1930" t="s">
        <v>1068</v>
      </c>
      <c r="T1930" t="s">
        <v>1069</v>
      </c>
      <c r="U1930" t="s">
        <v>1070</v>
      </c>
      <c r="V1930" t="s">
        <v>25</v>
      </c>
    </row>
    <row r="1931" spans="1:22" x14ac:dyDescent="0.25">
      <c r="A1931">
        <v>33118</v>
      </c>
      <c r="B1931" t="s">
        <v>112</v>
      </c>
      <c r="C1931" t="s">
        <v>59</v>
      </c>
      <c r="D1931" t="s">
        <v>23</v>
      </c>
      <c r="E1931" t="s">
        <v>24</v>
      </c>
      <c r="F1931" t="s">
        <v>25</v>
      </c>
      <c r="G1931" t="s">
        <v>25</v>
      </c>
      <c r="H1931" t="s">
        <v>25</v>
      </c>
      <c r="I1931" t="s">
        <v>26</v>
      </c>
      <c r="J1931" t="s">
        <v>1065</v>
      </c>
      <c r="K1931" t="s">
        <v>28</v>
      </c>
      <c r="L1931" t="s">
        <v>868</v>
      </c>
      <c r="M1931" t="s">
        <v>98</v>
      </c>
      <c r="N1931" t="s">
        <v>31</v>
      </c>
      <c r="O1931" t="s">
        <v>32</v>
      </c>
      <c r="P1931" t="s">
        <v>33</v>
      </c>
      <c r="Q1931" t="s">
        <v>1066</v>
      </c>
      <c r="R1931" t="s">
        <v>1067</v>
      </c>
      <c r="S1931" t="s">
        <v>1068</v>
      </c>
      <c r="T1931" t="s">
        <v>1069</v>
      </c>
      <c r="U1931" t="s">
        <v>1070</v>
      </c>
      <c r="V1931" t="s">
        <v>25</v>
      </c>
    </row>
    <row r="1932" spans="1:22" x14ac:dyDescent="0.25">
      <c r="A1932">
        <v>33119</v>
      </c>
      <c r="B1932" t="s">
        <v>52</v>
      </c>
      <c r="C1932" t="s">
        <v>62</v>
      </c>
      <c r="D1932" t="s">
        <v>23</v>
      </c>
      <c r="E1932" t="s">
        <v>92</v>
      </c>
      <c r="F1932" t="s">
        <v>25</v>
      </c>
      <c r="G1932" t="s">
        <v>25</v>
      </c>
      <c r="H1932" t="s">
        <v>25</v>
      </c>
      <c r="I1932" t="s">
        <v>26</v>
      </c>
      <c r="J1932" t="s">
        <v>1065</v>
      </c>
      <c r="K1932" t="s">
        <v>28</v>
      </c>
      <c r="L1932" t="s">
        <v>195</v>
      </c>
      <c r="M1932" t="s">
        <v>177</v>
      </c>
      <c r="N1932" t="s">
        <v>31</v>
      </c>
      <c r="O1932" t="s">
        <v>32</v>
      </c>
      <c r="P1932" t="s">
        <v>33</v>
      </c>
      <c r="Q1932" t="s">
        <v>1066</v>
      </c>
      <c r="R1932" t="s">
        <v>1067</v>
      </c>
      <c r="S1932" t="s">
        <v>1068</v>
      </c>
      <c r="T1932" t="s">
        <v>1069</v>
      </c>
      <c r="U1932" t="s">
        <v>1070</v>
      </c>
      <c r="V1932" t="s">
        <v>25</v>
      </c>
    </row>
    <row r="1933" spans="1:22" x14ac:dyDescent="0.25">
      <c r="A1933">
        <v>33120</v>
      </c>
      <c r="B1933" t="s">
        <v>82</v>
      </c>
      <c r="C1933" t="s">
        <v>59</v>
      </c>
      <c r="D1933" t="s">
        <v>23</v>
      </c>
      <c r="E1933" t="s">
        <v>53</v>
      </c>
      <c r="F1933" t="s">
        <v>25</v>
      </c>
      <c r="G1933" t="s">
        <v>25</v>
      </c>
      <c r="H1933" t="s">
        <v>25</v>
      </c>
      <c r="I1933" t="s">
        <v>26</v>
      </c>
      <c r="J1933" t="s">
        <v>1065</v>
      </c>
      <c r="K1933" t="s">
        <v>28</v>
      </c>
      <c r="L1933" t="s">
        <v>150</v>
      </c>
      <c r="M1933" t="s">
        <v>98</v>
      </c>
      <c r="N1933" t="s">
        <v>31</v>
      </c>
      <c r="O1933" t="s">
        <v>32</v>
      </c>
      <c r="P1933" t="s">
        <v>33</v>
      </c>
      <c r="Q1933" t="s">
        <v>1066</v>
      </c>
      <c r="R1933" t="s">
        <v>1067</v>
      </c>
      <c r="S1933" t="s">
        <v>1068</v>
      </c>
      <c r="T1933" t="s">
        <v>1069</v>
      </c>
      <c r="U1933" t="s">
        <v>1070</v>
      </c>
      <c r="V1933" t="s">
        <v>25</v>
      </c>
    </row>
    <row r="1934" spans="1:22" x14ac:dyDescent="0.25">
      <c r="A1934">
        <v>33121</v>
      </c>
      <c r="B1934" t="s">
        <v>44</v>
      </c>
      <c r="C1934" t="s">
        <v>59</v>
      </c>
      <c r="D1934" t="s">
        <v>23</v>
      </c>
      <c r="E1934" t="s">
        <v>53</v>
      </c>
      <c r="F1934" t="s">
        <v>25</v>
      </c>
      <c r="G1934" t="s">
        <v>25</v>
      </c>
      <c r="H1934" t="s">
        <v>25</v>
      </c>
      <c r="I1934" t="s">
        <v>26</v>
      </c>
      <c r="J1934" t="s">
        <v>1065</v>
      </c>
      <c r="K1934" t="s">
        <v>28</v>
      </c>
      <c r="L1934" t="s">
        <v>831</v>
      </c>
      <c r="M1934" t="s">
        <v>98</v>
      </c>
      <c r="N1934" t="s">
        <v>31</v>
      </c>
      <c r="O1934" t="s">
        <v>32</v>
      </c>
      <c r="P1934" t="s">
        <v>33</v>
      </c>
      <c r="Q1934" t="s">
        <v>1066</v>
      </c>
      <c r="R1934" t="s">
        <v>1067</v>
      </c>
      <c r="S1934" t="s">
        <v>1068</v>
      </c>
      <c r="T1934" t="s">
        <v>1069</v>
      </c>
      <c r="U1934" t="s">
        <v>1070</v>
      </c>
      <c r="V1934" t="s">
        <v>25</v>
      </c>
    </row>
    <row r="1935" spans="1:22" x14ac:dyDescent="0.25">
      <c r="A1935">
        <v>33122</v>
      </c>
      <c r="B1935" t="s">
        <v>44</v>
      </c>
      <c r="C1935" t="s">
        <v>115</v>
      </c>
      <c r="D1935" t="s">
        <v>23</v>
      </c>
      <c r="E1935" t="s">
        <v>53</v>
      </c>
      <c r="F1935" t="s">
        <v>25</v>
      </c>
      <c r="G1935" t="s">
        <v>45</v>
      </c>
      <c r="H1935" t="s">
        <v>25</v>
      </c>
      <c r="I1935" t="s">
        <v>26</v>
      </c>
      <c r="J1935" t="s">
        <v>1065</v>
      </c>
      <c r="K1935" t="s">
        <v>28</v>
      </c>
      <c r="L1935" t="s">
        <v>215</v>
      </c>
      <c r="M1935" t="s">
        <v>30</v>
      </c>
      <c r="N1935" t="s">
        <v>31</v>
      </c>
      <c r="O1935" t="s">
        <v>32</v>
      </c>
      <c r="P1935" t="s">
        <v>33</v>
      </c>
      <c r="Q1935" t="s">
        <v>1066</v>
      </c>
      <c r="R1935" t="s">
        <v>1067</v>
      </c>
      <c r="S1935" t="s">
        <v>1068</v>
      </c>
      <c r="T1935" t="s">
        <v>1069</v>
      </c>
      <c r="U1935" t="s">
        <v>1070</v>
      </c>
      <c r="V1935" t="s">
        <v>25</v>
      </c>
    </row>
    <row r="1936" spans="1:22" x14ac:dyDescent="0.25">
      <c r="A1936">
        <v>33123</v>
      </c>
      <c r="B1936" t="s">
        <v>58</v>
      </c>
      <c r="C1936" t="s">
        <v>48</v>
      </c>
      <c r="D1936" t="s">
        <v>23</v>
      </c>
      <c r="E1936" t="s">
        <v>41</v>
      </c>
      <c r="F1936" t="s">
        <v>25</v>
      </c>
      <c r="G1936" t="s">
        <v>25</v>
      </c>
      <c r="H1936" t="s">
        <v>25</v>
      </c>
      <c r="I1936" t="s">
        <v>26</v>
      </c>
      <c r="J1936" t="s">
        <v>1065</v>
      </c>
      <c r="K1936" t="s">
        <v>28</v>
      </c>
      <c r="L1936" t="s">
        <v>21</v>
      </c>
      <c r="M1936" t="s">
        <v>177</v>
      </c>
      <c r="N1936" t="s">
        <v>31</v>
      </c>
      <c r="O1936" t="s">
        <v>32</v>
      </c>
      <c r="P1936" t="s">
        <v>33</v>
      </c>
      <c r="Q1936" t="s">
        <v>1066</v>
      </c>
      <c r="R1936" t="s">
        <v>1067</v>
      </c>
      <c r="S1936" t="s">
        <v>1068</v>
      </c>
      <c r="T1936" t="s">
        <v>1069</v>
      </c>
      <c r="U1936" t="s">
        <v>1070</v>
      </c>
      <c r="V1936" t="s">
        <v>25</v>
      </c>
    </row>
    <row r="1937" spans="1:22" x14ac:dyDescent="0.25">
      <c r="A1937">
        <v>33124</v>
      </c>
      <c r="B1937" t="s">
        <v>58</v>
      </c>
      <c r="C1937" t="s">
        <v>40</v>
      </c>
      <c r="D1937" t="s">
        <v>23</v>
      </c>
      <c r="E1937" t="s">
        <v>53</v>
      </c>
      <c r="F1937" t="s">
        <v>25</v>
      </c>
      <c r="G1937" t="s">
        <v>45</v>
      </c>
      <c r="H1937" t="s">
        <v>25</v>
      </c>
      <c r="I1937" t="s">
        <v>26</v>
      </c>
      <c r="J1937" t="s">
        <v>1065</v>
      </c>
      <c r="K1937" t="s">
        <v>28</v>
      </c>
      <c r="L1937" t="s">
        <v>132</v>
      </c>
      <c r="M1937" t="s">
        <v>177</v>
      </c>
      <c r="N1937" t="s">
        <v>31</v>
      </c>
      <c r="O1937" t="s">
        <v>32</v>
      </c>
      <c r="P1937" t="s">
        <v>33</v>
      </c>
      <c r="Q1937" t="s">
        <v>1066</v>
      </c>
      <c r="R1937" t="s">
        <v>1067</v>
      </c>
      <c r="S1937" t="s">
        <v>1068</v>
      </c>
      <c r="T1937" t="s">
        <v>1069</v>
      </c>
      <c r="U1937" t="s">
        <v>1070</v>
      </c>
      <c r="V1937" t="s">
        <v>25</v>
      </c>
    </row>
    <row r="1938" spans="1:22" x14ac:dyDescent="0.25">
      <c r="A1938">
        <v>33125</v>
      </c>
      <c r="B1938" t="s">
        <v>67</v>
      </c>
      <c r="C1938" t="s">
        <v>59</v>
      </c>
      <c r="D1938" t="s">
        <v>23</v>
      </c>
      <c r="E1938" t="s">
        <v>24</v>
      </c>
      <c r="F1938" t="s">
        <v>42</v>
      </c>
      <c r="G1938" t="s">
        <v>25</v>
      </c>
      <c r="H1938" t="s">
        <v>25</v>
      </c>
      <c r="I1938" t="s">
        <v>26</v>
      </c>
      <c r="J1938" t="s">
        <v>1065</v>
      </c>
      <c r="K1938" t="s">
        <v>28</v>
      </c>
      <c r="L1938" t="s">
        <v>350</v>
      </c>
      <c r="M1938" t="s">
        <v>177</v>
      </c>
      <c r="N1938" t="s">
        <v>31</v>
      </c>
      <c r="O1938" t="s">
        <v>32</v>
      </c>
      <c r="P1938" t="s">
        <v>33</v>
      </c>
      <c r="Q1938" t="s">
        <v>1066</v>
      </c>
      <c r="R1938" t="s">
        <v>1067</v>
      </c>
      <c r="S1938" t="s">
        <v>1068</v>
      </c>
      <c r="T1938" t="s">
        <v>1069</v>
      </c>
      <c r="U1938" t="s">
        <v>1070</v>
      </c>
      <c r="V1938" t="s">
        <v>25</v>
      </c>
    </row>
    <row r="1939" spans="1:22" x14ac:dyDescent="0.25">
      <c r="A1939">
        <v>33126</v>
      </c>
      <c r="B1939" t="s">
        <v>188</v>
      </c>
      <c r="C1939" t="s">
        <v>40</v>
      </c>
      <c r="D1939" t="s">
        <v>23</v>
      </c>
      <c r="E1939" t="s">
        <v>41</v>
      </c>
      <c r="F1939" t="s">
        <v>42</v>
      </c>
      <c r="G1939" t="s">
        <v>25</v>
      </c>
      <c r="H1939" t="s">
        <v>25</v>
      </c>
      <c r="I1939" t="s">
        <v>26</v>
      </c>
      <c r="J1939" t="s">
        <v>1065</v>
      </c>
      <c r="K1939" t="s">
        <v>28</v>
      </c>
      <c r="L1939" t="s">
        <v>136</v>
      </c>
      <c r="M1939" t="s">
        <v>98</v>
      </c>
      <c r="N1939" t="s">
        <v>31</v>
      </c>
      <c r="O1939" t="s">
        <v>32</v>
      </c>
      <c r="P1939" t="s">
        <v>33</v>
      </c>
      <c r="Q1939" t="s">
        <v>1066</v>
      </c>
      <c r="R1939" t="s">
        <v>1067</v>
      </c>
      <c r="S1939" t="s">
        <v>1068</v>
      </c>
      <c r="T1939" t="s">
        <v>1069</v>
      </c>
      <c r="U1939" t="s">
        <v>1070</v>
      </c>
      <c r="V1939" t="s">
        <v>25</v>
      </c>
    </row>
    <row r="1940" spans="1:22" x14ac:dyDescent="0.25">
      <c r="A1940">
        <v>33127</v>
      </c>
      <c r="B1940" t="s">
        <v>112</v>
      </c>
      <c r="C1940" t="s">
        <v>76</v>
      </c>
      <c r="D1940" t="s">
        <v>23</v>
      </c>
      <c r="E1940" t="s">
        <v>53</v>
      </c>
      <c r="F1940" t="s">
        <v>25</v>
      </c>
      <c r="G1940" t="s">
        <v>45</v>
      </c>
      <c r="H1940" t="s">
        <v>25</v>
      </c>
      <c r="I1940" t="s">
        <v>26</v>
      </c>
      <c r="J1940" t="s">
        <v>1065</v>
      </c>
      <c r="K1940" t="s">
        <v>28</v>
      </c>
      <c r="L1940" t="s">
        <v>54</v>
      </c>
      <c r="M1940" t="s">
        <v>30</v>
      </c>
      <c r="N1940" t="s">
        <v>31</v>
      </c>
      <c r="O1940" t="s">
        <v>32</v>
      </c>
      <c r="P1940" t="s">
        <v>33</v>
      </c>
      <c r="Q1940" t="s">
        <v>1066</v>
      </c>
      <c r="R1940" t="s">
        <v>1067</v>
      </c>
      <c r="S1940" t="s">
        <v>1068</v>
      </c>
      <c r="T1940" t="s">
        <v>1069</v>
      </c>
      <c r="U1940" t="s">
        <v>1070</v>
      </c>
      <c r="V1940" t="s">
        <v>25</v>
      </c>
    </row>
    <row r="1941" spans="1:22" x14ac:dyDescent="0.25">
      <c r="A1941">
        <v>33128</v>
      </c>
      <c r="B1941" t="s">
        <v>21</v>
      </c>
      <c r="C1941" t="s">
        <v>83</v>
      </c>
      <c r="D1941" t="s">
        <v>71</v>
      </c>
      <c r="E1941" t="s">
        <v>92</v>
      </c>
      <c r="F1941" t="s">
        <v>25</v>
      </c>
      <c r="G1941" t="s">
        <v>25</v>
      </c>
      <c r="H1941" t="s">
        <v>25</v>
      </c>
      <c r="I1941" t="s">
        <v>26</v>
      </c>
      <c r="J1941" t="s">
        <v>1065</v>
      </c>
      <c r="K1941" t="s">
        <v>28</v>
      </c>
      <c r="L1941" t="s">
        <v>243</v>
      </c>
      <c r="M1941" t="s">
        <v>300</v>
      </c>
      <c r="N1941" t="s">
        <v>31</v>
      </c>
      <c r="O1941" t="s">
        <v>32</v>
      </c>
      <c r="P1941" t="s">
        <v>33</v>
      </c>
      <c r="Q1941" t="s">
        <v>1066</v>
      </c>
      <c r="R1941" t="s">
        <v>1067</v>
      </c>
      <c r="S1941" t="s">
        <v>1068</v>
      </c>
      <c r="T1941" t="s">
        <v>1069</v>
      </c>
      <c r="U1941" t="s">
        <v>1070</v>
      </c>
      <c r="V1941" t="s">
        <v>25</v>
      </c>
    </row>
    <row r="1942" spans="1:22" x14ac:dyDescent="0.25">
      <c r="A1942">
        <v>33129</v>
      </c>
      <c r="B1942" t="s">
        <v>61</v>
      </c>
      <c r="C1942" t="s">
        <v>48</v>
      </c>
      <c r="D1942" t="s">
        <v>23</v>
      </c>
      <c r="E1942" t="s">
        <v>41</v>
      </c>
      <c r="F1942" t="s">
        <v>25</v>
      </c>
      <c r="G1942" t="s">
        <v>25</v>
      </c>
      <c r="H1942" t="s">
        <v>45</v>
      </c>
      <c r="I1942" t="s">
        <v>26</v>
      </c>
      <c r="J1942" t="s">
        <v>1065</v>
      </c>
      <c r="K1942" t="s">
        <v>28</v>
      </c>
      <c r="L1942" t="s">
        <v>1080</v>
      </c>
      <c r="M1942" t="s">
        <v>462</v>
      </c>
      <c r="N1942" t="s">
        <v>31</v>
      </c>
      <c r="O1942" t="s">
        <v>32</v>
      </c>
      <c r="P1942" t="s">
        <v>33</v>
      </c>
      <c r="Q1942" t="s">
        <v>1066</v>
      </c>
      <c r="R1942" t="s">
        <v>1067</v>
      </c>
      <c r="S1942" t="s">
        <v>1068</v>
      </c>
      <c r="T1942" t="s">
        <v>1069</v>
      </c>
      <c r="U1942" t="s">
        <v>1070</v>
      </c>
      <c r="V1942" t="s">
        <v>25</v>
      </c>
    </row>
    <row r="1943" spans="1:22" x14ac:dyDescent="0.25">
      <c r="A1943">
        <v>33130</v>
      </c>
      <c r="B1943" t="s">
        <v>288</v>
      </c>
      <c r="C1943" t="s">
        <v>59</v>
      </c>
      <c r="D1943" t="s">
        <v>23</v>
      </c>
      <c r="E1943" t="s">
        <v>53</v>
      </c>
      <c r="F1943" t="s">
        <v>25</v>
      </c>
      <c r="G1943" t="s">
        <v>25</v>
      </c>
      <c r="H1943" t="s">
        <v>25</v>
      </c>
      <c r="I1943" t="s">
        <v>26</v>
      </c>
      <c r="J1943" t="s">
        <v>1065</v>
      </c>
      <c r="K1943" t="s">
        <v>28</v>
      </c>
      <c r="L1943" t="s">
        <v>151</v>
      </c>
      <c r="M1943" t="s">
        <v>300</v>
      </c>
      <c r="N1943" t="s">
        <v>31</v>
      </c>
      <c r="O1943" t="s">
        <v>32</v>
      </c>
      <c r="P1943" t="s">
        <v>33</v>
      </c>
      <c r="Q1943" t="s">
        <v>1066</v>
      </c>
      <c r="R1943" t="s">
        <v>1067</v>
      </c>
      <c r="S1943" t="s">
        <v>1068</v>
      </c>
      <c r="T1943" t="s">
        <v>1069</v>
      </c>
      <c r="U1943" t="s">
        <v>1070</v>
      </c>
      <c r="V1943" t="s">
        <v>25</v>
      </c>
    </row>
    <row r="1944" spans="1:22" x14ac:dyDescent="0.25">
      <c r="A1944">
        <v>33131</v>
      </c>
      <c r="B1944" t="s">
        <v>85</v>
      </c>
      <c r="C1944" t="s">
        <v>83</v>
      </c>
      <c r="D1944" t="s">
        <v>63</v>
      </c>
      <c r="E1944" t="s">
        <v>92</v>
      </c>
      <c r="F1944" t="s">
        <v>25</v>
      </c>
      <c r="G1944" t="s">
        <v>25</v>
      </c>
      <c r="H1944" t="s">
        <v>25</v>
      </c>
      <c r="I1944" t="s">
        <v>26</v>
      </c>
      <c r="J1944" t="s">
        <v>1065</v>
      </c>
      <c r="K1944" t="s">
        <v>28</v>
      </c>
      <c r="L1944" t="s">
        <v>573</v>
      </c>
      <c r="M1944" t="s">
        <v>30</v>
      </c>
      <c r="N1944" t="s">
        <v>31</v>
      </c>
      <c r="O1944" t="s">
        <v>32</v>
      </c>
      <c r="P1944" t="s">
        <v>33</v>
      </c>
      <c r="Q1944" t="s">
        <v>1066</v>
      </c>
      <c r="R1944" t="s">
        <v>1067</v>
      </c>
      <c r="S1944" t="s">
        <v>1068</v>
      </c>
      <c r="T1944" t="s">
        <v>1069</v>
      </c>
      <c r="U1944" t="s">
        <v>1070</v>
      </c>
      <c r="V1944" t="s">
        <v>25</v>
      </c>
    </row>
    <row r="1945" spans="1:22" x14ac:dyDescent="0.25">
      <c r="A1945">
        <v>33132</v>
      </c>
      <c r="B1945" t="s">
        <v>137</v>
      </c>
      <c r="C1945" t="s">
        <v>22</v>
      </c>
      <c r="D1945" t="s">
        <v>23</v>
      </c>
      <c r="E1945" t="s">
        <v>24</v>
      </c>
      <c r="F1945" t="s">
        <v>25</v>
      </c>
      <c r="G1945" t="s">
        <v>45</v>
      </c>
      <c r="H1945" t="s">
        <v>45</v>
      </c>
      <c r="I1945" t="s">
        <v>26</v>
      </c>
      <c r="J1945" t="s">
        <v>1065</v>
      </c>
      <c r="K1945" t="s">
        <v>28</v>
      </c>
      <c r="L1945" t="s">
        <v>314</v>
      </c>
      <c r="M1945" t="s">
        <v>98</v>
      </c>
      <c r="N1945" t="s">
        <v>31</v>
      </c>
      <c r="O1945" t="s">
        <v>32</v>
      </c>
      <c r="P1945" t="s">
        <v>33</v>
      </c>
      <c r="Q1945" t="s">
        <v>1066</v>
      </c>
      <c r="R1945" t="s">
        <v>1067</v>
      </c>
      <c r="S1945" t="s">
        <v>1068</v>
      </c>
      <c r="T1945" t="s">
        <v>1069</v>
      </c>
      <c r="U1945" t="s">
        <v>1070</v>
      </c>
      <c r="V1945" t="s">
        <v>25</v>
      </c>
    </row>
    <row r="1946" spans="1:22" x14ac:dyDescent="0.25">
      <c r="A1946">
        <v>33133</v>
      </c>
      <c r="B1946" t="s">
        <v>114</v>
      </c>
      <c r="C1946" t="s">
        <v>40</v>
      </c>
      <c r="D1946" t="s">
        <v>23</v>
      </c>
      <c r="E1946" t="s">
        <v>41</v>
      </c>
      <c r="F1946" t="s">
        <v>25</v>
      </c>
      <c r="G1946" t="s">
        <v>45</v>
      </c>
      <c r="H1946" t="s">
        <v>25</v>
      </c>
      <c r="I1946" t="s">
        <v>26</v>
      </c>
      <c r="J1946" t="s">
        <v>1065</v>
      </c>
      <c r="K1946" t="s">
        <v>28</v>
      </c>
      <c r="L1946" t="s">
        <v>69</v>
      </c>
      <c r="M1946" t="s">
        <v>114</v>
      </c>
      <c r="N1946" t="s">
        <v>31</v>
      </c>
      <c r="O1946" t="s">
        <v>32</v>
      </c>
      <c r="P1946" t="s">
        <v>33</v>
      </c>
      <c r="Q1946" t="s">
        <v>1066</v>
      </c>
      <c r="R1946" t="s">
        <v>1067</v>
      </c>
      <c r="S1946" t="s">
        <v>1068</v>
      </c>
      <c r="T1946" t="s">
        <v>1069</v>
      </c>
      <c r="U1946" t="s">
        <v>1070</v>
      </c>
      <c r="V1946" t="s">
        <v>25</v>
      </c>
    </row>
    <row r="1947" spans="1:22" x14ac:dyDescent="0.25">
      <c r="A1947">
        <v>33134</v>
      </c>
      <c r="B1947" t="s">
        <v>137</v>
      </c>
      <c r="C1947" t="s">
        <v>115</v>
      </c>
      <c r="D1947" t="s">
        <v>63</v>
      </c>
      <c r="E1947" t="s">
        <v>92</v>
      </c>
      <c r="F1947" t="s">
        <v>42</v>
      </c>
      <c r="G1947" t="s">
        <v>45</v>
      </c>
      <c r="H1947" t="s">
        <v>25</v>
      </c>
      <c r="I1947" t="s">
        <v>26</v>
      </c>
      <c r="J1947" t="s">
        <v>1065</v>
      </c>
      <c r="K1947" t="s">
        <v>28</v>
      </c>
      <c r="L1947" t="s">
        <v>121</v>
      </c>
      <c r="M1947" t="s">
        <v>30</v>
      </c>
      <c r="N1947" t="s">
        <v>31</v>
      </c>
      <c r="O1947" t="s">
        <v>32</v>
      </c>
      <c r="P1947" t="s">
        <v>33</v>
      </c>
      <c r="Q1947" t="s">
        <v>1066</v>
      </c>
      <c r="R1947" t="s">
        <v>1067</v>
      </c>
      <c r="S1947" t="s">
        <v>1068</v>
      </c>
      <c r="T1947" t="s">
        <v>1069</v>
      </c>
      <c r="U1947" t="s">
        <v>1070</v>
      </c>
      <c r="V1947" t="s">
        <v>25</v>
      </c>
    </row>
    <row r="1948" spans="1:22" x14ac:dyDescent="0.25">
      <c r="A1948">
        <v>33135</v>
      </c>
      <c r="B1948" t="s">
        <v>188</v>
      </c>
      <c r="C1948" t="s">
        <v>22</v>
      </c>
      <c r="D1948" t="s">
        <v>23</v>
      </c>
      <c r="E1948" t="s">
        <v>41</v>
      </c>
      <c r="F1948" t="s">
        <v>25</v>
      </c>
      <c r="G1948" t="s">
        <v>45</v>
      </c>
      <c r="H1948" t="s">
        <v>25</v>
      </c>
      <c r="I1948" t="s">
        <v>26</v>
      </c>
      <c r="J1948" t="s">
        <v>1065</v>
      </c>
      <c r="K1948" t="s">
        <v>28</v>
      </c>
      <c r="L1948" t="s">
        <v>524</v>
      </c>
      <c r="M1948" t="s">
        <v>30</v>
      </c>
      <c r="N1948" t="s">
        <v>31</v>
      </c>
      <c r="O1948" t="s">
        <v>32</v>
      </c>
      <c r="P1948" t="s">
        <v>33</v>
      </c>
      <c r="Q1948" t="s">
        <v>1066</v>
      </c>
      <c r="R1948" t="s">
        <v>1067</v>
      </c>
      <c r="S1948" t="s">
        <v>1068</v>
      </c>
      <c r="T1948" t="s">
        <v>1069</v>
      </c>
      <c r="U1948" t="s">
        <v>1070</v>
      </c>
      <c r="V1948" t="s">
        <v>25</v>
      </c>
    </row>
    <row r="1949" spans="1:22" x14ac:dyDescent="0.25">
      <c r="A1949">
        <v>33136</v>
      </c>
      <c r="B1949" t="s">
        <v>107</v>
      </c>
      <c r="C1949" t="s">
        <v>48</v>
      </c>
      <c r="D1949" t="s">
        <v>23</v>
      </c>
      <c r="E1949" t="s">
        <v>92</v>
      </c>
      <c r="F1949" t="s">
        <v>25</v>
      </c>
      <c r="G1949" t="s">
        <v>25</v>
      </c>
      <c r="H1949" t="s">
        <v>25</v>
      </c>
      <c r="I1949" t="s">
        <v>26</v>
      </c>
      <c r="J1949" t="s">
        <v>1065</v>
      </c>
      <c r="K1949" t="s">
        <v>28</v>
      </c>
      <c r="L1949" t="s">
        <v>104</v>
      </c>
      <c r="M1949" t="s">
        <v>300</v>
      </c>
      <c r="N1949" t="s">
        <v>31</v>
      </c>
      <c r="O1949" t="s">
        <v>32</v>
      </c>
      <c r="P1949" t="s">
        <v>33</v>
      </c>
      <c r="Q1949" t="s">
        <v>1066</v>
      </c>
      <c r="R1949" t="s">
        <v>1067</v>
      </c>
      <c r="S1949" t="s">
        <v>1068</v>
      </c>
      <c r="T1949" t="s">
        <v>1069</v>
      </c>
      <c r="U1949" t="s">
        <v>1070</v>
      </c>
      <c r="V1949" t="s">
        <v>25</v>
      </c>
    </row>
    <row r="1950" spans="1:22" x14ac:dyDescent="0.25">
      <c r="A1950">
        <v>33137</v>
      </c>
      <c r="B1950" t="s">
        <v>39</v>
      </c>
      <c r="C1950" t="s">
        <v>59</v>
      </c>
      <c r="D1950" t="s">
        <v>23</v>
      </c>
      <c r="E1950" t="s">
        <v>24</v>
      </c>
      <c r="F1950" t="s">
        <v>42</v>
      </c>
      <c r="G1950" t="s">
        <v>45</v>
      </c>
      <c r="H1950" t="s">
        <v>25</v>
      </c>
      <c r="I1950" t="s">
        <v>26</v>
      </c>
      <c r="J1950" t="s">
        <v>1065</v>
      </c>
      <c r="K1950" t="s">
        <v>28</v>
      </c>
      <c r="L1950" t="s">
        <v>303</v>
      </c>
      <c r="M1950" t="s">
        <v>305</v>
      </c>
      <c r="N1950" t="s">
        <v>31</v>
      </c>
      <c r="O1950" t="s">
        <v>32</v>
      </c>
      <c r="P1950" t="s">
        <v>33</v>
      </c>
      <c r="Q1950" t="s">
        <v>1066</v>
      </c>
      <c r="R1950" t="s">
        <v>1067</v>
      </c>
      <c r="S1950" t="s">
        <v>1068</v>
      </c>
      <c r="T1950" t="s">
        <v>1069</v>
      </c>
      <c r="U1950" t="s">
        <v>1070</v>
      </c>
      <c r="V1950" t="s">
        <v>25</v>
      </c>
    </row>
    <row r="1951" spans="1:22" x14ac:dyDescent="0.25">
      <c r="A1951">
        <v>33138</v>
      </c>
      <c r="B1951" t="s">
        <v>188</v>
      </c>
      <c r="C1951" t="s">
        <v>48</v>
      </c>
      <c r="D1951" t="s">
        <v>23</v>
      </c>
      <c r="E1951" t="s">
        <v>92</v>
      </c>
      <c r="F1951" t="s">
        <v>25</v>
      </c>
      <c r="G1951" t="s">
        <v>45</v>
      </c>
      <c r="H1951" t="s">
        <v>25</v>
      </c>
      <c r="I1951" t="s">
        <v>26</v>
      </c>
      <c r="J1951" t="s">
        <v>1065</v>
      </c>
      <c r="K1951" t="s">
        <v>28</v>
      </c>
      <c r="L1951" t="s">
        <v>405</v>
      </c>
      <c r="M1951" t="s">
        <v>177</v>
      </c>
      <c r="N1951" t="s">
        <v>31</v>
      </c>
      <c r="O1951" t="s">
        <v>32</v>
      </c>
      <c r="P1951" t="s">
        <v>33</v>
      </c>
      <c r="Q1951" t="s">
        <v>1066</v>
      </c>
      <c r="R1951" t="s">
        <v>1067</v>
      </c>
      <c r="S1951" t="s">
        <v>1068</v>
      </c>
      <c r="T1951" t="s">
        <v>1069</v>
      </c>
      <c r="U1951" t="s">
        <v>1070</v>
      </c>
      <c r="V1951" t="s">
        <v>25</v>
      </c>
    </row>
    <row r="1952" spans="1:22" x14ac:dyDescent="0.25">
      <c r="A1952">
        <v>33139</v>
      </c>
      <c r="B1952" t="s">
        <v>121</v>
      </c>
      <c r="C1952" t="s">
        <v>62</v>
      </c>
      <c r="D1952" t="s">
        <v>23</v>
      </c>
      <c r="E1952" t="s">
        <v>92</v>
      </c>
      <c r="F1952" t="s">
        <v>25</v>
      </c>
      <c r="G1952" t="s">
        <v>45</v>
      </c>
      <c r="H1952" t="s">
        <v>25</v>
      </c>
      <c r="I1952" t="s">
        <v>26</v>
      </c>
      <c r="J1952" t="s">
        <v>1065</v>
      </c>
      <c r="K1952" t="s">
        <v>28</v>
      </c>
      <c r="L1952" t="s">
        <v>321</v>
      </c>
      <c r="M1952" t="s">
        <v>300</v>
      </c>
      <c r="N1952" t="s">
        <v>31</v>
      </c>
      <c r="O1952" t="s">
        <v>32</v>
      </c>
      <c r="P1952" t="s">
        <v>33</v>
      </c>
      <c r="Q1952" t="s">
        <v>1066</v>
      </c>
      <c r="R1952" t="s">
        <v>1067</v>
      </c>
      <c r="S1952" t="s">
        <v>1068</v>
      </c>
      <c r="T1952" t="s">
        <v>1069</v>
      </c>
      <c r="U1952" t="s">
        <v>1070</v>
      </c>
      <c r="V1952" t="s">
        <v>25</v>
      </c>
    </row>
    <row r="1953" spans="1:22" x14ac:dyDescent="0.25">
      <c r="A1953">
        <v>33140</v>
      </c>
      <c r="B1953" t="s">
        <v>87</v>
      </c>
      <c r="C1953" t="s">
        <v>62</v>
      </c>
      <c r="D1953" t="s">
        <v>63</v>
      </c>
      <c r="E1953" t="s">
        <v>92</v>
      </c>
      <c r="F1953" t="s">
        <v>25</v>
      </c>
      <c r="G1953" t="s">
        <v>25</v>
      </c>
      <c r="H1953" t="s">
        <v>25</v>
      </c>
      <c r="I1953" t="s">
        <v>26</v>
      </c>
      <c r="J1953" t="s">
        <v>1065</v>
      </c>
      <c r="K1953" t="s">
        <v>28</v>
      </c>
      <c r="L1953" t="s">
        <v>277</v>
      </c>
      <c r="M1953" t="s">
        <v>462</v>
      </c>
      <c r="N1953" t="s">
        <v>31</v>
      </c>
      <c r="O1953" t="s">
        <v>32</v>
      </c>
      <c r="P1953" t="s">
        <v>33</v>
      </c>
      <c r="Q1953" t="s">
        <v>1066</v>
      </c>
      <c r="R1953" t="s">
        <v>1067</v>
      </c>
      <c r="S1953" t="s">
        <v>1068</v>
      </c>
      <c r="T1953" t="s">
        <v>1069</v>
      </c>
      <c r="U1953" t="s">
        <v>1070</v>
      </c>
      <c r="V1953" t="s">
        <v>25</v>
      </c>
    </row>
    <row r="1954" spans="1:22" x14ac:dyDescent="0.25">
      <c r="A1954">
        <v>33141</v>
      </c>
      <c r="B1954" t="s">
        <v>288</v>
      </c>
      <c r="C1954" t="s">
        <v>59</v>
      </c>
      <c r="D1954" t="s">
        <v>23</v>
      </c>
      <c r="E1954" t="s">
        <v>49</v>
      </c>
      <c r="F1954" t="s">
        <v>42</v>
      </c>
      <c r="G1954" t="s">
        <v>45</v>
      </c>
      <c r="H1954" t="s">
        <v>25</v>
      </c>
      <c r="I1954" t="s">
        <v>26</v>
      </c>
      <c r="J1954" t="s">
        <v>1065</v>
      </c>
      <c r="K1954" t="s">
        <v>28</v>
      </c>
      <c r="L1954" t="s">
        <v>351</v>
      </c>
      <c r="M1954" t="s">
        <v>30</v>
      </c>
      <c r="N1954" t="s">
        <v>31</v>
      </c>
      <c r="O1954" t="s">
        <v>32</v>
      </c>
      <c r="P1954" t="s">
        <v>33</v>
      </c>
      <c r="Q1954" t="s">
        <v>1066</v>
      </c>
      <c r="R1954" t="s">
        <v>1067</v>
      </c>
      <c r="S1954" t="s">
        <v>1068</v>
      </c>
      <c r="T1954" t="s">
        <v>1069</v>
      </c>
      <c r="U1954" t="s">
        <v>1070</v>
      </c>
      <c r="V1954" t="s">
        <v>25</v>
      </c>
    </row>
    <row r="1955" spans="1:22" x14ac:dyDescent="0.25">
      <c r="A1955">
        <v>33142</v>
      </c>
      <c r="B1955" t="s">
        <v>137</v>
      </c>
      <c r="C1955" t="s">
        <v>59</v>
      </c>
      <c r="D1955" t="s">
        <v>23</v>
      </c>
      <c r="E1955" t="s">
        <v>42</v>
      </c>
      <c r="F1955" t="s">
        <v>42</v>
      </c>
      <c r="G1955" t="s">
        <v>45</v>
      </c>
      <c r="H1955" t="s">
        <v>25</v>
      </c>
      <c r="I1955" t="s">
        <v>26</v>
      </c>
      <c r="J1955" t="s">
        <v>1065</v>
      </c>
      <c r="K1955" t="s">
        <v>28</v>
      </c>
      <c r="L1955" t="s">
        <v>193</v>
      </c>
      <c r="M1955" t="s">
        <v>300</v>
      </c>
      <c r="N1955" t="s">
        <v>31</v>
      </c>
      <c r="O1955" t="s">
        <v>32</v>
      </c>
      <c r="P1955" t="s">
        <v>33</v>
      </c>
      <c r="Q1955" t="s">
        <v>1066</v>
      </c>
      <c r="R1955" t="s">
        <v>1067</v>
      </c>
      <c r="S1955" t="s">
        <v>1068</v>
      </c>
      <c r="T1955" t="s">
        <v>1069</v>
      </c>
      <c r="U1955" t="s">
        <v>1070</v>
      </c>
      <c r="V1955" t="s">
        <v>25</v>
      </c>
    </row>
    <row r="1956" spans="1:22" x14ac:dyDescent="0.25">
      <c r="A1956">
        <v>33143</v>
      </c>
      <c r="B1956" t="s">
        <v>82</v>
      </c>
      <c r="C1956" t="s">
        <v>48</v>
      </c>
      <c r="D1956" t="s">
        <v>23</v>
      </c>
      <c r="E1956" t="s">
        <v>92</v>
      </c>
      <c r="F1956" t="s">
        <v>25</v>
      </c>
      <c r="G1956" t="s">
        <v>25</v>
      </c>
      <c r="H1956" t="s">
        <v>25</v>
      </c>
      <c r="I1956" t="s">
        <v>26</v>
      </c>
      <c r="J1956" t="s">
        <v>1065</v>
      </c>
      <c r="K1956" t="s">
        <v>28</v>
      </c>
      <c r="L1956" t="s">
        <v>124</v>
      </c>
      <c r="M1956" t="s">
        <v>30</v>
      </c>
      <c r="N1956" t="s">
        <v>31</v>
      </c>
      <c r="O1956" t="s">
        <v>32</v>
      </c>
      <c r="P1956" t="s">
        <v>33</v>
      </c>
      <c r="Q1956" t="s">
        <v>1066</v>
      </c>
      <c r="R1956" t="s">
        <v>1067</v>
      </c>
      <c r="S1956" t="s">
        <v>1068</v>
      </c>
      <c r="T1956" t="s">
        <v>1069</v>
      </c>
      <c r="U1956" t="s">
        <v>1070</v>
      </c>
      <c r="V1956" t="s">
        <v>25</v>
      </c>
    </row>
    <row r="1957" spans="1:22" x14ac:dyDescent="0.25">
      <c r="A1957">
        <v>33144</v>
      </c>
      <c r="B1957" t="s">
        <v>114</v>
      </c>
      <c r="C1957" t="s">
        <v>115</v>
      </c>
      <c r="D1957" t="s">
        <v>63</v>
      </c>
      <c r="E1957" t="s">
        <v>56</v>
      </c>
      <c r="F1957" t="s">
        <v>25</v>
      </c>
      <c r="G1957" t="s">
        <v>25</v>
      </c>
      <c r="H1957" t="s">
        <v>25</v>
      </c>
      <c r="I1957" t="s">
        <v>26</v>
      </c>
      <c r="J1957" t="s">
        <v>1065</v>
      </c>
      <c r="K1957" t="s">
        <v>28</v>
      </c>
      <c r="L1957" t="s">
        <v>161</v>
      </c>
      <c r="M1957" t="s">
        <v>161</v>
      </c>
      <c r="N1957" t="s">
        <v>31</v>
      </c>
      <c r="O1957" t="s">
        <v>32</v>
      </c>
      <c r="P1957" t="s">
        <v>33</v>
      </c>
      <c r="Q1957" t="s">
        <v>1066</v>
      </c>
      <c r="R1957" t="s">
        <v>1067</v>
      </c>
      <c r="S1957" t="s">
        <v>1068</v>
      </c>
      <c r="T1957" t="s">
        <v>1069</v>
      </c>
      <c r="U1957" t="s">
        <v>1070</v>
      </c>
      <c r="V1957" t="s">
        <v>25</v>
      </c>
    </row>
    <row r="1958" spans="1:22" x14ac:dyDescent="0.25">
      <c r="A1958">
        <v>33145</v>
      </c>
      <c r="B1958" t="s">
        <v>58</v>
      </c>
      <c r="C1958" t="s">
        <v>59</v>
      </c>
      <c r="D1958" t="s">
        <v>23</v>
      </c>
      <c r="E1958" t="s">
        <v>24</v>
      </c>
      <c r="F1958" t="s">
        <v>42</v>
      </c>
      <c r="G1958" t="s">
        <v>25</v>
      </c>
      <c r="H1958" t="s">
        <v>25</v>
      </c>
      <c r="I1958" t="s">
        <v>26</v>
      </c>
      <c r="J1958" t="s">
        <v>1065</v>
      </c>
      <c r="K1958" t="s">
        <v>28</v>
      </c>
      <c r="L1958" t="s">
        <v>168</v>
      </c>
      <c r="M1958" t="s">
        <v>98</v>
      </c>
      <c r="N1958" t="s">
        <v>31</v>
      </c>
      <c r="O1958" t="s">
        <v>32</v>
      </c>
      <c r="P1958" t="s">
        <v>33</v>
      </c>
      <c r="Q1958" t="s">
        <v>1066</v>
      </c>
      <c r="R1958" t="s">
        <v>1067</v>
      </c>
      <c r="S1958" t="s">
        <v>1068</v>
      </c>
      <c r="T1958" t="s">
        <v>1069</v>
      </c>
      <c r="U1958" t="s">
        <v>1070</v>
      </c>
      <c r="V1958" t="s">
        <v>25</v>
      </c>
    </row>
    <row r="1959" spans="1:22" x14ac:dyDescent="0.25">
      <c r="A1959">
        <v>33146</v>
      </c>
      <c r="B1959" t="s">
        <v>325</v>
      </c>
      <c r="C1959" t="s">
        <v>59</v>
      </c>
      <c r="D1959" t="s">
        <v>23</v>
      </c>
      <c r="E1959" t="s">
        <v>49</v>
      </c>
      <c r="F1959" t="s">
        <v>42</v>
      </c>
      <c r="G1959" t="s">
        <v>42</v>
      </c>
      <c r="H1959" t="s">
        <v>42</v>
      </c>
      <c r="I1959" t="s">
        <v>26</v>
      </c>
      <c r="J1959" t="s">
        <v>1065</v>
      </c>
      <c r="K1959" t="s">
        <v>28</v>
      </c>
      <c r="L1959" t="s">
        <v>710</v>
      </c>
      <c r="M1959" t="s">
        <v>462</v>
      </c>
      <c r="N1959" t="s">
        <v>31</v>
      </c>
      <c r="O1959" t="s">
        <v>32</v>
      </c>
      <c r="P1959" t="s">
        <v>33</v>
      </c>
      <c r="Q1959" t="s">
        <v>1066</v>
      </c>
      <c r="R1959" t="s">
        <v>1067</v>
      </c>
      <c r="S1959" t="s">
        <v>1068</v>
      </c>
      <c r="T1959" t="s">
        <v>1069</v>
      </c>
      <c r="U1959" t="s">
        <v>1070</v>
      </c>
      <c r="V1959" t="s">
        <v>25</v>
      </c>
    </row>
    <row r="1960" spans="1:22" x14ac:dyDescent="0.25">
      <c r="A1960">
        <v>33147</v>
      </c>
      <c r="B1960" t="s">
        <v>180</v>
      </c>
      <c r="C1960" t="s">
        <v>40</v>
      </c>
      <c r="D1960" t="s">
        <v>23</v>
      </c>
      <c r="E1960" t="s">
        <v>41</v>
      </c>
      <c r="F1960" t="s">
        <v>42</v>
      </c>
      <c r="G1960" t="s">
        <v>25</v>
      </c>
      <c r="H1960" t="s">
        <v>25</v>
      </c>
      <c r="I1960" t="s">
        <v>26</v>
      </c>
      <c r="J1960" t="s">
        <v>1065</v>
      </c>
      <c r="K1960" t="s">
        <v>28</v>
      </c>
      <c r="L1960" t="s">
        <v>124</v>
      </c>
      <c r="M1960" t="s">
        <v>98</v>
      </c>
      <c r="N1960" t="s">
        <v>31</v>
      </c>
      <c r="O1960" t="s">
        <v>32</v>
      </c>
      <c r="P1960" t="s">
        <v>33</v>
      </c>
      <c r="Q1960" t="s">
        <v>1066</v>
      </c>
      <c r="R1960" t="s">
        <v>1067</v>
      </c>
      <c r="S1960" t="s">
        <v>1068</v>
      </c>
      <c r="T1960" t="s">
        <v>1069</v>
      </c>
      <c r="U1960" t="s">
        <v>1070</v>
      </c>
      <c r="V1960" t="s">
        <v>25</v>
      </c>
    </row>
    <row r="1961" spans="1:22" x14ac:dyDescent="0.25">
      <c r="A1961">
        <v>33148</v>
      </c>
      <c r="B1961" t="s">
        <v>82</v>
      </c>
      <c r="C1961" t="s">
        <v>48</v>
      </c>
      <c r="D1961" t="s">
        <v>23</v>
      </c>
      <c r="E1961" t="s">
        <v>92</v>
      </c>
      <c r="F1961" t="s">
        <v>25</v>
      </c>
      <c r="G1961" t="s">
        <v>25</v>
      </c>
      <c r="H1961" t="s">
        <v>25</v>
      </c>
      <c r="I1961" t="s">
        <v>26</v>
      </c>
      <c r="J1961" t="s">
        <v>1065</v>
      </c>
      <c r="K1961" t="s">
        <v>28</v>
      </c>
      <c r="L1961" t="s">
        <v>197</v>
      </c>
      <c r="M1961" t="s">
        <v>506</v>
      </c>
      <c r="N1961" t="s">
        <v>31</v>
      </c>
      <c r="O1961" t="s">
        <v>32</v>
      </c>
      <c r="P1961" t="s">
        <v>33</v>
      </c>
      <c r="Q1961" t="s">
        <v>1066</v>
      </c>
      <c r="R1961" t="s">
        <v>1067</v>
      </c>
      <c r="S1961" t="s">
        <v>1068</v>
      </c>
      <c r="T1961" t="s">
        <v>1069</v>
      </c>
      <c r="U1961" t="s">
        <v>1070</v>
      </c>
      <c r="V1961" t="s">
        <v>25</v>
      </c>
    </row>
    <row r="1962" spans="1:22" x14ac:dyDescent="0.25">
      <c r="A1962">
        <v>33149</v>
      </c>
      <c r="B1962" t="s">
        <v>87</v>
      </c>
      <c r="C1962" t="s">
        <v>59</v>
      </c>
      <c r="D1962" t="s">
        <v>23</v>
      </c>
      <c r="E1962" t="s">
        <v>41</v>
      </c>
      <c r="F1962" t="s">
        <v>25</v>
      </c>
      <c r="G1962" t="s">
        <v>25</v>
      </c>
      <c r="H1962" t="s">
        <v>25</v>
      </c>
      <c r="I1962" t="s">
        <v>26</v>
      </c>
      <c r="J1962" t="s">
        <v>1065</v>
      </c>
      <c r="K1962" t="s">
        <v>28</v>
      </c>
      <c r="L1962" t="s">
        <v>316</v>
      </c>
      <c r="M1962" t="s">
        <v>177</v>
      </c>
      <c r="N1962" t="s">
        <v>31</v>
      </c>
      <c r="O1962" t="s">
        <v>32</v>
      </c>
      <c r="P1962" t="s">
        <v>33</v>
      </c>
      <c r="Q1962" t="s">
        <v>1066</v>
      </c>
      <c r="R1962" t="s">
        <v>1067</v>
      </c>
      <c r="S1962" t="s">
        <v>1068</v>
      </c>
      <c r="T1962" t="s">
        <v>1069</v>
      </c>
      <c r="U1962" t="s">
        <v>1070</v>
      </c>
      <c r="V1962" t="s">
        <v>25</v>
      </c>
    </row>
    <row r="1963" spans="1:22" x14ac:dyDescent="0.25">
      <c r="A1963">
        <v>33150</v>
      </c>
      <c r="B1963" t="s">
        <v>73</v>
      </c>
      <c r="C1963" t="s">
        <v>48</v>
      </c>
      <c r="D1963" t="s">
        <v>23</v>
      </c>
      <c r="E1963" t="s">
        <v>92</v>
      </c>
      <c r="F1963" t="s">
        <v>42</v>
      </c>
      <c r="G1963" t="s">
        <v>45</v>
      </c>
      <c r="H1963" t="s">
        <v>25</v>
      </c>
      <c r="I1963" t="s">
        <v>26</v>
      </c>
      <c r="J1963" t="s">
        <v>1065</v>
      </c>
      <c r="K1963" t="s">
        <v>28</v>
      </c>
      <c r="L1963" t="s">
        <v>390</v>
      </c>
      <c r="M1963" t="s">
        <v>177</v>
      </c>
      <c r="N1963" t="s">
        <v>31</v>
      </c>
      <c r="O1963" t="s">
        <v>32</v>
      </c>
      <c r="P1963" t="s">
        <v>33</v>
      </c>
      <c r="Q1963" t="s">
        <v>1066</v>
      </c>
      <c r="R1963" t="s">
        <v>1067</v>
      </c>
      <c r="S1963" t="s">
        <v>1068</v>
      </c>
      <c r="T1963" t="s">
        <v>1069</v>
      </c>
      <c r="U1963" t="s">
        <v>1070</v>
      </c>
      <c r="V1963" t="s">
        <v>25</v>
      </c>
    </row>
    <row r="1964" spans="1:22" x14ac:dyDescent="0.25">
      <c r="A1964">
        <v>33151</v>
      </c>
      <c r="B1964" t="s">
        <v>52</v>
      </c>
      <c r="C1964" t="s">
        <v>59</v>
      </c>
      <c r="D1964" t="s">
        <v>23</v>
      </c>
      <c r="E1964" t="s">
        <v>49</v>
      </c>
      <c r="F1964" t="s">
        <v>25</v>
      </c>
      <c r="G1964" t="s">
        <v>45</v>
      </c>
      <c r="H1964" t="s">
        <v>25</v>
      </c>
      <c r="I1964" t="s">
        <v>26</v>
      </c>
      <c r="J1964" t="s">
        <v>1065</v>
      </c>
      <c r="K1964" t="s">
        <v>28</v>
      </c>
      <c r="L1964" t="s">
        <v>390</v>
      </c>
      <c r="M1964" t="s">
        <v>543</v>
      </c>
      <c r="N1964" t="s">
        <v>31</v>
      </c>
      <c r="O1964" t="s">
        <v>32</v>
      </c>
      <c r="P1964" t="s">
        <v>33</v>
      </c>
      <c r="Q1964" t="s">
        <v>1066</v>
      </c>
      <c r="R1964" t="s">
        <v>1067</v>
      </c>
      <c r="S1964" t="s">
        <v>1068</v>
      </c>
      <c r="T1964" t="s">
        <v>1069</v>
      </c>
      <c r="U1964" t="s">
        <v>1070</v>
      </c>
      <c r="V1964" t="s">
        <v>25</v>
      </c>
    </row>
    <row r="1965" spans="1:22" x14ac:dyDescent="0.25">
      <c r="A1965">
        <v>33152</v>
      </c>
      <c r="B1965" t="s">
        <v>73</v>
      </c>
      <c r="C1965" t="s">
        <v>255</v>
      </c>
      <c r="D1965" t="s">
        <v>63</v>
      </c>
      <c r="E1965" t="s">
        <v>92</v>
      </c>
      <c r="F1965" t="s">
        <v>42</v>
      </c>
      <c r="G1965" t="s">
        <v>45</v>
      </c>
      <c r="H1965" t="s">
        <v>45</v>
      </c>
      <c r="I1965" t="s">
        <v>26</v>
      </c>
      <c r="J1965" t="s">
        <v>1065</v>
      </c>
      <c r="K1965" t="s">
        <v>28</v>
      </c>
      <c r="L1965" t="s">
        <v>512</v>
      </c>
      <c r="M1965" t="s">
        <v>98</v>
      </c>
      <c r="N1965" t="s">
        <v>31</v>
      </c>
      <c r="O1965" t="s">
        <v>32</v>
      </c>
      <c r="P1965" t="s">
        <v>33</v>
      </c>
      <c r="Q1965" t="s">
        <v>1066</v>
      </c>
      <c r="R1965" t="s">
        <v>1067</v>
      </c>
      <c r="S1965" t="s">
        <v>1068</v>
      </c>
      <c r="T1965" t="s">
        <v>1069</v>
      </c>
      <c r="U1965" t="s">
        <v>1070</v>
      </c>
      <c r="V1965" t="s">
        <v>45</v>
      </c>
    </row>
    <row r="1966" spans="1:22" x14ac:dyDescent="0.25">
      <c r="A1966">
        <v>33153</v>
      </c>
      <c r="B1966" t="s">
        <v>73</v>
      </c>
      <c r="C1966" t="s">
        <v>62</v>
      </c>
      <c r="D1966" t="s">
        <v>63</v>
      </c>
      <c r="E1966" t="s">
        <v>56</v>
      </c>
      <c r="F1966" t="s">
        <v>25</v>
      </c>
      <c r="G1966" t="s">
        <v>45</v>
      </c>
      <c r="H1966" t="s">
        <v>45</v>
      </c>
      <c r="I1966" t="s">
        <v>26</v>
      </c>
      <c r="J1966" t="s">
        <v>1065</v>
      </c>
      <c r="K1966" t="s">
        <v>28</v>
      </c>
      <c r="L1966" t="s">
        <v>332</v>
      </c>
      <c r="M1966" t="s">
        <v>612</v>
      </c>
      <c r="N1966" t="s">
        <v>31</v>
      </c>
      <c r="O1966" t="s">
        <v>32</v>
      </c>
      <c r="P1966" t="s">
        <v>33</v>
      </c>
      <c r="Q1966" t="s">
        <v>1066</v>
      </c>
      <c r="R1966" t="s">
        <v>1067</v>
      </c>
      <c r="S1966" t="s">
        <v>1068</v>
      </c>
      <c r="T1966" t="s">
        <v>1069</v>
      </c>
      <c r="U1966" t="s">
        <v>1070</v>
      </c>
      <c r="V1966" t="s">
        <v>25</v>
      </c>
    </row>
    <row r="1967" spans="1:22" x14ac:dyDescent="0.25">
      <c r="A1967">
        <v>33154</v>
      </c>
      <c r="B1967" t="s">
        <v>39</v>
      </c>
      <c r="C1967" t="s">
        <v>59</v>
      </c>
      <c r="D1967" t="s">
        <v>71</v>
      </c>
      <c r="E1967" t="s">
        <v>24</v>
      </c>
      <c r="F1967" t="s">
        <v>25</v>
      </c>
      <c r="G1967" t="s">
        <v>25</v>
      </c>
      <c r="H1967" t="s">
        <v>25</v>
      </c>
      <c r="I1967" t="s">
        <v>26</v>
      </c>
      <c r="J1967" t="s">
        <v>1065</v>
      </c>
      <c r="K1967" t="s">
        <v>28</v>
      </c>
      <c r="L1967" t="s">
        <v>460</v>
      </c>
      <c r="M1967" t="s">
        <v>300</v>
      </c>
      <c r="N1967" t="s">
        <v>31</v>
      </c>
      <c r="O1967" t="s">
        <v>32</v>
      </c>
      <c r="P1967" t="s">
        <v>33</v>
      </c>
      <c r="Q1967" t="s">
        <v>1066</v>
      </c>
      <c r="R1967" t="s">
        <v>1067</v>
      </c>
      <c r="S1967" t="s">
        <v>1068</v>
      </c>
      <c r="T1967" t="s">
        <v>1069</v>
      </c>
      <c r="U1967" t="s">
        <v>1070</v>
      </c>
      <c r="V1967" t="s">
        <v>25</v>
      </c>
    </row>
    <row r="1968" spans="1:22" x14ac:dyDescent="0.25">
      <c r="A1968">
        <v>33155</v>
      </c>
      <c r="B1968" t="s">
        <v>87</v>
      </c>
      <c r="C1968" t="s">
        <v>255</v>
      </c>
      <c r="D1968" t="s">
        <v>63</v>
      </c>
      <c r="E1968" t="s">
        <v>92</v>
      </c>
      <c r="F1968" t="s">
        <v>25</v>
      </c>
      <c r="G1968" t="s">
        <v>25</v>
      </c>
      <c r="H1968" t="s">
        <v>25</v>
      </c>
      <c r="I1968" t="s">
        <v>26</v>
      </c>
      <c r="J1968" t="s">
        <v>1065</v>
      </c>
      <c r="K1968" t="s">
        <v>28</v>
      </c>
      <c r="L1968" t="s">
        <v>187</v>
      </c>
      <c r="M1968" t="s">
        <v>300</v>
      </c>
      <c r="N1968" t="s">
        <v>31</v>
      </c>
      <c r="O1968" t="s">
        <v>32</v>
      </c>
      <c r="P1968" t="s">
        <v>33</v>
      </c>
      <c r="Q1968" t="s">
        <v>1066</v>
      </c>
      <c r="R1968" t="s">
        <v>1067</v>
      </c>
      <c r="S1968" t="s">
        <v>1068</v>
      </c>
      <c r="T1968" t="s">
        <v>1069</v>
      </c>
      <c r="U1968" t="s">
        <v>1070</v>
      </c>
      <c r="V1968" t="s">
        <v>25</v>
      </c>
    </row>
    <row r="1969" spans="1:22" x14ac:dyDescent="0.25">
      <c r="A1969">
        <v>33156</v>
      </c>
      <c r="B1969" t="s">
        <v>146</v>
      </c>
      <c r="C1969" t="s">
        <v>48</v>
      </c>
      <c r="D1969" t="s">
        <v>23</v>
      </c>
      <c r="E1969" t="s">
        <v>92</v>
      </c>
      <c r="F1969" t="s">
        <v>25</v>
      </c>
      <c r="G1969" t="s">
        <v>45</v>
      </c>
      <c r="H1969" t="s">
        <v>25</v>
      </c>
      <c r="I1969" t="s">
        <v>26</v>
      </c>
      <c r="J1969" t="s">
        <v>1065</v>
      </c>
      <c r="K1969" t="s">
        <v>28</v>
      </c>
      <c r="L1969" t="s">
        <v>161</v>
      </c>
      <c r="M1969" t="s">
        <v>543</v>
      </c>
      <c r="N1969" t="s">
        <v>31</v>
      </c>
      <c r="O1969" t="s">
        <v>32</v>
      </c>
      <c r="P1969" t="s">
        <v>33</v>
      </c>
      <c r="Q1969" t="s">
        <v>1066</v>
      </c>
      <c r="R1969" t="s">
        <v>1067</v>
      </c>
      <c r="S1969" t="s">
        <v>1068</v>
      </c>
      <c r="T1969" t="s">
        <v>1069</v>
      </c>
      <c r="U1969" t="s">
        <v>1070</v>
      </c>
      <c r="V1969" t="s">
        <v>25</v>
      </c>
    </row>
    <row r="1970" spans="1:22" x14ac:dyDescent="0.25">
      <c r="A1970">
        <v>33157</v>
      </c>
      <c r="B1970" t="s">
        <v>39</v>
      </c>
      <c r="C1970" t="s">
        <v>83</v>
      </c>
      <c r="D1970" t="s">
        <v>23</v>
      </c>
      <c r="E1970" t="s">
        <v>53</v>
      </c>
      <c r="F1970" t="s">
        <v>42</v>
      </c>
      <c r="G1970" t="s">
        <v>45</v>
      </c>
      <c r="H1970" t="s">
        <v>25</v>
      </c>
      <c r="I1970" t="s">
        <v>26</v>
      </c>
      <c r="J1970" t="s">
        <v>1065</v>
      </c>
      <c r="K1970" t="s">
        <v>28</v>
      </c>
      <c r="L1970" t="s">
        <v>85</v>
      </c>
      <c r="M1970" t="s">
        <v>300</v>
      </c>
      <c r="N1970" t="s">
        <v>31</v>
      </c>
      <c r="O1970" t="s">
        <v>32</v>
      </c>
      <c r="P1970" t="s">
        <v>33</v>
      </c>
      <c r="Q1970" t="s">
        <v>1066</v>
      </c>
      <c r="R1970" t="s">
        <v>1067</v>
      </c>
      <c r="S1970" t="s">
        <v>1068</v>
      </c>
      <c r="T1970" t="s">
        <v>1069</v>
      </c>
      <c r="U1970" t="s">
        <v>1070</v>
      </c>
      <c r="V1970" t="s">
        <v>25</v>
      </c>
    </row>
    <row r="1971" spans="1:22" x14ac:dyDescent="0.25">
      <c r="A1971">
        <v>33158</v>
      </c>
      <c r="B1971" t="s">
        <v>236</v>
      </c>
      <c r="C1971" t="s">
        <v>40</v>
      </c>
      <c r="D1971" t="s">
        <v>23</v>
      </c>
      <c r="E1971" t="s">
        <v>41</v>
      </c>
      <c r="F1971" t="s">
        <v>25</v>
      </c>
      <c r="G1971" t="s">
        <v>25</v>
      </c>
      <c r="H1971" t="s">
        <v>25</v>
      </c>
      <c r="I1971" t="s">
        <v>26</v>
      </c>
      <c r="J1971" t="s">
        <v>1065</v>
      </c>
      <c r="K1971" t="s">
        <v>343</v>
      </c>
      <c r="L1971" t="s">
        <v>295</v>
      </c>
      <c r="M1971" t="s">
        <v>462</v>
      </c>
      <c r="N1971" t="s">
        <v>31</v>
      </c>
      <c r="O1971" t="s">
        <v>32</v>
      </c>
      <c r="P1971" t="s">
        <v>33</v>
      </c>
      <c r="Q1971" t="s">
        <v>1066</v>
      </c>
      <c r="R1971" t="s">
        <v>1067</v>
      </c>
      <c r="S1971" t="s">
        <v>1068</v>
      </c>
      <c r="T1971" t="s">
        <v>1047</v>
      </c>
      <c r="U1971" t="s">
        <v>1070</v>
      </c>
      <c r="V1971" t="s">
        <v>25</v>
      </c>
    </row>
    <row r="1972" spans="1:22" x14ac:dyDescent="0.25">
      <c r="A1972">
        <v>33159</v>
      </c>
      <c r="B1972" t="s">
        <v>325</v>
      </c>
      <c r="C1972" t="s">
        <v>48</v>
      </c>
      <c r="D1972" t="s">
        <v>23</v>
      </c>
      <c r="E1972" t="s">
        <v>41</v>
      </c>
      <c r="F1972" t="s">
        <v>25</v>
      </c>
      <c r="G1972" t="s">
        <v>25</v>
      </c>
      <c r="H1972" t="s">
        <v>25</v>
      </c>
      <c r="I1972" t="s">
        <v>26</v>
      </c>
      <c r="J1972" t="s">
        <v>1065</v>
      </c>
      <c r="K1972" t="s">
        <v>343</v>
      </c>
      <c r="L1972" t="s">
        <v>142</v>
      </c>
      <c r="M1972" t="s">
        <v>98</v>
      </c>
      <c r="N1972" t="s">
        <v>31</v>
      </c>
      <c r="O1972" t="s">
        <v>32</v>
      </c>
      <c r="P1972" t="s">
        <v>33</v>
      </c>
      <c r="Q1972" t="s">
        <v>1066</v>
      </c>
      <c r="R1972" t="s">
        <v>1067</v>
      </c>
      <c r="S1972" t="s">
        <v>1068</v>
      </c>
      <c r="T1972" t="s">
        <v>1047</v>
      </c>
      <c r="U1972" t="s">
        <v>1070</v>
      </c>
      <c r="V1972" t="s">
        <v>25</v>
      </c>
    </row>
    <row r="1973" spans="1:22" x14ac:dyDescent="0.25">
      <c r="A1973">
        <v>33160</v>
      </c>
      <c r="B1973" t="s">
        <v>180</v>
      </c>
      <c r="C1973" t="s">
        <v>59</v>
      </c>
      <c r="D1973" t="s">
        <v>63</v>
      </c>
      <c r="E1973" t="s">
        <v>56</v>
      </c>
      <c r="F1973" t="s">
        <v>25</v>
      </c>
      <c r="G1973" t="s">
        <v>45</v>
      </c>
      <c r="H1973" t="s">
        <v>25</v>
      </c>
      <c r="I1973" t="s">
        <v>26</v>
      </c>
      <c r="J1973" t="s">
        <v>1065</v>
      </c>
      <c r="K1973" t="s">
        <v>343</v>
      </c>
      <c r="L1973" t="s">
        <v>274</v>
      </c>
      <c r="M1973" t="s">
        <v>98</v>
      </c>
      <c r="N1973" t="s">
        <v>31</v>
      </c>
      <c r="O1973" t="s">
        <v>32</v>
      </c>
      <c r="P1973" t="s">
        <v>33</v>
      </c>
      <c r="Q1973" t="s">
        <v>1066</v>
      </c>
      <c r="R1973" t="s">
        <v>1067</v>
      </c>
      <c r="S1973" t="s">
        <v>1068</v>
      </c>
      <c r="T1973" t="s">
        <v>1047</v>
      </c>
      <c r="U1973" t="s">
        <v>1070</v>
      </c>
      <c r="V1973" t="s">
        <v>25</v>
      </c>
    </row>
    <row r="1974" spans="1:22" x14ac:dyDescent="0.25">
      <c r="A1974">
        <v>33161</v>
      </c>
      <c r="B1974" t="s">
        <v>142</v>
      </c>
      <c r="C1974" t="s">
        <v>22</v>
      </c>
      <c r="D1974" t="s">
        <v>23</v>
      </c>
      <c r="E1974" t="s">
        <v>41</v>
      </c>
      <c r="F1974" t="s">
        <v>25</v>
      </c>
      <c r="G1974" t="s">
        <v>25</v>
      </c>
      <c r="H1974" t="s">
        <v>25</v>
      </c>
      <c r="I1974" t="s">
        <v>26</v>
      </c>
      <c r="J1974" t="s">
        <v>1065</v>
      </c>
      <c r="K1974" t="s">
        <v>343</v>
      </c>
      <c r="L1974" t="s">
        <v>218</v>
      </c>
      <c r="M1974" t="s">
        <v>30</v>
      </c>
      <c r="N1974" t="s">
        <v>31</v>
      </c>
      <c r="O1974" t="s">
        <v>32</v>
      </c>
      <c r="P1974" t="s">
        <v>33</v>
      </c>
      <c r="Q1974" t="s">
        <v>1066</v>
      </c>
      <c r="R1974" t="s">
        <v>1067</v>
      </c>
      <c r="S1974" t="s">
        <v>1068</v>
      </c>
      <c r="T1974" t="s">
        <v>1047</v>
      </c>
      <c r="U1974" t="s">
        <v>1070</v>
      </c>
      <c r="V1974" t="s">
        <v>25</v>
      </c>
    </row>
    <row r="1975" spans="1:22" x14ac:dyDescent="0.25">
      <c r="A1975">
        <v>33162</v>
      </c>
      <c r="B1975" t="s">
        <v>107</v>
      </c>
      <c r="C1975" t="s">
        <v>59</v>
      </c>
      <c r="D1975" t="s">
        <v>23</v>
      </c>
      <c r="E1975" t="s">
        <v>49</v>
      </c>
      <c r="F1975" t="s">
        <v>42</v>
      </c>
      <c r="G1975" t="s">
        <v>25</v>
      </c>
      <c r="H1975" t="s">
        <v>25</v>
      </c>
      <c r="I1975" t="s">
        <v>26</v>
      </c>
      <c r="J1975" t="s">
        <v>1065</v>
      </c>
      <c r="K1975" t="s">
        <v>343</v>
      </c>
      <c r="L1975" t="s">
        <v>167</v>
      </c>
      <c r="M1975" t="s">
        <v>30</v>
      </c>
      <c r="N1975" t="s">
        <v>31</v>
      </c>
      <c r="O1975" t="s">
        <v>32</v>
      </c>
      <c r="P1975" t="s">
        <v>33</v>
      </c>
      <c r="Q1975" t="s">
        <v>1066</v>
      </c>
      <c r="R1975" t="s">
        <v>1067</v>
      </c>
      <c r="S1975" t="s">
        <v>1068</v>
      </c>
      <c r="T1975" t="s">
        <v>1047</v>
      </c>
      <c r="U1975" t="s">
        <v>1070</v>
      </c>
      <c r="V1975" t="s">
        <v>25</v>
      </c>
    </row>
    <row r="1976" spans="1:22" x14ac:dyDescent="0.25">
      <c r="A1976">
        <v>33163</v>
      </c>
      <c r="B1976" t="s">
        <v>142</v>
      </c>
      <c r="C1976" t="s">
        <v>48</v>
      </c>
      <c r="D1976" t="s">
        <v>23</v>
      </c>
      <c r="E1976" t="s">
        <v>56</v>
      </c>
      <c r="F1976" t="s">
        <v>42</v>
      </c>
      <c r="G1976" t="s">
        <v>25</v>
      </c>
      <c r="H1976" t="s">
        <v>25</v>
      </c>
      <c r="I1976" t="s">
        <v>26</v>
      </c>
      <c r="J1976" t="s">
        <v>1065</v>
      </c>
      <c r="K1976" t="s">
        <v>343</v>
      </c>
      <c r="L1976" t="s">
        <v>67</v>
      </c>
      <c r="M1976" t="s">
        <v>30</v>
      </c>
      <c r="N1976" t="s">
        <v>31</v>
      </c>
      <c r="O1976" t="s">
        <v>32</v>
      </c>
      <c r="P1976" t="s">
        <v>33</v>
      </c>
      <c r="Q1976" t="s">
        <v>1066</v>
      </c>
      <c r="R1976" t="s">
        <v>1067</v>
      </c>
      <c r="S1976" t="s">
        <v>1068</v>
      </c>
      <c r="T1976" t="s">
        <v>1047</v>
      </c>
      <c r="U1976" t="s">
        <v>1070</v>
      </c>
      <c r="V1976" t="s">
        <v>25</v>
      </c>
    </row>
    <row r="1977" spans="1:22" x14ac:dyDescent="0.25">
      <c r="A1977">
        <v>33164</v>
      </c>
      <c r="B1977" t="s">
        <v>58</v>
      </c>
      <c r="C1977" t="s">
        <v>83</v>
      </c>
      <c r="D1977" t="s">
        <v>23</v>
      </c>
      <c r="E1977" t="s">
        <v>42</v>
      </c>
      <c r="F1977" t="s">
        <v>42</v>
      </c>
      <c r="G1977" t="s">
        <v>25</v>
      </c>
      <c r="H1977" t="s">
        <v>25</v>
      </c>
      <c r="I1977" t="s">
        <v>26</v>
      </c>
      <c r="J1977" t="s">
        <v>1065</v>
      </c>
      <c r="K1977" t="s">
        <v>343</v>
      </c>
      <c r="L1977" t="s">
        <v>150</v>
      </c>
      <c r="M1977" t="s">
        <v>300</v>
      </c>
      <c r="N1977" t="s">
        <v>31</v>
      </c>
      <c r="O1977" t="s">
        <v>32</v>
      </c>
      <c r="P1977" t="s">
        <v>33</v>
      </c>
      <c r="Q1977" t="s">
        <v>1066</v>
      </c>
      <c r="R1977" t="s">
        <v>1067</v>
      </c>
      <c r="S1977" t="s">
        <v>1068</v>
      </c>
      <c r="T1977" t="s">
        <v>1047</v>
      </c>
      <c r="U1977" t="s">
        <v>1070</v>
      </c>
      <c r="V1977" t="s">
        <v>25</v>
      </c>
    </row>
    <row r="1978" spans="1:22" x14ac:dyDescent="0.25">
      <c r="A1978">
        <v>33165</v>
      </c>
      <c r="B1978" t="s">
        <v>180</v>
      </c>
      <c r="C1978" t="s">
        <v>115</v>
      </c>
      <c r="D1978" t="s">
        <v>23</v>
      </c>
      <c r="E1978" t="s">
        <v>53</v>
      </c>
      <c r="F1978" t="s">
        <v>25</v>
      </c>
      <c r="G1978" t="s">
        <v>25</v>
      </c>
      <c r="H1978" t="s">
        <v>25</v>
      </c>
      <c r="I1978" t="s">
        <v>26</v>
      </c>
      <c r="J1978" t="s">
        <v>1065</v>
      </c>
      <c r="K1978" t="s">
        <v>343</v>
      </c>
      <c r="L1978" t="s">
        <v>219</v>
      </c>
      <c r="M1978" t="s">
        <v>30</v>
      </c>
      <c r="N1978" t="s">
        <v>31</v>
      </c>
      <c r="O1978" t="s">
        <v>32</v>
      </c>
      <c r="P1978" t="s">
        <v>33</v>
      </c>
      <c r="Q1978" t="s">
        <v>1066</v>
      </c>
      <c r="R1978" t="s">
        <v>1067</v>
      </c>
      <c r="S1978" t="s">
        <v>1068</v>
      </c>
      <c r="T1978" t="s">
        <v>1047</v>
      </c>
      <c r="U1978" t="s">
        <v>1070</v>
      </c>
      <c r="V1978" t="s">
        <v>25</v>
      </c>
    </row>
    <row r="1979" spans="1:22" x14ac:dyDescent="0.25">
      <c r="A1979">
        <v>33166</v>
      </c>
      <c r="B1979" t="s">
        <v>61</v>
      </c>
      <c r="C1979" t="s">
        <v>40</v>
      </c>
      <c r="D1979" t="s">
        <v>63</v>
      </c>
      <c r="E1979" t="s">
        <v>41</v>
      </c>
      <c r="F1979" t="s">
        <v>25</v>
      </c>
      <c r="G1979" t="s">
        <v>45</v>
      </c>
      <c r="H1979" t="s">
        <v>25</v>
      </c>
      <c r="I1979" t="s">
        <v>26</v>
      </c>
      <c r="J1979" t="s">
        <v>1065</v>
      </c>
      <c r="K1979" t="s">
        <v>343</v>
      </c>
      <c r="L1979" t="s">
        <v>286</v>
      </c>
      <c r="M1979" t="s">
        <v>30</v>
      </c>
      <c r="N1979" t="s">
        <v>31</v>
      </c>
      <c r="O1979" t="s">
        <v>32</v>
      </c>
      <c r="P1979" t="s">
        <v>33</v>
      </c>
      <c r="Q1979" t="s">
        <v>1066</v>
      </c>
      <c r="R1979" t="s">
        <v>1067</v>
      </c>
      <c r="S1979" t="s">
        <v>1068</v>
      </c>
      <c r="T1979" t="s">
        <v>1047</v>
      </c>
      <c r="U1979" t="s">
        <v>1070</v>
      </c>
      <c r="V1979" t="s">
        <v>25</v>
      </c>
    </row>
    <row r="1980" spans="1:22" x14ac:dyDescent="0.25">
      <c r="A1980">
        <v>33167</v>
      </c>
      <c r="B1980" t="s">
        <v>325</v>
      </c>
      <c r="C1980" t="s">
        <v>62</v>
      </c>
      <c r="D1980" t="s">
        <v>63</v>
      </c>
      <c r="E1980" t="s">
        <v>92</v>
      </c>
      <c r="F1980" t="s">
        <v>25</v>
      </c>
      <c r="G1980" t="s">
        <v>25</v>
      </c>
      <c r="H1980" t="s">
        <v>25</v>
      </c>
      <c r="I1980" t="s">
        <v>26</v>
      </c>
      <c r="J1980" t="s">
        <v>1065</v>
      </c>
      <c r="K1980" t="s">
        <v>343</v>
      </c>
      <c r="L1980" t="s">
        <v>1084</v>
      </c>
      <c r="M1980" t="s">
        <v>177</v>
      </c>
      <c r="N1980" t="s">
        <v>31</v>
      </c>
      <c r="O1980" t="s">
        <v>32</v>
      </c>
      <c r="P1980" t="s">
        <v>33</v>
      </c>
      <c r="Q1980" t="s">
        <v>1066</v>
      </c>
      <c r="R1980" t="s">
        <v>1067</v>
      </c>
      <c r="S1980" t="s">
        <v>1068</v>
      </c>
      <c r="T1980" t="s">
        <v>1047</v>
      </c>
      <c r="U1980" t="s">
        <v>1070</v>
      </c>
      <c r="V1980" t="s">
        <v>45</v>
      </c>
    </row>
    <row r="1981" spans="1:22" x14ac:dyDescent="0.25">
      <c r="A1981">
        <v>33168</v>
      </c>
      <c r="B1981" t="s">
        <v>146</v>
      </c>
      <c r="C1981" t="s">
        <v>62</v>
      </c>
      <c r="D1981" t="s">
        <v>23</v>
      </c>
      <c r="E1981" t="s">
        <v>56</v>
      </c>
      <c r="F1981" t="s">
        <v>25</v>
      </c>
      <c r="G1981" t="s">
        <v>25</v>
      </c>
      <c r="H1981" t="s">
        <v>45</v>
      </c>
      <c r="I1981" t="s">
        <v>26</v>
      </c>
      <c r="J1981" t="s">
        <v>1065</v>
      </c>
      <c r="K1981" t="s">
        <v>343</v>
      </c>
      <c r="L1981" t="s">
        <v>79</v>
      </c>
      <c r="M1981" t="s">
        <v>30</v>
      </c>
      <c r="N1981" t="s">
        <v>31</v>
      </c>
      <c r="O1981" t="s">
        <v>32</v>
      </c>
      <c r="P1981" t="s">
        <v>33</v>
      </c>
      <c r="Q1981" t="s">
        <v>1066</v>
      </c>
      <c r="R1981" t="s">
        <v>1067</v>
      </c>
      <c r="S1981" t="s">
        <v>1068</v>
      </c>
      <c r="T1981" t="s">
        <v>1047</v>
      </c>
      <c r="U1981" t="s">
        <v>1070</v>
      </c>
      <c r="V1981" t="s">
        <v>25</v>
      </c>
    </row>
    <row r="1982" spans="1:22" x14ac:dyDescent="0.25">
      <c r="A1982">
        <v>33169</v>
      </c>
      <c r="B1982" t="s">
        <v>107</v>
      </c>
      <c r="C1982" t="s">
        <v>59</v>
      </c>
      <c r="D1982" t="s">
        <v>23</v>
      </c>
      <c r="E1982" t="s">
        <v>53</v>
      </c>
      <c r="F1982" t="s">
        <v>25</v>
      </c>
      <c r="G1982" t="s">
        <v>25</v>
      </c>
      <c r="H1982" t="s">
        <v>25</v>
      </c>
      <c r="I1982" t="s">
        <v>26</v>
      </c>
      <c r="J1982" t="s">
        <v>1065</v>
      </c>
      <c r="K1982" t="s">
        <v>343</v>
      </c>
      <c r="L1982" t="s">
        <v>1085</v>
      </c>
      <c r="M1982" t="s">
        <v>98</v>
      </c>
      <c r="N1982" t="s">
        <v>31</v>
      </c>
      <c r="O1982" t="s">
        <v>32</v>
      </c>
      <c r="P1982" t="s">
        <v>33</v>
      </c>
      <c r="Q1982" t="s">
        <v>1066</v>
      </c>
      <c r="R1982" t="s">
        <v>1067</v>
      </c>
      <c r="S1982" t="s">
        <v>1068</v>
      </c>
      <c r="T1982" t="s">
        <v>1047</v>
      </c>
      <c r="U1982" t="s">
        <v>1070</v>
      </c>
      <c r="V1982" t="s">
        <v>45</v>
      </c>
    </row>
    <row r="1983" spans="1:22" x14ac:dyDescent="0.25">
      <c r="A1983">
        <v>33170</v>
      </c>
      <c r="B1983" t="s">
        <v>146</v>
      </c>
      <c r="C1983" t="s">
        <v>62</v>
      </c>
      <c r="D1983" t="s">
        <v>23</v>
      </c>
      <c r="E1983" t="s">
        <v>92</v>
      </c>
      <c r="F1983" t="s">
        <v>42</v>
      </c>
      <c r="G1983" t="s">
        <v>45</v>
      </c>
      <c r="H1983" t="s">
        <v>25</v>
      </c>
      <c r="I1983" t="s">
        <v>26</v>
      </c>
      <c r="J1983" t="s">
        <v>1065</v>
      </c>
      <c r="K1983" t="s">
        <v>343</v>
      </c>
      <c r="L1983" t="s">
        <v>157</v>
      </c>
      <c r="M1983" t="s">
        <v>30</v>
      </c>
      <c r="N1983" t="s">
        <v>31</v>
      </c>
      <c r="O1983" t="s">
        <v>32</v>
      </c>
      <c r="P1983" t="s">
        <v>33</v>
      </c>
      <c r="Q1983" t="s">
        <v>1066</v>
      </c>
      <c r="R1983" t="s">
        <v>1067</v>
      </c>
      <c r="S1983" t="s">
        <v>1068</v>
      </c>
      <c r="T1983" t="s">
        <v>1047</v>
      </c>
      <c r="U1983" t="s">
        <v>1070</v>
      </c>
      <c r="V1983" t="s">
        <v>25</v>
      </c>
    </row>
    <row r="1984" spans="1:22" x14ac:dyDescent="0.25">
      <c r="A1984">
        <v>33171</v>
      </c>
      <c r="B1984" t="s">
        <v>47</v>
      </c>
      <c r="C1984" t="s">
        <v>59</v>
      </c>
      <c r="D1984" t="s">
        <v>23</v>
      </c>
      <c r="E1984" t="s">
        <v>49</v>
      </c>
      <c r="F1984" t="s">
        <v>42</v>
      </c>
      <c r="G1984" t="s">
        <v>45</v>
      </c>
      <c r="H1984" t="s">
        <v>25</v>
      </c>
      <c r="I1984" t="s">
        <v>26</v>
      </c>
      <c r="J1984" t="s">
        <v>1065</v>
      </c>
      <c r="K1984" t="s">
        <v>343</v>
      </c>
      <c r="L1984" t="s">
        <v>102</v>
      </c>
      <c r="M1984" t="s">
        <v>30</v>
      </c>
      <c r="N1984" t="s">
        <v>31</v>
      </c>
      <c r="O1984" t="s">
        <v>32</v>
      </c>
      <c r="P1984" t="s">
        <v>33</v>
      </c>
      <c r="Q1984" t="s">
        <v>1066</v>
      </c>
      <c r="R1984" t="s">
        <v>1067</v>
      </c>
      <c r="S1984" t="s">
        <v>1068</v>
      </c>
      <c r="T1984" t="s">
        <v>1047</v>
      </c>
      <c r="U1984" t="s">
        <v>1070</v>
      </c>
      <c r="V1984" t="s">
        <v>25</v>
      </c>
    </row>
    <row r="1985" spans="1:22" x14ac:dyDescent="0.25">
      <c r="A1985">
        <v>33172</v>
      </c>
      <c r="B1985" t="s">
        <v>73</v>
      </c>
      <c r="C1985" t="s">
        <v>59</v>
      </c>
      <c r="D1985" t="s">
        <v>23</v>
      </c>
      <c r="E1985" t="s">
        <v>24</v>
      </c>
      <c r="F1985" t="s">
        <v>42</v>
      </c>
      <c r="G1985" t="s">
        <v>25</v>
      </c>
      <c r="H1985" t="s">
        <v>25</v>
      </c>
      <c r="I1985" t="s">
        <v>26</v>
      </c>
      <c r="J1985" t="s">
        <v>1065</v>
      </c>
      <c r="K1985" t="s">
        <v>343</v>
      </c>
      <c r="L1985" t="s">
        <v>657</v>
      </c>
      <c r="M1985" t="s">
        <v>30</v>
      </c>
      <c r="N1985" t="s">
        <v>31</v>
      </c>
      <c r="O1985" t="s">
        <v>32</v>
      </c>
      <c r="P1985" t="s">
        <v>33</v>
      </c>
      <c r="Q1985" t="s">
        <v>1066</v>
      </c>
      <c r="R1985" t="s">
        <v>1067</v>
      </c>
      <c r="S1985" t="s">
        <v>1068</v>
      </c>
      <c r="T1985" t="s">
        <v>1047</v>
      </c>
      <c r="U1985" t="s">
        <v>1070</v>
      </c>
      <c r="V1985" t="s">
        <v>25</v>
      </c>
    </row>
    <row r="1986" spans="1:22" x14ac:dyDescent="0.25">
      <c r="A1986">
        <v>33173</v>
      </c>
      <c r="B1986" t="s">
        <v>114</v>
      </c>
      <c r="C1986" t="s">
        <v>59</v>
      </c>
      <c r="D1986" t="s">
        <v>63</v>
      </c>
      <c r="E1986" t="s">
        <v>41</v>
      </c>
      <c r="F1986" t="s">
        <v>25</v>
      </c>
      <c r="G1986" t="s">
        <v>25</v>
      </c>
      <c r="H1986" t="s">
        <v>25</v>
      </c>
      <c r="I1986" t="s">
        <v>26</v>
      </c>
      <c r="J1986" t="s">
        <v>1065</v>
      </c>
      <c r="K1986" t="s">
        <v>343</v>
      </c>
      <c r="L1986" t="s">
        <v>613</v>
      </c>
      <c r="M1986" t="s">
        <v>177</v>
      </c>
      <c r="N1986" t="s">
        <v>31</v>
      </c>
      <c r="O1986" t="s">
        <v>32</v>
      </c>
      <c r="P1986" t="s">
        <v>33</v>
      </c>
      <c r="Q1986" t="s">
        <v>1066</v>
      </c>
      <c r="R1986" t="s">
        <v>1067</v>
      </c>
      <c r="S1986" t="s">
        <v>1068</v>
      </c>
      <c r="T1986" t="s">
        <v>1047</v>
      </c>
      <c r="U1986" t="s">
        <v>1070</v>
      </c>
      <c r="V1986" t="s">
        <v>45</v>
      </c>
    </row>
    <row r="1987" spans="1:22" x14ac:dyDescent="0.25">
      <c r="A1987">
        <v>33174</v>
      </c>
      <c r="B1987" t="s">
        <v>69</v>
      </c>
      <c r="C1987" t="s">
        <v>48</v>
      </c>
      <c r="D1987" t="s">
        <v>23</v>
      </c>
      <c r="E1987" t="s">
        <v>41</v>
      </c>
      <c r="F1987" t="s">
        <v>25</v>
      </c>
      <c r="G1987" t="s">
        <v>45</v>
      </c>
      <c r="H1987" t="s">
        <v>25</v>
      </c>
      <c r="I1987" t="s">
        <v>26</v>
      </c>
      <c r="J1987" t="s">
        <v>1065</v>
      </c>
      <c r="K1987" t="s">
        <v>343</v>
      </c>
      <c r="L1987" t="s">
        <v>224</v>
      </c>
      <c r="M1987" t="s">
        <v>30</v>
      </c>
      <c r="N1987" t="s">
        <v>31</v>
      </c>
      <c r="O1987" t="s">
        <v>32</v>
      </c>
      <c r="P1987" t="s">
        <v>33</v>
      </c>
      <c r="Q1987" t="s">
        <v>1066</v>
      </c>
      <c r="R1987" t="s">
        <v>1067</v>
      </c>
      <c r="S1987" t="s">
        <v>1068</v>
      </c>
      <c r="T1987" t="s">
        <v>1047</v>
      </c>
      <c r="U1987" t="s">
        <v>1070</v>
      </c>
      <c r="V1987" t="s">
        <v>25</v>
      </c>
    </row>
    <row r="1988" spans="1:22" x14ac:dyDescent="0.25">
      <c r="A1988">
        <v>33175</v>
      </c>
      <c r="B1988" t="s">
        <v>66</v>
      </c>
      <c r="C1988" t="s">
        <v>95</v>
      </c>
      <c r="D1988" t="s">
        <v>23</v>
      </c>
      <c r="E1988" t="s">
        <v>92</v>
      </c>
      <c r="F1988" t="s">
        <v>25</v>
      </c>
      <c r="G1988" t="s">
        <v>45</v>
      </c>
      <c r="H1988" t="s">
        <v>25</v>
      </c>
      <c r="I1988" t="s">
        <v>26</v>
      </c>
      <c r="J1988" t="s">
        <v>1065</v>
      </c>
      <c r="K1988" t="s">
        <v>343</v>
      </c>
      <c r="L1988" t="s">
        <v>401</v>
      </c>
      <c r="M1988" t="s">
        <v>30</v>
      </c>
      <c r="N1988" t="s">
        <v>31</v>
      </c>
      <c r="O1988" t="s">
        <v>32</v>
      </c>
      <c r="P1988" t="s">
        <v>33</v>
      </c>
      <c r="Q1988" t="s">
        <v>1066</v>
      </c>
      <c r="R1988" t="s">
        <v>1067</v>
      </c>
      <c r="S1988" t="s">
        <v>1068</v>
      </c>
      <c r="T1988" t="s">
        <v>1047</v>
      </c>
      <c r="U1988" t="s">
        <v>1070</v>
      </c>
      <c r="V1988" t="s">
        <v>25</v>
      </c>
    </row>
    <row r="1989" spans="1:22" x14ac:dyDescent="0.25">
      <c r="A1989">
        <v>33176</v>
      </c>
      <c r="B1989" t="s">
        <v>47</v>
      </c>
      <c r="C1989" t="s">
        <v>59</v>
      </c>
      <c r="D1989" t="s">
        <v>71</v>
      </c>
      <c r="E1989" t="s">
        <v>53</v>
      </c>
      <c r="F1989" t="s">
        <v>42</v>
      </c>
      <c r="G1989" t="s">
        <v>25</v>
      </c>
      <c r="H1989" t="s">
        <v>25</v>
      </c>
      <c r="I1989" t="s">
        <v>26</v>
      </c>
      <c r="J1989" t="s">
        <v>1065</v>
      </c>
      <c r="K1989" t="s">
        <v>343</v>
      </c>
      <c r="L1989" t="s">
        <v>479</v>
      </c>
      <c r="M1989" t="s">
        <v>30</v>
      </c>
      <c r="N1989" t="s">
        <v>31</v>
      </c>
      <c r="O1989" t="s">
        <v>32</v>
      </c>
      <c r="P1989" t="s">
        <v>33</v>
      </c>
      <c r="Q1989" t="s">
        <v>1066</v>
      </c>
      <c r="R1989" t="s">
        <v>1067</v>
      </c>
      <c r="S1989" t="s">
        <v>1068</v>
      </c>
      <c r="T1989" t="s">
        <v>1047</v>
      </c>
      <c r="U1989" t="s">
        <v>1070</v>
      </c>
      <c r="V1989" t="s">
        <v>25</v>
      </c>
    </row>
    <row r="1990" spans="1:22" x14ac:dyDescent="0.25">
      <c r="A1990">
        <v>33177</v>
      </c>
      <c r="B1990" t="s">
        <v>66</v>
      </c>
      <c r="C1990" t="s">
        <v>22</v>
      </c>
      <c r="D1990" t="s">
        <v>63</v>
      </c>
      <c r="E1990" t="s">
        <v>42</v>
      </c>
      <c r="F1990" t="s">
        <v>25</v>
      </c>
      <c r="G1990" t="s">
        <v>25</v>
      </c>
      <c r="H1990" t="s">
        <v>45</v>
      </c>
      <c r="I1990" t="s">
        <v>26</v>
      </c>
      <c r="J1990" t="s">
        <v>1065</v>
      </c>
      <c r="K1990" t="s">
        <v>343</v>
      </c>
      <c r="L1990" t="s">
        <v>551</v>
      </c>
      <c r="M1990" t="s">
        <v>30</v>
      </c>
      <c r="N1990" t="s">
        <v>31</v>
      </c>
      <c r="O1990" t="s">
        <v>32</v>
      </c>
      <c r="P1990" t="s">
        <v>33</v>
      </c>
      <c r="Q1990" t="s">
        <v>1066</v>
      </c>
      <c r="R1990" t="s">
        <v>1067</v>
      </c>
      <c r="S1990" t="s">
        <v>1068</v>
      </c>
      <c r="T1990" t="s">
        <v>1047</v>
      </c>
      <c r="U1990" t="s">
        <v>1070</v>
      </c>
      <c r="V1990" t="s">
        <v>25</v>
      </c>
    </row>
    <row r="1991" spans="1:22" x14ac:dyDescent="0.25">
      <c r="A1991">
        <v>33178</v>
      </c>
      <c r="B1991" t="s">
        <v>87</v>
      </c>
      <c r="C1991" t="s">
        <v>59</v>
      </c>
      <c r="D1991" t="s">
        <v>23</v>
      </c>
      <c r="E1991" t="s">
        <v>24</v>
      </c>
      <c r="F1991" t="s">
        <v>42</v>
      </c>
      <c r="G1991" t="s">
        <v>45</v>
      </c>
      <c r="H1991" t="s">
        <v>25</v>
      </c>
      <c r="I1991" t="s">
        <v>26</v>
      </c>
      <c r="J1991" t="s">
        <v>1065</v>
      </c>
      <c r="K1991" t="s">
        <v>343</v>
      </c>
      <c r="L1991" t="s">
        <v>289</v>
      </c>
      <c r="M1991" t="s">
        <v>98</v>
      </c>
      <c r="N1991" t="s">
        <v>31</v>
      </c>
      <c r="O1991" t="s">
        <v>32</v>
      </c>
      <c r="P1991" t="s">
        <v>33</v>
      </c>
      <c r="Q1991" t="s">
        <v>1066</v>
      </c>
      <c r="R1991" t="s">
        <v>1067</v>
      </c>
      <c r="S1991" t="s">
        <v>1068</v>
      </c>
      <c r="T1991" t="s">
        <v>1047</v>
      </c>
      <c r="U1991" t="s">
        <v>1070</v>
      </c>
      <c r="V1991" t="s">
        <v>25</v>
      </c>
    </row>
    <row r="1992" spans="1:22" x14ac:dyDescent="0.25">
      <c r="A1992">
        <v>33179</v>
      </c>
      <c r="B1992" t="s">
        <v>162</v>
      </c>
      <c r="C1992" t="s">
        <v>83</v>
      </c>
      <c r="D1992" t="s">
        <v>63</v>
      </c>
      <c r="E1992" t="s">
        <v>92</v>
      </c>
      <c r="F1992" t="s">
        <v>25</v>
      </c>
      <c r="G1992" t="s">
        <v>25</v>
      </c>
      <c r="H1992" t="s">
        <v>25</v>
      </c>
      <c r="I1992" t="s">
        <v>26</v>
      </c>
      <c r="J1992" t="s">
        <v>1065</v>
      </c>
      <c r="K1992" t="s">
        <v>343</v>
      </c>
      <c r="L1992" t="s">
        <v>409</v>
      </c>
      <c r="M1992" t="s">
        <v>30</v>
      </c>
      <c r="N1992" t="s">
        <v>31</v>
      </c>
      <c r="O1992" t="s">
        <v>32</v>
      </c>
      <c r="P1992" t="s">
        <v>33</v>
      </c>
      <c r="Q1992" t="s">
        <v>1066</v>
      </c>
      <c r="R1992" t="s">
        <v>1067</v>
      </c>
      <c r="S1992" t="s">
        <v>1068</v>
      </c>
      <c r="T1992" t="s">
        <v>1047</v>
      </c>
      <c r="U1992" t="s">
        <v>1070</v>
      </c>
      <c r="V1992" t="s">
        <v>25</v>
      </c>
    </row>
    <row r="1993" spans="1:22" x14ac:dyDescent="0.25">
      <c r="A1993">
        <v>33180</v>
      </c>
      <c r="B1993" t="s">
        <v>121</v>
      </c>
      <c r="C1993" t="s">
        <v>40</v>
      </c>
      <c r="D1993" t="s">
        <v>23</v>
      </c>
      <c r="E1993" t="s">
        <v>41</v>
      </c>
      <c r="F1993" t="s">
        <v>42</v>
      </c>
      <c r="G1993" t="s">
        <v>25</v>
      </c>
      <c r="H1993" t="s">
        <v>25</v>
      </c>
      <c r="I1993" t="s">
        <v>26</v>
      </c>
      <c r="J1993" t="s">
        <v>1065</v>
      </c>
      <c r="K1993" t="s">
        <v>343</v>
      </c>
      <c r="L1993" t="s">
        <v>401</v>
      </c>
      <c r="M1993" t="s">
        <v>30</v>
      </c>
      <c r="N1993" t="s">
        <v>31</v>
      </c>
      <c r="O1993" t="s">
        <v>32</v>
      </c>
      <c r="P1993" t="s">
        <v>33</v>
      </c>
      <c r="Q1993" t="s">
        <v>1066</v>
      </c>
      <c r="R1993" t="s">
        <v>1067</v>
      </c>
      <c r="S1993" t="s">
        <v>1068</v>
      </c>
      <c r="T1993" t="s">
        <v>1047</v>
      </c>
      <c r="U1993" t="s">
        <v>1070</v>
      </c>
      <c r="V1993" t="s">
        <v>25</v>
      </c>
    </row>
    <row r="1994" spans="1:22" x14ac:dyDescent="0.25">
      <c r="A1994">
        <v>33181</v>
      </c>
      <c r="B1994" t="s">
        <v>102</v>
      </c>
      <c r="C1994" t="s">
        <v>62</v>
      </c>
      <c r="D1994" t="s">
        <v>23</v>
      </c>
      <c r="E1994" t="s">
        <v>49</v>
      </c>
      <c r="F1994" t="s">
        <v>42</v>
      </c>
      <c r="G1994" t="s">
        <v>25</v>
      </c>
      <c r="H1994" t="s">
        <v>25</v>
      </c>
      <c r="I1994" t="s">
        <v>26</v>
      </c>
      <c r="J1994" t="s">
        <v>1065</v>
      </c>
      <c r="K1994" t="s">
        <v>343</v>
      </c>
      <c r="L1994" t="s">
        <v>331</v>
      </c>
      <c r="M1994" t="s">
        <v>98</v>
      </c>
      <c r="N1994" t="s">
        <v>31</v>
      </c>
      <c r="O1994" t="s">
        <v>32</v>
      </c>
      <c r="P1994" t="s">
        <v>33</v>
      </c>
      <c r="Q1994" t="s">
        <v>1066</v>
      </c>
      <c r="R1994" t="s">
        <v>1067</v>
      </c>
      <c r="S1994" t="s">
        <v>1068</v>
      </c>
      <c r="T1994" t="s">
        <v>1047</v>
      </c>
      <c r="U1994" t="s">
        <v>1070</v>
      </c>
      <c r="V1994" t="s">
        <v>25</v>
      </c>
    </row>
    <row r="1995" spans="1:22" x14ac:dyDescent="0.25">
      <c r="A1995">
        <v>33182</v>
      </c>
      <c r="B1995" t="s">
        <v>44</v>
      </c>
      <c r="C1995" t="s">
        <v>48</v>
      </c>
      <c r="D1995" t="s">
        <v>63</v>
      </c>
      <c r="E1995" t="s">
        <v>41</v>
      </c>
      <c r="F1995" t="s">
        <v>25</v>
      </c>
      <c r="G1995" t="s">
        <v>45</v>
      </c>
      <c r="H1995" t="s">
        <v>25</v>
      </c>
      <c r="I1995" t="s">
        <v>26</v>
      </c>
      <c r="J1995" t="s">
        <v>1065</v>
      </c>
      <c r="K1995" t="s">
        <v>343</v>
      </c>
      <c r="L1995" t="s">
        <v>639</v>
      </c>
      <c r="M1995" t="s">
        <v>30</v>
      </c>
      <c r="N1995" t="s">
        <v>31</v>
      </c>
      <c r="O1995" t="s">
        <v>32</v>
      </c>
      <c r="P1995" t="s">
        <v>33</v>
      </c>
      <c r="Q1995" t="s">
        <v>1066</v>
      </c>
      <c r="R1995" t="s">
        <v>1067</v>
      </c>
      <c r="S1995" t="s">
        <v>1068</v>
      </c>
      <c r="T1995" t="s">
        <v>1047</v>
      </c>
      <c r="U1995" t="s">
        <v>1070</v>
      </c>
      <c r="V1995" t="s">
        <v>25</v>
      </c>
    </row>
    <row r="1996" spans="1:22" x14ac:dyDescent="0.25">
      <c r="A1996">
        <v>33183</v>
      </c>
      <c r="B1996" t="s">
        <v>47</v>
      </c>
      <c r="C1996" t="s">
        <v>59</v>
      </c>
      <c r="D1996" t="s">
        <v>23</v>
      </c>
      <c r="E1996" t="s">
        <v>24</v>
      </c>
      <c r="F1996" t="s">
        <v>42</v>
      </c>
      <c r="G1996" t="s">
        <v>45</v>
      </c>
      <c r="H1996" t="s">
        <v>25</v>
      </c>
      <c r="I1996" t="s">
        <v>26</v>
      </c>
      <c r="J1996" t="s">
        <v>1065</v>
      </c>
      <c r="K1996" t="s">
        <v>343</v>
      </c>
      <c r="L1996" t="s">
        <v>134</v>
      </c>
      <c r="M1996" t="s">
        <v>177</v>
      </c>
      <c r="N1996" t="s">
        <v>31</v>
      </c>
      <c r="O1996" t="s">
        <v>32</v>
      </c>
      <c r="P1996" t="s">
        <v>33</v>
      </c>
      <c r="Q1996" t="s">
        <v>1066</v>
      </c>
      <c r="R1996" t="s">
        <v>1067</v>
      </c>
      <c r="S1996" t="s">
        <v>1068</v>
      </c>
      <c r="T1996" t="s">
        <v>1047</v>
      </c>
      <c r="U1996" t="s">
        <v>1070</v>
      </c>
      <c r="V1996" t="s">
        <v>25</v>
      </c>
    </row>
    <row r="1997" spans="1:22" x14ac:dyDescent="0.25">
      <c r="A1997">
        <v>33184</v>
      </c>
      <c r="B1997" t="s">
        <v>236</v>
      </c>
      <c r="C1997" t="s">
        <v>48</v>
      </c>
      <c r="D1997" t="s">
        <v>63</v>
      </c>
      <c r="E1997" t="s">
        <v>41</v>
      </c>
      <c r="F1997" t="s">
        <v>25</v>
      </c>
      <c r="G1997" t="s">
        <v>25</v>
      </c>
      <c r="H1997" t="s">
        <v>25</v>
      </c>
      <c r="I1997" t="s">
        <v>26</v>
      </c>
      <c r="J1997" t="s">
        <v>1065</v>
      </c>
      <c r="K1997" t="s">
        <v>343</v>
      </c>
      <c r="L1997" t="s">
        <v>272</v>
      </c>
      <c r="M1997" t="s">
        <v>305</v>
      </c>
      <c r="N1997" t="s">
        <v>31</v>
      </c>
      <c r="O1997" t="s">
        <v>32</v>
      </c>
      <c r="P1997" t="s">
        <v>33</v>
      </c>
      <c r="Q1997" t="s">
        <v>1066</v>
      </c>
      <c r="R1997" t="s">
        <v>1067</v>
      </c>
      <c r="S1997" t="s">
        <v>1068</v>
      </c>
      <c r="T1997" t="s">
        <v>1047</v>
      </c>
      <c r="U1997" t="s">
        <v>1070</v>
      </c>
      <c r="V1997" t="s">
        <v>25</v>
      </c>
    </row>
    <row r="1998" spans="1:22" x14ac:dyDescent="0.25">
      <c r="A1998">
        <v>33185</v>
      </c>
      <c r="B1998" t="s">
        <v>21</v>
      </c>
      <c r="C1998" t="s">
        <v>115</v>
      </c>
      <c r="D1998" t="s">
        <v>23</v>
      </c>
      <c r="E1998" t="s">
        <v>92</v>
      </c>
      <c r="F1998" t="s">
        <v>25</v>
      </c>
      <c r="G1998" t="s">
        <v>25</v>
      </c>
      <c r="H1998" t="s">
        <v>25</v>
      </c>
      <c r="I1998" t="s">
        <v>26</v>
      </c>
      <c r="J1998" t="s">
        <v>1065</v>
      </c>
      <c r="K1998" t="s">
        <v>343</v>
      </c>
      <c r="L1998" t="s">
        <v>181</v>
      </c>
      <c r="M1998" t="s">
        <v>177</v>
      </c>
      <c r="N1998" t="s">
        <v>31</v>
      </c>
      <c r="O1998" t="s">
        <v>32</v>
      </c>
      <c r="P1998" t="s">
        <v>33</v>
      </c>
      <c r="Q1998" t="s">
        <v>1066</v>
      </c>
      <c r="R1998" t="s">
        <v>1067</v>
      </c>
      <c r="S1998" t="s">
        <v>1068</v>
      </c>
      <c r="T1998" t="s">
        <v>1047</v>
      </c>
      <c r="U1998" t="s">
        <v>1070</v>
      </c>
      <c r="V1998" t="s">
        <v>25</v>
      </c>
    </row>
    <row r="1999" spans="1:22" x14ac:dyDescent="0.25">
      <c r="A1999">
        <v>33186</v>
      </c>
      <c r="B1999" t="s">
        <v>109</v>
      </c>
      <c r="C1999" t="s">
        <v>59</v>
      </c>
      <c r="D1999" t="s">
        <v>23</v>
      </c>
      <c r="E1999" t="s">
        <v>24</v>
      </c>
      <c r="F1999" t="s">
        <v>42</v>
      </c>
      <c r="G1999" t="s">
        <v>45</v>
      </c>
      <c r="H1999" t="s">
        <v>25</v>
      </c>
      <c r="I1999" t="s">
        <v>26</v>
      </c>
      <c r="J1999" t="s">
        <v>1065</v>
      </c>
      <c r="K1999" t="s">
        <v>343</v>
      </c>
      <c r="L1999" t="s">
        <v>327</v>
      </c>
      <c r="M1999" t="s">
        <v>30</v>
      </c>
      <c r="N1999" t="s">
        <v>31</v>
      </c>
      <c r="O1999" t="s">
        <v>32</v>
      </c>
      <c r="P1999" t="s">
        <v>33</v>
      </c>
      <c r="Q1999" t="s">
        <v>1066</v>
      </c>
      <c r="R1999" t="s">
        <v>1067</v>
      </c>
      <c r="S1999" t="s">
        <v>1068</v>
      </c>
      <c r="T1999" t="s">
        <v>1047</v>
      </c>
      <c r="U1999" t="s">
        <v>1070</v>
      </c>
      <c r="V1999" t="s">
        <v>25</v>
      </c>
    </row>
    <row r="2000" spans="1:22" x14ac:dyDescent="0.25">
      <c r="A2000">
        <v>33187</v>
      </c>
      <c r="B2000" t="s">
        <v>69</v>
      </c>
      <c r="C2000" t="s">
        <v>48</v>
      </c>
      <c r="D2000" t="s">
        <v>63</v>
      </c>
      <c r="E2000" t="s">
        <v>53</v>
      </c>
      <c r="F2000" t="s">
        <v>42</v>
      </c>
      <c r="G2000" t="s">
        <v>25</v>
      </c>
      <c r="H2000" t="s">
        <v>45</v>
      </c>
      <c r="I2000" t="s">
        <v>26</v>
      </c>
      <c r="J2000" t="s">
        <v>1065</v>
      </c>
      <c r="K2000" t="s">
        <v>343</v>
      </c>
      <c r="L2000" t="s">
        <v>969</v>
      </c>
      <c r="M2000" t="s">
        <v>98</v>
      </c>
      <c r="N2000" t="s">
        <v>31</v>
      </c>
      <c r="O2000" t="s">
        <v>32</v>
      </c>
      <c r="P2000" t="s">
        <v>33</v>
      </c>
      <c r="Q2000" t="s">
        <v>1066</v>
      </c>
      <c r="R2000" t="s">
        <v>1067</v>
      </c>
      <c r="S2000" t="s">
        <v>1068</v>
      </c>
      <c r="T2000" t="s">
        <v>1047</v>
      </c>
      <c r="U2000" t="s">
        <v>1070</v>
      </c>
      <c r="V2000" t="s">
        <v>25</v>
      </c>
    </row>
    <row r="2001" spans="1:22" x14ac:dyDescent="0.25">
      <c r="A2001">
        <v>33188</v>
      </c>
      <c r="B2001" t="s">
        <v>44</v>
      </c>
      <c r="C2001" t="s">
        <v>40</v>
      </c>
      <c r="D2001" t="s">
        <v>23</v>
      </c>
      <c r="E2001" t="s">
        <v>41</v>
      </c>
      <c r="F2001" t="s">
        <v>25</v>
      </c>
      <c r="G2001" t="s">
        <v>25</v>
      </c>
      <c r="H2001" t="s">
        <v>25</v>
      </c>
      <c r="I2001" t="s">
        <v>26</v>
      </c>
      <c r="J2001" t="s">
        <v>1065</v>
      </c>
      <c r="K2001" t="s">
        <v>343</v>
      </c>
      <c r="L2001" t="s">
        <v>364</v>
      </c>
      <c r="M2001" t="s">
        <v>177</v>
      </c>
      <c r="N2001" t="s">
        <v>31</v>
      </c>
      <c r="O2001" t="s">
        <v>32</v>
      </c>
      <c r="P2001" t="s">
        <v>33</v>
      </c>
      <c r="Q2001" t="s">
        <v>1066</v>
      </c>
      <c r="R2001" t="s">
        <v>1067</v>
      </c>
      <c r="S2001" t="s">
        <v>1068</v>
      </c>
      <c r="T2001" t="s">
        <v>1047</v>
      </c>
      <c r="U2001" t="s">
        <v>1070</v>
      </c>
      <c r="V2001" t="s">
        <v>25</v>
      </c>
    </row>
    <row r="2002" spans="1:22" x14ac:dyDescent="0.25">
      <c r="A2002">
        <v>33189</v>
      </c>
      <c r="B2002" t="s">
        <v>85</v>
      </c>
      <c r="C2002" t="s">
        <v>59</v>
      </c>
      <c r="D2002" t="s">
        <v>23</v>
      </c>
      <c r="E2002" t="s">
        <v>42</v>
      </c>
      <c r="F2002" t="s">
        <v>25</v>
      </c>
      <c r="G2002" t="s">
        <v>25</v>
      </c>
      <c r="H2002" t="s">
        <v>45</v>
      </c>
      <c r="I2002" t="s">
        <v>26</v>
      </c>
      <c r="J2002" t="s">
        <v>1065</v>
      </c>
      <c r="K2002" t="s">
        <v>343</v>
      </c>
      <c r="L2002" t="s">
        <v>301</v>
      </c>
      <c r="M2002" t="s">
        <v>98</v>
      </c>
      <c r="N2002" t="s">
        <v>31</v>
      </c>
      <c r="O2002" t="s">
        <v>32</v>
      </c>
      <c r="P2002" t="s">
        <v>33</v>
      </c>
      <c r="Q2002" t="s">
        <v>1066</v>
      </c>
      <c r="R2002" t="s">
        <v>1067</v>
      </c>
      <c r="S2002" t="s">
        <v>1068</v>
      </c>
      <c r="T2002" t="s">
        <v>1047</v>
      </c>
      <c r="U2002" t="s">
        <v>1070</v>
      </c>
      <c r="V2002" t="s">
        <v>25</v>
      </c>
    </row>
    <row r="2003" spans="1:22" x14ac:dyDescent="0.25">
      <c r="A2003">
        <v>33190</v>
      </c>
      <c r="B2003" t="s">
        <v>87</v>
      </c>
      <c r="C2003" t="s">
        <v>48</v>
      </c>
      <c r="D2003" t="s">
        <v>23</v>
      </c>
      <c r="E2003" t="s">
        <v>53</v>
      </c>
      <c r="F2003" t="s">
        <v>25</v>
      </c>
      <c r="G2003" t="s">
        <v>25</v>
      </c>
      <c r="H2003" t="s">
        <v>45</v>
      </c>
      <c r="I2003" t="s">
        <v>26</v>
      </c>
      <c r="J2003" t="s">
        <v>1065</v>
      </c>
      <c r="K2003" t="s">
        <v>343</v>
      </c>
      <c r="L2003" t="s">
        <v>341</v>
      </c>
      <c r="M2003" t="s">
        <v>300</v>
      </c>
      <c r="N2003" t="s">
        <v>31</v>
      </c>
      <c r="O2003" t="s">
        <v>32</v>
      </c>
      <c r="P2003" t="s">
        <v>33</v>
      </c>
      <c r="Q2003" t="s">
        <v>1066</v>
      </c>
      <c r="R2003" t="s">
        <v>1067</v>
      </c>
      <c r="S2003" t="s">
        <v>1068</v>
      </c>
      <c r="T2003" t="s">
        <v>1047</v>
      </c>
      <c r="U2003" t="s">
        <v>1070</v>
      </c>
      <c r="V2003" t="s">
        <v>25</v>
      </c>
    </row>
    <row r="2004" spans="1:22" x14ac:dyDescent="0.25">
      <c r="A2004">
        <v>33191</v>
      </c>
      <c r="B2004" t="s">
        <v>121</v>
      </c>
      <c r="C2004" t="s">
        <v>59</v>
      </c>
      <c r="D2004" t="s">
        <v>23</v>
      </c>
      <c r="E2004" t="s">
        <v>24</v>
      </c>
      <c r="F2004" t="s">
        <v>25</v>
      </c>
      <c r="G2004" t="s">
        <v>25</v>
      </c>
      <c r="H2004" t="s">
        <v>25</v>
      </c>
      <c r="I2004" t="s">
        <v>26</v>
      </c>
      <c r="J2004" t="s">
        <v>1065</v>
      </c>
      <c r="K2004" t="s">
        <v>343</v>
      </c>
      <c r="L2004" t="s">
        <v>296</v>
      </c>
      <c r="M2004" t="s">
        <v>300</v>
      </c>
      <c r="N2004" t="s">
        <v>31</v>
      </c>
      <c r="O2004" t="s">
        <v>32</v>
      </c>
      <c r="P2004" t="s">
        <v>33</v>
      </c>
      <c r="Q2004" t="s">
        <v>1066</v>
      </c>
      <c r="R2004" t="s">
        <v>1067</v>
      </c>
      <c r="S2004" t="s">
        <v>1068</v>
      </c>
      <c r="T2004" t="s">
        <v>1047</v>
      </c>
      <c r="U2004" t="s">
        <v>1070</v>
      </c>
      <c r="V2004" t="s">
        <v>25</v>
      </c>
    </row>
    <row r="2005" spans="1:22" x14ac:dyDescent="0.25">
      <c r="A2005">
        <v>33192</v>
      </c>
      <c r="B2005" t="s">
        <v>87</v>
      </c>
      <c r="C2005" t="s">
        <v>48</v>
      </c>
      <c r="D2005" t="s">
        <v>63</v>
      </c>
      <c r="E2005" t="s">
        <v>92</v>
      </c>
      <c r="F2005" t="s">
        <v>42</v>
      </c>
      <c r="G2005" t="s">
        <v>45</v>
      </c>
      <c r="H2005" t="s">
        <v>25</v>
      </c>
      <c r="I2005" t="s">
        <v>26</v>
      </c>
      <c r="J2005" t="s">
        <v>1065</v>
      </c>
      <c r="K2005" t="s">
        <v>343</v>
      </c>
      <c r="L2005" t="s">
        <v>491</v>
      </c>
      <c r="M2005" t="s">
        <v>30</v>
      </c>
      <c r="N2005" t="s">
        <v>31</v>
      </c>
      <c r="O2005" t="s">
        <v>32</v>
      </c>
      <c r="P2005" t="s">
        <v>33</v>
      </c>
      <c r="Q2005" t="s">
        <v>1066</v>
      </c>
      <c r="R2005" t="s">
        <v>1067</v>
      </c>
      <c r="S2005" t="s">
        <v>1068</v>
      </c>
      <c r="T2005" t="s">
        <v>1047</v>
      </c>
      <c r="U2005" t="s">
        <v>1070</v>
      </c>
      <c r="V2005" t="s">
        <v>45</v>
      </c>
    </row>
    <row r="2006" spans="1:22" x14ac:dyDescent="0.25">
      <c r="A2006">
        <v>33193</v>
      </c>
      <c r="B2006" t="s">
        <v>58</v>
      </c>
      <c r="C2006" t="s">
        <v>40</v>
      </c>
      <c r="D2006" t="s">
        <v>23</v>
      </c>
      <c r="E2006" t="s">
        <v>41</v>
      </c>
      <c r="F2006" t="s">
        <v>25</v>
      </c>
      <c r="G2006" t="s">
        <v>25</v>
      </c>
      <c r="H2006" t="s">
        <v>25</v>
      </c>
      <c r="I2006" t="s">
        <v>26</v>
      </c>
      <c r="J2006" t="s">
        <v>1065</v>
      </c>
      <c r="K2006" t="s">
        <v>343</v>
      </c>
      <c r="L2006" t="s">
        <v>113</v>
      </c>
      <c r="M2006" t="s">
        <v>30</v>
      </c>
      <c r="N2006" t="s">
        <v>31</v>
      </c>
      <c r="O2006" t="s">
        <v>32</v>
      </c>
      <c r="P2006" t="s">
        <v>33</v>
      </c>
      <c r="Q2006" t="s">
        <v>1066</v>
      </c>
      <c r="R2006" t="s">
        <v>1067</v>
      </c>
      <c r="S2006" t="s">
        <v>1068</v>
      </c>
      <c r="T2006" t="s">
        <v>1047</v>
      </c>
      <c r="U2006" t="s">
        <v>1070</v>
      </c>
      <c r="V2006" t="s">
        <v>25</v>
      </c>
    </row>
    <row r="2007" spans="1:22" x14ac:dyDescent="0.25">
      <c r="A2007">
        <v>33194</v>
      </c>
      <c r="B2007" t="s">
        <v>162</v>
      </c>
      <c r="C2007" t="s">
        <v>59</v>
      </c>
      <c r="D2007" t="s">
        <v>63</v>
      </c>
      <c r="E2007" t="s">
        <v>53</v>
      </c>
      <c r="F2007" t="s">
        <v>42</v>
      </c>
      <c r="G2007" t="s">
        <v>45</v>
      </c>
      <c r="H2007" t="s">
        <v>25</v>
      </c>
      <c r="I2007" t="s">
        <v>26</v>
      </c>
      <c r="J2007" t="s">
        <v>1065</v>
      </c>
      <c r="K2007" t="s">
        <v>343</v>
      </c>
      <c r="L2007" t="s">
        <v>657</v>
      </c>
      <c r="M2007" t="s">
        <v>30</v>
      </c>
      <c r="N2007" t="s">
        <v>31</v>
      </c>
      <c r="O2007" t="s">
        <v>32</v>
      </c>
      <c r="P2007" t="s">
        <v>33</v>
      </c>
      <c r="Q2007" t="s">
        <v>1066</v>
      </c>
      <c r="R2007" t="s">
        <v>1067</v>
      </c>
      <c r="S2007" t="s">
        <v>1068</v>
      </c>
      <c r="T2007" t="s">
        <v>1047</v>
      </c>
      <c r="U2007" t="s">
        <v>1070</v>
      </c>
      <c r="V2007" t="s">
        <v>25</v>
      </c>
    </row>
    <row r="2008" spans="1:22" x14ac:dyDescent="0.25">
      <c r="A2008">
        <v>33195</v>
      </c>
      <c r="B2008" t="s">
        <v>67</v>
      </c>
      <c r="C2008" t="s">
        <v>42</v>
      </c>
      <c r="D2008" t="s">
        <v>23</v>
      </c>
      <c r="E2008" t="s">
        <v>24</v>
      </c>
      <c r="F2008" t="s">
        <v>42</v>
      </c>
      <c r="G2008" t="s">
        <v>45</v>
      </c>
      <c r="H2008" t="s">
        <v>25</v>
      </c>
      <c r="I2008" t="s">
        <v>26</v>
      </c>
      <c r="J2008" t="s">
        <v>1065</v>
      </c>
      <c r="K2008" t="s">
        <v>343</v>
      </c>
      <c r="L2008" t="s">
        <v>268</v>
      </c>
      <c r="M2008" t="s">
        <v>98</v>
      </c>
      <c r="N2008" t="s">
        <v>31</v>
      </c>
      <c r="O2008" t="s">
        <v>32</v>
      </c>
      <c r="P2008" t="s">
        <v>33</v>
      </c>
      <c r="Q2008" t="s">
        <v>1066</v>
      </c>
      <c r="R2008" t="s">
        <v>1067</v>
      </c>
      <c r="S2008" t="s">
        <v>1068</v>
      </c>
      <c r="T2008" t="s">
        <v>1047</v>
      </c>
      <c r="U2008" t="s">
        <v>1070</v>
      </c>
      <c r="V2008" t="s">
        <v>25</v>
      </c>
    </row>
    <row r="2009" spans="1:22" x14ac:dyDescent="0.25">
      <c r="A2009">
        <v>33196</v>
      </c>
      <c r="B2009" t="s">
        <v>66</v>
      </c>
      <c r="C2009" t="s">
        <v>59</v>
      </c>
      <c r="D2009" t="s">
        <v>23</v>
      </c>
      <c r="E2009" t="s">
        <v>53</v>
      </c>
      <c r="F2009" t="s">
        <v>25</v>
      </c>
      <c r="G2009" t="s">
        <v>25</v>
      </c>
      <c r="H2009" t="s">
        <v>25</v>
      </c>
      <c r="I2009" t="s">
        <v>26</v>
      </c>
      <c r="J2009" t="s">
        <v>1065</v>
      </c>
      <c r="K2009" t="s">
        <v>343</v>
      </c>
      <c r="L2009" t="s">
        <v>233</v>
      </c>
      <c r="M2009" t="s">
        <v>462</v>
      </c>
      <c r="N2009" t="s">
        <v>31</v>
      </c>
      <c r="O2009" t="s">
        <v>32</v>
      </c>
      <c r="P2009" t="s">
        <v>33</v>
      </c>
      <c r="Q2009" t="s">
        <v>1066</v>
      </c>
      <c r="R2009" t="s">
        <v>1067</v>
      </c>
      <c r="S2009" t="s">
        <v>1068</v>
      </c>
      <c r="T2009" t="s">
        <v>1047</v>
      </c>
      <c r="U2009" t="s">
        <v>1070</v>
      </c>
      <c r="V2009" t="s">
        <v>25</v>
      </c>
    </row>
    <row r="2010" spans="1:22" x14ac:dyDescent="0.25">
      <c r="A2010">
        <v>33197</v>
      </c>
      <c r="B2010" t="s">
        <v>180</v>
      </c>
      <c r="C2010" t="s">
        <v>76</v>
      </c>
      <c r="D2010" t="s">
        <v>23</v>
      </c>
      <c r="E2010" t="s">
        <v>53</v>
      </c>
      <c r="F2010" t="s">
        <v>42</v>
      </c>
      <c r="G2010" t="s">
        <v>25</v>
      </c>
      <c r="H2010" t="s">
        <v>25</v>
      </c>
      <c r="I2010" t="s">
        <v>26</v>
      </c>
      <c r="J2010" t="s">
        <v>1065</v>
      </c>
      <c r="K2010" t="s">
        <v>343</v>
      </c>
      <c r="L2010" t="s">
        <v>361</v>
      </c>
      <c r="M2010" t="s">
        <v>30</v>
      </c>
      <c r="N2010" t="s">
        <v>31</v>
      </c>
      <c r="O2010" t="s">
        <v>32</v>
      </c>
      <c r="P2010" t="s">
        <v>33</v>
      </c>
      <c r="Q2010" t="s">
        <v>1066</v>
      </c>
      <c r="R2010" t="s">
        <v>1067</v>
      </c>
      <c r="S2010" t="s">
        <v>1068</v>
      </c>
      <c r="T2010" t="s">
        <v>1047</v>
      </c>
      <c r="U2010" t="s">
        <v>1070</v>
      </c>
      <c r="V2010" t="s">
        <v>25</v>
      </c>
    </row>
    <row r="2011" spans="1:22" x14ac:dyDescent="0.25">
      <c r="A2011">
        <v>33198</v>
      </c>
      <c r="B2011" t="s">
        <v>288</v>
      </c>
      <c r="C2011" t="s">
        <v>59</v>
      </c>
      <c r="D2011" t="s">
        <v>23</v>
      </c>
      <c r="E2011" t="s">
        <v>53</v>
      </c>
      <c r="F2011" t="s">
        <v>25</v>
      </c>
      <c r="G2011" t="s">
        <v>25</v>
      </c>
      <c r="H2011" t="s">
        <v>25</v>
      </c>
      <c r="I2011" t="s">
        <v>26</v>
      </c>
      <c r="J2011" t="s">
        <v>1065</v>
      </c>
      <c r="K2011" t="s">
        <v>343</v>
      </c>
      <c r="L2011" t="s">
        <v>105</v>
      </c>
      <c r="M2011" t="s">
        <v>30</v>
      </c>
      <c r="N2011" t="s">
        <v>31</v>
      </c>
      <c r="O2011" t="s">
        <v>32</v>
      </c>
      <c r="P2011" t="s">
        <v>33</v>
      </c>
      <c r="Q2011" t="s">
        <v>1066</v>
      </c>
      <c r="R2011" t="s">
        <v>1067</v>
      </c>
      <c r="S2011" t="s">
        <v>1068</v>
      </c>
      <c r="T2011" t="s">
        <v>1047</v>
      </c>
      <c r="U2011" t="s">
        <v>1070</v>
      </c>
      <c r="V2011" t="s">
        <v>25</v>
      </c>
    </row>
    <row r="2012" spans="1:22" x14ac:dyDescent="0.25">
      <c r="A2012">
        <v>33199</v>
      </c>
      <c r="B2012" t="s">
        <v>85</v>
      </c>
      <c r="C2012" t="s">
        <v>59</v>
      </c>
      <c r="D2012" t="s">
        <v>23</v>
      </c>
      <c r="E2012" t="s">
        <v>49</v>
      </c>
      <c r="F2012" t="s">
        <v>25</v>
      </c>
      <c r="G2012" t="s">
        <v>25</v>
      </c>
      <c r="H2012" t="s">
        <v>25</v>
      </c>
      <c r="I2012" t="s">
        <v>26</v>
      </c>
      <c r="J2012" t="s">
        <v>1065</v>
      </c>
      <c r="K2012" t="s">
        <v>343</v>
      </c>
      <c r="L2012" t="s">
        <v>216</v>
      </c>
      <c r="M2012" t="s">
        <v>30</v>
      </c>
      <c r="N2012" t="s">
        <v>31</v>
      </c>
      <c r="O2012" t="s">
        <v>32</v>
      </c>
      <c r="P2012" t="s">
        <v>33</v>
      </c>
      <c r="Q2012" t="s">
        <v>1066</v>
      </c>
      <c r="R2012" t="s">
        <v>1067</v>
      </c>
      <c r="S2012" t="s">
        <v>1068</v>
      </c>
      <c r="T2012" t="s">
        <v>1047</v>
      </c>
      <c r="U2012" t="s">
        <v>1070</v>
      </c>
      <c r="V2012" t="s">
        <v>25</v>
      </c>
    </row>
    <row r="2013" spans="1:22" x14ac:dyDescent="0.25">
      <c r="A2013">
        <v>33200</v>
      </c>
      <c r="B2013" t="s">
        <v>180</v>
      </c>
      <c r="C2013" t="s">
        <v>83</v>
      </c>
      <c r="D2013" t="s">
        <v>23</v>
      </c>
      <c r="E2013" t="s">
        <v>92</v>
      </c>
      <c r="F2013" t="s">
        <v>25</v>
      </c>
      <c r="G2013" t="s">
        <v>45</v>
      </c>
      <c r="H2013" t="s">
        <v>45</v>
      </c>
      <c r="I2013" t="s">
        <v>26</v>
      </c>
      <c r="J2013" t="s">
        <v>1065</v>
      </c>
      <c r="K2013" t="s">
        <v>343</v>
      </c>
      <c r="L2013" t="s">
        <v>508</v>
      </c>
      <c r="M2013" t="s">
        <v>177</v>
      </c>
      <c r="N2013" t="s">
        <v>31</v>
      </c>
      <c r="O2013" t="s">
        <v>32</v>
      </c>
      <c r="P2013" t="s">
        <v>33</v>
      </c>
      <c r="Q2013" t="s">
        <v>1066</v>
      </c>
      <c r="R2013" t="s">
        <v>1067</v>
      </c>
      <c r="S2013" t="s">
        <v>1068</v>
      </c>
      <c r="T2013" t="s">
        <v>1047</v>
      </c>
      <c r="U2013" t="s">
        <v>1070</v>
      </c>
      <c r="V2013" t="s">
        <v>25</v>
      </c>
    </row>
    <row r="2014" spans="1:22" x14ac:dyDescent="0.25">
      <c r="A2014">
        <v>33201</v>
      </c>
      <c r="B2014" t="s">
        <v>87</v>
      </c>
      <c r="C2014" t="s">
        <v>40</v>
      </c>
      <c r="D2014" t="s">
        <v>23</v>
      </c>
      <c r="E2014" t="s">
        <v>41</v>
      </c>
      <c r="F2014" t="s">
        <v>42</v>
      </c>
      <c r="G2014" t="s">
        <v>25</v>
      </c>
      <c r="H2014" t="s">
        <v>25</v>
      </c>
      <c r="I2014" t="s">
        <v>26</v>
      </c>
      <c r="J2014" t="s">
        <v>1065</v>
      </c>
      <c r="K2014" t="s">
        <v>343</v>
      </c>
      <c r="L2014" t="s">
        <v>129</v>
      </c>
      <c r="M2014" t="s">
        <v>98</v>
      </c>
      <c r="N2014" t="s">
        <v>31</v>
      </c>
      <c r="O2014" t="s">
        <v>32</v>
      </c>
      <c r="P2014" t="s">
        <v>33</v>
      </c>
      <c r="Q2014" t="s">
        <v>1066</v>
      </c>
      <c r="R2014" t="s">
        <v>1067</v>
      </c>
      <c r="S2014" t="s">
        <v>1068</v>
      </c>
      <c r="T2014" t="s">
        <v>1047</v>
      </c>
      <c r="U2014" t="s">
        <v>1070</v>
      </c>
      <c r="V2014" t="s">
        <v>25</v>
      </c>
    </row>
    <row r="2015" spans="1:22" x14ac:dyDescent="0.25">
      <c r="A2015">
        <v>33202</v>
      </c>
      <c r="B2015" t="s">
        <v>58</v>
      </c>
      <c r="C2015" t="s">
        <v>59</v>
      </c>
      <c r="D2015" t="s">
        <v>23</v>
      </c>
      <c r="E2015" t="s">
        <v>53</v>
      </c>
      <c r="F2015" t="s">
        <v>42</v>
      </c>
      <c r="G2015" t="s">
        <v>25</v>
      </c>
      <c r="H2015" t="s">
        <v>25</v>
      </c>
      <c r="I2015" t="s">
        <v>26</v>
      </c>
      <c r="J2015" t="s">
        <v>1065</v>
      </c>
      <c r="K2015" t="s">
        <v>343</v>
      </c>
      <c r="L2015" t="s">
        <v>296</v>
      </c>
      <c r="M2015" t="s">
        <v>98</v>
      </c>
      <c r="N2015" t="s">
        <v>31</v>
      </c>
      <c r="O2015" t="s">
        <v>32</v>
      </c>
      <c r="P2015" t="s">
        <v>33</v>
      </c>
      <c r="Q2015" t="s">
        <v>1066</v>
      </c>
      <c r="R2015" t="s">
        <v>1067</v>
      </c>
      <c r="S2015" t="s">
        <v>1068</v>
      </c>
      <c r="T2015" t="s">
        <v>1047</v>
      </c>
      <c r="U2015" t="s">
        <v>1070</v>
      </c>
      <c r="V2015" t="s">
        <v>25</v>
      </c>
    </row>
    <row r="2016" spans="1:22" x14ac:dyDescent="0.25">
      <c r="A2016">
        <v>33203</v>
      </c>
      <c r="B2016" t="s">
        <v>162</v>
      </c>
      <c r="C2016" t="s">
        <v>40</v>
      </c>
      <c r="D2016" t="s">
        <v>23</v>
      </c>
      <c r="E2016" t="s">
        <v>41</v>
      </c>
      <c r="F2016" t="s">
        <v>42</v>
      </c>
      <c r="G2016" t="s">
        <v>45</v>
      </c>
      <c r="H2016" t="s">
        <v>25</v>
      </c>
      <c r="I2016" t="s">
        <v>26</v>
      </c>
      <c r="J2016" t="s">
        <v>1065</v>
      </c>
      <c r="K2016" t="s">
        <v>343</v>
      </c>
      <c r="L2016" t="s">
        <v>388</v>
      </c>
      <c r="M2016" t="s">
        <v>30</v>
      </c>
      <c r="N2016" t="s">
        <v>31</v>
      </c>
      <c r="O2016" t="s">
        <v>32</v>
      </c>
      <c r="P2016" t="s">
        <v>33</v>
      </c>
      <c r="Q2016" t="s">
        <v>1066</v>
      </c>
      <c r="R2016" t="s">
        <v>1067</v>
      </c>
      <c r="S2016" t="s">
        <v>1068</v>
      </c>
      <c r="T2016" t="s">
        <v>1047</v>
      </c>
      <c r="U2016" t="s">
        <v>1070</v>
      </c>
      <c r="V2016" t="s">
        <v>25</v>
      </c>
    </row>
    <row r="2017" spans="1:22" x14ac:dyDescent="0.25">
      <c r="A2017">
        <v>33204</v>
      </c>
      <c r="B2017" t="s">
        <v>102</v>
      </c>
      <c r="C2017" t="s">
        <v>83</v>
      </c>
      <c r="D2017" t="s">
        <v>71</v>
      </c>
      <c r="E2017" t="s">
        <v>92</v>
      </c>
      <c r="F2017" t="s">
        <v>42</v>
      </c>
      <c r="G2017" t="s">
        <v>45</v>
      </c>
      <c r="H2017" t="s">
        <v>25</v>
      </c>
      <c r="I2017" t="s">
        <v>26</v>
      </c>
      <c r="J2017" t="s">
        <v>1065</v>
      </c>
      <c r="K2017" t="s">
        <v>343</v>
      </c>
      <c r="L2017" t="s">
        <v>159</v>
      </c>
      <c r="M2017" t="s">
        <v>177</v>
      </c>
      <c r="N2017" t="s">
        <v>31</v>
      </c>
      <c r="O2017" t="s">
        <v>32</v>
      </c>
      <c r="P2017" t="s">
        <v>33</v>
      </c>
      <c r="Q2017" t="s">
        <v>1066</v>
      </c>
      <c r="R2017" t="s">
        <v>1067</v>
      </c>
      <c r="S2017" t="s">
        <v>1068</v>
      </c>
      <c r="T2017" t="s">
        <v>1047</v>
      </c>
      <c r="U2017" t="s">
        <v>1070</v>
      </c>
      <c r="V2017" t="s">
        <v>25</v>
      </c>
    </row>
    <row r="2018" spans="1:22" x14ac:dyDescent="0.25">
      <c r="A2018">
        <v>33205</v>
      </c>
      <c r="B2018" t="s">
        <v>69</v>
      </c>
      <c r="C2018" t="s">
        <v>48</v>
      </c>
      <c r="D2018" t="s">
        <v>71</v>
      </c>
      <c r="E2018" t="s">
        <v>56</v>
      </c>
      <c r="F2018" t="s">
        <v>25</v>
      </c>
      <c r="G2018" t="s">
        <v>45</v>
      </c>
      <c r="H2018" t="s">
        <v>25</v>
      </c>
      <c r="I2018" t="s">
        <v>26</v>
      </c>
      <c r="J2018" t="s">
        <v>1065</v>
      </c>
      <c r="K2018" t="s">
        <v>343</v>
      </c>
      <c r="L2018" t="s">
        <v>943</v>
      </c>
      <c r="M2018" t="s">
        <v>30</v>
      </c>
      <c r="N2018" t="s">
        <v>31</v>
      </c>
      <c r="O2018" t="s">
        <v>32</v>
      </c>
      <c r="P2018" t="s">
        <v>33</v>
      </c>
      <c r="Q2018" t="s">
        <v>1066</v>
      </c>
      <c r="R2018" t="s">
        <v>1067</v>
      </c>
      <c r="S2018" t="s">
        <v>1068</v>
      </c>
      <c r="T2018" t="s">
        <v>1047</v>
      </c>
      <c r="U2018" t="s">
        <v>1070</v>
      </c>
      <c r="V2018" t="s">
        <v>25</v>
      </c>
    </row>
    <row r="2019" spans="1:22" x14ac:dyDescent="0.25">
      <c r="A2019">
        <v>33206</v>
      </c>
      <c r="B2019" t="s">
        <v>69</v>
      </c>
      <c r="C2019" t="s">
        <v>48</v>
      </c>
      <c r="D2019" t="s">
        <v>63</v>
      </c>
      <c r="E2019" t="s">
        <v>41</v>
      </c>
      <c r="F2019" t="s">
        <v>25</v>
      </c>
      <c r="G2019" t="s">
        <v>45</v>
      </c>
      <c r="H2019" t="s">
        <v>25</v>
      </c>
      <c r="I2019" t="s">
        <v>26</v>
      </c>
      <c r="J2019" t="s">
        <v>1065</v>
      </c>
      <c r="K2019" t="s">
        <v>343</v>
      </c>
      <c r="L2019" t="s">
        <v>351</v>
      </c>
      <c r="M2019" t="s">
        <v>98</v>
      </c>
      <c r="N2019" t="s">
        <v>31</v>
      </c>
      <c r="O2019" t="s">
        <v>32</v>
      </c>
      <c r="P2019" t="s">
        <v>33</v>
      </c>
      <c r="Q2019" t="s">
        <v>1066</v>
      </c>
      <c r="R2019" t="s">
        <v>1067</v>
      </c>
      <c r="S2019" t="s">
        <v>1068</v>
      </c>
      <c r="T2019" t="s">
        <v>1047</v>
      </c>
      <c r="U2019" t="s">
        <v>1070</v>
      </c>
      <c r="V2019" t="s">
        <v>25</v>
      </c>
    </row>
    <row r="2020" spans="1:22" x14ac:dyDescent="0.25">
      <c r="A2020">
        <v>33207</v>
      </c>
      <c r="B2020" t="s">
        <v>39</v>
      </c>
      <c r="C2020" t="s">
        <v>59</v>
      </c>
      <c r="D2020" t="s">
        <v>71</v>
      </c>
      <c r="E2020" t="s">
        <v>53</v>
      </c>
      <c r="F2020" t="s">
        <v>25</v>
      </c>
      <c r="G2020" t="s">
        <v>45</v>
      </c>
      <c r="H2020" t="s">
        <v>25</v>
      </c>
      <c r="I2020" t="s">
        <v>26</v>
      </c>
      <c r="J2020" t="s">
        <v>1065</v>
      </c>
      <c r="K2020" t="s">
        <v>343</v>
      </c>
      <c r="L2020" t="s">
        <v>149</v>
      </c>
      <c r="M2020" t="s">
        <v>30</v>
      </c>
      <c r="N2020" t="s">
        <v>31</v>
      </c>
      <c r="O2020" t="s">
        <v>32</v>
      </c>
      <c r="P2020" t="s">
        <v>33</v>
      </c>
      <c r="Q2020" t="s">
        <v>1066</v>
      </c>
      <c r="R2020" t="s">
        <v>1067</v>
      </c>
      <c r="S2020" t="s">
        <v>1068</v>
      </c>
      <c r="T2020" t="s">
        <v>1047</v>
      </c>
      <c r="U2020" t="s">
        <v>1070</v>
      </c>
      <c r="V2020" t="s">
        <v>25</v>
      </c>
    </row>
    <row r="2021" spans="1:22" x14ac:dyDescent="0.25">
      <c r="A2021">
        <v>33208</v>
      </c>
      <c r="B2021" t="s">
        <v>114</v>
      </c>
      <c r="C2021" t="s">
        <v>48</v>
      </c>
      <c r="D2021" t="s">
        <v>63</v>
      </c>
      <c r="E2021" t="s">
        <v>92</v>
      </c>
      <c r="F2021" t="s">
        <v>25</v>
      </c>
      <c r="G2021" t="s">
        <v>25</v>
      </c>
      <c r="H2021" t="s">
        <v>25</v>
      </c>
      <c r="I2021" t="s">
        <v>26</v>
      </c>
      <c r="J2021" t="s">
        <v>1065</v>
      </c>
      <c r="K2021" t="s">
        <v>343</v>
      </c>
      <c r="L2021" t="s">
        <v>570</v>
      </c>
      <c r="M2021" t="s">
        <v>30</v>
      </c>
      <c r="N2021" t="s">
        <v>31</v>
      </c>
      <c r="O2021" t="s">
        <v>32</v>
      </c>
      <c r="P2021" t="s">
        <v>33</v>
      </c>
      <c r="Q2021" t="s">
        <v>1066</v>
      </c>
      <c r="R2021" t="s">
        <v>1067</v>
      </c>
      <c r="S2021" t="s">
        <v>1068</v>
      </c>
      <c r="T2021" t="s">
        <v>1047</v>
      </c>
      <c r="U2021" t="s">
        <v>1070</v>
      </c>
      <c r="V2021" t="s">
        <v>25</v>
      </c>
    </row>
    <row r="2022" spans="1:22" x14ac:dyDescent="0.25">
      <c r="A2022">
        <v>33209</v>
      </c>
      <c r="B2022" t="s">
        <v>69</v>
      </c>
      <c r="C2022" t="s">
        <v>48</v>
      </c>
      <c r="D2022" t="s">
        <v>23</v>
      </c>
      <c r="E2022" t="s">
        <v>53</v>
      </c>
      <c r="F2022" t="s">
        <v>25</v>
      </c>
      <c r="G2022" t="s">
        <v>25</v>
      </c>
      <c r="H2022" t="s">
        <v>25</v>
      </c>
      <c r="I2022" t="s">
        <v>26</v>
      </c>
      <c r="J2022" t="s">
        <v>1065</v>
      </c>
      <c r="K2022" t="s">
        <v>343</v>
      </c>
      <c r="L2022" t="s">
        <v>412</v>
      </c>
      <c r="M2022" t="s">
        <v>30</v>
      </c>
      <c r="N2022" t="s">
        <v>31</v>
      </c>
      <c r="O2022" t="s">
        <v>32</v>
      </c>
      <c r="P2022" t="s">
        <v>33</v>
      </c>
      <c r="Q2022" t="s">
        <v>1066</v>
      </c>
      <c r="R2022" t="s">
        <v>1067</v>
      </c>
      <c r="S2022" t="s">
        <v>1068</v>
      </c>
      <c r="T2022" t="s">
        <v>1047</v>
      </c>
      <c r="U2022" t="s">
        <v>1070</v>
      </c>
      <c r="V2022" t="s">
        <v>25</v>
      </c>
    </row>
    <row r="2023" spans="1:22" x14ac:dyDescent="0.25">
      <c r="A2023">
        <v>33210</v>
      </c>
      <c r="B2023" t="s">
        <v>109</v>
      </c>
      <c r="C2023" t="s">
        <v>48</v>
      </c>
      <c r="D2023" t="s">
        <v>71</v>
      </c>
      <c r="E2023" t="s">
        <v>92</v>
      </c>
      <c r="F2023" t="s">
        <v>25</v>
      </c>
      <c r="G2023" t="s">
        <v>25</v>
      </c>
      <c r="H2023" t="s">
        <v>25</v>
      </c>
      <c r="I2023" t="s">
        <v>26</v>
      </c>
      <c r="J2023" t="s">
        <v>1065</v>
      </c>
      <c r="K2023" t="s">
        <v>343</v>
      </c>
      <c r="L2023" t="s">
        <v>374</v>
      </c>
      <c r="M2023" t="s">
        <v>30</v>
      </c>
      <c r="N2023" t="s">
        <v>31</v>
      </c>
      <c r="O2023" t="s">
        <v>32</v>
      </c>
      <c r="P2023" t="s">
        <v>33</v>
      </c>
      <c r="Q2023" t="s">
        <v>1066</v>
      </c>
      <c r="R2023" t="s">
        <v>1067</v>
      </c>
      <c r="S2023" t="s">
        <v>1068</v>
      </c>
      <c r="T2023" t="s">
        <v>1047</v>
      </c>
      <c r="U2023" t="s">
        <v>1070</v>
      </c>
      <c r="V2023" t="s">
        <v>25</v>
      </c>
    </row>
    <row r="2024" spans="1:22" x14ac:dyDescent="0.25">
      <c r="A2024">
        <v>33211</v>
      </c>
      <c r="B2024" t="s">
        <v>121</v>
      </c>
      <c r="C2024" t="s">
        <v>48</v>
      </c>
      <c r="D2024" t="s">
        <v>23</v>
      </c>
      <c r="E2024" t="s">
        <v>92</v>
      </c>
      <c r="F2024" t="s">
        <v>42</v>
      </c>
      <c r="G2024" t="s">
        <v>45</v>
      </c>
      <c r="H2024" t="s">
        <v>25</v>
      </c>
      <c r="I2024" t="s">
        <v>26</v>
      </c>
      <c r="J2024" t="s">
        <v>1065</v>
      </c>
      <c r="K2024" t="s">
        <v>343</v>
      </c>
      <c r="L2024" t="s">
        <v>311</v>
      </c>
      <c r="M2024" t="s">
        <v>177</v>
      </c>
      <c r="N2024" t="s">
        <v>31</v>
      </c>
      <c r="O2024" t="s">
        <v>32</v>
      </c>
      <c r="P2024" t="s">
        <v>33</v>
      </c>
      <c r="Q2024" t="s">
        <v>1066</v>
      </c>
      <c r="R2024" t="s">
        <v>1067</v>
      </c>
      <c r="S2024" t="s">
        <v>1068</v>
      </c>
      <c r="T2024" t="s">
        <v>1047</v>
      </c>
      <c r="U2024" t="s">
        <v>1070</v>
      </c>
      <c r="V2024" t="s">
        <v>25</v>
      </c>
    </row>
    <row r="2025" spans="1:22" x14ac:dyDescent="0.25">
      <c r="A2025">
        <v>33212</v>
      </c>
      <c r="B2025" t="s">
        <v>114</v>
      </c>
      <c r="C2025" t="s">
        <v>59</v>
      </c>
      <c r="D2025" t="s">
        <v>23</v>
      </c>
      <c r="E2025" t="s">
        <v>49</v>
      </c>
      <c r="F2025" t="s">
        <v>25</v>
      </c>
      <c r="G2025" t="s">
        <v>42</v>
      </c>
      <c r="H2025" t="s">
        <v>42</v>
      </c>
      <c r="I2025" t="s">
        <v>26</v>
      </c>
      <c r="J2025" t="s">
        <v>1065</v>
      </c>
      <c r="K2025" t="s">
        <v>343</v>
      </c>
      <c r="L2025" t="s">
        <v>162</v>
      </c>
      <c r="M2025" t="s">
        <v>305</v>
      </c>
      <c r="N2025" t="s">
        <v>31</v>
      </c>
      <c r="O2025" t="s">
        <v>32</v>
      </c>
      <c r="P2025" t="s">
        <v>33</v>
      </c>
      <c r="Q2025" t="s">
        <v>1066</v>
      </c>
      <c r="R2025" t="s">
        <v>1067</v>
      </c>
      <c r="S2025" t="s">
        <v>1068</v>
      </c>
      <c r="T2025" t="s">
        <v>1047</v>
      </c>
      <c r="U2025" t="s">
        <v>1070</v>
      </c>
      <c r="V2025" t="s">
        <v>25</v>
      </c>
    </row>
    <row r="2026" spans="1:22" x14ac:dyDescent="0.25">
      <c r="A2026">
        <v>33213</v>
      </c>
      <c r="B2026" t="s">
        <v>85</v>
      </c>
      <c r="C2026" t="s">
        <v>59</v>
      </c>
      <c r="D2026" t="s">
        <v>23</v>
      </c>
      <c r="E2026" t="s">
        <v>49</v>
      </c>
      <c r="F2026" t="s">
        <v>42</v>
      </c>
      <c r="G2026" t="s">
        <v>45</v>
      </c>
      <c r="H2026" t="s">
        <v>25</v>
      </c>
      <c r="I2026" t="s">
        <v>26</v>
      </c>
      <c r="J2026" t="s">
        <v>1065</v>
      </c>
      <c r="K2026" t="s">
        <v>343</v>
      </c>
      <c r="L2026" t="s">
        <v>782</v>
      </c>
      <c r="M2026" t="s">
        <v>98</v>
      </c>
      <c r="N2026" t="s">
        <v>31</v>
      </c>
      <c r="O2026" t="s">
        <v>32</v>
      </c>
      <c r="P2026" t="s">
        <v>33</v>
      </c>
      <c r="Q2026" t="s">
        <v>1066</v>
      </c>
      <c r="R2026" t="s">
        <v>1067</v>
      </c>
      <c r="S2026" t="s">
        <v>1068</v>
      </c>
      <c r="T2026" t="s">
        <v>1047</v>
      </c>
      <c r="U2026" t="s">
        <v>1070</v>
      </c>
      <c r="V2026" t="s">
        <v>45</v>
      </c>
    </row>
    <row r="2027" spans="1:22" x14ac:dyDescent="0.25">
      <c r="A2027">
        <v>33214</v>
      </c>
      <c r="B2027" t="s">
        <v>52</v>
      </c>
      <c r="C2027" t="s">
        <v>40</v>
      </c>
      <c r="D2027" t="s">
        <v>63</v>
      </c>
      <c r="E2027" t="s">
        <v>41</v>
      </c>
      <c r="F2027" t="s">
        <v>25</v>
      </c>
      <c r="G2027" t="s">
        <v>25</v>
      </c>
      <c r="H2027" t="s">
        <v>25</v>
      </c>
      <c r="I2027" t="s">
        <v>26</v>
      </c>
      <c r="J2027" t="s">
        <v>1065</v>
      </c>
      <c r="K2027" t="s">
        <v>343</v>
      </c>
      <c r="L2027" t="s">
        <v>726</v>
      </c>
      <c r="M2027" t="s">
        <v>30</v>
      </c>
      <c r="N2027" t="s">
        <v>31</v>
      </c>
      <c r="O2027" t="s">
        <v>32</v>
      </c>
      <c r="P2027" t="s">
        <v>33</v>
      </c>
      <c r="Q2027" t="s">
        <v>1066</v>
      </c>
      <c r="R2027" t="s">
        <v>1067</v>
      </c>
      <c r="S2027" t="s">
        <v>1068</v>
      </c>
      <c r="T2027" t="s">
        <v>1047</v>
      </c>
      <c r="U2027" t="s">
        <v>1070</v>
      </c>
      <c r="V2027" t="s">
        <v>25</v>
      </c>
    </row>
    <row r="2028" spans="1:22" x14ac:dyDescent="0.25">
      <c r="A2028">
        <v>33215</v>
      </c>
      <c r="B2028" t="s">
        <v>82</v>
      </c>
      <c r="C2028" t="s">
        <v>95</v>
      </c>
      <c r="D2028" t="s">
        <v>23</v>
      </c>
      <c r="E2028" t="s">
        <v>92</v>
      </c>
      <c r="F2028" t="s">
        <v>25</v>
      </c>
      <c r="G2028" t="s">
        <v>25</v>
      </c>
      <c r="H2028" t="s">
        <v>25</v>
      </c>
      <c r="I2028" t="s">
        <v>26</v>
      </c>
      <c r="J2028" t="s">
        <v>1065</v>
      </c>
      <c r="K2028" t="s">
        <v>343</v>
      </c>
      <c r="L2028" t="s">
        <v>322</v>
      </c>
      <c r="M2028" t="s">
        <v>30</v>
      </c>
      <c r="N2028" t="s">
        <v>31</v>
      </c>
      <c r="O2028" t="s">
        <v>32</v>
      </c>
      <c r="P2028" t="s">
        <v>33</v>
      </c>
      <c r="Q2028" t="s">
        <v>1066</v>
      </c>
      <c r="R2028" t="s">
        <v>1067</v>
      </c>
      <c r="S2028" t="s">
        <v>1068</v>
      </c>
      <c r="T2028" t="s">
        <v>1047</v>
      </c>
      <c r="U2028" t="s">
        <v>1070</v>
      </c>
      <c r="V2028" t="s">
        <v>25</v>
      </c>
    </row>
    <row r="2029" spans="1:22" x14ac:dyDescent="0.25">
      <c r="A2029">
        <v>33216</v>
      </c>
      <c r="B2029" t="s">
        <v>47</v>
      </c>
      <c r="C2029" t="s">
        <v>62</v>
      </c>
      <c r="D2029" t="s">
        <v>23</v>
      </c>
      <c r="E2029" t="s">
        <v>56</v>
      </c>
      <c r="F2029" t="s">
        <v>25</v>
      </c>
      <c r="G2029" t="s">
        <v>25</v>
      </c>
      <c r="H2029" t="s">
        <v>25</v>
      </c>
      <c r="I2029" t="s">
        <v>26</v>
      </c>
      <c r="J2029" t="s">
        <v>1065</v>
      </c>
      <c r="K2029" t="s">
        <v>343</v>
      </c>
      <c r="L2029" t="s">
        <v>197</v>
      </c>
      <c r="M2029" t="s">
        <v>98</v>
      </c>
      <c r="N2029" t="s">
        <v>31</v>
      </c>
      <c r="O2029" t="s">
        <v>32</v>
      </c>
      <c r="P2029" t="s">
        <v>33</v>
      </c>
      <c r="Q2029" t="s">
        <v>1066</v>
      </c>
      <c r="R2029" t="s">
        <v>1067</v>
      </c>
      <c r="S2029" t="s">
        <v>1068</v>
      </c>
      <c r="T2029" t="s">
        <v>1047</v>
      </c>
      <c r="U2029" t="s">
        <v>1070</v>
      </c>
      <c r="V2029" t="s">
        <v>25</v>
      </c>
    </row>
    <row r="2030" spans="1:22" x14ac:dyDescent="0.25">
      <c r="A2030">
        <v>33217</v>
      </c>
      <c r="B2030" t="s">
        <v>58</v>
      </c>
      <c r="C2030" t="s">
        <v>59</v>
      </c>
      <c r="D2030" t="s">
        <v>23</v>
      </c>
      <c r="E2030" t="s">
        <v>53</v>
      </c>
      <c r="F2030" t="s">
        <v>42</v>
      </c>
      <c r="G2030" t="s">
        <v>25</v>
      </c>
      <c r="H2030" t="s">
        <v>25</v>
      </c>
      <c r="I2030" t="s">
        <v>26</v>
      </c>
      <c r="J2030" t="s">
        <v>1065</v>
      </c>
      <c r="K2030" t="s">
        <v>343</v>
      </c>
      <c r="L2030" t="s">
        <v>413</v>
      </c>
      <c r="M2030" t="s">
        <v>413</v>
      </c>
      <c r="N2030" t="s">
        <v>31</v>
      </c>
      <c r="O2030" t="s">
        <v>32</v>
      </c>
      <c r="P2030" t="s">
        <v>33</v>
      </c>
      <c r="Q2030" t="s">
        <v>1066</v>
      </c>
      <c r="R2030" t="s">
        <v>1067</v>
      </c>
      <c r="S2030" t="s">
        <v>1068</v>
      </c>
      <c r="T2030" t="s">
        <v>1047</v>
      </c>
      <c r="U2030" t="s">
        <v>1070</v>
      </c>
      <c r="V2030" t="s">
        <v>25</v>
      </c>
    </row>
    <row r="2031" spans="1:22" x14ac:dyDescent="0.25">
      <c r="A2031">
        <v>33218</v>
      </c>
      <c r="B2031" t="s">
        <v>121</v>
      </c>
      <c r="C2031" t="s">
        <v>40</v>
      </c>
      <c r="D2031" t="s">
        <v>71</v>
      </c>
      <c r="E2031" t="s">
        <v>49</v>
      </c>
      <c r="F2031" t="s">
        <v>25</v>
      </c>
      <c r="G2031" t="s">
        <v>25</v>
      </c>
      <c r="H2031" t="s">
        <v>25</v>
      </c>
      <c r="I2031" t="s">
        <v>26</v>
      </c>
      <c r="J2031" t="s">
        <v>1065</v>
      </c>
      <c r="K2031" t="s">
        <v>343</v>
      </c>
      <c r="L2031" t="s">
        <v>471</v>
      </c>
      <c r="M2031" t="s">
        <v>30</v>
      </c>
      <c r="N2031" t="s">
        <v>31</v>
      </c>
      <c r="O2031" t="s">
        <v>32</v>
      </c>
      <c r="P2031" t="s">
        <v>33</v>
      </c>
      <c r="Q2031" t="s">
        <v>1066</v>
      </c>
      <c r="R2031" t="s">
        <v>1067</v>
      </c>
      <c r="S2031" t="s">
        <v>1068</v>
      </c>
      <c r="T2031" t="s">
        <v>1047</v>
      </c>
      <c r="U2031" t="s">
        <v>1070</v>
      </c>
      <c r="V2031" t="s">
        <v>25</v>
      </c>
    </row>
    <row r="2032" spans="1:22" x14ac:dyDescent="0.25">
      <c r="A2032">
        <v>33219</v>
      </c>
      <c r="B2032" t="s">
        <v>39</v>
      </c>
      <c r="C2032" t="s">
        <v>48</v>
      </c>
      <c r="D2032" t="s">
        <v>71</v>
      </c>
      <c r="E2032" t="s">
        <v>42</v>
      </c>
      <c r="F2032" t="s">
        <v>42</v>
      </c>
      <c r="G2032" t="s">
        <v>25</v>
      </c>
      <c r="H2032" t="s">
        <v>25</v>
      </c>
      <c r="I2032" t="s">
        <v>26</v>
      </c>
      <c r="J2032" t="s">
        <v>1065</v>
      </c>
      <c r="K2032" t="s">
        <v>343</v>
      </c>
      <c r="L2032" t="s">
        <v>572</v>
      </c>
      <c r="M2032" t="s">
        <v>30</v>
      </c>
      <c r="N2032" t="s">
        <v>31</v>
      </c>
      <c r="O2032" t="s">
        <v>32</v>
      </c>
      <c r="P2032" t="s">
        <v>33</v>
      </c>
      <c r="Q2032" t="s">
        <v>1066</v>
      </c>
      <c r="R2032" t="s">
        <v>1067</v>
      </c>
      <c r="S2032" t="s">
        <v>1068</v>
      </c>
      <c r="T2032" t="s">
        <v>1047</v>
      </c>
      <c r="U2032" t="s">
        <v>1070</v>
      </c>
      <c r="V2032" t="s">
        <v>25</v>
      </c>
    </row>
    <row r="2033" spans="1:22" x14ac:dyDescent="0.25">
      <c r="A2033">
        <v>33220</v>
      </c>
      <c r="B2033" t="s">
        <v>66</v>
      </c>
      <c r="C2033" t="s">
        <v>48</v>
      </c>
      <c r="D2033" t="s">
        <v>23</v>
      </c>
      <c r="E2033" t="s">
        <v>92</v>
      </c>
      <c r="F2033" t="s">
        <v>25</v>
      </c>
      <c r="G2033" t="s">
        <v>45</v>
      </c>
      <c r="H2033" t="s">
        <v>25</v>
      </c>
      <c r="I2033" t="s">
        <v>26</v>
      </c>
      <c r="J2033" t="s">
        <v>1065</v>
      </c>
      <c r="K2033" t="s">
        <v>343</v>
      </c>
      <c r="L2033" t="s">
        <v>322</v>
      </c>
      <c r="M2033" t="s">
        <v>177</v>
      </c>
      <c r="N2033" t="s">
        <v>31</v>
      </c>
      <c r="O2033" t="s">
        <v>32</v>
      </c>
      <c r="P2033" t="s">
        <v>33</v>
      </c>
      <c r="Q2033" t="s">
        <v>1066</v>
      </c>
      <c r="R2033" t="s">
        <v>1067</v>
      </c>
      <c r="S2033" t="s">
        <v>1068</v>
      </c>
      <c r="T2033" t="s">
        <v>1047</v>
      </c>
      <c r="U2033" t="s">
        <v>1070</v>
      </c>
      <c r="V2033" t="s">
        <v>25</v>
      </c>
    </row>
    <row r="2034" spans="1:22" x14ac:dyDescent="0.25">
      <c r="A2034">
        <v>33221</v>
      </c>
      <c r="B2034" t="s">
        <v>114</v>
      </c>
      <c r="C2034" t="s">
        <v>59</v>
      </c>
      <c r="D2034" t="s">
        <v>71</v>
      </c>
      <c r="E2034" t="s">
        <v>53</v>
      </c>
      <c r="F2034" t="s">
        <v>25</v>
      </c>
      <c r="G2034" t="s">
        <v>25</v>
      </c>
      <c r="H2034" t="s">
        <v>25</v>
      </c>
      <c r="I2034" t="s">
        <v>26</v>
      </c>
      <c r="J2034" t="s">
        <v>1065</v>
      </c>
      <c r="K2034" t="s">
        <v>343</v>
      </c>
      <c r="L2034" t="s">
        <v>278</v>
      </c>
      <c r="M2034" t="s">
        <v>30</v>
      </c>
      <c r="N2034" t="s">
        <v>31</v>
      </c>
      <c r="O2034" t="s">
        <v>32</v>
      </c>
      <c r="P2034" t="s">
        <v>33</v>
      </c>
      <c r="Q2034" t="s">
        <v>1066</v>
      </c>
      <c r="R2034" t="s">
        <v>1067</v>
      </c>
      <c r="S2034" t="s">
        <v>1068</v>
      </c>
      <c r="T2034" t="s">
        <v>1047</v>
      </c>
      <c r="U2034" t="s">
        <v>1070</v>
      </c>
      <c r="V2034" t="s">
        <v>25</v>
      </c>
    </row>
    <row r="2035" spans="1:22" x14ac:dyDescent="0.25">
      <c r="A2035">
        <v>33222</v>
      </c>
      <c r="B2035" t="s">
        <v>112</v>
      </c>
      <c r="C2035" t="s">
        <v>59</v>
      </c>
      <c r="D2035" t="s">
        <v>23</v>
      </c>
      <c r="E2035" t="s">
        <v>41</v>
      </c>
      <c r="F2035" t="s">
        <v>25</v>
      </c>
      <c r="G2035" t="s">
        <v>45</v>
      </c>
      <c r="H2035" t="s">
        <v>25</v>
      </c>
      <c r="I2035" t="s">
        <v>26</v>
      </c>
      <c r="J2035" t="s">
        <v>1065</v>
      </c>
      <c r="K2035" t="s">
        <v>343</v>
      </c>
      <c r="L2035" t="s">
        <v>571</v>
      </c>
      <c r="M2035" t="s">
        <v>98</v>
      </c>
      <c r="N2035" t="s">
        <v>31</v>
      </c>
      <c r="O2035" t="s">
        <v>32</v>
      </c>
      <c r="P2035" t="s">
        <v>33</v>
      </c>
      <c r="Q2035" t="s">
        <v>1066</v>
      </c>
      <c r="R2035" t="s">
        <v>1067</v>
      </c>
      <c r="S2035" t="s">
        <v>1068</v>
      </c>
      <c r="T2035" t="s">
        <v>1047</v>
      </c>
      <c r="U2035" t="s">
        <v>1070</v>
      </c>
      <c r="V2035" t="s">
        <v>25</v>
      </c>
    </row>
    <row r="2036" spans="1:22" x14ac:dyDescent="0.25">
      <c r="A2036">
        <v>33223</v>
      </c>
      <c r="B2036" t="s">
        <v>180</v>
      </c>
      <c r="C2036" t="s">
        <v>59</v>
      </c>
      <c r="D2036" t="s">
        <v>23</v>
      </c>
      <c r="E2036" t="s">
        <v>24</v>
      </c>
      <c r="F2036" t="s">
        <v>42</v>
      </c>
      <c r="G2036" t="s">
        <v>45</v>
      </c>
      <c r="H2036" t="s">
        <v>25</v>
      </c>
      <c r="I2036" t="s">
        <v>26</v>
      </c>
      <c r="J2036" t="s">
        <v>1065</v>
      </c>
      <c r="K2036" t="s">
        <v>343</v>
      </c>
      <c r="L2036" t="s">
        <v>334</v>
      </c>
      <c r="M2036" t="s">
        <v>177</v>
      </c>
      <c r="N2036" t="s">
        <v>31</v>
      </c>
      <c r="O2036" t="s">
        <v>32</v>
      </c>
      <c r="P2036" t="s">
        <v>33</v>
      </c>
      <c r="Q2036" t="s">
        <v>1066</v>
      </c>
      <c r="R2036" t="s">
        <v>1067</v>
      </c>
      <c r="S2036" t="s">
        <v>1068</v>
      </c>
      <c r="T2036" t="s">
        <v>1047</v>
      </c>
      <c r="U2036" t="s">
        <v>1070</v>
      </c>
      <c r="V2036" t="s">
        <v>25</v>
      </c>
    </row>
    <row r="2037" spans="1:22" x14ac:dyDescent="0.25">
      <c r="A2037">
        <v>33224</v>
      </c>
      <c r="B2037" t="s">
        <v>52</v>
      </c>
      <c r="C2037" t="s">
        <v>40</v>
      </c>
      <c r="D2037" t="s">
        <v>23</v>
      </c>
      <c r="E2037" t="s">
        <v>41</v>
      </c>
      <c r="F2037" t="s">
        <v>42</v>
      </c>
      <c r="G2037" t="s">
        <v>25</v>
      </c>
      <c r="H2037" t="s">
        <v>25</v>
      </c>
      <c r="I2037" t="s">
        <v>26</v>
      </c>
      <c r="J2037" t="s">
        <v>1065</v>
      </c>
      <c r="K2037" t="s">
        <v>343</v>
      </c>
      <c r="L2037" t="s">
        <v>225</v>
      </c>
      <c r="M2037" t="s">
        <v>506</v>
      </c>
      <c r="N2037" t="s">
        <v>31</v>
      </c>
      <c r="O2037" t="s">
        <v>32</v>
      </c>
      <c r="P2037" t="s">
        <v>33</v>
      </c>
      <c r="Q2037" t="s">
        <v>1066</v>
      </c>
      <c r="R2037" t="s">
        <v>1067</v>
      </c>
      <c r="S2037" t="s">
        <v>1068</v>
      </c>
      <c r="T2037" t="s">
        <v>1047</v>
      </c>
      <c r="U2037" t="s">
        <v>1070</v>
      </c>
      <c r="V2037" t="s">
        <v>25</v>
      </c>
    </row>
    <row r="2038" spans="1:22" x14ac:dyDescent="0.25">
      <c r="A2038">
        <v>33225</v>
      </c>
      <c r="B2038" t="s">
        <v>130</v>
      </c>
      <c r="C2038" t="s">
        <v>40</v>
      </c>
      <c r="D2038" t="s">
        <v>23</v>
      </c>
      <c r="E2038" t="s">
        <v>41</v>
      </c>
      <c r="F2038" t="s">
        <v>42</v>
      </c>
      <c r="G2038" t="s">
        <v>25</v>
      </c>
      <c r="H2038" t="s">
        <v>25</v>
      </c>
      <c r="I2038" t="s">
        <v>26</v>
      </c>
      <c r="J2038" t="s">
        <v>1065</v>
      </c>
      <c r="K2038" t="s">
        <v>343</v>
      </c>
      <c r="L2038" t="s">
        <v>427</v>
      </c>
      <c r="M2038" t="s">
        <v>543</v>
      </c>
      <c r="N2038" t="s">
        <v>31</v>
      </c>
      <c r="O2038" t="s">
        <v>32</v>
      </c>
      <c r="P2038" t="s">
        <v>33</v>
      </c>
      <c r="Q2038" t="s">
        <v>1066</v>
      </c>
      <c r="R2038" t="s">
        <v>1067</v>
      </c>
      <c r="S2038" t="s">
        <v>1068</v>
      </c>
      <c r="T2038" t="s">
        <v>1047</v>
      </c>
      <c r="U2038" t="s">
        <v>1070</v>
      </c>
      <c r="V2038" t="s">
        <v>25</v>
      </c>
    </row>
    <row r="2039" spans="1:22" x14ac:dyDescent="0.25">
      <c r="A2039">
        <v>33226</v>
      </c>
      <c r="B2039" t="s">
        <v>47</v>
      </c>
      <c r="C2039" t="s">
        <v>48</v>
      </c>
      <c r="D2039" t="s">
        <v>63</v>
      </c>
      <c r="E2039" t="s">
        <v>92</v>
      </c>
      <c r="F2039" t="s">
        <v>42</v>
      </c>
      <c r="G2039" t="s">
        <v>45</v>
      </c>
      <c r="H2039" t="s">
        <v>25</v>
      </c>
      <c r="I2039" t="s">
        <v>26</v>
      </c>
      <c r="J2039" t="s">
        <v>1065</v>
      </c>
      <c r="K2039" t="s">
        <v>343</v>
      </c>
      <c r="L2039" t="s">
        <v>151</v>
      </c>
      <c r="M2039" t="s">
        <v>98</v>
      </c>
      <c r="N2039" t="s">
        <v>31</v>
      </c>
      <c r="O2039" t="s">
        <v>32</v>
      </c>
      <c r="P2039" t="s">
        <v>33</v>
      </c>
      <c r="Q2039" t="s">
        <v>1066</v>
      </c>
      <c r="R2039" t="s">
        <v>1067</v>
      </c>
      <c r="S2039" t="s">
        <v>1068</v>
      </c>
      <c r="T2039" t="s">
        <v>1047</v>
      </c>
      <c r="U2039" t="s">
        <v>1070</v>
      </c>
      <c r="V2039" t="s">
        <v>25</v>
      </c>
    </row>
    <row r="2040" spans="1:22" x14ac:dyDescent="0.25">
      <c r="A2040">
        <v>33227</v>
      </c>
      <c r="B2040" t="s">
        <v>128</v>
      </c>
      <c r="C2040" t="s">
        <v>76</v>
      </c>
      <c r="D2040" t="s">
        <v>63</v>
      </c>
      <c r="E2040" t="s">
        <v>41</v>
      </c>
      <c r="F2040" t="s">
        <v>25</v>
      </c>
      <c r="G2040" t="s">
        <v>25</v>
      </c>
      <c r="H2040" t="s">
        <v>25</v>
      </c>
      <c r="I2040" t="s">
        <v>26</v>
      </c>
      <c r="J2040" t="s">
        <v>1065</v>
      </c>
      <c r="K2040" t="s">
        <v>343</v>
      </c>
      <c r="L2040" t="s">
        <v>213</v>
      </c>
      <c r="M2040" t="s">
        <v>300</v>
      </c>
      <c r="N2040" t="s">
        <v>31</v>
      </c>
      <c r="O2040" t="s">
        <v>32</v>
      </c>
      <c r="P2040" t="s">
        <v>33</v>
      </c>
      <c r="Q2040" t="s">
        <v>1066</v>
      </c>
      <c r="R2040" t="s">
        <v>1067</v>
      </c>
      <c r="S2040" t="s">
        <v>1068</v>
      </c>
      <c r="T2040" t="s">
        <v>1047</v>
      </c>
      <c r="U2040" t="s">
        <v>1070</v>
      </c>
      <c r="V2040" t="s">
        <v>25</v>
      </c>
    </row>
    <row r="2041" spans="1:22" x14ac:dyDescent="0.25">
      <c r="A2041">
        <v>33228</v>
      </c>
      <c r="B2041" t="s">
        <v>188</v>
      </c>
      <c r="C2041" t="s">
        <v>59</v>
      </c>
      <c r="D2041" t="s">
        <v>63</v>
      </c>
      <c r="E2041" t="s">
        <v>53</v>
      </c>
      <c r="F2041" t="s">
        <v>42</v>
      </c>
      <c r="G2041" t="s">
        <v>25</v>
      </c>
      <c r="H2041" t="s">
        <v>25</v>
      </c>
      <c r="I2041" t="s">
        <v>26</v>
      </c>
      <c r="J2041" t="s">
        <v>1065</v>
      </c>
      <c r="K2041" t="s">
        <v>343</v>
      </c>
      <c r="L2041" t="s">
        <v>339</v>
      </c>
      <c r="M2041" t="s">
        <v>462</v>
      </c>
      <c r="N2041" t="s">
        <v>31</v>
      </c>
      <c r="O2041" t="s">
        <v>32</v>
      </c>
      <c r="P2041" t="s">
        <v>33</v>
      </c>
      <c r="Q2041" t="s">
        <v>1066</v>
      </c>
      <c r="R2041" t="s">
        <v>1067</v>
      </c>
      <c r="S2041" t="s">
        <v>1068</v>
      </c>
      <c r="T2041" t="s">
        <v>1047</v>
      </c>
      <c r="U2041" t="s">
        <v>1070</v>
      </c>
      <c r="V2041" t="s">
        <v>25</v>
      </c>
    </row>
    <row r="2042" spans="1:22" x14ac:dyDescent="0.25">
      <c r="A2042">
        <v>33229</v>
      </c>
      <c r="B2042" t="s">
        <v>75</v>
      </c>
      <c r="C2042" t="s">
        <v>40</v>
      </c>
      <c r="D2042" t="s">
        <v>23</v>
      </c>
      <c r="E2042" t="s">
        <v>41</v>
      </c>
      <c r="F2042" t="s">
        <v>25</v>
      </c>
      <c r="G2042" t="s">
        <v>45</v>
      </c>
      <c r="H2042" t="s">
        <v>25</v>
      </c>
      <c r="I2042" t="s">
        <v>26</v>
      </c>
      <c r="J2042" t="s">
        <v>1065</v>
      </c>
      <c r="K2042" t="s">
        <v>343</v>
      </c>
      <c r="L2042" t="s">
        <v>350</v>
      </c>
      <c r="M2042" t="s">
        <v>305</v>
      </c>
      <c r="N2042" t="s">
        <v>31</v>
      </c>
      <c r="O2042" t="s">
        <v>32</v>
      </c>
      <c r="P2042" t="s">
        <v>33</v>
      </c>
      <c r="Q2042" t="s">
        <v>1066</v>
      </c>
      <c r="R2042" t="s">
        <v>1067</v>
      </c>
      <c r="S2042" t="s">
        <v>1068</v>
      </c>
      <c r="T2042" t="s">
        <v>1047</v>
      </c>
      <c r="U2042" t="s">
        <v>1070</v>
      </c>
      <c r="V2042" t="s">
        <v>25</v>
      </c>
    </row>
    <row r="2043" spans="1:22" x14ac:dyDescent="0.25">
      <c r="A2043">
        <v>33230</v>
      </c>
      <c r="B2043" t="s">
        <v>52</v>
      </c>
      <c r="C2043" t="s">
        <v>59</v>
      </c>
      <c r="D2043" t="s">
        <v>23</v>
      </c>
      <c r="E2043" t="s">
        <v>53</v>
      </c>
      <c r="F2043" t="s">
        <v>42</v>
      </c>
      <c r="G2043" t="s">
        <v>25</v>
      </c>
      <c r="H2043" t="s">
        <v>25</v>
      </c>
      <c r="I2043" t="s">
        <v>26</v>
      </c>
      <c r="J2043" t="s">
        <v>1065</v>
      </c>
      <c r="K2043" t="s">
        <v>343</v>
      </c>
      <c r="L2043" t="s">
        <v>248</v>
      </c>
      <c r="M2043" t="s">
        <v>506</v>
      </c>
      <c r="N2043" t="s">
        <v>31</v>
      </c>
      <c r="O2043" t="s">
        <v>32</v>
      </c>
      <c r="P2043" t="s">
        <v>33</v>
      </c>
      <c r="Q2043" t="s">
        <v>1066</v>
      </c>
      <c r="R2043" t="s">
        <v>1067</v>
      </c>
      <c r="S2043" t="s">
        <v>1068</v>
      </c>
      <c r="T2043" t="s">
        <v>1047</v>
      </c>
      <c r="U2043" t="s">
        <v>1070</v>
      </c>
      <c r="V2043" t="s">
        <v>25</v>
      </c>
    </row>
    <row r="2044" spans="1:22" x14ac:dyDescent="0.25">
      <c r="A2044">
        <v>33231</v>
      </c>
      <c r="B2044" t="s">
        <v>69</v>
      </c>
      <c r="C2044" t="s">
        <v>48</v>
      </c>
      <c r="D2044" t="s">
        <v>63</v>
      </c>
      <c r="E2044" t="s">
        <v>92</v>
      </c>
      <c r="F2044" t="s">
        <v>42</v>
      </c>
      <c r="G2044" t="s">
        <v>25</v>
      </c>
      <c r="H2044" t="s">
        <v>45</v>
      </c>
      <c r="I2044" t="s">
        <v>26</v>
      </c>
      <c r="J2044" t="s">
        <v>1065</v>
      </c>
      <c r="K2044" t="s">
        <v>343</v>
      </c>
      <c r="L2044" t="s">
        <v>745</v>
      </c>
      <c r="M2044" t="s">
        <v>98</v>
      </c>
      <c r="N2044" t="s">
        <v>31</v>
      </c>
      <c r="O2044" t="s">
        <v>32</v>
      </c>
      <c r="P2044" t="s">
        <v>33</v>
      </c>
      <c r="Q2044" t="s">
        <v>1066</v>
      </c>
      <c r="R2044" t="s">
        <v>1067</v>
      </c>
      <c r="S2044" t="s">
        <v>1068</v>
      </c>
      <c r="T2044" t="s">
        <v>1047</v>
      </c>
      <c r="U2044" t="s">
        <v>1070</v>
      </c>
      <c r="V2044" t="s">
        <v>25</v>
      </c>
    </row>
    <row r="2045" spans="1:22" x14ac:dyDescent="0.25">
      <c r="A2045">
        <v>33232</v>
      </c>
      <c r="B2045" t="s">
        <v>79</v>
      </c>
      <c r="C2045" t="s">
        <v>22</v>
      </c>
      <c r="D2045" t="s">
        <v>71</v>
      </c>
      <c r="E2045" t="s">
        <v>49</v>
      </c>
      <c r="F2045" t="s">
        <v>25</v>
      </c>
      <c r="G2045" t="s">
        <v>45</v>
      </c>
      <c r="H2045" t="s">
        <v>25</v>
      </c>
      <c r="I2045" t="s">
        <v>26</v>
      </c>
      <c r="J2045" t="s">
        <v>1065</v>
      </c>
      <c r="K2045" t="s">
        <v>343</v>
      </c>
      <c r="L2045" t="s">
        <v>201</v>
      </c>
      <c r="M2045" t="s">
        <v>543</v>
      </c>
      <c r="N2045" t="s">
        <v>31</v>
      </c>
      <c r="O2045" t="s">
        <v>32</v>
      </c>
      <c r="P2045" t="s">
        <v>33</v>
      </c>
      <c r="Q2045" t="s">
        <v>1066</v>
      </c>
      <c r="R2045" t="s">
        <v>1067</v>
      </c>
      <c r="S2045" t="s">
        <v>1068</v>
      </c>
      <c r="T2045" t="s">
        <v>1047</v>
      </c>
      <c r="U2045" t="s">
        <v>1070</v>
      </c>
      <c r="V2045" t="s">
        <v>25</v>
      </c>
    </row>
    <row r="2046" spans="1:22" x14ac:dyDescent="0.25">
      <c r="A2046">
        <v>33233</v>
      </c>
      <c r="B2046" t="s">
        <v>44</v>
      </c>
      <c r="C2046" t="s">
        <v>22</v>
      </c>
      <c r="D2046" t="s">
        <v>23</v>
      </c>
      <c r="E2046" t="s">
        <v>24</v>
      </c>
      <c r="F2046" t="s">
        <v>25</v>
      </c>
      <c r="G2046" t="s">
        <v>45</v>
      </c>
      <c r="H2046" t="s">
        <v>25</v>
      </c>
      <c r="I2046" t="s">
        <v>26</v>
      </c>
      <c r="J2046" t="s">
        <v>1065</v>
      </c>
      <c r="K2046" t="s">
        <v>343</v>
      </c>
      <c r="L2046" t="s">
        <v>55</v>
      </c>
      <c r="M2046" t="s">
        <v>98</v>
      </c>
      <c r="N2046" t="s">
        <v>31</v>
      </c>
      <c r="O2046" t="s">
        <v>32</v>
      </c>
      <c r="P2046" t="s">
        <v>33</v>
      </c>
      <c r="Q2046" t="s">
        <v>1066</v>
      </c>
      <c r="R2046" t="s">
        <v>1067</v>
      </c>
      <c r="S2046" t="s">
        <v>1068</v>
      </c>
      <c r="T2046" t="s">
        <v>1047</v>
      </c>
      <c r="U2046" t="s">
        <v>1070</v>
      </c>
      <c r="V2046" t="s">
        <v>25</v>
      </c>
    </row>
    <row r="2047" spans="1:22" x14ac:dyDescent="0.25">
      <c r="A2047">
        <v>33234</v>
      </c>
      <c r="B2047" t="s">
        <v>52</v>
      </c>
      <c r="C2047" t="s">
        <v>62</v>
      </c>
      <c r="D2047" t="s">
        <v>71</v>
      </c>
      <c r="E2047" t="s">
        <v>56</v>
      </c>
      <c r="F2047" t="s">
        <v>25</v>
      </c>
      <c r="G2047" t="s">
        <v>45</v>
      </c>
      <c r="H2047" t="s">
        <v>25</v>
      </c>
      <c r="I2047" t="s">
        <v>26</v>
      </c>
      <c r="J2047" t="s">
        <v>1065</v>
      </c>
      <c r="K2047" t="s">
        <v>343</v>
      </c>
      <c r="L2047" t="s">
        <v>401</v>
      </c>
      <c r="M2047" t="s">
        <v>98</v>
      </c>
      <c r="N2047" t="s">
        <v>31</v>
      </c>
      <c r="O2047" t="s">
        <v>32</v>
      </c>
      <c r="P2047" t="s">
        <v>33</v>
      </c>
      <c r="Q2047" t="s">
        <v>1066</v>
      </c>
      <c r="R2047" t="s">
        <v>1067</v>
      </c>
      <c r="S2047" t="s">
        <v>1068</v>
      </c>
      <c r="T2047" t="s">
        <v>1047</v>
      </c>
      <c r="U2047" t="s">
        <v>1070</v>
      </c>
      <c r="V2047" t="s">
        <v>25</v>
      </c>
    </row>
    <row r="2048" spans="1:22" x14ac:dyDescent="0.25">
      <c r="A2048">
        <v>33235</v>
      </c>
      <c r="B2048" t="s">
        <v>142</v>
      </c>
      <c r="C2048" t="s">
        <v>40</v>
      </c>
      <c r="D2048" t="s">
        <v>63</v>
      </c>
      <c r="E2048" t="s">
        <v>41</v>
      </c>
      <c r="F2048" t="s">
        <v>42</v>
      </c>
      <c r="G2048" t="s">
        <v>25</v>
      </c>
      <c r="H2048" t="s">
        <v>45</v>
      </c>
      <c r="I2048" t="s">
        <v>26</v>
      </c>
      <c r="J2048" t="s">
        <v>1065</v>
      </c>
      <c r="K2048" t="s">
        <v>343</v>
      </c>
      <c r="L2048" t="s">
        <v>163</v>
      </c>
      <c r="M2048" t="s">
        <v>305</v>
      </c>
      <c r="N2048" t="s">
        <v>31</v>
      </c>
      <c r="O2048" t="s">
        <v>32</v>
      </c>
      <c r="P2048" t="s">
        <v>33</v>
      </c>
      <c r="Q2048" t="s">
        <v>1066</v>
      </c>
      <c r="R2048" t="s">
        <v>1067</v>
      </c>
      <c r="S2048" t="s">
        <v>1068</v>
      </c>
      <c r="T2048" t="s">
        <v>1047</v>
      </c>
      <c r="U2048" t="s">
        <v>1070</v>
      </c>
      <c r="V2048" t="s">
        <v>25</v>
      </c>
    </row>
    <row r="2049" spans="1:22" x14ac:dyDescent="0.25">
      <c r="A2049">
        <v>33236</v>
      </c>
      <c r="B2049" t="s">
        <v>146</v>
      </c>
      <c r="C2049" t="s">
        <v>59</v>
      </c>
      <c r="D2049" t="s">
        <v>23</v>
      </c>
      <c r="E2049" t="s">
        <v>53</v>
      </c>
      <c r="F2049" t="s">
        <v>25</v>
      </c>
      <c r="G2049" t="s">
        <v>25</v>
      </c>
      <c r="H2049" t="s">
        <v>25</v>
      </c>
      <c r="I2049" t="s">
        <v>26</v>
      </c>
      <c r="J2049" t="s">
        <v>1065</v>
      </c>
      <c r="K2049" t="s">
        <v>343</v>
      </c>
      <c r="L2049" t="s">
        <v>561</v>
      </c>
      <c r="M2049" t="s">
        <v>506</v>
      </c>
      <c r="N2049" t="s">
        <v>31</v>
      </c>
      <c r="O2049" t="s">
        <v>32</v>
      </c>
      <c r="P2049" t="s">
        <v>33</v>
      </c>
      <c r="Q2049" t="s">
        <v>1066</v>
      </c>
      <c r="R2049" t="s">
        <v>1067</v>
      </c>
      <c r="S2049" t="s">
        <v>1068</v>
      </c>
      <c r="T2049" t="s">
        <v>1047</v>
      </c>
      <c r="U2049" t="s">
        <v>1070</v>
      </c>
      <c r="V2049" t="s">
        <v>25</v>
      </c>
    </row>
    <row r="2050" spans="1:22" x14ac:dyDescent="0.25">
      <c r="A2050">
        <v>33237</v>
      </c>
      <c r="B2050" t="s">
        <v>58</v>
      </c>
      <c r="C2050" t="s">
        <v>83</v>
      </c>
      <c r="D2050" t="s">
        <v>23</v>
      </c>
      <c r="E2050" t="s">
        <v>92</v>
      </c>
      <c r="F2050" t="s">
        <v>25</v>
      </c>
      <c r="G2050" t="s">
        <v>25</v>
      </c>
      <c r="H2050" t="s">
        <v>25</v>
      </c>
      <c r="I2050" t="s">
        <v>26</v>
      </c>
      <c r="J2050" t="s">
        <v>1065</v>
      </c>
      <c r="K2050" t="s">
        <v>343</v>
      </c>
      <c r="L2050" t="s">
        <v>366</v>
      </c>
      <c r="M2050" t="s">
        <v>462</v>
      </c>
      <c r="N2050" t="s">
        <v>31</v>
      </c>
      <c r="O2050" t="s">
        <v>32</v>
      </c>
      <c r="P2050" t="s">
        <v>33</v>
      </c>
      <c r="Q2050" t="s">
        <v>1066</v>
      </c>
      <c r="R2050" t="s">
        <v>1067</v>
      </c>
      <c r="S2050" t="s">
        <v>1068</v>
      </c>
      <c r="T2050" t="s">
        <v>1047</v>
      </c>
      <c r="U2050" t="s">
        <v>1070</v>
      </c>
      <c r="V2050" t="s">
        <v>25</v>
      </c>
    </row>
    <row r="2051" spans="1:22" x14ac:dyDescent="0.25">
      <c r="A2051">
        <v>33238</v>
      </c>
      <c r="B2051" t="s">
        <v>107</v>
      </c>
      <c r="C2051" t="s">
        <v>59</v>
      </c>
      <c r="D2051" t="s">
        <v>23</v>
      </c>
      <c r="E2051" t="s">
        <v>24</v>
      </c>
      <c r="F2051" t="s">
        <v>42</v>
      </c>
      <c r="G2051" t="s">
        <v>25</v>
      </c>
      <c r="H2051" t="s">
        <v>25</v>
      </c>
      <c r="I2051" t="s">
        <v>26</v>
      </c>
      <c r="J2051" t="s">
        <v>1065</v>
      </c>
      <c r="K2051" t="s">
        <v>343</v>
      </c>
      <c r="L2051" t="s">
        <v>128</v>
      </c>
      <c r="M2051" t="s">
        <v>305</v>
      </c>
      <c r="N2051" t="s">
        <v>31</v>
      </c>
      <c r="O2051" t="s">
        <v>32</v>
      </c>
      <c r="P2051" t="s">
        <v>33</v>
      </c>
      <c r="Q2051" t="s">
        <v>1066</v>
      </c>
      <c r="R2051" t="s">
        <v>1067</v>
      </c>
      <c r="S2051" t="s">
        <v>1068</v>
      </c>
      <c r="T2051" t="s">
        <v>1047</v>
      </c>
      <c r="U2051" t="s">
        <v>1070</v>
      </c>
      <c r="V2051" t="s">
        <v>25</v>
      </c>
    </row>
    <row r="2052" spans="1:22" x14ac:dyDescent="0.25">
      <c r="A2052">
        <v>33239</v>
      </c>
      <c r="B2052" t="s">
        <v>58</v>
      </c>
      <c r="C2052" t="s">
        <v>59</v>
      </c>
      <c r="D2052" t="s">
        <v>23</v>
      </c>
      <c r="E2052" t="s">
        <v>24</v>
      </c>
      <c r="F2052" t="s">
        <v>42</v>
      </c>
      <c r="G2052" t="s">
        <v>25</v>
      </c>
      <c r="H2052" t="s">
        <v>25</v>
      </c>
      <c r="I2052" t="s">
        <v>26</v>
      </c>
      <c r="J2052" t="s">
        <v>1065</v>
      </c>
      <c r="K2052" t="s">
        <v>343</v>
      </c>
      <c r="L2052" t="s">
        <v>331</v>
      </c>
      <c r="M2052" t="s">
        <v>300</v>
      </c>
      <c r="N2052" t="s">
        <v>31</v>
      </c>
      <c r="O2052" t="s">
        <v>32</v>
      </c>
      <c r="P2052" t="s">
        <v>33</v>
      </c>
      <c r="Q2052" t="s">
        <v>1066</v>
      </c>
      <c r="R2052" t="s">
        <v>1067</v>
      </c>
      <c r="S2052" t="s">
        <v>1068</v>
      </c>
      <c r="T2052" t="s">
        <v>1047</v>
      </c>
      <c r="U2052" t="s">
        <v>1070</v>
      </c>
      <c r="V2052" t="s">
        <v>25</v>
      </c>
    </row>
    <row r="2053" spans="1:22" x14ac:dyDescent="0.25">
      <c r="A2053">
        <v>33240</v>
      </c>
      <c r="B2053" t="s">
        <v>236</v>
      </c>
      <c r="C2053" t="s">
        <v>40</v>
      </c>
      <c r="D2053" t="s">
        <v>63</v>
      </c>
      <c r="E2053" t="s">
        <v>41</v>
      </c>
      <c r="F2053" t="s">
        <v>25</v>
      </c>
      <c r="G2053" t="s">
        <v>25</v>
      </c>
      <c r="H2053" t="s">
        <v>25</v>
      </c>
      <c r="I2053" t="s">
        <v>26</v>
      </c>
      <c r="J2053" t="s">
        <v>1065</v>
      </c>
      <c r="K2053" t="s">
        <v>343</v>
      </c>
      <c r="L2053" t="s">
        <v>352</v>
      </c>
      <c r="M2053" t="s">
        <v>177</v>
      </c>
      <c r="N2053" t="s">
        <v>31</v>
      </c>
      <c r="O2053" t="s">
        <v>32</v>
      </c>
      <c r="P2053" t="s">
        <v>33</v>
      </c>
      <c r="Q2053" t="s">
        <v>1066</v>
      </c>
      <c r="R2053" t="s">
        <v>1067</v>
      </c>
      <c r="S2053" t="s">
        <v>1068</v>
      </c>
      <c r="T2053" t="s">
        <v>1047</v>
      </c>
      <c r="U2053" t="s">
        <v>1070</v>
      </c>
      <c r="V2053" t="s">
        <v>25</v>
      </c>
    </row>
    <row r="2054" spans="1:22" x14ac:dyDescent="0.25">
      <c r="A2054">
        <v>33241</v>
      </c>
      <c r="B2054" t="s">
        <v>236</v>
      </c>
      <c r="C2054" t="s">
        <v>59</v>
      </c>
      <c r="D2054" t="s">
        <v>63</v>
      </c>
      <c r="E2054" t="s">
        <v>53</v>
      </c>
      <c r="F2054" t="s">
        <v>25</v>
      </c>
      <c r="G2054" t="s">
        <v>25</v>
      </c>
      <c r="H2054" t="s">
        <v>25</v>
      </c>
      <c r="I2054" t="s">
        <v>26</v>
      </c>
      <c r="J2054" t="s">
        <v>1065</v>
      </c>
      <c r="K2054" t="s">
        <v>343</v>
      </c>
      <c r="L2054" t="s">
        <v>546</v>
      </c>
      <c r="M2054" t="s">
        <v>30</v>
      </c>
      <c r="N2054" t="s">
        <v>31</v>
      </c>
      <c r="O2054" t="s">
        <v>32</v>
      </c>
      <c r="P2054" t="s">
        <v>33</v>
      </c>
      <c r="Q2054" t="s">
        <v>1066</v>
      </c>
      <c r="R2054" t="s">
        <v>1067</v>
      </c>
      <c r="S2054" t="s">
        <v>1068</v>
      </c>
      <c r="T2054" t="s">
        <v>1047</v>
      </c>
      <c r="U2054" t="s">
        <v>1070</v>
      </c>
      <c r="V2054" t="s">
        <v>25</v>
      </c>
    </row>
    <row r="2055" spans="1:22" x14ac:dyDescent="0.25">
      <c r="A2055">
        <v>33242</v>
      </c>
      <c r="B2055" t="s">
        <v>188</v>
      </c>
      <c r="C2055" t="s">
        <v>59</v>
      </c>
      <c r="D2055" t="s">
        <v>23</v>
      </c>
      <c r="E2055" t="s">
        <v>53</v>
      </c>
      <c r="F2055" t="s">
        <v>25</v>
      </c>
      <c r="G2055" t="s">
        <v>25</v>
      </c>
      <c r="H2055" t="s">
        <v>25</v>
      </c>
      <c r="I2055" t="s">
        <v>26</v>
      </c>
      <c r="J2055" t="s">
        <v>1065</v>
      </c>
      <c r="K2055" t="s">
        <v>343</v>
      </c>
      <c r="L2055" t="s">
        <v>387</v>
      </c>
      <c r="M2055" t="s">
        <v>462</v>
      </c>
      <c r="N2055" t="s">
        <v>31</v>
      </c>
      <c r="O2055" t="s">
        <v>32</v>
      </c>
      <c r="P2055" t="s">
        <v>33</v>
      </c>
      <c r="Q2055" t="s">
        <v>1066</v>
      </c>
      <c r="R2055" t="s">
        <v>1067</v>
      </c>
      <c r="S2055" t="s">
        <v>1068</v>
      </c>
      <c r="T2055" t="s">
        <v>1047</v>
      </c>
      <c r="U2055" t="s">
        <v>1070</v>
      </c>
      <c r="V2055" t="s">
        <v>25</v>
      </c>
    </row>
    <row r="2056" spans="1:22" x14ac:dyDescent="0.25">
      <c r="A2056">
        <v>33243</v>
      </c>
      <c r="B2056" t="s">
        <v>79</v>
      </c>
      <c r="C2056" t="s">
        <v>86</v>
      </c>
      <c r="D2056" t="s">
        <v>23</v>
      </c>
      <c r="E2056" t="s">
        <v>53</v>
      </c>
      <c r="F2056" t="s">
        <v>42</v>
      </c>
      <c r="G2056" t="s">
        <v>25</v>
      </c>
      <c r="H2056" t="s">
        <v>25</v>
      </c>
      <c r="I2056" t="s">
        <v>26</v>
      </c>
      <c r="J2056" t="s">
        <v>1065</v>
      </c>
      <c r="K2056" t="s">
        <v>343</v>
      </c>
      <c r="L2056" t="s">
        <v>218</v>
      </c>
      <c r="M2056" t="s">
        <v>506</v>
      </c>
      <c r="N2056" t="s">
        <v>31</v>
      </c>
      <c r="O2056" t="s">
        <v>32</v>
      </c>
      <c r="P2056" t="s">
        <v>33</v>
      </c>
      <c r="Q2056" t="s">
        <v>1066</v>
      </c>
      <c r="R2056" t="s">
        <v>1067</v>
      </c>
      <c r="S2056" t="s">
        <v>1068</v>
      </c>
      <c r="T2056" t="s">
        <v>1047</v>
      </c>
      <c r="U2056" t="s">
        <v>1070</v>
      </c>
      <c r="V2056" t="s">
        <v>25</v>
      </c>
    </row>
    <row r="2057" spans="1:22" x14ac:dyDescent="0.25">
      <c r="A2057">
        <v>33244</v>
      </c>
      <c r="B2057" t="s">
        <v>188</v>
      </c>
      <c r="C2057" t="s">
        <v>48</v>
      </c>
      <c r="D2057" t="s">
        <v>63</v>
      </c>
      <c r="E2057" t="s">
        <v>41</v>
      </c>
      <c r="F2057" t="s">
        <v>25</v>
      </c>
      <c r="G2057" t="s">
        <v>45</v>
      </c>
      <c r="H2057" t="s">
        <v>25</v>
      </c>
      <c r="I2057" t="s">
        <v>26</v>
      </c>
      <c r="J2057" t="s">
        <v>1065</v>
      </c>
      <c r="K2057" t="s">
        <v>343</v>
      </c>
      <c r="L2057" t="s">
        <v>561</v>
      </c>
      <c r="M2057" t="s">
        <v>30</v>
      </c>
      <c r="N2057" t="s">
        <v>31</v>
      </c>
      <c r="O2057" t="s">
        <v>32</v>
      </c>
      <c r="P2057" t="s">
        <v>33</v>
      </c>
      <c r="Q2057" t="s">
        <v>1066</v>
      </c>
      <c r="R2057" t="s">
        <v>1067</v>
      </c>
      <c r="S2057" t="s">
        <v>1068</v>
      </c>
      <c r="T2057" t="s">
        <v>1047</v>
      </c>
      <c r="U2057" t="s">
        <v>1070</v>
      </c>
      <c r="V2057" t="s">
        <v>25</v>
      </c>
    </row>
    <row r="2058" spans="1:22" x14ac:dyDescent="0.25">
      <c r="A2058">
        <v>33245</v>
      </c>
      <c r="B2058" t="s">
        <v>73</v>
      </c>
      <c r="C2058" t="s">
        <v>59</v>
      </c>
      <c r="D2058" t="s">
        <v>23</v>
      </c>
      <c r="E2058" t="s">
        <v>24</v>
      </c>
      <c r="F2058" t="s">
        <v>42</v>
      </c>
      <c r="G2058" t="s">
        <v>45</v>
      </c>
      <c r="H2058" t="s">
        <v>25</v>
      </c>
      <c r="I2058" t="s">
        <v>26</v>
      </c>
      <c r="J2058" t="s">
        <v>1065</v>
      </c>
      <c r="K2058" t="s">
        <v>476</v>
      </c>
      <c r="L2058" t="s">
        <v>167</v>
      </c>
      <c r="M2058" t="s">
        <v>462</v>
      </c>
      <c r="N2058" t="s">
        <v>31</v>
      </c>
      <c r="O2058" t="s">
        <v>32</v>
      </c>
      <c r="P2058" t="s">
        <v>33</v>
      </c>
      <c r="Q2058" t="s">
        <v>1066</v>
      </c>
      <c r="R2058" t="s">
        <v>1067</v>
      </c>
      <c r="S2058" t="s">
        <v>1068</v>
      </c>
      <c r="T2058" t="s">
        <v>1047</v>
      </c>
      <c r="U2058" t="s">
        <v>1070</v>
      </c>
      <c r="V2058" t="s">
        <v>25</v>
      </c>
    </row>
    <row r="2059" spans="1:22" x14ac:dyDescent="0.25">
      <c r="A2059">
        <v>33246</v>
      </c>
      <c r="B2059" t="s">
        <v>325</v>
      </c>
      <c r="C2059" t="s">
        <v>48</v>
      </c>
      <c r="D2059" t="s">
        <v>63</v>
      </c>
      <c r="E2059" t="s">
        <v>41</v>
      </c>
      <c r="F2059" t="s">
        <v>25</v>
      </c>
      <c r="G2059" t="s">
        <v>45</v>
      </c>
      <c r="H2059" t="s">
        <v>45</v>
      </c>
      <c r="I2059" t="s">
        <v>26</v>
      </c>
      <c r="J2059" t="s">
        <v>1065</v>
      </c>
      <c r="K2059" t="s">
        <v>476</v>
      </c>
      <c r="L2059" t="s">
        <v>653</v>
      </c>
      <c r="M2059" t="s">
        <v>30</v>
      </c>
      <c r="N2059" t="s">
        <v>31</v>
      </c>
      <c r="O2059" t="s">
        <v>32</v>
      </c>
      <c r="P2059" t="s">
        <v>33</v>
      </c>
      <c r="Q2059" t="s">
        <v>1066</v>
      </c>
      <c r="R2059" t="s">
        <v>1067</v>
      </c>
      <c r="S2059" t="s">
        <v>1068</v>
      </c>
      <c r="T2059" t="s">
        <v>1047</v>
      </c>
      <c r="U2059" t="s">
        <v>1070</v>
      </c>
      <c r="V2059" t="s">
        <v>25</v>
      </c>
    </row>
    <row r="2060" spans="1:22" x14ac:dyDescent="0.25">
      <c r="A2060">
        <v>33247</v>
      </c>
      <c r="B2060" t="s">
        <v>66</v>
      </c>
      <c r="C2060" t="s">
        <v>48</v>
      </c>
      <c r="D2060" t="s">
        <v>23</v>
      </c>
      <c r="E2060" t="s">
        <v>92</v>
      </c>
      <c r="F2060" t="s">
        <v>25</v>
      </c>
      <c r="G2060" t="s">
        <v>45</v>
      </c>
      <c r="H2060" t="s">
        <v>25</v>
      </c>
      <c r="I2060" t="s">
        <v>26</v>
      </c>
      <c r="J2060" t="s">
        <v>1065</v>
      </c>
      <c r="K2060" t="s">
        <v>476</v>
      </c>
      <c r="L2060" t="s">
        <v>434</v>
      </c>
      <c r="M2060" t="s">
        <v>30</v>
      </c>
      <c r="N2060" t="s">
        <v>31</v>
      </c>
      <c r="O2060" t="s">
        <v>32</v>
      </c>
      <c r="P2060" t="s">
        <v>33</v>
      </c>
      <c r="Q2060" t="s">
        <v>1066</v>
      </c>
      <c r="R2060" t="s">
        <v>1067</v>
      </c>
      <c r="S2060" t="s">
        <v>1068</v>
      </c>
      <c r="T2060" t="s">
        <v>1047</v>
      </c>
      <c r="U2060" t="s">
        <v>1070</v>
      </c>
      <c r="V2060" t="s">
        <v>25</v>
      </c>
    </row>
    <row r="2061" spans="1:22" x14ac:dyDescent="0.25">
      <c r="A2061">
        <v>33248</v>
      </c>
      <c r="B2061" t="s">
        <v>66</v>
      </c>
      <c r="C2061" t="s">
        <v>62</v>
      </c>
      <c r="D2061" t="s">
        <v>23</v>
      </c>
      <c r="E2061" t="s">
        <v>56</v>
      </c>
      <c r="F2061" t="s">
        <v>25</v>
      </c>
      <c r="G2061" t="s">
        <v>25</v>
      </c>
      <c r="H2061" t="s">
        <v>25</v>
      </c>
      <c r="I2061" t="s">
        <v>26</v>
      </c>
      <c r="J2061" t="s">
        <v>1065</v>
      </c>
      <c r="K2061" t="s">
        <v>476</v>
      </c>
      <c r="L2061" t="s">
        <v>576</v>
      </c>
      <c r="M2061" t="s">
        <v>98</v>
      </c>
      <c r="N2061" t="s">
        <v>31</v>
      </c>
      <c r="O2061" t="s">
        <v>32</v>
      </c>
      <c r="P2061" t="s">
        <v>33</v>
      </c>
      <c r="Q2061" t="s">
        <v>1066</v>
      </c>
      <c r="R2061" t="s">
        <v>1067</v>
      </c>
      <c r="S2061" t="s">
        <v>1068</v>
      </c>
      <c r="T2061" t="s">
        <v>1047</v>
      </c>
      <c r="U2061" t="s">
        <v>1070</v>
      </c>
      <c r="V2061" t="s">
        <v>25</v>
      </c>
    </row>
    <row r="2062" spans="1:22" x14ac:dyDescent="0.25">
      <c r="A2062">
        <v>33249</v>
      </c>
      <c r="B2062" t="s">
        <v>79</v>
      </c>
      <c r="C2062" t="s">
        <v>59</v>
      </c>
      <c r="D2062" t="s">
        <v>23</v>
      </c>
      <c r="E2062" t="s">
        <v>49</v>
      </c>
      <c r="F2062" t="s">
        <v>25</v>
      </c>
      <c r="G2062" t="s">
        <v>45</v>
      </c>
      <c r="H2062" t="s">
        <v>25</v>
      </c>
      <c r="I2062" t="s">
        <v>26</v>
      </c>
      <c r="J2062" t="s">
        <v>1065</v>
      </c>
      <c r="K2062" t="s">
        <v>476</v>
      </c>
      <c r="L2062" t="s">
        <v>203</v>
      </c>
      <c r="M2062" t="s">
        <v>98</v>
      </c>
      <c r="N2062" t="s">
        <v>31</v>
      </c>
      <c r="O2062" t="s">
        <v>32</v>
      </c>
      <c r="P2062" t="s">
        <v>33</v>
      </c>
      <c r="Q2062" t="s">
        <v>1066</v>
      </c>
      <c r="R2062" t="s">
        <v>1067</v>
      </c>
      <c r="S2062" t="s">
        <v>1068</v>
      </c>
      <c r="T2062" t="s">
        <v>1047</v>
      </c>
      <c r="U2062" t="s">
        <v>1070</v>
      </c>
      <c r="V2062" t="s">
        <v>25</v>
      </c>
    </row>
    <row r="2063" spans="1:22" x14ac:dyDescent="0.25">
      <c r="A2063">
        <v>33250</v>
      </c>
      <c r="B2063" t="s">
        <v>87</v>
      </c>
      <c r="C2063" t="s">
        <v>42</v>
      </c>
      <c r="D2063" t="s">
        <v>23</v>
      </c>
      <c r="E2063" t="s">
        <v>49</v>
      </c>
      <c r="F2063" t="s">
        <v>25</v>
      </c>
      <c r="G2063" t="s">
        <v>25</v>
      </c>
      <c r="H2063" t="s">
        <v>25</v>
      </c>
      <c r="I2063" t="s">
        <v>26</v>
      </c>
      <c r="J2063" t="s">
        <v>1065</v>
      </c>
      <c r="K2063" t="s">
        <v>476</v>
      </c>
      <c r="L2063" t="s">
        <v>303</v>
      </c>
      <c r="M2063" t="s">
        <v>177</v>
      </c>
      <c r="N2063" t="s">
        <v>31</v>
      </c>
      <c r="O2063" t="s">
        <v>32</v>
      </c>
      <c r="P2063" t="s">
        <v>33</v>
      </c>
      <c r="Q2063" t="s">
        <v>1066</v>
      </c>
      <c r="R2063" t="s">
        <v>1067</v>
      </c>
      <c r="S2063" t="s">
        <v>1068</v>
      </c>
      <c r="T2063" t="s">
        <v>1047</v>
      </c>
      <c r="U2063" t="s">
        <v>1070</v>
      </c>
      <c r="V2063" t="s">
        <v>25</v>
      </c>
    </row>
    <row r="2064" spans="1:22" x14ac:dyDescent="0.25">
      <c r="A2064">
        <v>33251</v>
      </c>
      <c r="B2064" t="s">
        <v>58</v>
      </c>
      <c r="C2064" t="s">
        <v>95</v>
      </c>
      <c r="D2064" t="s">
        <v>23</v>
      </c>
      <c r="E2064" t="s">
        <v>24</v>
      </c>
      <c r="F2064" t="s">
        <v>25</v>
      </c>
      <c r="G2064" t="s">
        <v>45</v>
      </c>
      <c r="H2064" t="s">
        <v>25</v>
      </c>
      <c r="I2064" t="s">
        <v>26</v>
      </c>
      <c r="J2064" t="s">
        <v>1065</v>
      </c>
      <c r="K2064" t="s">
        <v>476</v>
      </c>
      <c r="L2064" t="s">
        <v>422</v>
      </c>
      <c r="M2064" t="s">
        <v>177</v>
      </c>
      <c r="N2064" t="s">
        <v>31</v>
      </c>
      <c r="O2064" t="s">
        <v>32</v>
      </c>
      <c r="P2064" t="s">
        <v>33</v>
      </c>
      <c r="Q2064" t="s">
        <v>1066</v>
      </c>
      <c r="R2064" t="s">
        <v>1067</v>
      </c>
      <c r="S2064" t="s">
        <v>1068</v>
      </c>
      <c r="T2064" t="s">
        <v>1047</v>
      </c>
      <c r="U2064" t="s">
        <v>1070</v>
      </c>
      <c r="V2064" t="s">
        <v>25</v>
      </c>
    </row>
    <row r="2065" spans="1:22" x14ac:dyDescent="0.25">
      <c r="A2065">
        <v>33252</v>
      </c>
      <c r="B2065" t="s">
        <v>75</v>
      </c>
      <c r="C2065" t="s">
        <v>48</v>
      </c>
      <c r="D2065" t="s">
        <v>71</v>
      </c>
      <c r="E2065" t="s">
        <v>42</v>
      </c>
      <c r="F2065" t="s">
        <v>42</v>
      </c>
      <c r="G2065" t="s">
        <v>25</v>
      </c>
      <c r="H2065" t="s">
        <v>25</v>
      </c>
      <c r="I2065" t="s">
        <v>26</v>
      </c>
      <c r="J2065" t="s">
        <v>1065</v>
      </c>
      <c r="K2065" t="s">
        <v>476</v>
      </c>
      <c r="L2065" t="s">
        <v>87</v>
      </c>
      <c r="M2065" t="s">
        <v>98</v>
      </c>
      <c r="N2065" t="s">
        <v>31</v>
      </c>
      <c r="O2065" t="s">
        <v>32</v>
      </c>
      <c r="P2065" t="s">
        <v>33</v>
      </c>
      <c r="Q2065" t="s">
        <v>1066</v>
      </c>
      <c r="R2065" t="s">
        <v>1067</v>
      </c>
      <c r="S2065" t="s">
        <v>1068</v>
      </c>
      <c r="T2065" t="s">
        <v>1047</v>
      </c>
      <c r="U2065" t="s">
        <v>1070</v>
      </c>
      <c r="V2065" t="s">
        <v>25</v>
      </c>
    </row>
    <row r="2066" spans="1:22" x14ac:dyDescent="0.25">
      <c r="A2066">
        <v>33253</v>
      </c>
      <c r="B2066" t="s">
        <v>325</v>
      </c>
      <c r="C2066" t="s">
        <v>42</v>
      </c>
      <c r="D2066" t="s">
        <v>63</v>
      </c>
      <c r="E2066" t="s">
        <v>41</v>
      </c>
      <c r="F2066" t="s">
        <v>42</v>
      </c>
      <c r="G2066" t="s">
        <v>45</v>
      </c>
      <c r="H2066" t="s">
        <v>45</v>
      </c>
      <c r="I2066" t="s">
        <v>26</v>
      </c>
      <c r="J2066" t="s">
        <v>1065</v>
      </c>
      <c r="K2066" t="s">
        <v>476</v>
      </c>
      <c r="L2066" t="s">
        <v>424</v>
      </c>
      <c r="M2066" t="s">
        <v>610</v>
      </c>
      <c r="N2066" t="s">
        <v>31</v>
      </c>
      <c r="O2066" t="s">
        <v>32</v>
      </c>
      <c r="P2066" t="s">
        <v>33</v>
      </c>
      <c r="Q2066" t="s">
        <v>1066</v>
      </c>
      <c r="R2066" t="s">
        <v>1067</v>
      </c>
      <c r="S2066" t="s">
        <v>1068</v>
      </c>
      <c r="T2066" t="s">
        <v>1047</v>
      </c>
      <c r="U2066" t="s">
        <v>1070</v>
      </c>
      <c r="V2066" t="s">
        <v>45</v>
      </c>
    </row>
    <row r="2067" spans="1:22" x14ac:dyDescent="0.25">
      <c r="A2067">
        <v>33254</v>
      </c>
      <c r="B2067" t="s">
        <v>114</v>
      </c>
      <c r="C2067" t="s">
        <v>59</v>
      </c>
      <c r="D2067" t="s">
        <v>63</v>
      </c>
      <c r="E2067" t="s">
        <v>92</v>
      </c>
      <c r="F2067" t="s">
        <v>25</v>
      </c>
      <c r="G2067" t="s">
        <v>25</v>
      </c>
      <c r="H2067" t="s">
        <v>25</v>
      </c>
      <c r="I2067" t="s">
        <v>26</v>
      </c>
      <c r="J2067" t="s">
        <v>1065</v>
      </c>
      <c r="K2067" t="s">
        <v>476</v>
      </c>
      <c r="L2067" t="s">
        <v>125</v>
      </c>
      <c r="M2067" t="s">
        <v>30</v>
      </c>
      <c r="N2067" t="s">
        <v>31</v>
      </c>
      <c r="O2067" t="s">
        <v>32</v>
      </c>
      <c r="P2067" t="s">
        <v>33</v>
      </c>
      <c r="Q2067" t="s">
        <v>1066</v>
      </c>
      <c r="R2067" t="s">
        <v>1067</v>
      </c>
      <c r="S2067" t="s">
        <v>1068</v>
      </c>
      <c r="T2067" t="s">
        <v>1047</v>
      </c>
      <c r="U2067" t="s">
        <v>1070</v>
      </c>
      <c r="V2067" t="s">
        <v>25</v>
      </c>
    </row>
    <row r="2068" spans="1:22" x14ac:dyDescent="0.25">
      <c r="A2068">
        <v>33255</v>
      </c>
      <c r="B2068" t="s">
        <v>65</v>
      </c>
      <c r="C2068" t="s">
        <v>48</v>
      </c>
      <c r="D2068" t="s">
        <v>63</v>
      </c>
      <c r="E2068" t="s">
        <v>41</v>
      </c>
      <c r="F2068" t="s">
        <v>25</v>
      </c>
      <c r="G2068" t="s">
        <v>45</v>
      </c>
      <c r="H2068" t="s">
        <v>45</v>
      </c>
      <c r="I2068" t="s">
        <v>26</v>
      </c>
      <c r="J2068" t="s">
        <v>1065</v>
      </c>
      <c r="K2068" t="s">
        <v>476</v>
      </c>
      <c r="L2068" t="s">
        <v>465</v>
      </c>
      <c r="M2068" t="s">
        <v>30</v>
      </c>
      <c r="N2068" t="s">
        <v>31</v>
      </c>
      <c r="O2068" t="s">
        <v>32</v>
      </c>
      <c r="P2068" t="s">
        <v>33</v>
      </c>
      <c r="Q2068" t="s">
        <v>1066</v>
      </c>
      <c r="R2068" t="s">
        <v>1067</v>
      </c>
      <c r="S2068" t="s">
        <v>1068</v>
      </c>
      <c r="T2068" t="s">
        <v>1047</v>
      </c>
      <c r="U2068" t="s">
        <v>1070</v>
      </c>
      <c r="V2068" t="s">
        <v>25</v>
      </c>
    </row>
    <row r="2069" spans="1:22" x14ac:dyDescent="0.25">
      <c r="A2069">
        <v>33256</v>
      </c>
      <c r="B2069" t="s">
        <v>69</v>
      </c>
      <c r="C2069" t="s">
        <v>48</v>
      </c>
      <c r="D2069" t="s">
        <v>23</v>
      </c>
      <c r="E2069" t="s">
        <v>41</v>
      </c>
      <c r="F2069" t="s">
        <v>25</v>
      </c>
      <c r="G2069" t="s">
        <v>45</v>
      </c>
      <c r="H2069" t="s">
        <v>25</v>
      </c>
      <c r="I2069" t="s">
        <v>26</v>
      </c>
      <c r="J2069" t="s">
        <v>1065</v>
      </c>
      <c r="K2069" t="s">
        <v>476</v>
      </c>
      <c r="L2069" t="s">
        <v>187</v>
      </c>
      <c r="M2069" t="s">
        <v>98</v>
      </c>
      <c r="N2069" t="s">
        <v>31</v>
      </c>
      <c r="O2069" t="s">
        <v>32</v>
      </c>
      <c r="P2069" t="s">
        <v>33</v>
      </c>
      <c r="Q2069" t="s">
        <v>1066</v>
      </c>
      <c r="R2069" t="s">
        <v>1067</v>
      </c>
      <c r="S2069" t="s">
        <v>1068</v>
      </c>
      <c r="T2069" t="s">
        <v>1047</v>
      </c>
      <c r="U2069" t="s">
        <v>1070</v>
      </c>
      <c r="V2069" t="s">
        <v>25</v>
      </c>
    </row>
    <row r="2070" spans="1:22" x14ac:dyDescent="0.25">
      <c r="A2070">
        <v>33257</v>
      </c>
      <c r="B2070" t="s">
        <v>142</v>
      </c>
      <c r="C2070" t="s">
        <v>48</v>
      </c>
      <c r="D2070" t="s">
        <v>23</v>
      </c>
      <c r="E2070" t="s">
        <v>41</v>
      </c>
      <c r="F2070" t="s">
        <v>25</v>
      </c>
      <c r="G2070" t="s">
        <v>45</v>
      </c>
      <c r="H2070" t="s">
        <v>45</v>
      </c>
      <c r="I2070" t="s">
        <v>26</v>
      </c>
      <c r="J2070" t="s">
        <v>1065</v>
      </c>
      <c r="K2070" t="s">
        <v>476</v>
      </c>
      <c r="L2070" t="s">
        <v>422</v>
      </c>
      <c r="M2070" t="s">
        <v>30</v>
      </c>
      <c r="N2070" t="s">
        <v>31</v>
      </c>
      <c r="O2070" t="s">
        <v>32</v>
      </c>
      <c r="P2070" t="s">
        <v>33</v>
      </c>
      <c r="Q2070" t="s">
        <v>1066</v>
      </c>
      <c r="R2070" t="s">
        <v>1067</v>
      </c>
      <c r="S2070" t="s">
        <v>1068</v>
      </c>
      <c r="T2070" t="s">
        <v>1047</v>
      </c>
      <c r="U2070" t="s">
        <v>1070</v>
      </c>
      <c r="V2070" t="s">
        <v>25</v>
      </c>
    </row>
    <row r="2071" spans="1:22" x14ac:dyDescent="0.25">
      <c r="A2071">
        <v>33258</v>
      </c>
      <c r="B2071" t="s">
        <v>162</v>
      </c>
      <c r="C2071" t="s">
        <v>59</v>
      </c>
      <c r="D2071" t="s">
        <v>23</v>
      </c>
      <c r="E2071" t="s">
        <v>49</v>
      </c>
      <c r="F2071" t="s">
        <v>42</v>
      </c>
      <c r="G2071" t="s">
        <v>25</v>
      </c>
      <c r="H2071" t="s">
        <v>25</v>
      </c>
      <c r="I2071" t="s">
        <v>26</v>
      </c>
      <c r="J2071" t="s">
        <v>1065</v>
      </c>
      <c r="K2071" t="s">
        <v>476</v>
      </c>
      <c r="L2071" t="s">
        <v>145</v>
      </c>
      <c r="M2071" t="s">
        <v>300</v>
      </c>
      <c r="N2071" t="s">
        <v>31</v>
      </c>
      <c r="O2071" t="s">
        <v>32</v>
      </c>
      <c r="P2071" t="s">
        <v>33</v>
      </c>
      <c r="Q2071" t="s">
        <v>1066</v>
      </c>
      <c r="R2071" t="s">
        <v>1067</v>
      </c>
      <c r="S2071" t="s">
        <v>1068</v>
      </c>
      <c r="T2071" t="s">
        <v>1047</v>
      </c>
      <c r="U2071" t="s">
        <v>1070</v>
      </c>
      <c r="V2071" t="s">
        <v>25</v>
      </c>
    </row>
    <row r="2072" spans="1:22" x14ac:dyDescent="0.25">
      <c r="A2072">
        <v>33259</v>
      </c>
      <c r="B2072" t="s">
        <v>112</v>
      </c>
      <c r="C2072" t="s">
        <v>40</v>
      </c>
      <c r="D2072" t="s">
        <v>23</v>
      </c>
      <c r="E2072" t="s">
        <v>24</v>
      </c>
      <c r="F2072" t="s">
        <v>25</v>
      </c>
      <c r="G2072" t="s">
        <v>45</v>
      </c>
      <c r="H2072" t="s">
        <v>25</v>
      </c>
      <c r="I2072" t="s">
        <v>26</v>
      </c>
      <c r="J2072" t="s">
        <v>1065</v>
      </c>
      <c r="K2072" t="s">
        <v>476</v>
      </c>
      <c r="L2072" t="s">
        <v>519</v>
      </c>
      <c r="M2072" t="s">
        <v>30</v>
      </c>
      <c r="N2072" t="s">
        <v>31</v>
      </c>
      <c r="O2072" t="s">
        <v>32</v>
      </c>
      <c r="P2072" t="s">
        <v>33</v>
      </c>
      <c r="Q2072" t="s">
        <v>1066</v>
      </c>
      <c r="R2072" t="s">
        <v>1067</v>
      </c>
      <c r="S2072" t="s">
        <v>1068</v>
      </c>
      <c r="T2072" t="s">
        <v>1047</v>
      </c>
      <c r="U2072" t="s">
        <v>1070</v>
      </c>
      <c r="V2072" t="s">
        <v>25</v>
      </c>
    </row>
    <row r="2073" spans="1:22" x14ac:dyDescent="0.25">
      <c r="A2073">
        <v>33260</v>
      </c>
      <c r="B2073" t="s">
        <v>162</v>
      </c>
      <c r="C2073" t="s">
        <v>59</v>
      </c>
      <c r="D2073" t="s">
        <v>23</v>
      </c>
      <c r="E2073" t="s">
        <v>53</v>
      </c>
      <c r="F2073" t="s">
        <v>25</v>
      </c>
      <c r="G2073" t="s">
        <v>25</v>
      </c>
      <c r="H2073" t="s">
        <v>25</v>
      </c>
      <c r="I2073" t="s">
        <v>26</v>
      </c>
      <c r="J2073" t="s">
        <v>1065</v>
      </c>
      <c r="K2073" t="s">
        <v>476</v>
      </c>
      <c r="L2073" t="s">
        <v>220</v>
      </c>
      <c r="M2073" t="s">
        <v>30</v>
      </c>
      <c r="N2073" t="s">
        <v>31</v>
      </c>
      <c r="O2073" t="s">
        <v>32</v>
      </c>
      <c r="P2073" t="s">
        <v>33</v>
      </c>
      <c r="Q2073" t="s">
        <v>1066</v>
      </c>
      <c r="R2073" t="s">
        <v>1067</v>
      </c>
      <c r="S2073" t="s">
        <v>1068</v>
      </c>
      <c r="T2073" t="s">
        <v>1047</v>
      </c>
      <c r="U2073" t="s">
        <v>1070</v>
      </c>
      <c r="V2073" t="s">
        <v>25</v>
      </c>
    </row>
    <row r="2074" spans="1:22" x14ac:dyDescent="0.25">
      <c r="A2074">
        <v>33261</v>
      </c>
      <c r="B2074" t="s">
        <v>79</v>
      </c>
      <c r="C2074" t="s">
        <v>62</v>
      </c>
      <c r="D2074" t="s">
        <v>23</v>
      </c>
      <c r="E2074" t="s">
        <v>56</v>
      </c>
      <c r="F2074" t="s">
        <v>42</v>
      </c>
      <c r="G2074" t="s">
        <v>45</v>
      </c>
      <c r="H2074" t="s">
        <v>25</v>
      </c>
      <c r="I2074" t="s">
        <v>26</v>
      </c>
      <c r="J2074" t="s">
        <v>1065</v>
      </c>
      <c r="K2074" t="s">
        <v>476</v>
      </c>
      <c r="L2074" t="s">
        <v>346</v>
      </c>
      <c r="M2074" t="s">
        <v>543</v>
      </c>
      <c r="N2074" t="s">
        <v>31</v>
      </c>
      <c r="O2074" t="s">
        <v>32</v>
      </c>
      <c r="P2074" t="s">
        <v>33</v>
      </c>
      <c r="Q2074" t="s">
        <v>1066</v>
      </c>
      <c r="R2074" t="s">
        <v>1067</v>
      </c>
      <c r="S2074" t="s">
        <v>1068</v>
      </c>
      <c r="T2074" t="s">
        <v>1047</v>
      </c>
      <c r="U2074" t="s">
        <v>1070</v>
      </c>
      <c r="V2074" t="s">
        <v>25</v>
      </c>
    </row>
    <row r="2075" spans="1:22" x14ac:dyDescent="0.25">
      <c r="A2075">
        <v>33262</v>
      </c>
      <c r="B2075" t="s">
        <v>114</v>
      </c>
      <c r="C2075" t="s">
        <v>48</v>
      </c>
      <c r="D2075" t="s">
        <v>63</v>
      </c>
      <c r="E2075" t="s">
        <v>92</v>
      </c>
      <c r="F2075" t="s">
        <v>25</v>
      </c>
      <c r="G2075" t="s">
        <v>45</v>
      </c>
      <c r="H2075" t="s">
        <v>45</v>
      </c>
      <c r="I2075" t="s">
        <v>26</v>
      </c>
      <c r="J2075" t="s">
        <v>1065</v>
      </c>
      <c r="K2075" t="s">
        <v>476</v>
      </c>
      <c r="L2075" t="s">
        <v>218</v>
      </c>
      <c r="M2075" t="s">
        <v>30</v>
      </c>
      <c r="N2075" t="s">
        <v>31</v>
      </c>
      <c r="O2075" t="s">
        <v>32</v>
      </c>
      <c r="P2075" t="s">
        <v>33</v>
      </c>
      <c r="Q2075" t="s">
        <v>1066</v>
      </c>
      <c r="R2075" t="s">
        <v>1067</v>
      </c>
      <c r="S2075" t="s">
        <v>1068</v>
      </c>
      <c r="T2075" t="s">
        <v>1047</v>
      </c>
      <c r="U2075" t="s">
        <v>1070</v>
      </c>
      <c r="V2075" t="s">
        <v>25</v>
      </c>
    </row>
    <row r="2076" spans="1:22" x14ac:dyDescent="0.25">
      <c r="A2076">
        <v>33263</v>
      </c>
      <c r="B2076" t="s">
        <v>107</v>
      </c>
      <c r="C2076" t="s">
        <v>48</v>
      </c>
      <c r="D2076" t="s">
        <v>23</v>
      </c>
      <c r="E2076" t="s">
        <v>41</v>
      </c>
      <c r="F2076" t="s">
        <v>25</v>
      </c>
      <c r="G2076" t="s">
        <v>25</v>
      </c>
      <c r="H2076" t="s">
        <v>25</v>
      </c>
      <c r="I2076" t="s">
        <v>26</v>
      </c>
      <c r="J2076" t="s">
        <v>1065</v>
      </c>
      <c r="K2076" t="s">
        <v>476</v>
      </c>
      <c r="L2076" t="s">
        <v>1096</v>
      </c>
      <c r="M2076" t="s">
        <v>30</v>
      </c>
      <c r="N2076" t="s">
        <v>31</v>
      </c>
      <c r="O2076" t="s">
        <v>32</v>
      </c>
      <c r="P2076" t="s">
        <v>33</v>
      </c>
      <c r="Q2076" t="s">
        <v>1066</v>
      </c>
      <c r="R2076" t="s">
        <v>1067</v>
      </c>
      <c r="S2076" t="s">
        <v>1068</v>
      </c>
      <c r="T2076" t="s">
        <v>1047</v>
      </c>
      <c r="U2076" t="s">
        <v>1070</v>
      </c>
      <c r="V2076" t="s">
        <v>45</v>
      </c>
    </row>
    <row r="2077" spans="1:22" x14ac:dyDescent="0.25">
      <c r="A2077">
        <v>33264</v>
      </c>
      <c r="B2077" t="s">
        <v>325</v>
      </c>
      <c r="C2077" t="s">
        <v>59</v>
      </c>
      <c r="D2077" t="s">
        <v>63</v>
      </c>
      <c r="E2077" t="s">
        <v>49</v>
      </c>
      <c r="F2077" t="s">
        <v>25</v>
      </c>
      <c r="G2077" t="s">
        <v>25</v>
      </c>
      <c r="H2077" t="s">
        <v>25</v>
      </c>
      <c r="I2077" t="s">
        <v>26</v>
      </c>
      <c r="J2077" t="s">
        <v>1065</v>
      </c>
      <c r="K2077" t="s">
        <v>476</v>
      </c>
      <c r="L2077" t="s">
        <v>313</v>
      </c>
      <c r="M2077" t="s">
        <v>98</v>
      </c>
      <c r="N2077" t="s">
        <v>31</v>
      </c>
      <c r="O2077" t="s">
        <v>32</v>
      </c>
      <c r="P2077" t="s">
        <v>33</v>
      </c>
      <c r="Q2077" t="s">
        <v>1066</v>
      </c>
      <c r="R2077" t="s">
        <v>1067</v>
      </c>
      <c r="S2077" t="s">
        <v>1068</v>
      </c>
      <c r="T2077" t="s">
        <v>1047</v>
      </c>
      <c r="U2077" t="s">
        <v>1070</v>
      </c>
      <c r="V2077" t="s">
        <v>25</v>
      </c>
    </row>
    <row r="2078" spans="1:22" x14ac:dyDescent="0.25">
      <c r="A2078">
        <v>33265</v>
      </c>
      <c r="B2078" t="s">
        <v>85</v>
      </c>
      <c r="C2078" t="s">
        <v>59</v>
      </c>
      <c r="D2078" t="s">
        <v>23</v>
      </c>
      <c r="E2078" t="s">
        <v>41</v>
      </c>
      <c r="F2078" t="s">
        <v>25</v>
      </c>
      <c r="G2078" t="s">
        <v>25</v>
      </c>
      <c r="H2078" t="s">
        <v>25</v>
      </c>
      <c r="I2078" t="s">
        <v>26</v>
      </c>
      <c r="J2078" t="s">
        <v>1065</v>
      </c>
      <c r="K2078" t="s">
        <v>476</v>
      </c>
      <c r="L2078" t="s">
        <v>219</v>
      </c>
      <c r="M2078" t="s">
        <v>30</v>
      </c>
      <c r="N2078" t="s">
        <v>31</v>
      </c>
      <c r="O2078" t="s">
        <v>32</v>
      </c>
      <c r="P2078" t="s">
        <v>33</v>
      </c>
      <c r="Q2078" t="s">
        <v>1066</v>
      </c>
      <c r="R2078" t="s">
        <v>1067</v>
      </c>
      <c r="S2078" t="s">
        <v>1068</v>
      </c>
      <c r="T2078" t="s">
        <v>1047</v>
      </c>
      <c r="U2078" t="s">
        <v>1070</v>
      </c>
      <c r="V2078" t="s">
        <v>25</v>
      </c>
    </row>
    <row r="2079" spans="1:22" x14ac:dyDescent="0.25">
      <c r="A2079">
        <v>33266</v>
      </c>
      <c r="B2079" t="s">
        <v>109</v>
      </c>
      <c r="C2079" t="s">
        <v>76</v>
      </c>
      <c r="D2079" t="s">
        <v>23</v>
      </c>
      <c r="E2079" t="s">
        <v>24</v>
      </c>
      <c r="F2079" t="s">
        <v>25</v>
      </c>
      <c r="G2079" t="s">
        <v>25</v>
      </c>
      <c r="H2079" t="s">
        <v>45</v>
      </c>
      <c r="I2079" t="s">
        <v>26</v>
      </c>
      <c r="J2079" t="s">
        <v>1065</v>
      </c>
      <c r="K2079" t="s">
        <v>476</v>
      </c>
      <c r="L2079" t="s">
        <v>218</v>
      </c>
      <c r="M2079" t="s">
        <v>177</v>
      </c>
      <c r="N2079" t="s">
        <v>31</v>
      </c>
      <c r="O2079" t="s">
        <v>32</v>
      </c>
      <c r="P2079" t="s">
        <v>33</v>
      </c>
      <c r="Q2079" t="s">
        <v>1066</v>
      </c>
      <c r="R2079" t="s">
        <v>1067</v>
      </c>
      <c r="S2079" t="s">
        <v>1068</v>
      </c>
      <c r="T2079" t="s">
        <v>1047</v>
      </c>
      <c r="U2079" t="s">
        <v>1070</v>
      </c>
      <c r="V2079" t="s">
        <v>25</v>
      </c>
    </row>
    <row r="2080" spans="1:22" x14ac:dyDescent="0.25">
      <c r="A2080">
        <v>33267</v>
      </c>
      <c r="B2080" t="s">
        <v>325</v>
      </c>
      <c r="C2080" t="s">
        <v>48</v>
      </c>
      <c r="D2080" t="s">
        <v>23</v>
      </c>
      <c r="E2080" t="s">
        <v>41</v>
      </c>
      <c r="F2080" t="s">
        <v>25</v>
      </c>
      <c r="G2080" t="s">
        <v>45</v>
      </c>
      <c r="H2080" t="s">
        <v>45</v>
      </c>
      <c r="I2080" t="s">
        <v>26</v>
      </c>
      <c r="J2080" t="s">
        <v>1065</v>
      </c>
      <c r="K2080" t="s">
        <v>476</v>
      </c>
      <c r="L2080" t="s">
        <v>289</v>
      </c>
      <c r="M2080" t="s">
        <v>98</v>
      </c>
      <c r="N2080" t="s">
        <v>31</v>
      </c>
      <c r="O2080" t="s">
        <v>32</v>
      </c>
      <c r="P2080" t="s">
        <v>33</v>
      </c>
      <c r="Q2080" t="s">
        <v>1066</v>
      </c>
      <c r="R2080" t="s">
        <v>1067</v>
      </c>
      <c r="S2080" t="s">
        <v>1068</v>
      </c>
      <c r="T2080" t="s">
        <v>1047</v>
      </c>
      <c r="U2080" t="s">
        <v>1070</v>
      </c>
      <c r="V2080" t="s">
        <v>25</v>
      </c>
    </row>
    <row r="2081" spans="1:22" x14ac:dyDescent="0.25">
      <c r="A2081">
        <v>33268</v>
      </c>
      <c r="B2081" t="s">
        <v>162</v>
      </c>
      <c r="C2081" t="s">
        <v>59</v>
      </c>
      <c r="D2081" t="s">
        <v>71</v>
      </c>
      <c r="E2081" t="s">
        <v>53</v>
      </c>
      <c r="F2081" t="s">
        <v>25</v>
      </c>
      <c r="G2081" t="s">
        <v>45</v>
      </c>
      <c r="H2081" t="s">
        <v>45</v>
      </c>
      <c r="I2081" t="s">
        <v>26</v>
      </c>
      <c r="J2081" t="s">
        <v>1065</v>
      </c>
      <c r="K2081" t="s">
        <v>476</v>
      </c>
      <c r="L2081" t="s">
        <v>330</v>
      </c>
      <c r="M2081" t="s">
        <v>98</v>
      </c>
      <c r="N2081" t="s">
        <v>31</v>
      </c>
      <c r="O2081" t="s">
        <v>32</v>
      </c>
      <c r="P2081" t="s">
        <v>33</v>
      </c>
      <c r="Q2081" t="s">
        <v>1066</v>
      </c>
      <c r="R2081" t="s">
        <v>1067</v>
      </c>
      <c r="S2081" t="s">
        <v>1068</v>
      </c>
      <c r="T2081" t="s">
        <v>1047</v>
      </c>
      <c r="U2081" t="s">
        <v>1070</v>
      </c>
      <c r="V2081" t="s">
        <v>25</v>
      </c>
    </row>
    <row r="2082" spans="1:22" x14ac:dyDescent="0.25">
      <c r="A2082">
        <v>33269</v>
      </c>
      <c r="B2082" t="s">
        <v>288</v>
      </c>
      <c r="C2082" t="s">
        <v>59</v>
      </c>
      <c r="D2082" t="s">
        <v>63</v>
      </c>
      <c r="E2082" t="s">
        <v>49</v>
      </c>
      <c r="F2082" t="s">
        <v>25</v>
      </c>
      <c r="G2082" t="s">
        <v>45</v>
      </c>
      <c r="H2082" t="s">
        <v>45</v>
      </c>
      <c r="I2082" t="s">
        <v>26</v>
      </c>
      <c r="J2082" t="s">
        <v>1065</v>
      </c>
      <c r="K2082" t="s">
        <v>476</v>
      </c>
      <c r="L2082" t="s">
        <v>512</v>
      </c>
      <c r="M2082" t="s">
        <v>177</v>
      </c>
      <c r="N2082" t="s">
        <v>31</v>
      </c>
      <c r="O2082" t="s">
        <v>32</v>
      </c>
      <c r="P2082" t="s">
        <v>33</v>
      </c>
      <c r="Q2082" t="s">
        <v>1066</v>
      </c>
      <c r="R2082" t="s">
        <v>1067</v>
      </c>
      <c r="S2082" t="s">
        <v>1068</v>
      </c>
      <c r="T2082" t="s">
        <v>1047</v>
      </c>
      <c r="U2082" t="s">
        <v>1070</v>
      </c>
      <c r="V2082" t="s">
        <v>25</v>
      </c>
    </row>
    <row r="2083" spans="1:22" x14ac:dyDescent="0.25">
      <c r="A2083">
        <v>33270</v>
      </c>
      <c r="B2083" t="s">
        <v>162</v>
      </c>
      <c r="C2083" t="s">
        <v>59</v>
      </c>
      <c r="D2083" t="s">
        <v>63</v>
      </c>
      <c r="E2083" t="s">
        <v>53</v>
      </c>
      <c r="F2083" t="s">
        <v>25</v>
      </c>
      <c r="G2083" t="s">
        <v>25</v>
      </c>
      <c r="H2083" t="s">
        <v>25</v>
      </c>
      <c r="I2083" t="s">
        <v>26</v>
      </c>
      <c r="J2083" t="s">
        <v>1065</v>
      </c>
      <c r="K2083" t="s">
        <v>476</v>
      </c>
      <c r="L2083" t="s">
        <v>603</v>
      </c>
      <c r="M2083" t="s">
        <v>98</v>
      </c>
      <c r="N2083" t="s">
        <v>31</v>
      </c>
      <c r="O2083" t="s">
        <v>32</v>
      </c>
      <c r="P2083" t="s">
        <v>33</v>
      </c>
      <c r="Q2083" t="s">
        <v>1066</v>
      </c>
      <c r="R2083" t="s">
        <v>1067</v>
      </c>
      <c r="S2083" t="s">
        <v>1068</v>
      </c>
      <c r="T2083" t="s">
        <v>1047</v>
      </c>
      <c r="U2083" t="s">
        <v>1070</v>
      </c>
      <c r="V2083" t="s">
        <v>45</v>
      </c>
    </row>
    <row r="2084" spans="1:22" x14ac:dyDescent="0.25">
      <c r="A2084">
        <v>33271</v>
      </c>
      <c r="B2084" t="s">
        <v>102</v>
      </c>
      <c r="C2084" t="s">
        <v>22</v>
      </c>
      <c r="D2084" t="s">
        <v>71</v>
      </c>
      <c r="E2084" t="s">
        <v>49</v>
      </c>
      <c r="F2084" t="s">
        <v>25</v>
      </c>
      <c r="G2084" t="s">
        <v>45</v>
      </c>
      <c r="H2084" t="s">
        <v>25</v>
      </c>
      <c r="I2084" t="s">
        <v>26</v>
      </c>
      <c r="J2084" t="s">
        <v>1065</v>
      </c>
      <c r="K2084" t="s">
        <v>476</v>
      </c>
      <c r="L2084" t="s">
        <v>227</v>
      </c>
      <c r="M2084" t="s">
        <v>177</v>
      </c>
      <c r="N2084" t="s">
        <v>31</v>
      </c>
      <c r="O2084" t="s">
        <v>32</v>
      </c>
      <c r="P2084" t="s">
        <v>33</v>
      </c>
      <c r="Q2084" t="s">
        <v>1066</v>
      </c>
      <c r="R2084" t="s">
        <v>1067</v>
      </c>
      <c r="S2084" t="s">
        <v>1068</v>
      </c>
      <c r="T2084" t="s">
        <v>1047</v>
      </c>
      <c r="U2084" t="s">
        <v>1070</v>
      </c>
      <c r="V2084" t="s">
        <v>25</v>
      </c>
    </row>
    <row r="2085" spans="1:22" x14ac:dyDescent="0.25">
      <c r="A2085">
        <v>33272</v>
      </c>
      <c r="B2085" t="s">
        <v>85</v>
      </c>
      <c r="C2085" t="s">
        <v>40</v>
      </c>
      <c r="D2085" t="s">
        <v>63</v>
      </c>
      <c r="E2085" t="s">
        <v>41</v>
      </c>
      <c r="F2085" t="s">
        <v>42</v>
      </c>
      <c r="G2085" t="s">
        <v>25</v>
      </c>
      <c r="H2085" t="s">
        <v>25</v>
      </c>
      <c r="I2085" t="s">
        <v>26</v>
      </c>
      <c r="J2085" t="s">
        <v>1065</v>
      </c>
      <c r="K2085" t="s">
        <v>476</v>
      </c>
      <c r="L2085" t="s">
        <v>647</v>
      </c>
      <c r="M2085" t="s">
        <v>30</v>
      </c>
      <c r="N2085" t="s">
        <v>31</v>
      </c>
      <c r="O2085" t="s">
        <v>32</v>
      </c>
      <c r="P2085" t="s">
        <v>33</v>
      </c>
      <c r="Q2085" t="s">
        <v>1066</v>
      </c>
      <c r="R2085" t="s">
        <v>1067</v>
      </c>
      <c r="S2085" t="s">
        <v>1068</v>
      </c>
      <c r="T2085" t="s">
        <v>1047</v>
      </c>
      <c r="U2085" t="s">
        <v>1070</v>
      </c>
      <c r="V2085" t="s">
        <v>25</v>
      </c>
    </row>
    <row r="2086" spans="1:22" x14ac:dyDescent="0.25">
      <c r="A2086">
        <v>33273</v>
      </c>
      <c r="B2086" t="s">
        <v>65</v>
      </c>
      <c r="C2086" t="s">
        <v>48</v>
      </c>
      <c r="D2086" t="s">
        <v>63</v>
      </c>
      <c r="E2086" t="s">
        <v>41</v>
      </c>
      <c r="F2086" t="s">
        <v>25</v>
      </c>
      <c r="G2086" t="s">
        <v>45</v>
      </c>
      <c r="H2086" t="s">
        <v>45</v>
      </c>
      <c r="I2086" t="s">
        <v>26</v>
      </c>
      <c r="J2086" t="s">
        <v>1065</v>
      </c>
      <c r="K2086" t="s">
        <v>476</v>
      </c>
      <c r="L2086" t="s">
        <v>60</v>
      </c>
      <c r="M2086" t="s">
        <v>98</v>
      </c>
      <c r="N2086" t="s">
        <v>31</v>
      </c>
      <c r="O2086" t="s">
        <v>32</v>
      </c>
      <c r="P2086" t="s">
        <v>33</v>
      </c>
      <c r="Q2086" t="s">
        <v>1066</v>
      </c>
      <c r="R2086" t="s">
        <v>1067</v>
      </c>
      <c r="S2086" t="s">
        <v>1068</v>
      </c>
      <c r="T2086" t="s">
        <v>1047</v>
      </c>
      <c r="U2086" t="s">
        <v>1070</v>
      </c>
      <c r="V2086" t="s">
        <v>25</v>
      </c>
    </row>
    <row r="2087" spans="1:22" x14ac:dyDescent="0.25">
      <c r="A2087">
        <v>33274</v>
      </c>
      <c r="B2087" t="s">
        <v>162</v>
      </c>
      <c r="C2087" t="s">
        <v>48</v>
      </c>
      <c r="D2087" t="s">
        <v>63</v>
      </c>
      <c r="E2087" t="s">
        <v>92</v>
      </c>
      <c r="F2087" t="s">
        <v>25</v>
      </c>
      <c r="G2087" t="s">
        <v>45</v>
      </c>
      <c r="H2087" t="s">
        <v>25</v>
      </c>
      <c r="I2087" t="s">
        <v>26</v>
      </c>
      <c r="J2087" t="s">
        <v>1065</v>
      </c>
      <c r="K2087" t="s">
        <v>476</v>
      </c>
      <c r="L2087" t="s">
        <v>143</v>
      </c>
      <c r="M2087" t="s">
        <v>98</v>
      </c>
      <c r="N2087" t="s">
        <v>31</v>
      </c>
      <c r="O2087" t="s">
        <v>32</v>
      </c>
      <c r="P2087" t="s">
        <v>33</v>
      </c>
      <c r="Q2087" t="s">
        <v>1066</v>
      </c>
      <c r="R2087" t="s">
        <v>1067</v>
      </c>
      <c r="S2087" t="s">
        <v>1068</v>
      </c>
      <c r="T2087" t="s">
        <v>1047</v>
      </c>
      <c r="U2087" t="s">
        <v>1070</v>
      </c>
      <c r="V2087" t="s">
        <v>25</v>
      </c>
    </row>
    <row r="2088" spans="1:22" x14ac:dyDescent="0.25">
      <c r="A2088">
        <v>33275</v>
      </c>
      <c r="B2088" t="s">
        <v>325</v>
      </c>
      <c r="C2088" t="s">
        <v>255</v>
      </c>
      <c r="D2088" t="s">
        <v>63</v>
      </c>
      <c r="E2088" t="s">
        <v>41</v>
      </c>
      <c r="F2088" t="s">
        <v>25</v>
      </c>
      <c r="G2088" t="s">
        <v>25</v>
      </c>
      <c r="H2088" t="s">
        <v>25</v>
      </c>
      <c r="I2088" t="s">
        <v>26</v>
      </c>
      <c r="J2088" t="s">
        <v>1065</v>
      </c>
      <c r="K2088" t="s">
        <v>476</v>
      </c>
      <c r="L2088" t="s">
        <v>432</v>
      </c>
      <c r="M2088" t="s">
        <v>30</v>
      </c>
      <c r="N2088" t="s">
        <v>31</v>
      </c>
      <c r="O2088" t="s">
        <v>32</v>
      </c>
      <c r="P2088" t="s">
        <v>33</v>
      </c>
      <c r="Q2088" t="s">
        <v>1066</v>
      </c>
      <c r="R2088" t="s">
        <v>1067</v>
      </c>
      <c r="S2088" t="s">
        <v>1068</v>
      </c>
      <c r="T2088" t="s">
        <v>1047</v>
      </c>
      <c r="U2088" t="s">
        <v>1070</v>
      </c>
      <c r="V2088" t="s">
        <v>25</v>
      </c>
    </row>
    <row r="2089" spans="1:22" x14ac:dyDescent="0.25">
      <c r="A2089">
        <v>33276</v>
      </c>
      <c r="B2089" t="s">
        <v>130</v>
      </c>
      <c r="C2089" t="s">
        <v>83</v>
      </c>
      <c r="D2089" t="s">
        <v>23</v>
      </c>
      <c r="E2089" t="s">
        <v>92</v>
      </c>
      <c r="F2089" t="s">
        <v>25</v>
      </c>
      <c r="G2089" t="s">
        <v>42</v>
      </c>
      <c r="H2089" t="s">
        <v>42</v>
      </c>
      <c r="I2089" t="s">
        <v>26</v>
      </c>
      <c r="J2089" t="s">
        <v>1065</v>
      </c>
      <c r="K2089" t="s">
        <v>476</v>
      </c>
      <c r="L2089" t="s">
        <v>144</v>
      </c>
      <c r="M2089" t="s">
        <v>30</v>
      </c>
      <c r="N2089" t="s">
        <v>31</v>
      </c>
      <c r="O2089" t="s">
        <v>32</v>
      </c>
      <c r="P2089" t="s">
        <v>33</v>
      </c>
      <c r="Q2089" t="s">
        <v>1066</v>
      </c>
      <c r="R2089" t="s">
        <v>1067</v>
      </c>
      <c r="S2089" t="s">
        <v>1068</v>
      </c>
      <c r="T2089" t="s">
        <v>1047</v>
      </c>
      <c r="U2089" t="s">
        <v>1070</v>
      </c>
      <c r="V2089" t="s">
        <v>25</v>
      </c>
    </row>
    <row r="2090" spans="1:22" x14ac:dyDescent="0.25">
      <c r="A2090">
        <v>33277</v>
      </c>
      <c r="B2090" t="s">
        <v>114</v>
      </c>
      <c r="C2090" t="s">
        <v>40</v>
      </c>
      <c r="D2090" t="s">
        <v>23</v>
      </c>
      <c r="E2090" t="s">
        <v>41</v>
      </c>
      <c r="F2090" t="s">
        <v>42</v>
      </c>
      <c r="G2090" t="s">
        <v>45</v>
      </c>
      <c r="H2090" t="s">
        <v>25</v>
      </c>
      <c r="I2090" t="s">
        <v>26</v>
      </c>
      <c r="J2090" t="s">
        <v>1065</v>
      </c>
      <c r="K2090" t="s">
        <v>476</v>
      </c>
      <c r="L2090" t="s">
        <v>764</v>
      </c>
      <c r="M2090" t="s">
        <v>98</v>
      </c>
      <c r="N2090" t="s">
        <v>31</v>
      </c>
      <c r="O2090" t="s">
        <v>32</v>
      </c>
      <c r="P2090" t="s">
        <v>33</v>
      </c>
      <c r="Q2090" t="s">
        <v>1066</v>
      </c>
      <c r="R2090" t="s">
        <v>1067</v>
      </c>
      <c r="S2090" t="s">
        <v>1068</v>
      </c>
      <c r="T2090" t="s">
        <v>1047</v>
      </c>
      <c r="U2090" t="s">
        <v>1070</v>
      </c>
      <c r="V2090" t="s">
        <v>25</v>
      </c>
    </row>
    <row r="2091" spans="1:22" x14ac:dyDescent="0.25">
      <c r="A2091">
        <v>33278</v>
      </c>
      <c r="B2091" t="s">
        <v>73</v>
      </c>
      <c r="C2091" t="s">
        <v>59</v>
      </c>
      <c r="D2091" t="s">
        <v>23</v>
      </c>
      <c r="E2091" t="s">
        <v>41</v>
      </c>
      <c r="F2091" t="s">
        <v>25</v>
      </c>
      <c r="G2091" t="s">
        <v>25</v>
      </c>
      <c r="H2091" t="s">
        <v>25</v>
      </c>
      <c r="I2091" t="s">
        <v>26</v>
      </c>
      <c r="J2091" t="s">
        <v>1065</v>
      </c>
      <c r="K2091" t="s">
        <v>476</v>
      </c>
      <c r="L2091" t="s">
        <v>347</v>
      </c>
      <c r="M2091" t="s">
        <v>98</v>
      </c>
      <c r="N2091" t="s">
        <v>31</v>
      </c>
      <c r="O2091" t="s">
        <v>32</v>
      </c>
      <c r="P2091" t="s">
        <v>33</v>
      </c>
      <c r="Q2091" t="s">
        <v>1066</v>
      </c>
      <c r="R2091" t="s">
        <v>1067</v>
      </c>
      <c r="S2091" t="s">
        <v>1068</v>
      </c>
      <c r="T2091" t="s">
        <v>1047</v>
      </c>
      <c r="U2091" t="s">
        <v>1070</v>
      </c>
      <c r="V2091" t="s">
        <v>25</v>
      </c>
    </row>
    <row r="2092" spans="1:22" x14ac:dyDescent="0.25">
      <c r="A2092">
        <v>33279</v>
      </c>
      <c r="B2092" t="s">
        <v>162</v>
      </c>
      <c r="C2092" t="s">
        <v>48</v>
      </c>
      <c r="D2092" t="s">
        <v>23</v>
      </c>
      <c r="E2092" t="s">
        <v>92</v>
      </c>
      <c r="F2092" t="s">
        <v>25</v>
      </c>
      <c r="G2092" t="s">
        <v>45</v>
      </c>
      <c r="H2092" t="s">
        <v>25</v>
      </c>
      <c r="I2092" t="s">
        <v>26</v>
      </c>
      <c r="J2092" t="s">
        <v>1065</v>
      </c>
      <c r="K2092" t="s">
        <v>476</v>
      </c>
      <c r="L2092" t="s">
        <v>404</v>
      </c>
      <c r="M2092" t="s">
        <v>462</v>
      </c>
      <c r="N2092" t="s">
        <v>31</v>
      </c>
      <c r="O2092" t="s">
        <v>32</v>
      </c>
      <c r="P2092" t="s">
        <v>33</v>
      </c>
      <c r="Q2092" t="s">
        <v>1066</v>
      </c>
      <c r="R2092" t="s">
        <v>1067</v>
      </c>
      <c r="S2092" t="s">
        <v>1068</v>
      </c>
      <c r="T2092" t="s">
        <v>1047</v>
      </c>
      <c r="U2092" t="s">
        <v>1070</v>
      </c>
      <c r="V2092" t="s">
        <v>25</v>
      </c>
    </row>
    <row r="2093" spans="1:22" x14ac:dyDescent="0.25">
      <c r="A2093">
        <v>33280</v>
      </c>
      <c r="B2093" t="s">
        <v>44</v>
      </c>
      <c r="C2093" t="s">
        <v>59</v>
      </c>
      <c r="D2093" t="s">
        <v>23</v>
      </c>
      <c r="E2093" t="s">
        <v>49</v>
      </c>
      <c r="F2093" t="s">
        <v>25</v>
      </c>
      <c r="G2093" t="s">
        <v>25</v>
      </c>
      <c r="H2093" t="s">
        <v>25</v>
      </c>
      <c r="I2093" t="s">
        <v>26</v>
      </c>
      <c r="J2093" t="s">
        <v>1065</v>
      </c>
      <c r="K2093" t="s">
        <v>476</v>
      </c>
      <c r="L2093" t="s">
        <v>649</v>
      </c>
      <c r="M2093" t="s">
        <v>98</v>
      </c>
      <c r="N2093" t="s">
        <v>31</v>
      </c>
      <c r="O2093" t="s">
        <v>32</v>
      </c>
      <c r="P2093" t="s">
        <v>33</v>
      </c>
      <c r="Q2093" t="s">
        <v>1066</v>
      </c>
      <c r="R2093" t="s">
        <v>1067</v>
      </c>
      <c r="S2093" t="s">
        <v>1068</v>
      </c>
      <c r="T2093" t="s">
        <v>1047</v>
      </c>
      <c r="U2093" t="s">
        <v>1070</v>
      </c>
      <c r="V2093" t="s">
        <v>25</v>
      </c>
    </row>
    <row r="2094" spans="1:22" x14ac:dyDescent="0.25">
      <c r="A2094">
        <v>33281</v>
      </c>
      <c r="B2094" t="s">
        <v>130</v>
      </c>
      <c r="C2094" t="s">
        <v>59</v>
      </c>
      <c r="D2094" t="s">
        <v>23</v>
      </c>
      <c r="E2094" t="s">
        <v>24</v>
      </c>
      <c r="F2094" t="s">
        <v>42</v>
      </c>
      <c r="G2094" t="s">
        <v>45</v>
      </c>
      <c r="H2094" t="s">
        <v>25</v>
      </c>
      <c r="I2094" t="s">
        <v>26</v>
      </c>
      <c r="J2094" t="s">
        <v>1065</v>
      </c>
      <c r="K2094" t="s">
        <v>476</v>
      </c>
      <c r="L2094" t="s">
        <v>810</v>
      </c>
      <c r="M2094" t="s">
        <v>506</v>
      </c>
      <c r="N2094" t="s">
        <v>31</v>
      </c>
      <c r="O2094" t="s">
        <v>32</v>
      </c>
      <c r="P2094" t="s">
        <v>33</v>
      </c>
      <c r="Q2094" t="s">
        <v>1066</v>
      </c>
      <c r="R2094" t="s">
        <v>1067</v>
      </c>
      <c r="S2094" t="s">
        <v>1068</v>
      </c>
      <c r="T2094" t="s">
        <v>1047</v>
      </c>
      <c r="U2094" t="s">
        <v>1070</v>
      </c>
      <c r="V2094" t="s">
        <v>25</v>
      </c>
    </row>
    <row r="2095" spans="1:22" x14ac:dyDescent="0.25">
      <c r="A2095">
        <v>33282</v>
      </c>
      <c r="B2095" t="s">
        <v>52</v>
      </c>
      <c r="C2095" t="s">
        <v>83</v>
      </c>
      <c r="D2095" t="s">
        <v>23</v>
      </c>
      <c r="E2095" t="s">
        <v>42</v>
      </c>
      <c r="F2095" t="s">
        <v>42</v>
      </c>
      <c r="G2095" t="s">
        <v>45</v>
      </c>
      <c r="H2095" t="s">
        <v>25</v>
      </c>
      <c r="I2095" t="s">
        <v>26</v>
      </c>
      <c r="J2095" t="s">
        <v>1065</v>
      </c>
      <c r="K2095" t="s">
        <v>476</v>
      </c>
      <c r="L2095" t="s">
        <v>197</v>
      </c>
      <c r="M2095" t="s">
        <v>462</v>
      </c>
      <c r="N2095" t="s">
        <v>31</v>
      </c>
      <c r="O2095" t="s">
        <v>32</v>
      </c>
      <c r="P2095" t="s">
        <v>33</v>
      </c>
      <c r="Q2095" t="s">
        <v>1066</v>
      </c>
      <c r="R2095" t="s">
        <v>1067</v>
      </c>
      <c r="S2095" t="s">
        <v>1068</v>
      </c>
      <c r="T2095" t="s">
        <v>1047</v>
      </c>
      <c r="U2095" t="s">
        <v>1070</v>
      </c>
      <c r="V2095" t="s">
        <v>25</v>
      </c>
    </row>
    <row r="2096" spans="1:22" x14ac:dyDescent="0.25">
      <c r="A2096">
        <v>33283</v>
      </c>
      <c r="B2096" t="s">
        <v>121</v>
      </c>
      <c r="C2096" t="s">
        <v>59</v>
      </c>
      <c r="D2096" t="s">
        <v>23</v>
      </c>
      <c r="E2096" t="s">
        <v>53</v>
      </c>
      <c r="F2096" t="s">
        <v>25</v>
      </c>
      <c r="G2096" t="s">
        <v>45</v>
      </c>
      <c r="H2096" t="s">
        <v>25</v>
      </c>
      <c r="I2096" t="s">
        <v>26</v>
      </c>
      <c r="J2096" t="s">
        <v>1065</v>
      </c>
      <c r="K2096" t="s">
        <v>476</v>
      </c>
      <c r="L2096" t="s">
        <v>381</v>
      </c>
      <c r="M2096" t="s">
        <v>98</v>
      </c>
      <c r="N2096" t="s">
        <v>31</v>
      </c>
      <c r="O2096" t="s">
        <v>32</v>
      </c>
      <c r="P2096" t="s">
        <v>33</v>
      </c>
      <c r="Q2096" t="s">
        <v>1066</v>
      </c>
      <c r="R2096" t="s">
        <v>1067</v>
      </c>
      <c r="S2096" t="s">
        <v>1068</v>
      </c>
      <c r="T2096" t="s">
        <v>1047</v>
      </c>
      <c r="U2096" t="s">
        <v>1070</v>
      </c>
      <c r="V2096" t="s">
        <v>25</v>
      </c>
    </row>
    <row r="2097" spans="1:22" x14ac:dyDescent="0.25">
      <c r="A2097">
        <v>33284</v>
      </c>
      <c r="B2097" t="s">
        <v>58</v>
      </c>
      <c r="C2097" t="s">
        <v>115</v>
      </c>
      <c r="D2097" t="s">
        <v>23</v>
      </c>
      <c r="E2097" t="s">
        <v>24</v>
      </c>
      <c r="F2097" t="s">
        <v>25</v>
      </c>
      <c r="G2097" t="s">
        <v>45</v>
      </c>
      <c r="H2097" t="s">
        <v>25</v>
      </c>
      <c r="I2097" t="s">
        <v>26</v>
      </c>
      <c r="J2097" t="s">
        <v>1065</v>
      </c>
      <c r="K2097" t="s">
        <v>476</v>
      </c>
      <c r="L2097" t="s">
        <v>466</v>
      </c>
      <c r="M2097" t="s">
        <v>98</v>
      </c>
      <c r="N2097" t="s">
        <v>31</v>
      </c>
      <c r="O2097" t="s">
        <v>32</v>
      </c>
      <c r="P2097" t="s">
        <v>33</v>
      </c>
      <c r="Q2097" t="s">
        <v>1066</v>
      </c>
      <c r="R2097" t="s">
        <v>1067</v>
      </c>
      <c r="S2097" t="s">
        <v>1068</v>
      </c>
      <c r="T2097" t="s">
        <v>1047</v>
      </c>
      <c r="U2097" t="s">
        <v>1070</v>
      </c>
      <c r="V2097" t="s">
        <v>25</v>
      </c>
    </row>
    <row r="2098" spans="1:22" x14ac:dyDescent="0.25">
      <c r="A2098">
        <v>33285</v>
      </c>
      <c r="B2098" t="s">
        <v>288</v>
      </c>
      <c r="C2098" t="s">
        <v>59</v>
      </c>
      <c r="D2098" t="s">
        <v>63</v>
      </c>
      <c r="E2098" t="s">
        <v>53</v>
      </c>
      <c r="F2098" t="s">
        <v>25</v>
      </c>
      <c r="G2098" t="s">
        <v>25</v>
      </c>
      <c r="H2098" t="s">
        <v>25</v>
      </c>
      <c r="I2098" t="s">
        <v>26</v>
      </c>
      <c r="J2098" t="s">
        <v>1065</v>
      </c>
      <c r="K2098" t="s">
        <v>476</v>
      </c>
      <c r="L2098" t="s">
        <v>485</v>
      </c>
      <c r="M2098" t="s">
        <v>98</v>
      </c>
      <c r="N2098" t="s">
        <v>31</v>
      </c>
      <c r="O2098" t="s">
        <v>32</v>
      </c>
      <c r="P2098" t="s">
        <v>33</v>
      </c>
      <c r="Q2098" t="s">
        <v>1066</v>
      </c>
      <c r="R2098" t="s">
        <v>1067</v>
      </c>
      <c r="S2098" t="s">
        <v>1068</v>
      </c>
      <c r="T2098" t="s">
        <v>1047</v>
      </c>
      <c r="U2098" t="s">
        <v>1070</v>
      </c>
      <c r="V2098" t="s">
        <v>25</v>
      </c>
    </row>
    <row r="2099" spans="1:22" x14ac:dyDescent="0.25">
      <c r="A2099">
        <v>33286</v>
      </c>
      <c r="B2099" t="s">
        <v>85</v>
      </c>
      <c r="C2099" t="s">
        <v>40</v>
      </c>
      <c r="D2099" t="s">
        <v>63</v>
      </c>
      <c r="E2099" t="s">
        <v>41</v>
      </c>
      <c r="F2099" t="s">
        <v>25</v>
      </c>
      <c r="G2099" t="s">
        <v>25</v>
      </c>
      <c r="H2099" t="s">
        <v>25</v>
      </c>
      <c r="I2099" t="s">
        <v>26</v>
      </c>
      <c r="J2099" t="s">
        <v>1065</v>
      </c>
      <c r="K2099" t="s">
        <v>476</v>
      </c>
      <c r="L2099" t="s">
        <v>374</v>
      </c>
      <c r="M2099" t="s">
        <v>30</v>
      </c>
      <c r="N2099" t="s">
        <v>31</v>
      </c>
      <c r="O2099" t="s">
        <v>32</v>
      </c>
      <c r="P2099" t="s">
        <v>33</v>
      </c>
      <c r="Q2099" t="s">
        <v>1066</v>
      </c>
      <c r="R2099" t="s">
        <v>1067</v>
      </c>
      <c r="S2099" t="s">
        <v>1068</v>
      </c>
      <c r="T2099" t="s">
        <v>1047</v>
      </c>
      <c r="U2099" t="s">
        <v>1070</v>
      </c>
      <c r="V2099" t="s">
        <v>25</v>
      </c>
    </row>
    <row r="2100" spans="1:22" x14ac:dyDescent="0.25">
      <c r="A2100">
        <v>33287</v>
      </c>
      <c r="B2100" t="s">
        <v>114</v>
      </c>
      <c r="C2100" t="s">
        <v>59</v>
      </c>
      <c r="D2100" t="s">
        <v>23</v>
      </c>
      <c r="E2100" t="s">
        <v>24</v>
      </c>
      <c r="F2100" t="s">
        <v>25</v>
      </c>
      <c r="G2100" t="s">
        <v>25</v>
      </c>
      <c r="H2100" t="s">
        <v>25</v>
      </c>
      <c r="I2100" t="s">
        <v>26</v>
      </c>
      <c r="J2100" t="s">
        <v>1065</v>
      </c>
      <c r="K2100" t="s">
        <v>476</v>
      </c>
      <c r="L2100" t="s">
        <v>559</v>
      </c>
      <c r="M2100" t="s">
        <v>305</v>
      </c>
      <c r="N2100" t="s">
        <v>31</v>
      </c>
      <c r="O2100" t="s">
        <v>32</v>
      </c>
      <c r="P2100" t="s">
        <v>33</v>
      </c>
      <c r="Q2100" t="s">
        <v>1066</v>
      </c>
      <c r="R2100" t="s">
        <v>1067</v>
      </c>
      <c r="S2100" t="s">
        <v>1068</v>
      </c>
      <c r="T2100" t="s">
        <v>1047</v>
      </c>
      <c r="U2100" t="s">
        <v>1070</v>
      </c>
      <c r="V2100" t="s">
        <v>25</v>
      </c>
    </row>
    <row r="2101" spans="1:22" x14ac:dyDescent="0.25">
      <c r="A2101">
        <v>33288</v>
      </c>
      <c r="B2101" t="s">
        <v>82</v>
      </c>
      <c r="C2101" t="s">
        <v>62</v>
      </c>
      <c r="D2101" t="s">
        <v>23</v>
      </c>
      <c r="E2101" t="s">
        <v>56</v>
      </c>
      <c r="F2101" t="s">
        <v>25</v>
      </c>
      <c r="G2101" t="s">
        <v>25</v>
      </c>
      <c r="H2101" t="s">
        <v>25</v>
      </c>
      <c r="I2101" t="s">
        <v>26</v>
      </c>
      <c r="J2101" t="s">
        <v>1065</v>
      </c>
      <c r="K2101" t="s">
        <v>476</v>
      </c>
      <c r="L2101" t="s">
        <v>475</v>
      </c>
      <c r="M2101" t="s">
        <v>98</v>
      </c>
      <c r="N2101" t="s">
        <v>31</v>
      </c>
      <c r="O2101" t="s">
        <v>32</v>
      </c>
      <c r="P2101" t="s">
        <v>33</v>
      </c>
      <c r="Q2101" t="s">
        <v>1066</v>
      </c>
      <c r="R2101" t="s">
        <v>1067</v>
      </c>
      <c r="S2101" t="s">
        <v>1068</v>
      </c>
      <c r="T2101" t="s">
        <v>1047</v>
      </c>
      <c r="U2101" t="s">
        <v>1070</v>
      </c>
      <c r="V2101" t="s">
        <v>25</v>
      </c>
    </row>
    <row r="2102" spans="1:22" x14ac:dyDescent="0.25">
      <c r="A2102">
        <v>33289</v>
      </c>
      <c r="B2102" t="s">
        <v>142</v>
      </c>
      <c r="C2102" t="s">
        <v>48</v>
      </c>
      <c r="D2102" t="s">
        <v>71</v>
      </c>
      <c r="E2102" t="s">
        <v>56</v>
      </c>
      <c r="F2102" t="s">
        <v>25</v>
      </c>
      <c r="G2102" t="s">
        <v>45</v>
      </c>
      <c r="H2102" t="s">
        <v>25</v>
      </c>
      <c r="I2102" t="s">
        <v>26</v>
      </c>
      <c r="J2102" t="s">
        <v>1065</v>
      </c>
      <c r="K2102" t="s">
        <v>476</v>
      </c>
      <c r="L2102" t="s">
        <v>44</v>
      </c>
      <c r="M2102" t="s">
        <v>30</v>
      </c>
      <c r="N2102" t="s">
        <v>31</v>
      </c>
      <c r="O2102" t="s">
        <v>32</v>
      </c>
      <c r="P2102" t="s">
        <v>33</v>
      </c>
      <c r="Q2102" t="s">
        <v>1066</v>
      </c>
      <c r="R2102" t="s">
        <v>1067</v>
      </c>
      <c r="S2102" t="s">
        <v>1068</v>
      </c>
      <c r="T2102" t="s">
        <v>1047</v>
      </c>
      <c r="U2102" t="s">
        <v>1070</v>
      </c>
      <c r="V2102" t="s">
        <v>25</v>
      </c>
    </row>
    <row r="2103" spans="1:22" x14ac:dyDescent="0.25">
      <c r="A2103">
        <v>33290</v>
      </c>
      <c r="B2103" t="s">
        <v>73</v>
      </c>
      <c r="C2103" t="s">
        <v>86</v>
      </c>
      <c r="D2103" t="s">
        <v>23</v>
      </c>
      <c r="E2103" t="s">
        <v>53</v>
      </c>
      <c r="F2103" t="s">
        <v>42</v>
      </c>
      <c r="G2103" t="s">
        <v>42</v>
      </c>
      <c r="H2103" t="s">
        <v>42</v>
      </c>
      <c r="I2103" t="s">
        <v>26</v>
      </c>
      <c r="J2103" t="s">
        <v>1065</v>
      </c>
      <c r="K2103" t="s">
        <v>476</v>
      </c>
      <c r="L2103" t="s">
        <v>128</v>
      </c>
      <c r="M2103" t="s">
        <v>300</v>
      </c>
      <c r="N2103" t="s">
        <v>31</v>
      </c>
      <c r="O2103" t="s">
        <v>32</v>
      </c>
      <c r="P2103" t="s">
        <v>33</v>
      </c>
      <c r="Q2103" t="s">
        <v>1066</v>
      </c>
      <c r="R2103" t="s">
        <v>1067</v>
      </c>
      <c r="S2103" t="s">
        <v>1068</v>
      </c>
      <c r="T2103" t="s">
        <v>1047</v>
      </c>
      <c r="U2103" t="s">
        <v>1070</v>
      </c>
      <c r="V2103" t="s">
        <v>25</v>
      </c>
    </row>
    <row r="2104" spans="1:22" x14ac:dyDescent="0.25">
      <c r="A2104">
        <v>33291</v>
      </c>
      <c r="B2104" t="s">
        <v>66</v>
      </c>
      <c r="C2104" t="s">
        <v>59</v>
      </c>
      <c r="D2104" t="s">
        <v>23</v>
      </c>
      <c r="E2104" t="s">
        <v>24</v>
      </c>
      <c r="F2104" t="s">
        <v>42</v>
      </c>
      <c r="G2104" t="s">
        <v>25</v>
      </c>
      <c r="H2104" t="s">
        <v>25</v>
      </c>
      <c r="I2104" t="s">
        <v>26</v>
      </c>
      <c r="J2104" t="s">
        <v>1065</v>
      </c>
      <c r="K2104" t="s">
        <v>476</v>
      </c>
      <c r="L2104" t="s">
        <v>93</v>
      </c>
      <c r="M2104" t="s">
        <v>98</v>
      </c>
      <c r="N2104" t="s">
        <v>31</v>
      </c>
      <c r="O2104" t="s">
        <v>32</v>
      </c>
      <c r="P2104" t="s">
        <v>33</v>
      </c>
      <c r="Q2104" t="s">
        <v>1066</v>
      </c>
      <c r="R2104" t="s">
        <v>1067</v>
      </c>
      <c r="S2104" t="s">
        <v>1068</v>
      </c>
      <c r="T2104" t="s">
        <v>1047</v>
      </c>
      <c r="U2104" t="s">
        <v>1070</v>
      </c>
      <c r="V2104" t="s">
        <v>25</v>
      </c>
    </row>
    <row r="2105" spans="1:22" x14ac:dyDescent="0.25">
      <c r="A2105">
        <v>33292</v>
      </c>
      <c r="B2105" t="s">
        <v>288</v>
      </c>
      <c r="C2105" t="s">
        <v>40</v>
      </c>
      <c r="D2105" t="s">
        <v>63</v>
      </c>
      <c r="E2105" t="s">
        <v>41</v>
      </c>
      <c r="F2105" t="s">
        <v>25</v>
      </c>
      <c r="G2105" t="s">
        <v>45</v>
      </c>
      <c r="H2105" t="s">
        <v>25</v>
      </c>
      <c r="I2105" t="s">
        <v>26</v>
      </c>
      <c r="J2105" t="s">
        <v>1065</v>
      </c>
      <c r="K2105" t="s">
        <v>476</v>
      </c>
      <c r="L2105" t="s">
        <v>131</v>
      </c>
      <c r="M2105" t="s">
        <v>30</v>
      </c>
      <c r="N2105" t="s">
        <v>31</v>
      </c>
      <c r="O2105" t="s">
        <v>32</v>
      </c>
      <c r="P2105" t="s">
        <v>33</v>
      </c>
      <c r="Q2105" t="s">
        <v>1066</v>
      </c>
      <c r="R2105" t="s">
        <v>1067</v>
      </c>
      <c r="S2105" t="s">
        <v>1068</v>
      </c>
      <c r="T2105" t="s">
        <v>1047</v>
      </c>
      <c r="U2105" t="s">
        <v>1070</v>
      </c>
      <c r="V2105" t="s">
        <v>25</v>
      </c>
    </row>
    <row r="2106" spans="1:22" x14ac:dyDescent="0.25">
      <c r="A2106">
        <v>33293</v>
      </c>
      <c r="B2106" t="s">
        <v>139</v>
      </c>
      <c r="C2106" t="s">
        <v>59</v>
      </c>
      <c r="D2106" t="s">
        <v>23</v>
      </c>
      <c r="E2106" t="s">
        <v>53</v>
      </c>
      <c r="F2106" t="s">
        <v>42</v>
      </c>
      <c r="G2106" t="s">
        <v>25</v>
      </c>
      <c r="H2106" t="s">
        <v>25</v>
      </c>
      <c r="I2106" t="s">
        <v>26</v>
      </c>
      <c r="J2106" t="s">
        <v>1065</v>
      </c>
      <c r="K2106" t="s">
        <v>476</v>
      </c>
      <c r="L2106" t="s">
        <v>289</v>
      </c>
      <c r="M2106" t="s">
        <v>30</v>
      </c>
      <c r="N2106" t="s">
        <v>31</v>
      </c>
      <c r="O2106" t="s">
        <v>32</v>
      </c>
      <c r="P2106" t="s">
        <v>33</v>
      </c>
      <c r="Q2106" t="s">
        <v>1066</v>
      </c>
      <c r="R2106" t="s">
        <v>1067</v>
      </c>
      <c r="S2106" t="s">
        <v>1068</v>
      </c>
      <c r="T2106" t="s">
        <v>1047</v>
      </c>
      <c r="U2106" t="s">
        <v>1070</v>
      </c>
      <c r="V2106" t="s">
        <v>25</v>
      </c>
    </row>
    <row r="2107" spans="1:22" x14ac:dyDescent="0.25">
      <c r="A2107">
        <v>33294</v>
      </c>
      <c r="B2107" t="s">
        <v>137</v>
      </c>
      <c r="C2107" t="s">
        <v>59</v>
      </c>
      <c r="D2107" t="s">
        <v>23</v>
      </c>
      <c r="E2107" t="s">
        <v>42</v>
      </c>
      <c r="F2107" t="s">
        <v>42</v>
      </c>
      <c r="G2107" t="s">
        <v>25</v>
      </c>
      <c r="H2107" t="s">
        <v>45</v>
      </c>
      <c r="I2107" t="s">
        <v>26</v>
      </c>
      <c r="J2107" t="s">
        <v>1065</v>
      </c>
      <c r="K2107" t="s">
        <v>476</v>
      </c>
      <c r="L2107" t="s">
        <v>564</v>
      </c>
      <c r="M2107" t="s">
        <v>413</v>
      </c>
      <c r="N2107" t="s">
        <v>31</v>
      </c>
      <c r="O2107" t="s">
        <v>32</v>
      </c>
      <c r="P2107" t="s">
        <v>33</v>
      </c>
      <c r="Q2107" t="s">
        <v>1066</v>
      </c>
      <c r="R2107" t="s">
        <v>1067</v>
      </c>
      <c r="S2107" t="s">
        <v>1068</v>
      </c>
      <c r="T2107" t="s">
        <v>1047</v>
      </c>
      <c r="U2107" t="s">
        <v>1070</v>
      </c>
      <c r="V2107" t="s">
        <v>25</v>
      </c>
    </row>
    <row r="2108" spans="1:22" x14ac:dyDescent="0.25">
      <c r="A2108">
        <v>33295</v>
      </c>
      <c r="B2108" t="s">
        <v>236</v>
      </c>
      <c r="C2108" t="s">
        <v>48</v>
      </c>
      <c r="D2108" t="s">
        <v>23</v>
      </c>
      <c r="E2108" t="s">
        <v>41</v>
      </c>
      <c r="F2108" t="s">
        <v>25</v>
      </c>
      <c r="G2108" t="s">
        <v>25</v>
      </c>
      <c r="H2108" t="s">
        <v>25</v>
      </c>
      <c r="I2108" t="s">
        <v>26</v>
      </c>
      <c r="J2108" t="s">
        <v>1065</v>
      </c>
      <c r="K2108" t="s">
        <v>476</v>
      </c>
      <c r="L2108" t="s">
        <v>558</v>
      </c>
      <c r="M2108" t="s">
        <v>177</v>
      </c>
      <c r="N2108" t="s">
        <v>31</v>
      </c>
      <c r="O2108" t="s">
        <v>32</v>
      </c>
      <c r="P2108" t="s">
        <v>33</v>
      </c>
      <c r="Q2108" t="s">
        <v>1066</v>
      </c>
      <c r="R2108" t="s">
        <v>1067</v>
      </c>
      <c r="S2108" t="s">
        <v>1068</v>
      </c>
      <c r="T2108" t="s">
        <v>1047</v>
      </c>
      <c r="U2108" t="s">
        <v>1070</v>
      </c>
      <c r="V2108" t="s">
        <v>25</v>
      </c>
    </row>
    <row r="2109" spans="1:22" x14ac:dyDescent="0.25">
      <c r="A2109">
        <v>33296</v>
      </c>
      <c r="B2109" t="s">
        <v>137</v>
      </c>
      <c r="C2109" t="s">
        <v>59</v>
      </c>
      <c r="D2109" t="s">
        <v>23</v>
      </c>
      <c r="E2109" t="s">
        <v>53</v>
      </c>
      <c r="F2109" t="s">
        <v>25</v>
      </c>
      <c r="G2109" t="s">
        <v>25</v>
      </c>
      <c r="H2109" t="s">
        <v>45</v>
      </c>
      <c r="I2109" t="s">
        <v>26</v>
      </c>
      <c r="J2109" t="s">
        <v>1065</v>
      </c>
      <c r="K2109" t="s">
        <v>476</v>
      </c>
      <c r="L2109" t="s">
        <v>435</v>
      </c>
      <c r="M2109" t="s">
        <v>177</v>
      </c>
      <c r="N2109" t="s">
        <v>31</v>
      </c>
      <c r="O2109" t="s">
        <v>32</v>
      </c>
      <c r="P2109" t="s">
        <v>33</v>
      </c>
      <c r="Q2109" t="s">
        <v>1066</v>
      </c>
      <c r="R2109" t="s">
        <v>1067</v>
      </c>
      <c r="S2109" t="s">
        <v>1068</v>
      </c>
      <c r="T2109" t="s">
        <v>1047</v>
      </c>
      <c r="U2109" t="s">
        <v>1070</v>
      </c>
      <c r="V2109" t="s">
        <v>25</v>
      </c>
    </row>
    <row r="2110" spans="1:22" x14ac:dyDescent="0.25">
      <c r="A2110">
        <v>33297</v>
      </c>
      <c r="B2110" t="s">
        <v>119</v>
      </c>
      <c r="C2110" t="s">
        <v>59</v>
      </c>
      <c r="D2110" t="s">
        <v>71</v>
      </c>
      <c r="E2110" t="s">
        <v>24</v>
      </c>
      <c r="F2110" t="s">
        <v>25</v>
      </c>
      <c r="G2110" t="s">
        <v>25</v>
      </c>
      <c r="H2110" t="s">
        <v>25</v>
      </c>
      <c r="I2110" t="s">
        <v>26</v>
      </c>
      <c r="J2110" t="s">
        <v>1065</v>
      </c>
      <c r="K2110" t="s">
        <v>476</v>
      </c>
      <c r="L2110" t="s">
        <v>107</v>
      </c>
      <c r="M2110" t="s">
        <v>98</v>
      </c>
      <c r="N2110" t="s">
        <v>31</v>
      </c>
      <c r="O2110" t="s">
        <v>32</v>
      </c>
      <c r="P2110" t="s">
        <v>33</v>
      </c>
      <c r="Q2110" t="s">
        <v>1066</v>
      </c>
      <c r="R2110" t="s">
        <v>1067</v>
      </c>
      <c r="S2110" t="s">
        <v>1068</v>
      </c>
      <c r="T2110" t="s">
        <v>1047</v>
      </c>
      <c r="U2110" t="s">
        <v>1070</v>
      </c>
      <c r="V2110" t="s">
        <v>25</v>
      </c>
    </row>
    <row r="2111" spans="1:22" x14ac:dyDescent="0.25">
      <c r="A2111">
        <v>33298</v>
      </c>
      <c r="B2111" t="s">
        <v>73</v>
      </c>
      <c r="C2111" t="s">
        <v>59</v>
      </c>
      <c r="D2111" t="s">
        <v>63</v>
      </c>
      <c r="E2111" t="s">
        <v>24</v>
      </c>
      <c r="F2111" t="s">
        <v>42</v>
      </c>
      <c r="G2111" t="s">
        <v>45</v>
      </c>
      <c r="H2111" t="s">
        <v>25</v>
      </c>
      <c r="I2111" t="s">
        <v>26</v>
      </c>
      <c r="J2111" t="s">
        <v>1065</v>
      </c>
      <c r="K2111" t="s">
        <v>476</v>
      </c>
      <c r="L2111" t="s">
        <v>656</v>
      </c>
      <c r="M2111" t="s">
        <v>610</v>
      </c>
      <c r="N2111" t="s">
        <v>31</v>
      </c>
      <c r="O2111" t="s">
        <v>32</v>
      </c>
      <c r="P2111" t="s">
        <v>33</v>
      </c>
      <c r="Q2111" t="s">
        <v>1066</v>
      </c>
      <c r="R2111" t="s">
        <v>1067</v>
      </c>
      <c r="S2111" t="s">
        <v>1068</v>
      </c>
      <c r="T2111" t="s">
        <v>1047</v>
      </c>
      <c r="U2111" t="s">
        <v>1070</v>
      </c>
      <c r="V2111" t="s">
        <v>25</v>
      </c>
    </row>
    <row r="2112" spans="1:22" x14ac:dyDescent="0.25">
      <c r="A2112">
        <v>33299</v>
      </c>
      <c r="B2112" t="s">
        <v>288</v>
      </c>
      <c r="C2112" t="s">
        <v>62</v>
      </c>
      <c r="D2112" t="s">
        <v>23</v>
      </c>
      <c r="E2112" t="s">
        <v>56</v>
      </c>
      <c r="F2112" t="s">
        <v>25</v>
      </c>
      <c r="G2112" t="s">
        <v>45</v>
      </c>
      <c r="H2112" t="s">
        <v>45</v>
      </c>
      <c r="I2112" t="s">
        <v>26</v>
      </c>
      <c r="J2112" t="s">
        <v>1065</v>
      </c>
      <c r="K2112" t="s">
        <v>476</v>
      </c>
      <c r="L2112" t="s">
        <v>552</v>
      </c>
      <c r="M2112" t="s">
        <v>98</v>
      </c>
      <c r="N2112" t="s">
        <v>31</v>
      </c>
      <c r="O2112" t="s">
        <v>32</v>
      </c>
      <c r="P2112" t="s">
        <v>33</v>
      </c>
      <c r="Q2112" t="s">
        <v>1066</v>
      </c>
      <c r="R2112" t="s">
        <v>1067</v>
      </c>
      <c r="S2112" t="s">
        <v>1068</v>
      </c>
      <c r="T2112" t="s">
        <v>1047</v>
      </c>
      <c r="U2112" t="s">
        <v>1070</v>
      </c>
      <c r="V2112" t="s">
        <v>25</v>
      </c>
    </row>
    <row r="2113" spans="1:22" x14ac:dyDescent="0.25">
      <c r="A2113">
        <v>33300</v>
      </c>
      <c r="B2113" t="s">
        <v>47</v>
      </c>
      <c r="C2113" t="s">
        <v>83</v>
      </c>
      <c r="D2113" t="s">
        <v>23</v>
      </c>
      <c r="E2113" t="s">
        <v>49</v>
      </c>
      <c r="F2113" t="s">
        <v>42</v>
      </c>
      <c r="G2113" t="s">
        <v>45</v>
      </c>
      <c r="H2113" t="s">
        <v>25</v>
      </c>
      <c r="I2113" t="s">
        <v>26</v>
      </c>
      <c r="J2113" t="s">
        <v>1065</v>
      </c>
      <c r="K2113" t="s">
        <v>476</v>
      </c>
      <c r="L2113" t="s">
        <v>176</v>
      </c>
      <c r="M2113" t="s">
        <v>462</v>
      </c>
      <c r="N2113" t="s">
        <v>31</v>
      </c>
      <c r="O2113" t="s">
        <v>32</v>
      </c>
      <c r="P2113" t="s">
        <v>33</v>
      </c>
      <c r="Q2113" t="s">
        <v>1066</v>
      </c>
      <c r="R2113" t="s">
        <v>1067</v>
      </c>
      <c r="S2113" t="s">
        <v>1068</v>
      </c>
      <c r="T2113" t="s">
        <v>1047</v>
      </c>
      <c r="U2113" t="s">
        <v>1070</v>
      </c>
      <c r="V2113" t="s">
        <v>25</v>
      </c>
    </row>
    <row r="2114" spans="1:22" x14ac:dyDescent="0.25">
      <c r="A2114">
        <v>33301</v>
      </c>
      <c r="B2114" t="s">
        <v>109</v>
      </c>
      <c r="C2114" t="s">
        <v>62</v>
      </c>
      <c r="D2114" t="s">
        <v>23</v>
      </c>
      <c r="E2114" t="s">
        <v>41</v>
      </c>
      <c r="F2114" t="s">
        <v>42</v>
      </c>
      <c r="G2114" t="s">
        <v>45</v>
      </c>
      <c r="H2114" t="s">
        <v>25</v>
      </c>
      <c r="I2114" t="s">
        <v>26</v>
      </c>
      <c r="J2114" t="s">
        <v>1065</v>
      </c>
      <c r="K2114" t="s">
        <v>476</v>
      </c>
      <c r="L2114" t="s">
        <v>310</v>
      </c>
      <c r="M2114" t="s">
        <v>30</v>
      </c>
      <c r="N2114" t="s">
        <v>31</v>
      </c>
      <c r="O2114" t="s">
        <v>32</v>
      </c>
      <c r="P2114" t="s">
        <v>33</v>
      </c>
      <c r="Q2114" t="s">
        <v>1066</v>
      </c>
      <c r="R2114" t="s">
        <v>1067</v>
      </c>
      <c r="S2114" t="s">
        <v>1068</v>
      </c>
      <c r="T2114" t="s">
        <v>1047</v>
      </c>
      <c r="U2114" t="s">
        <v>1070</v>
      </c>
      <c r="V2114" t="s">
        <v>25</v>
      </c>
    </row>
    <row r="2115" spans="1:22" x14ac:dyDescent="0.25">
      <c r="A2115">
        <v>33302</v>
      </c>
      <c r="B2115" t="s">
        <v>188</v>
      </c>
      <c r="C2115" t="s">
        <v>62</v>
      </c>
      <c r="D2115" t="s">
        <v>23</v>
      </c>
      <c r="E2115" t="s">
        <v>53</v>
      </c>
      <c r="F2115" t="s">
        <v>25</v>
      </c>
      <c r="G2115" t="s">
        <v>45</v>
      </c>
      <c r="H2115" t="s">
        <v>45</v>
      </c>
      <c r="I2115" t="s">
        <v>26</v>
      </c>
      <c r="J2115" t="s">
        <v>1065</v>
      </c>
      <c r="K2115" t="s">
        <v>476</v>
      </c>
      <c r="L2115" t="s">
        <v>285</v>
      </c>
      <c r="M2115" t="s">
        <v>98</v>
      </c>
      <c r="N2115" t="s">
        <v>31</v>
      </c>
      <c r="O2115" t="s">
        <v>32</v>
      </c>
      <c r="P2115" t="s">
        <v>33</v>
      </c>
      <c r="Q2115" t="s">
        <v>1066</v>
      </c>
      <c r="R2115" t="s">
        <v>1067</v>
      </c>
      <c r="S2115" t="s">
        <v>1068</v>
      </c>
      <c r="T2115" t="s">
        <v>1047</v>
      </c>
      <c r="U2115" t="s">
        <v>1070</v>
      </c>
      <c r="V2115" t="s">
        <v>25</v>
      </c>
    </row>
    <row r="2116" spans="1:22" x14ac:dyDescent="0.25">
      <c r="A2116">
        <v>33303</v>
      </c>
      <c r="B2116" t="s">
        <v>44</v>
      </c>
      <c r="C2116" t="s">
        <v>59</v>
      </c>
      <c r="D2116" t="s">
        <v>23</v>
      </c>
      <c r="E2116" t="s">
        <v>24</v>
      </c>
      <c r="F2116" t="s">
        <v>25</v>
      </c>
      <c r="G2116" t="s">
        <v>45</v>
      </c>
      <c r="H2116" t="s">
        <v>25</v>
      </c>
      <c r="I2116" t="s">
        <v>26</v>
      </c>
      <c r="J2116" t="s">
        <v>1065</v>
      </c>
      <c r="K2116" t="s">
        <v>476</v>
      </c>
      <c r="L2116" t="s">
        <v>366</v>
      </c>
      <c r="M2116" t="s">
        <v>98</v>
      </c>
      <c r="N2116" t="s">
        <v>31</v>
      </c>
      <c r="O2116" t="s">
        <v>32</v>
      </c>
      <c r="P2116" t="s">
        <v>33</v>
      </c>
      <c r="Q2116" t="s">
        <v>1066</v>
      </c>
      <c r="R2116" t="s">
        <v>1067</v>
      </c>
      <c r="S2116" t="s">
        <v>1068</v>
      </c>
      <c r="T2116" t="s">
        <v>1047</v>
      </c>
      <c r="U2116" t="s">
        <v>1070</v>
      </c>
      <c r="V2116" t="s">
        <v>25</v>
      </c>
    </row>
    <row r="2117" spans="1:22" x14ac:dyDescent="0.25">
      <c r="A2117">
        <v>33304</v>
      </c>
      <c r="B2117" t="s">
        <v>87</v>
      </c>
      <c r="C2117" t="s">
        <v>62</v>
      </c>
      <c r="D2117" t="s">
        <v>23</v>
      </c>
      <c r="E2117" t="s">
        <v>56</v>
      </c>
      <c r="F2117" t="s">
        <v>25</v>
      </c>
      <c r="G2117" t="s">
        <v>25</v>
      </c>
      <c r="H2117" t="s">
        <v>25</v>
      </c>
      <c r="I2117" t="s">
        <v>26</v>
      </c>
      <c r="J2117" t="s">
        <v>1065</v>
      </c>
      <c r="K2117" t="s">
        <v>476</v>
      </c>
      <c r="L2117" t="s">
        <v>433</v>
      </c>
      <c r="M2117" t="s">
        <v>30</v>
      </c>
      <c r="N2117" t="s">
        <v>31</v>
      </c>
      <c r="O2117" t="s">
        <v>32</v>
      </c>
      <c r="P2117" t="s">
        <v>33</v>
      </c>
      <c r="Q2117" t="s">
        <v>1066</v>
      </c>
      <c r="R2117" t="s">
        <v>1067</v>
      </c>
      <c r="S2117" t="s">
        <v>1068</v>
      </c>
      <c r="T2117" t="s">
        <v>1047</v>
      </c>
      <c r="U2117" t="s">
        <v>1070</v>
      </c>
      <c r="V2117" t="s">
        <v>25</v>
      </c>
    </row>
    <row r="2118" spans="1:22" x14ac:dyDescent="0.25">
      <c r="A2118">
        <v>33305</v>
      </c>
      <c r="B2118" t="s">
        <v>325</v>
      </c>
      <c r="C2118" t="s">
        <v>40</v>
      </c>
      <c r="D2118" t="s">
        <v>23</v>
      </c>
      <c r="E2118" t="s">
        <v>41</v>
      </c>
      <c r="F2118" t="s">
        <v>25</v>
      </c>
      <c r="G2118" t="s">
        <v>25</v>
      </c>
      <c r="H2118" t="s">
        <v>45</v>
      </c>
      <c r="I2118" t="s">
        <v>26</v>
      </c>
      <c r="J2118" t="s">
        <v>1065</v>
      </c>
      <c r="K2118" t="s">
        <v>476</v>
      </c>
      <c r="L2118" t="s">
        <v>1005</v>
      </c>
      <c r="M2118" t="s">
        <v>574</v>
      </c>
      <c r="N2118" t="s">
        <v>31</v>
      </c>
      <c r="O2118" t="s">
        <v>32</v>
      </c>
      <c r="P2118" t="s">
        <v>33</v>
      </c>
      <c r="Q2118" t="s">
        <v>1066</v>
      </c>
      <c r="R2118" t="s">
        <v>1067</v>
      </c>
      <c r="S2118" t="s">
        <v>1068</v>
      </c>
      <c r="T2118" t="s">
        <v>1047</v>
      </c>
      <c r="U2118" t="s">
        <v>1070</v>
      </c>
      <c r="V2118" t="s">
        <v>25</v>
      </c>
    </row>
    <row r="2119" spans="1:22" x14ac:dyDescent="0.25">
      <c r="A2119">
        <v>33306</v>
      </c>
      <c r="B2119" t="s">
        <v>73</v>
      </c>
      <c r="C2119" t="s">
        <v>40</v>
      </c>
      <c r="D2119" t="s">
        <v>71</v>
      </c>
      <c r="E2119" t="s">
        <v>41</v>
      </c>
      <c r="F2119" t="s">
        <v>25</v>
      </c>
      <c r="G2119" t="s">
        <v>45</v>
      </c>
      <c r="H2119" t="s">
        <v>25</v>
      </c>
      <c r="I2119" t="s">
        <v>26</v>
      </c>
      <c r="J2119" t="s">
        <v>1065</v>
      </c>
      <c r="K2119" t="s">
        <v>566</v>
      </c>
      <c r="L2119" t="s">
        <v>490</v>
      </c>
      <c r="M2119" t="s">
        <v>30</v>
      </c>
      <c r="N2119" t="s">
        <v>31</v>
      </c>
      <c r="O2119" t="s">
        <v>32</v>
      </c>
      <c r="P2119" t="s">
        <v>33</v>
      </c>
      <c r="Q2119" t="s">
        <v>1066</v>
      </c>
      <c r="R2119" t="s">
        <v>1067</v>
      </c>
      <c r="S2119" t="s">
        <v>1068</v>
      </c>
      <c r="T2119" t="s">
        <v>1101</v>
      </c>
      <c r="U2119" t="s">
        <v>1070</v>
      </c>
      <c r="V2119" t="s">
        <v>25</v>
      </c>
    </row>
    <row r="2120" spans="1:22" x14ac:dyDescent="0.25">
      <c r="A2120">
        <v>33307</v>
      </c>
      <c r="B2120" t="s">
        <v>52</v>
      </c>
      <c r="C2120" t="s">
        <v>40</v>
      </c>
      <c r="D2120" t="s">
        <v>23</v>
      </c>
      <c r="E2120" t="s">
        <v>41</v>
      </c>
      <c r="F2120" t="s">
        <v>42</v>
      </c>
      <c r="G2120" t="s">
        <v>25</v>
      </c>
      <c r="H2120" t="s">
        <v>25</v>
      </c>
      <c r="I2120" t="s">
        <v>26</v>
      </c>
      <c r="J2120" t="s">
        <v>1065</v>
      </c>
      <c r="K2120" t="s">
        <v>566</v>
      </c>
      <c r="L2120" t="s">
        <v>344</v>
      </c>
      <c r="M2120" t="s">
        <v>30</v>
      </c>
      <c r="N2120" t="s">
        <v>31</v>
      </c>
      <c r="O2120" t="s">
        <v>32</v>
      </c>
      <c r="P2120" t="s">
        <v>33</v>
      </c>
      <c r="Q2120" t="s">
        <v>1066</v>
      </c>
      <c r="R2120" t="s">
        <v>1067</v>
      </c>
      <c r="S2120" t="s">
        <v>1068</v>
      </c>
      <c r="T2120" t="s">
        <v>1101</v>
      </c>
      <c r="U2120" t="s">
        <v>1070</v>
      </c>
      <c r="V2120" t="s">
        <v>25</v>
      </c>
    </row>
    <row r="2121" spans="1:22" x14ac:dyDescent="0.25">
      <c r="A2121">
        <v>33308</v>
      </c>
      <c r="B2121" t="s">
        <v>119</v>
      </c>
      <c r="C2121" t="s">
        <v>115</v>
      </c>
      <c r="D2121" t="s">
        <v>63</v>
      </c>
      <c r="E2121" t="s">
        <v>92</v>
      </c>
      <c r="F2121" t="s">
        <v>25</v>
      </c>
      <c r="G2121" t="s">
        <v>25</v>
      </c>
      <c r="H2121" t="s">
        <v>25</v>
      </c>
      <c r="I2121" t="s">
        <v>26</v>
      </c>
      <c r="J2121" t="s">
        <v>1065</v>
      </c>
      <c r="K2121" t="s">
        <v>566</v>
      </c>
      <c r="L2121" t="s">
        <v>303</v>
      </c>
      <c r="M2121" t="s">
        <v>30</v>
      </c>
      <c r="N2121" t="s">
        <v>31</v>
      </c>
      <c r="O2121" t="s">
        <v>32</v>
      </c>
      <c r="P2121" t="s">
        <v>33</v>
      </c>
      <c r="Q2121" t="s">
        <v>1066</v>
      </c>
      <c r="R2121" t="s">
        <v>1067</v>
      </c>
      <c r="S2121" t="s">
        <v>1068</v>
      </c>
      <c r="T2121" t="s">
        <v>1101</v>
      </c>
      <c r="U2121" t="s">
        <v>1070</v>
      </c>
      <c r="V2121" t="s">
        <v>25</v>
      </c>
    </row>
    <row r="2122" spans="1:22" x14ac:dyDescent="0.25">
      <c r="A2122">
        <v>33309</v>
      </c>
      <c r="B2122" t="s">
        <v>79</v>
      </c>
      <c r="C2122" t="s">
        <v>95</v>
      </c>
      <c r="D2122" t="s">
        <v>23</v>
      </c>
      <c r="E2122" t="s">
        <v>53</v>
      </c>
      <c r="F2122" t="s">
        <v>42</v>
      </c>
      <c r="G2122" t="s">
        <v>25</v>
      </c>
      <c r="H2122" t="s">
        <v>25</v>
      </c>
      <c r="I2122" t="s">
        <v>26</v>
      </c>
      <c r="J2122" t="s">
        <v>1065</v>
      </c>
      <c r="K2122" t="s">
        <v>566</v>
      </c>
      <c r="L2122" t="s">
        <v>102</v>
      </c>
      <c r="M2122" t="s">
        <v>30</v>
      </c>
      <c r="N2122" t="s">
        <v>31</v>
      </c>
      <c r="O2122" t="s">
        <v>32</v>
      </c>
      <c r="P2122" t="s">
        <v>33</v>
      </c>
      <c r="Q2122" t="s">
        <v>1066</v>
      </c>
      <c r="R2122" t="s">
        <v>1067</v>
      </c>
      <c r="S2122" t="s">
        <v>1068</v>
      </c>
      <c r="T2122" t="s">
        <v>1101</v>
      </c>
      <c r="U2122" t="s">
        <v>1070</v>
      </c>
      <c r="V2122" t="s">
        <v>25</v>
      </c>
    </row>
    <row r="2123" spans="1:22" x14ac:dyDescent="0.25">
      <c r="A2123">
        <v>33310</v>
      </c>
      <c r="B2123" t="s">
        <v>180</v>
      </c>
      <c r="C2123" t="s">
        <v>62</v>
      </c>
      <c r="D2123" t="s">
        <v>23</v>
      </c>
      <c r="E2123" t="s">
        <v>56</v>
      </c>
      <c r="F2123" t="s">
        <v>25</v>
      </c>
      <c r="G2123" t="s">
        <v>25</v>
      </c>
      <c r="H2123" t="s">
        <v>25</v>
      </c>
      <c r="I2123" t="s">
        <v>26</v>
      </c>
      <c r="J2123" t="s">
        <v>1065</v>
      </c>
      <c r="K2123" t="s">
        <v>566</v>
      </c>
      <c r="L2123" t="s">
        <v>289</v>
      </c>
      <c r="M2123" t="s">
        <v>98</v>
      </c>
      <c r="N2123" t="s">
        <v>31</v>
      </c>
      <c r="O2123" t="s">
        <v>32</v>
      </c>
      <c r="P2123" t="s">
        <v>33</v>
      </c>
      <c r="Q2123" t="s">
        <v>1066</v>
      </c>
      <c r="R2123" t="s">
        <v>1067</v>
      </c>
      <c r="S2123" t="s">
        <v>1068</v>
      </c>
      <c r="T2123" t="s">
        <v>1101</v>
      </c>
      <c r="U2123" t="s">
        <v>1070</v>
      </c>
      <c r="V2123" t="s">
        <v>25</v>
      </c>
    </row>
    <row r="2124" spans="1:22" x14ac:dyDescent="0.25">
      <c r="A2124">
        <v>33311</v>
      </c>
      <c r="B2124" t="s">
        <v>146</v>
      </c>
      <c r="C2124" t="s">
        <v>48</v>
      </c>
      <c r="D2124" t="s">
        <v>63</v>
      </c>
      <c r="E2124" t="s">
        <v>56</v>
      </c>
      <c r="F2124" t="s">
        <v>25</v>
      </c>
      <c r="G2124" t="s">
        <v>25</v>
      </c>
      <c r="H2124" t="s">
        <v>25</v>
      </c>
      <c r="I2124" t="s">
        <v>26</v>
      </c>
      <c r="J2124" t="s">
        <v>1065</v>
      </c>
      <c r="K2124" t="s">
        <v>566</v>
      </c>
      <c r="L2124" t="s">
        <v>487</v>
      </c>
      <c r="M2124" t="s">
        <v>30</v>
      </c>
      <c r="N2124" t="s">
        <v>31</v>
      </c>
      <c r="O2124" t="s">
        <v>32</v>
      </c>
      <c r="P2124" t="s">
        <v>33</v>
      </c>
      <c r="Q2124" t="s">
        <v>1066</v>
      </c>
      <c r="R2124" t="s">
        <v>1067</v>
      </c>
      <c r="S2124" t="s">
        <v>1068</v>
      </c>
      <c r="T2124" t="s">
        <v>1101</v>
      </c>
      <c r="U2124" t="s">
        <v>1070</v>
      </c>
      <c r="V2124" t="s">
        <v>25</v>
      </c>
    </row>
    <row r="2125" spans="1:22" x14ac:dyDescent="0.25">
      <c r="A2125">
        <v>33312</v>
      </c>
      <c r="B2125" t="s">
        <v>107</v>
      </c>
      <c r="C2125" t="s">
        <v>48</v>
      </c>
      <c r="D2125" t="s">
        <v>23</v>
      </c>
      <c r="E2125" t="s">
        <v>92</v>
      </c>
      <c r="F2125" t="s">
        <v>25</v>
      </c>
      <c r="G2125" t="s">
        <v>25</v>
      </c>
      <c r="H2125" t="s">
        <v>25</v>
      </c>
      <c r="I2125" t="s">
        <v>26</v>
      </c>
      <c r="J2125" t="s">
        <v>1065</v>
      </c>
      <c r="K2125" t="s">
        <v>566</v>
      </c>
      <c r="L2125" t="s">
        <v>464</v>
      </c>
      <c r="M2125" t="s">
        <v>30</v>
      </c>
      <c r="N2125" t="s">
        <v>31</v>
      </c>
      <c r="O2125" t="s">
        <v>32</v>
      </c>
      <c r="P2125" t="s">
        <v>33</v>
      </c>
      <c r="Q2125" t="s">
        <v>1066</v>
      </c>
      <c r="R2125" t="s">
        <v>1067</v>
      </c>
      <c r="S2125" t="s">
        <v>1068</v>
      </c>
      <c r="T2125" t="s">
        <v>1101</v>
      </c>
      <c r="U2125" t="s">
        <v>1070</v>
      </c>
      <c r="V2125" t="s">
        <v>25</v>
      </c>
    </row>
    <row r="2126" spans="1:22" x14ac:dyDescent="0.25">
      <c r="A2126">
        <v>33313</v>
      </c>
      <c r="B2126" t="s">
        <v>73</v>
      </c>
      <c r="C2126" t="s">
        <v>59</v>
      </c>
      <c r="D2126" t="s">
        <v>23</v>
      </c>
      <c r="E2126" t="s">
        <v>24</v>
      </c>
      <c r="F2126" t="s">
        <v>25</v>
      </c>
      <c r="G2126" t="s">
        <v>25</v>
      </c>
      <c r="H2126" t="s">
        <v>25</v>
      </c>
      <c r="I2126" t="s">
        <v>26</v>
      </c>
      <c r="J2126" t="s">
        <v>1065</v>
      </c>
      <c r="K2126" t="s">
        <v>566</v>
      </c>
      <c r="L2126" t="s">
        <v>780</v>
      </c>
      <c r="M2126" t="s">
        <v>30</v>
      </c>
      <c r="N2126" t="s">
        <v>31</v>
      </c>
      <c r="O2126" t="s">
        <v>32</v>
      </c>
      <c r="P2126" t="s">
        <v>33</v>
      </c>
      <c r="Q2126" t="s">
        <v>1066</v>
      </c>
      <c r="R2126" t="s">
        <v>1067</v>
      </c>
      <c r="S2126" t="s">
        <v>1068</v>
      </c>
      <c r="T2126" t="s">
        <v>1101</v>
      </c>
      <c r="U2126" t="s">
        <v>1070</v>
      </c>
      <c r="V2126" t="s">
        <v>25</v>
      </c>
    </row>
    <row r="2127" spans="1:22" x14ac:dyDescent="0.25">
      <c r="A2127">
        <v>33314</v>
      </c>
      <c r="B2127" t="s">
        <v>102</v>
      </c>
      <c r="C2127" t="s">
        <v>48</v>
      </c>
      <c r="D2127" t="s">
        <v>71</v>
      </c>
      <c r="E2127" t="s">
        <v>92</v>
      </c>
      <c r="F2127" t="s">
        <v>25</v>
      </c>
      <c r="G2127" t="s">
        <v>25</v>
      </c>
      <c r="H2127" t="s">
        <v>25</v>
      </c>
      <c r="I2127" t="s">
        <v>26</v>
      </c>
      <c r="J2127" t="s">
        <v>1065</v>
      </c>
      <c r="K2127" t="s">
        <v>566</v>
      </c>
      <c r="L2127" t="s">
        <v>829</v>
      </c>
      <c r="M2127" t="s">
        <v>30</v>
      </c>
      <c r="N2127" t="s">
        <v>31</v>
      </c>
      <c r="O2127" t="s">
        <v>32</v>
      </c>
      <c r="P2127" t="s">
        <v>33</v>
      </c>
      <c r="Q2127" t="s">
        <v>1066</v>
      </c>
      <c r="R2127" t="s">
        <v>1067</v>
      </c>
      <c r="S2127" t="s">
        <v>1068</v>
      </c>
      <c r="T2127" t="s">
        <v>1101</v>
      </c>
      <c r="U2127" t="s">
        <v>1070</v>
      </c>
      <c r="V2127" t="s">
        <v>25</v>
      </c>
    </row>
    <row r="2128" spans="1:22" x14ac:dyDescent="0.25">
      <c r="A2128">
        <v>33315</v>
      </c>
      <c r="B2128" t="s">
        <v>52</v>
      </c>
      <c r="C2128" t="s">
        <v>59</v>
      </c>
      <c r="D2128" t="s">
        <v>23</v>
      </c>
      <c r="E2128" t="s">
        <v>49</v>
      </c>
      <c r="F2128" t="s">
        <v>42</v>
      </c>
      <c r="G2128" t="s">
        <v>45</v>
      </c>
      <c r="H2128" t="s">
        <v>25</v>
      </c>
      <c r="I2128" t="s">
        <v>26</v>
      </c>
      <c r="J2128" t="s">
        <v>1065</v>
      </c>
      <c r="K2128" t="s">
        <v>566</v>
      </c>
      <c r="L2128" t="s">
        <v>68</v>
      </c>
      <c r="M2128" t="s">
        <v>30</v>
      </c>
      <c r="N2128" t="s">
        <v>31</v>
      </c>
      <c r="O2128" t="s">
        <v>32</v>
      </c>
      <c r="P2128" t="s">
        <v>33</v>
      </c>
      <c r="Q2128" t="s">
        <v>1066</v>
      </c>
      <c r="R2128" t="s">
        <v>1067</v>
      </c>
      <c r="S2128" t="s">
        <v>1068</v>
      </c>
      <c r="T2128" t="s">
        <v>1101</v>
      </c>
      <c r="U2128" t="s">
        <v>1070</v>
      </c>
      <c r="V2128" t="s">
        <v>25</v>
      </c>
    </row>
    <row r="2129" spans="1:22" x14ac:dyDescent="0.25">
      <c r="A2129">
        <v>33316</v>
      </c>
      <c r="B2129" t="s">
        <v>73</v>
      </c>
      <c r="C2129" t="s">
        <v>59</v>
      </c>
      <c r="D2129" t="s">
        <v>23</v>
      </c>
      <c r="E2129" t="s">
        <v>53</v>
      </c>
      <c r="F2129" t="s">
        <v>25</v>
      </c>
      <c r="G2129" t="s">
        <v>45</v>
      </c>
      <c r="H2129" t="s">
        <v>45</v>
      </c>
      <c r="I2129" t="s">
        <v>26</v>
      </c>
      <c r="J2129" t="s">
        <v>1065</v>
      </c>
      <c r="K2129" t="s">
        <v>566</v>
      </c>
      <c r="L2129" t="s">
        <v>486</v>
      </c>
      <c r="M2129" t="s">
        <v>30</v>
      </c>
      <c r="N2129" t="s">
        <v>31</v>
      </c>
      <c r="O2129" t="s">
        <v>32</v>
      </c>
      <c r="P2129" t="s">
        <v>33</v>
      </c>
      <c r="Q2129" t="s">
        <v>1066</v>
      </c>
      <c r="R2129" t="s">
        <v>1067</v>
      </c>
      <c r="S2129" t="s">
        <v>1068</v>
      </c>
      <c r="T2129" t="s">
        <v>1101</v>
      </c>
      <c r="U2129" t="s">
        <v>1070</v>
      </c>
      <c r="V2129" t="s">
        <v>25</v>
      </c>
    </row>
    <row r="2130" spans="1:22" x14ac:dyDescent="0.25">
      <c r="A2130">
        <v>33317</v>
      </c>
      <c r="B2130" t="s">
        <v>79</v>
      </c>
      <c r="C2130" t="s">
        <v>48</v>
      </c>
      <c r="D2130" t="s">
        <v>23</v>
      </c>
      <c r="E2130" t="s">
        <v>92</v>
      </c>
      <c r="F2130" t="s">
        <v>42</v>
      </c>
      <c r="G2130" t="s">
        <v>25</v>
      </c>
      <c r="H2130" t="s">
        <v>25</v>
      </c>
      <c r="I2130" t="s">
        <v>26</v>
      </c>
      <c r="J2130" t="s">
        <v>1065</v>
      </c>
      <c r="K2130" t="s">
        <v>566</v>
      </c>
      <c r="L2130" t="s">
        <v>94</v>
      </c>
      <c r="M2130" t="s">
        <v>30</v>
      </c>
      <c r="N2130" t="s">
        <v>31</v>
      </c>
      <c r="O2130" t="s">
        <v>32</v>
      </c>
      <c r="P2130" t="s">
        <v>33</v>
      </c>
      <c r="Q2130" t="s">
        <v>1066</v>
      </c>
      <c r="R2130" t="s">
        <v>1067</v>
      </c>
      <c r="S2130" t="s">
        <v>1068</v>
      </c>
      <c r="T2130" t="s">
        <v>1101</v>
      </c>
      <c r="U2130" t="s">
        <v>1070</v>
      </c>
      <c r="V2130" t="s">
        <v>25</v>
      </c>
    </row>
    <row r="2131" spans="1:22" x14ac:dyDescent="0.25">
      <c r="A2131">
        <v>33318</v>
      </c>
      <c r="B2131" t="s">
        <v>114</v>
      </c>
      <c r="C2131" t="s">
        <v>48</v>
      </c>
      <c r="D2131" t="s">
        <v>23</v>
      </c>
      <c r="E2131" t="s">
        <v>92</v>
      </c>
      <c r="F2131" t="s">
        <v>25</v>
      </c>
      <c r="G2131" t="s">
        <v>25</v>
      </c>
      <c r="H2131" t="s">
        <v>25</v>
      </c>
      <c r="I2131" t="s">
        <v>26</v>
      </c>
      <c r="J2131" t="s">
        <v>1065</v>
      </c>
      <c r="K2131" t="s">
        <v>566</v>
      </c>
      <c r="L2131" t="s">
        <v>137</v>
      </c>
      <c r="M2131" t="s">
        <v>30</v>
      </c>
      <c r="N2131" t="s">
        <v>31</v>
      </c>
      <c r="O2131" t="s">
        <v>32</v>
      </c>
      <c r="P2131" t="s">
        <v>33</v>
      </c>
      <c r="Q2131" t="s">
        <v>1066</v>
      </c>
      <c r="R2131" t="s">
        <v>1067</v>
      </c>
      <c r="S2131" t="s">
        <v>1068</v>
      </c>
      <c r="T2131" t="s">
        <v>1101</v>
      </c>
      <c r="U2131" t="s">
        <v>1070</v>
      </c>
      <c r="V2131" t="s">
        <v>25</v>
      </c>
    </row>
    <row r="2132" spans="1:22" x14ac:dyDescent="0.25">
      <c r="A2132">
        <v>33319</v>
      </c>
      <c r="B2132" t="s">
        <v>58</v>
      </c>
      <c r="C2132" t="s">
        <v>59</v>
      </c>
      <c r="D2132" t="s">
        <v>23</v>
      </c>
      <c r="E2132" t="s">
        <v>53</v>
      </c>
      <c r="F2132" t="s">
        <v>42</v>
      </c>
      <c r="G2132" t="s">
        <v>25</v>
      </c>
      <c r="H2132" t="s">
        <v>25</v>
      </c>
      <c r="I2132" t="s">
        <v>26</v>
      </c>
      <c r="J2132" t="s">
        <v>1065</v>
      </c>
      <c r="K2132" t="s">
        <v>566</v>
      </c>
      <c r="L2132" t="s">
        <v>283</v>
      </c>
      <c r="M2132" t="s">
        <v>98</v>
      </c>
      <c r="N2132" t="s">
        <v>31</v>
      </c>
      <c r="O2132" t="s">
        <v>32</v>
      </c>
      <c r="P2132" t="s">
        <v>33</v>
      </c>
      <c r="Q2132" t="s">
        <v>1066</v>
      </c>
      <c r="R2132" t="s">
        <v>1067</v>
      </c>
      <c r="S2132" t="s">
        <v>1068</v>
      </c>
      <c r="T2132" t="s">
        <v>1101</v>
      </c>
      <c r="U2132" t="s">
        <v>1070</v>
      </c>
      <c r="V2132" t="s">
        <v>25</v>
      </c>
    </row>
    <row r="2133" spans="1:22" x14ac:dyDescent="0.25">
      <c r="A2133">
        <v>33320</v>
      </c>
      <c r="B2133" t="s">
        <v>121</v>
      </c>
      <c r="C2133" t="s">
        <v>59</v>
      </c>
      <c r="D2133" t="s">
        <v>23</v>
      </c>
      <c r="E2133" t="s">
        <v>24</v>
      </c>
      <c r="F2133" t="s">
        <v>42</v>
      </c>
      <c r="G2133" t="s">
        <v>45</v>
      </c>
      <c r="H2133" t="s">
        <v>25</v>
      </c>
      <c r="I2133" t="s">
        <v>26</v>
      </c>
      <c r="J2133" t="s">
        <v>1065</v>
      </c>
      <c r="K2133" t="s">
        <v>566</v>
      </c>
      <c r="L2133" t="s">
        <v>140</v>
      </c>
      <c r="M2133" t="s">
        <v>30</v>
      </c>
      <c r="N2133" t="s">
        <v>31</v>
      </c>
      <c r="O2133" t="s">
        <v>32</v>
      </c>
      <c r="P2133" t="s">
        <v>33</v>
      </c>
      <c r="Q2133" t="s">
        <v>1066</v>
      </c>
      <c r="R2133" t="s">
        <v>1067</v>
      </c>
      <c r="S2133" t="s">
        <v>1068</v>
      </c>
      <c r="T2133" t="s">
        <v>1101</v>
      </c>
      <c r="U2133" t="s">
        <v>1070</v>
      </c>
      <c r="V2133" t="s">
        <v>45</v>
      </c>
    </row>
    <row r="2134" spans="1:22" x14ac:dyDescent="0.25">
      <c r="A2134">
        <v>33321</v>
      </c>
      <c r="B2134" t="s">
        <v>423</v>
      </c>
      <c r="C2134" t="s">
        <v>40</v>
      </c>
      <c r="D2134" t="s">
        <v>63</v>
      </c>
      <c r="E2134" t="s">
        <v>56</v>
      </c>
      <c r="F2134" t="s">
        <v>42</v>
      </c>
      <c r="G2134" t="s">
        <v>25</v>
      </c>
      <c r="H2134" t="s">
        <v>25</v>
      </c>
      <c r="I2134" t="s">
        <v>26</v>
      </c>
      <c r="J2134" t="s">
        <v>1065</v>
      </c>
      <c r="K2134" t="s">
        <v>566</v>
      </c>
      <c r="L2134" t="s">
        <v>348</v>
      </c>
      <c r="M2134" t="s">
        <v>30</v>
      </c>
      <c r="N2134" t="s">
        <v>31</v>
      </c>
      <c r="O2134" t="s">
        <v>32</v>
      </c>
      <c r="P2134" t="s">
        <v>33</v>
      </c>
      <c r="Q2134" t="s">
        <v>1066</v>
      </c>
      <c r="R2134" t="s">
        <v>1067</v>
      </c>
      <c r="S2134" t="s">
        <v>1068</v>
      </c>
      <c r="T2134" t="s">
        <v>1101</v>
      </c>
      <c r="U2134" t="s">
        <v>1070</v>
      </c>
      <c r="V2134" t="s">
        <v>25</v>
      </c>
    </row>
    <row r="2135" spans="1:22" x14ac:dyDescent="0.25">
      <c r="A2135">
        <v>33322</v>
      </c>
      <c r="B2135" t="s">
        <v>87</v>
      </c>
      <c r="C2135" t="s">
        <v>40</v>
      </c>
      <c r="D2135" t="s">
        <v>23</v>
      </c>
      <c r="E2135" t="s">
        <v>41</v>
      </c>
      <c r="F2135" t="s">
        <v>42</v>
      </c>
      <c r="G2135" t="s">
        <v>25</v>
      </c>
      <c r="H2135" t="s">
        <v>25</v>
      </c>
      <c r="I2135" t="s">
        <v>26</v>
      </c>
      <c r="J2135" t="s">
        <v>1065</v>
      </c>
      <c r="K2135" t="s">
        <v>566</v>
      </c>
      <c r="L2135" t="s">
        <v>472</v>
      </c>
      <c r="M2135" t="s">
        <v>305</v>
      </c>
      <c r="N2135" t="s">
        <v>31</v>
      </c>
      <c r="O2135" t="s">
        <v>32</v>
      </c>
      <c r="P2135" t="s">
        <v>33</v>
      </c>
      <c r="Q2135" t="s">
        <v>1066</v>
      </c>
      <c r="R2135" t="s">
        <v>1067</v>
      </c>
      <c r="S2135" t="s">
        <v>1068</v>
      </c>
      <c r="T2135" t="s">
        <v>1101</v>
      </c>
      <c r="U2135" t="s">
        <v>1070</v>
      </c>
      <c r="V2135" t="s">
        <v>25</v>
      </c>
    </row>
    <row r="2136" spans="1:22" x14ac:dyDescent="0.25">
      <c r="A2136">
        <v>33323</v>
      </c>
      <c r="B2136" t="s">
        <v>39</v>
      </c>
      <c r="C2136" t="s">
        <v>76</v>
      </c>
      <c r="D2136" t="s">
        <v>63</v>
      </c>
      <c r="E2136" t="s">
        <v>56</v>
      </c>
      <c r="F2136" t="s">
        <v>25</v>
      </c>
      <c r="G2136" t="s">
        <v>25</v>
      </c>
      <c r="H2136" t="s">
        <v>25</v>
      </c>
      <c r="I2136" t="s">
        <v>26</v>
      </c>
      <c r="J2136" t="s">
        <v>1065</v>
      </c>
      <c r="K2136" t="s">
        <v>566</v>
      </c>
      <c r="L2136" t="s">
        <v>740</v>
      </c>
      <c r="M2136" t="s">
        <v>30</v>
      </c>
      <c r="N2136" t="s">
        <v>31</v>
      </c>
      <c r="O2136" t="s">
        <v>32</v>
      </c>
      <c r="P2136" t="s">
        <v>33</v>
      </c>
      <c r="Q2136" t="s">
        <v>1066</v>
      </c>
      <c r="R2136" t="s">
        <v>1067</v>
      </c>
      <c r="S2136" t="s">
        <v>1068</v>
      </c>
      <c r="T2136" t="s">
        <v>1101</v>
      </c>
      <c r="U2136" t="s">
        <v>1070</v>
      </c>
      <c r="V2136" t="s">
        <v>25</v>
      </c>
    </row>
    <row r="2137" spans="1:22" x14ac:dyDescent="0.25">
      <c r="A2137">
        <v>33324</v>
      </c>
      <c r="B2137" t="s">
        <v>112</v>
      </c>
      <c r="C2137" t="s">
        <v>48</v>
      </c>
      <c r="D2137" t="s">
        <v>23</v>
      </c>
      <c r="E2137" t="s">
        <v>42</v>
      </c>
      <c r="F2137" t="s">
        <v>42</v>
      </c>
      <c r="G2137" t="s">
        <v>25</v>
      </c>
      <c r="H2137" t="s">
        <v>25</v>
      </c>
      <c r="I2137" t="s">
        <v>26</v>
      </c>
      <c r="J2137" t="s">
        <v>1065</v>
      </c>
      <c r="K2137" t="s">
        <v>566</v>
      </c>
      <c r="L2137" t="s">
        <v>232</v>
      </c>
      <c r="M2137" t="s">
        <v>30</v>
      </c>
      <c r="N2137" t="s">
        <v>31</v>
      </c>
      <c r="O2137" t="s">
        <v>32</v>
      </c>
      <c r="P2137" t="s">
        <v>33</v>
      </c>
      <c r="Q2137" t="s">
        <v>1066</v>
      </c>
      <c r="R2137" t="s">
        <v>1067</v>
      </c>
      <c r="S2137" t="s">
        <v>1068</v>
      </c>
      <c r="T2137" t="s">
        <v>1101</v>
      </c>
      <c r="U2137" t="s">
        <v>1070</v>
      </c>
      <c r="V2137" t="s">
        <v>25</v>
      </c>
    </row>
    <row r="2138" spans="1:22" x14ac:dyDescent="0.25">
      <c r="A2138">
        <v>33325</v>
      </c>
      <c r="B2138" t="s">
        <v>142</v>
      </c>
      <c r="C2138" t="s">
        <v>83</v>
      </c>
      <c r="D2138" t="s">
        <v>23</v>
      </c>
      <c r="E2138" t="s">
        <v>92</v>
      </c>
      <c r="F2138" t="s">
        <v>25</v>
      </c>
      <c r="G2138" t="s">
        <v>45</v>
      </c>
      <c r="H2138" t="s">
        <v>25</v>
      </c>
      <c r="I2138" t="s">
        <v>26</v>
      </c>
      <c r="J2138" t="s">
        <v>1065</v>
      </c>
      <c r="K2138" t="s">
        <v>566</v>
      </c>
      <c r="L2138" t="s">
        <v>380</v>
      </c>
      <c r="M2138" t="s">
        <v>30</v>
      </c>
      <c r="N2138" t="s">
        <v>31</v>
      </c>
      <c r="O2138" t="s">
        <v>32</v>
      </c>
      <c r="P2138" t="s">
        <v>33</v>
      </c>
      <c r="Q2138" t="s">
        <v>1066</v>
      </c>
      <c r="R2138" t="s">
        <v>1067</v>
      </c>
      <c r="S2138" t="s">
        <v>1068</v>
      </c>
      <c r="T2138" t="s">
        <v>1101</v>
      </c>
      <c r="U2138" t="s">
        <v>1070</v>
      </c>
      <c r="V2138" t="s">
        <v>25</v>
      </c>
    </row>
    <row r="2139" spans="1:22" x14ac:dyDescent="0.25">
      <c r="A2139">
        <v>33326</v>
      </c>
      <c r="B2139" t="s">
        <v>162</v>
      </c>
      <c r="C2139" t="s">
        <v>59</v>
      </c>
      <c r="D2139" t="s">
        <v>71</v>
      </c>
      <c r="E2139" t="s">
        <v>53</v>
      </c>
      <c r="F2139" t="s">
        <v>25</v>
      </c>
      <c r="G2139" t="s">
        <v>45</v>
      </c>
      <c r="H2139" t="s">
        <v>25</v>
      </c>
      <c r="I2139" t="s">
        <v>26</v>
      </c>
      <c r="J2139" t="s">
        <v>1065</v>
      </c>
      <c r="K2139" t="s">
        <v>566</v>
      </c>
      <c r="L2139" t="s">
        <v>409</v>
      </c>
      <c r="M2139" t="s">
        <v>98</v>
      </c>
      <c r="N2139" t="s">
        <v>31</v>
      </c>
      <c r="O2139" t="s">
        <v>32</v>
      </c>
      <c r="P2139" t="s">
        <v>33</v>
      </c>
      <c r="Q2139" t="s">
        <v>1066</v>
      </c>
      <c r="R2139" t="s">
        <v>1067</v>
      </c>
      <c r="S2139" t="s">
        <v>1068</v>
      </c>
      <c r="T2139" t="s">
        <v>1101</v>
      </c>
      <c r="U2139" t="s">
        <v>1070</v>
      </c>
      <c r="V2139" t="s">
        <v>25</v>
      </c>
    </row>
    <row r="2140" spans="1:22" x14ac:dyDescent="0.25">
      <c r="A2140">
        <v>33327</v>
      </c>
      <c r="B2140" t="s">
        <v>146</v>
      </c>
      <c r="C2140" t="s">
        <v>40</v>
      </c>
      <c r="D2140" t="s">
        <v>23</v>
      </c>
      <c r="E2140" t="s">
        <v>41</v>
      </c>
      <c r="F2140" t="s">
        <v>25</v>
      </c>
      <c r="G2140" t="s">
        <v>45</v>
      </c>
      <c r="H2140" t="s">
        <v>25</v>
      </c>
      <c r="I2140" t="s">
        <v>26</v>
      </c>
      <c r="J2140" t="s">
        <v>1065</v>
      </c>
      <c r="K2140" t="s">
        <v>566</v>
      </c>
      <c r="L2140" t="s">
        <v>280</v>
      </c>
      <c r="M2140" t="s">
        <v>98</v>
      </c>
      <c r="N2140" t="s">
        <v>31</v>
      </c>
      <c r="O2140" t="s">
        <v>32</v>
      </c>
      <c r="P2140" t="s">
        <v>33</v>
      </c>
      <c r="Q2140" t="s">
        <v>1066</v>
      </c>
      <c r="R2140" t="s">
        <v>1067</v>
      </c>
      <c r="S2140" t="s">
        <v>1068</v>
      </c>
      <c r="T2140" t="s">
        <v>1101</v>
      </c>
      <c r="U2140" t="s">
        <v>1070</v>
      </c>
      <c r="V2140" t="s">
        <v>25</v>
      </c>
    </row>
    <row r="2141" spans="1:22" x14ac:dyDescent="0.25">
      <c r="A2141">
        <v>33328</v>
      </c>
      <c r="B2141" t="s">
        <v>180</v>
      </c>
      <c r="C2141" t="s">
        <v>86</v>
      </c>
      <c r="D2141" t="s">
        <v>23</v>
      </c>
      <c r="E2141" t="s">
        <v>92</v>
      </c>
      <c r="F2141" t="s">
        <v>42</v>
      </c>
      <c r="G2141" t="s">
        <v>45</v>
      </c>
      <c r="H2141" t="s">
        <v>25</v>
      </c>
      <c r="I2141" t="s">
        <v>26</v>
      </c>
      <c r="J2141" t="s">
        <v>1065</v>
      </c>
      <c r="K2141" t="s">
        <v>566</v>
      </c>
      <c r="L2141" t="s">
        <v>657</v>
      </c>
      <c r="M2141" t="s">
        <v>30</v>
      </c>
      <c r="N2141" t="s">
        <v>31</v>
      </c>
      <c r="O2141" t="s">
        <v>32</v>
      </c>
      <c r="P2141" t="s">
        <v>33</v>
      </c>
      <c r="Q2141" t="s">
        <v>1066</v>
      </c>
      <c r="R2141" t="s">
        <v>1067</v>
      </c>
      <c r="S2141" t="s">
        <v>1068</v>
      </c>
      <c r="T2141" t="s">
        <v>1101</v>
      </c>
      <c r="U2141" t="s">
        <v>1070</v>
      </c>
      <c r="V2141" t="s">
        <v>25</v>
      </c>
    </row>
    <row r="2142" spans="1:22" x14ac:dyDescent="0.25">
      <c r="A2142">
        <v>33329</v>
      </c>
      <c r="B2142" t="s">
        <v>87</v>
      </c>
      <c r="C2142" t="s">
        <v>40</v>
      </c>
      <c r="D2142" t="s">
        <v>23</v>
      </c>
      <c r="E2142" t="s">
        <v>24</v>
      </c>
      <c r="F2142" t="s">
        <v>25</v>
      </c>
      <c r="G2142" t="s">
        <v>25</v>
      </c>
      <c r="H2142" t="s">
        <v>45</v>
      </c>
      <c r="I2142" t="s">
        <v>26</v>
      </c>
      <c r="J2142" t="s">
        <v>1065</v>
      </c>
      <c r="K2142" t="s">
        <v>566</v>
      </c>
      <c r="L2142" t="s">
        <v>372</v>
      </c>
      <c r="M2142" t="s">
        <v>30</v>
      </c>
      <c r="N2142" t="s">
        <v>31</v>
      </c>
      <c r="O2142" t="s">
        <v>32</v>
      </c>
      <c r="P2142" t="s">
        <v>33</v>
      </c>
      <c r="Q2142" t="s">
        <v>1066</v>
      </c>
      <c r="R2142" t="s">
        <v>1067</v>
      </c>
      <c r="S2142" t="s">
        <v>1068</v>
      </c>
      <c r="T2142" t="s">
        <v>1101</v>
      </c>
      <c r="U2142" t="s">
        <v>1070</v>
      </c>
      <c r="V2142" t="s">
        <v>25</v>
      </c>
    </row>
    <row r="2143" spans="1:22" x14ac:dyDescent="0.25">
      <c r="A2143">
        <v>33330</v>
      </c>
      <c r="B2143" t="s">
        <v>79</v>
      </c>
      <c r="C2143" t="s">
        <v>48</v>
      </c>
      <c r="D2143" t="s">
        <v>23</v>
      </c>
      <c r="E2143" t="s">
        <v>53</v>
      </c>
      <c r="F2143" t="s">
        <v>42</v>
      </c>
      <c r="G2143" t="s">
        <v>45</v>
      </c>
      <c r="H2143" t="s">
        <v>25</v>
      </c>
      <c r="I2143" t="s">
        <v>26</v>
      </c>
      <c r="J2143" t="s">
        <v>1065</v>
      </c>
      <c r="K2143" t="s">
        <v>566</v>
      </c>
      <c r="L2143" t="s">
        <v>212</v>
      </c>
      <c r="M2143" t="s">
        <v>30</v>
      </c>
      <c r="N2143" t="s">
        <v>31</v>
      </c>
      <c r="O2143" t="s">
        <v>32</v>
      </c>
      <c r="P2143" t="s">
        <v>33</v>
      </c>
      <c r="Q2143" t="s">
        <v>1066</v>
      </c>
      <c r="R2143" t="s">
        <v>1067</v>
      </c>
      <c r="S2143" t="s">
        <v>1068</v>
      </c>
      <c r="T2143" t="s">
        <v>1101</v>
      </c>
      <c r="U2143" t="s">
        <v>1070</v>
      </c>
      <c r="V2143" t="s">
        <v>25</v>
      </c>
    </row>
    <row r="2144" spans="1:22" x14ac:dyDescent="0.25">
      <c r="A2144">
        <v>33331</v>
      </c>
      <c r="B2144" t="s">
        <v>58</v>
      </c>
      <c r="C2144" t="s">
        <v>83</v>
      </c>
      <c r="D2144" t="s">
        <v>23</v>
      </c>
      <c r="E2144" t="s">
        <v>92</v>
      </c>
      <c r="F2144" t="s">
        <v>25</v>
      </c>
      <c r="G2144" t="s">
        <v>45</v>
      </c>
      <c r="H2144" t="s">
        <v>25</v>
      </c>
      <c r="I2144" t="s">
        <v>26</v>
      </c>
      <c r="J2144" t="s">
        <v>1065</v>
      </c>
      <c r="K2144" t="s">
        <v>566</v>
      </c>
      <c r="L2144" t="s">
        <v>109</v>
      </c>
      <c r="M2144" t="s">
        <v>543</v>
      </c>
      <c r="N2144" t="s">
        <v>31</v>
      </c>
      <c r="O2144" t="s">
        <v>32</v>
      </c>
      <c r="P2144" t="s">
        <v>33</v>
      </c>
      <c r="Q2144" t="s">
        <v>1066</v>
      </c>
      <c r="R2144" t="s">
        <v>1067</v>
      </c>
      <c r="S2144" t="s">
        <v>1068</v>
      </c>
      <c r="T2144" t="s">
        <v>1101</v>
      </c>
      <c r="U2144" t="s">
        <v>1070</v>
      </c>
      <c r="V2144" t="s">
        <v>25</v>
      </c>
    </row>
    <row r="2145" spans="1:22" x14ac:dyDescent="0.25">
      <c r="A2145">
        <v>33332</v>
      </c>
      <c r="B2145" t="s">
        <v>21</v>
      </c>
      <c r="C2145" t="s">
        <v>59</v>
      </c>
      <c r="D2145" t="s">
        <v>23</v>
      </c>
      <c r="E2145" t="s">
        <v>24</v>
      </c>
      <c r="F2145" t="s">
        <v>25</v>
      </c>
      <c r="G2145" t="s">
        <v>45</v>
      </c>
      <c r="H2145" t="s">
        <v>45</v>
      </c>
      <c r="I2145" t="s">
        <v>26</v>
      </c>
      <c r="J2145" t="s">
        <v>1065</v>
      </c>
      <c r="K2145" t="s">
        <v>566</v>
      </c>
      <c r="L2145" t="s">
        <v>188</v>
      </c>
      <c r="M2145" t="s">
        <v>98</v>
      </c>
      <c r="N2145" t="s">
        <v>31</v>
      </c>
      <c r="O2145" t="s">
        <v>32</v>
      </c>
      <c r="P2145" t="s">
        <v>33</v>
      </c>
      <c r="Q2145" t="s">
        <v>1066</v>
      </c>
      <c r="R2145" t="s">
        <v>1067</v>
      </c>
      <c r="S2145" t="s">
        <v>1068</v>
      </c>
      <c r="T2145" t="s">
        <v>1101</v>
      </c>
      <c r="U2145" t="s">
        <v>1070</v>
      </c>
      <c r="V2145" t="s">
        <v>25</v>
      </c>
    </row>
    <row r="2146" spans="1:22" x14ac:dyDescent="0.25">
      <c r="A2146">
        <v>33333</v>
      </c>
      <c r="B2146" t="s">
        <v>44</v>
      </c>
      <c r="C2146" t="s">
        <v>40</v>
      </c>
      <c r="D2146" t="s">
        <v>23</v>
      </c>
      <c r="E2146" t="s">
        <v>41</v>
      </c>
      <c r="F2146" t="s">
        <v>42</v>
      </c>
      <c r="G2146" t="s">
        <v>25</v>
      </c>
      <c r="H2146" t="s">
        <v>25</v>
      </c>
      <c r="I2146" t="s">
        <v>26</v>
      </c>
      <c r="J2146" t="s">
        <v>1065</v>
      </c>
      <c r="K2146" t="s">
        <v>566</v>
      </c>
      <c r="L2146" t="s">
        <v>314</v>
      </c>
      <c r="M2146" t="s">
        <v>98</v>
      </c>
      <c r="N2146" t="s">
        <v>31</v>
      </c>
      <c r="O2146" t="s">
        <v>32</v>
      </c>
      <c r="P2146" t="s">
        <v>33</v>
      </c>
      <c r="Q2146" t="s">
        <v>1066</v>
      </c>
      <c r="R2146" t="s">
        <v>1067</v>
      </c>
      <c r="S2146" t="s">
        <v>1068</v>
      </c>
      <c r="T2146" t="s">
        <v>1101</v>
      </c>
      <c r="U2146" t="s">
        <v>1070</v>
      </c>
      <c r="V2146" t="s">
        <v>25</v>
      </c>
    </row>
    <row r="2147" spans="1:22" x14ac:dyDescent="0.25">
      <c r="A2147">
        <v>33334</v>
      </c>
      <c r="B2147" t="s">
        <v>39</v>
      </c>
      <c r="C2147" t="s">
        <v>59</v>
      </c>
      <c r="D2147" t="s">
        <v>23</v>
      </c>
      <c r="E2147" t="s">
        <v>24</v>
      </c>
      <c r="F2147" t="s">
        <v>42</v>
      </c>
      <c r="G2147" t="s">
        <v>25</v>
      </c>
      <c r="H2147" t="s">
        <v>25</v>
      </c>
      <c r="I2147" t="s">
        <v>26</v>
      </c>
      <c r="J2147" t="s">
        <v>1065</v>
      </c>
      <c r="K2147" t="s">
        <v>566</v>
      </c>
      <c r="L2147" t="s">
        <v>724</v>
      </c>
      <c r="M2147" t="s">
        <v>30</v>
      </c>
      <c r="N2147" t="s">
        <v>31</v>
      </c>
      <c r="O2147" t="s">
        <v>32</v>
      </c>
      <c r="P2147" t="s">
        <v>33</v>
      </c>
      <c r="Q2147" t="s">
        <v>1066</v>
      </c>
      <c r="R2147" t="s">
        <v>1067</v>
      </c>
      <c r="S2147" t="s">
        <v>1068</v>
      </c>
      <c r="T2147" t="s">
        <v>1101</v>
      </c>
      <c r="U2147" t="s">
        <v>1070</v>
      </c>
      <c r="V2147" t="s">
        <v>25</v>
      </c>
    </row>
    <row r="2148" spans="1:22" x14ac:dyDescent="0.25">
      <c r="A2148">
        <v>33335</v>
      </c>
      <c r="B2148" t="s">
        <v>47</v>
      </c>
      <c r="C2148" t="s">
        <v>115</v>
      </c>
      <c r="D2148" t="s">
        <v>23</v>
      </c>
      <c r="E2148" t="s">
        <v>49</v>
      </c>
      <c r="F2148" t="s">
        <v>42</v>
      </c>
      <c r="G2148" t="s">
        <v>25</v>
      </c>
      <c r="H2148" t="s">
        <v>25</v>
      </c>
      <c r="I2148" t="s">
        <v>26</v>
      </c>
      <c r="J2148" t="s">
        <v>1065</v>
      </c>
      <c r="K2148" t="s">
        <v>566</v>
      </c>
      <c r="L2148" t="s">
        <v>227</v>
      </c>
      <c r="M2148" t="s">
        <v>98</v>
      </c>
      <c r="N2148" t="s">
        <v>31</v>
      </c>
      <c r="O2148" t="s">
        <v>32</v>
      </c>
      <c r="P2148" t="s">
        <v>33</v>
      </c>
      <c r="Q2148" t="s">
        <v>1066</v>
      </c>
      <c r="R2148" t="s">
        <v>1067</v>
      </c>
      <c r="S2148" t="s">
        <v>1068</v>
      </c>
      <c r="T2148" t="s">
        <v>1101</v>
      </c>
      <c r="U2148" t="s">
        <v>1070</v>
      </c>
      <c r="V2148" t="s">
        <v>25</v>
      </c>
    </row>
    <row r="2149" spans="1:22" x14ac:dyDescent="0.25">
      <c r="A2149">
        <v>33336</v>
      </c>
      <c r="B2149" t="s">
        <v>236</v>
      </c>
      <c r="C2149" t="s">
        <v>59</v>
      </c>
      <c r="D2149" t="s">
        <v>23</v>
      </c>
      <c r="E2149" t="s">
        <v>53</v>
      </c>
      <c r="F2149" t="s">
        <v>25</v>
      </c>
      <c r="G2149" t="s">
        <v>45</v>
      </c>
      <c r="H2149" t="s">
        <v>45</v>
      </c>
      <c r="I2149" t="s">
        <v>26</v>
      </c>
      <c r="J2149" t="s">
        <v>1065</v>
      </c>
      <c r="K2149" t="s">
        <v>566</v>
      </c>
      <c r="L2149" t="s">
        <v>465</v>
      </c>
      <c r="M2149" t="s">
        <v>98</v>
      </c>
      <c r="N2149" t="s">
        <v>31</v>
      </c>
      <c r="O2149" t="s">
        <v>32</v>
      </c>
      <c r="P2149" t="s">
        <v>33</v>
      </c>
      <c r="Q2149" t="s">
        <v>1066</v>
      </c>
      <c r="R2149" t="s">
        <v>1067</v>
      </c>
      <c r="S2149" t="s">
        <v>1068</v>
      </c>
      <c r="T2149" t="s">
        <v>1101</v>
      </c>
      <c r="U2149" t="s">
        <v>1070</v>
      </c>
      <c r="V2149" t="s">
        <v>25</v>
      </c>
    </row>
    <row r="2150" spans="1:22" x14ac:dyDescent="0.25">
      <c r="A2150">
        <v>33337</v>
      </c>
      <c r="B2150" t="s">
        <v>102</v>
      </c>
      <c r="C2150" t="s">
        <v>115</v>
      </c>
      <c r="D2150" t="s">
        <v>23</v>
      </c>
      <c r="E2150" t="s">
        <v>24</v>
      </c>
      <c r="F2150" t="s">
        <v>42</v>
      </c>
      <c r="G2150" t="s">
        <v>25</v>
      </c>
      <c r="H2150" t="s">
        <v>25</v>
      </c>
      <c r="I2150" t="s">
        <v>26</v>
      </c>
      <c r="J2150" t="s">
        <v>1065</v>
      </c>
      <c r="K2150" t="s">
        <v>566</v>
      </c>
      <c r="L2150" t="s">
        <v>437</v>
      </c>
      <c r="M2150" t="s">
        <v>30</v>
      </c>
      <c r="N2150" t="s">
        <v>31</v>
      </c>
      <c r="O2150" t="s">
        <v>32</v>
      </c>
      <c r="P2150" t="s">
        <v>33</v>
      </c>
      <c r="Q2150" t="s">
        <v>1066</v>
      </c>
      <c r="R2150" t="s">
        <v>1067</v>
      </c>
      <c r="S2150" t="s">
        <v>1068</v>
      </c>
      <c r="T2150" t="s">
        <v>1101</v>
      </c>
      <c r="U2150" t="s">
        <v>1070</v>
      </c>
      <c r="V2150" t="s">
        <v>25</v>
      </c>
    </row>
    <row r="2151" spans="1:22" x14ac:dyDescent="0.25">
      <c r="A2151">
        <v>33338</v>
      </c>
      <c r="B2151" t="s">
        <v>121</v>
      </c>
      <c r="C2151" t="s">
        <v>22</v>
      </c>
      <c r="D2151" t="s">
        <v>71</v>
      </c>
      <c r="E2151" t="s">
        <v>24</v>
      </c>
      <c r="F2151" t="s">
        <v>42</v>
      </c>
      <c r="G2151" t="s">
        <v>45</v>
      </c>
      <c r="H2151" t="s">
        <v>25</v>
      </c>
      <c r="I2151" t="s">
        <v>26</v>
      </c>
      <c r="J2151" t="s">
        <v>1065</v>
      </c>
      <c r="K2151" t="s">
        <v>566</v>
      </c>
      <c r="L2151" t="s">
        <v>292</v>
      </c>
      <c r="M2151" t="s">
        <v>98</v>
      </c>
      <c r="N2151" t="s">
        <v>31</v>
      </c>
      <c r="O2151" t="s">
        <v>32</v>
      </c>
      <c r="P2151" t="s">
        <v>33</v>
      </c>
      <c r="Q2151" t="s">
        <v>1066</v>
      </c>
      <c r="R2151" t="s">
        <v>1067</v>
      </c>
      <c r="S2151" t="s">
        <v>1068</v>
      </c>
      <c r="T2151" t="s">
        <v>1101</v>
      </c>
      <c r="U2151" t="s">
        <v>1070</v>
      </c>
      <c r="V2151" t="s">
        <v>25</v>
      </c>
    </row>
    <row r="2152" spans="1:22" x14ac:dyDescent="0.25">
      <c r="A2152">
        <v>33339</v>
      </c>
      <c r="B2152" t="s">
        <v>137</v>
      </c>
      <c r="C2152" t="s">
        <v>62</v>
      </c>
      <c r="D2152" t="s">
        <v>23</v>
      </c>
      <c r="E2152" t="s">
        <v>56</v>
      </c>
      <c r="F2152" t="s">
        <v>25</v>
      </c>
      <c r="G2152" t="s">
        <v>25</v>
      </c>
      <c r="H2152" t="s">
        <v>25</v>
      </c>
      <c r="I2152" t="s">
        <v>26</v>
      </c>
      <c r="J2152" t="s">
        <v>1065</v>
      </c>
      <c r="K2152" t="s">
        <v>566</v>
      </c>
      <c r="L2152" t="s">
        <v>348</v>
      </c>
      <c r="M2152" t="s">
        <v>30</v>
      </c>
      <c r="N2152" t="s">
        <v>31</v>
      </c>
      <c r="O2152" t="s">
        <v>32</v>
      </c>
      <c r="P2152" t="s">
        <v>33</v>
      </c>
      <c r="Q2152" t="s">
        <v>1066</v>
      </c>
      <c r="R2152" t="s">
        <v>1067</v>
      </c>
      <c r="S2152" t="s">
        <v>1068</v>
      </c>
      <c r="T2152" t="s">
        <v>1101</v>
      </c>
      <c r="U2152" t="s">
        <v>1070</v>
      </c>
      <c r="V2152" t="s">
        <v>25</v>
      </c>
    </row>
    <row r="2153" spans="1:22" x14ac:dyDescent="0.25">
      <c r="A2153">
        <v>33340</v>
      </c>
      <c r="B2153" t="s">
        <v>52</v>
      </c>
      <c r="C2153" t="s">
        <v>22</v>
      </c>
      <c r="D2153" t="s">
        <v>23</v>
      </c>
      <c r="E2153" t="s">
        <v>56</v>
      </c>
      <c r="F2153" t="s">
        <v>42</v>
      </c>
      <c r="G2153" t="s">
        <v>45</v>
      </c>
      <c r="H2153" t="s">
        <v>25</v>
      </c>
      <c r="I2153" t="s">
        <v>26</v>
      </c>
      <c r="J2153" t="s">
        <v>1065</v>
      </c>
      <c r="K2153" t="s">
        <v>566</v>
      </c>
      <c r="L2153" t="s">
        <v>474</v>
      </c>
      <c r="M2153" t="s">
        <v>98</v>
      </c>
      <c r="N2153" t="s">
        <v>31</v>
      </c>
      <c r="O2153" t="s">
        <v>32</v>
      </c>
      <c r="P2153" t="s">
        <v>33</v>
      </c>
      <c r="Q2153" t="s">
        <v>1066</v>
      </c>
      <c r="R2153" t="s">
        <v>1067</v>
      </c>
      <c r="S2153" t="s">
        <v>1068</v>
      </c>
      <c r="T2153" t="s">
        <v>1101</v>
      </c>
      <c r="U2153" t="s">
        <v>1070</v>
      </c>
      <c r="V2153" t="s">
        <v>25</v>
      </c>
    </row>
    <row r="2154" spans="1:22" x14ac:dyDescent="0.25">
      <c r="A2154">
        <v>33341</v>
      </c>
      <c r="B2154" t="s">
        <v>82</v>
      </c>
      <c r="C2154" t="s">
        <v>48</v>
      </c>
      <c r="D2154" t="s">
        <v>23</v>
      </c>
      <c r="E2154" t="s">
        <v>92</v>
      </c>
      <c r="F2154" t="s">
        <v>25</v>
      </c>
      <c r="G2154" t="s">
        <v>25</v>
      </c>
      <c r="H2154" t="s">
        <v>25</v>
      </c>
      <c r="I2154" t="s">
        <v>26</v>
      </c>
      <c r="J2154" t="s">
        <v>1065</v>
      </c>
      <c r="K2154" t="s">
        <v>566</v>
      </c>
      <c r="L2154" t="s">
        <v>287</v>
      </c>
      <c r="M2154" t="s">
        <v>98</v>
      </c>
      <c r="N2154" t="s">
        <v>31</v>
      </c>
      <c r="O2154" t="s">
        <v>32</v>
      </c>
      <c r="P2154" t="s">
        <v>33</v>
      </c>
      <c r="Q2154" t="s">
        <v>1066</v>
      </c>
      <c r="R2154" t="s">
        <v>1067</v>
      </c>
      <c r="S2154" t="s">
        <v>1068</v>
      </c>
      <c r="T2154" t="s">
        <v>1101</v>
      </c>
      <c r="U2154" t="s">
        <v>1070</v>
      </c>
      <c r="V2154" t="s">
        <v>25</v>
      </c>
    </row>
    <row r="2155" spans="1:22" x14ac:dyDescent="0.25">
      <c r="A2155">
        <v>33342</v>
      </c>
      <c r="B2155" t="s">
        <v>66</v>
      </c>
      <c r="C2155" t="s">
        <v>59</v>
      </c>
      <c r="D2155" t="s">
        <v>23</v>
      </c>
      <c r="E2155" t="s">
        <v>24</v>
      </c>
      <c r="F2155" t="s">
        <v>25</v>
      </c>
      <c r="G2155" t="s">
        <v>42</v>
      </c>
      <c r="H2155" t="s">
        <v>42</v>
      </c>
      <c r="I2155" t="s">
        <v>26</v>
      </c>
      <c r="J2155" t="s">
        <v>1065</v>
      </c>
      <c r="K2155" t="s">
        <v>566</v>
      </c>
      <c r="L2155" t="s">
        <v>405</v>
      </c>
      <c r="M2155" t="s">
        <v>98</v>
      </c>
      <c r="N2155" t="s">
        <v>31</v>
      </c>
      <c r="O2155" t="s">
        <v>32</v>
      </c>
      <c r="P2155" t="s">
        <v>33</v>
      </c>
      <c r="Q2155" t="s">
        <v>1066</v>
      </c>
      <c r="R2155" t="s">
        <v>1067</v>
      </c>
      <c r="S2155" t="s">
        <v>1068</v>
      </c>
      <c r="T2155" t="s">
        <v>1101</v>
      </c>
      <c r="U2155" t="s">
        <v>1070</v>
      </c>
      <c r="V2155" t="s">
        <v>25</v>
      </c>
    </row>
    <row r="2156" spans="1:22" x14ac:dyDescent="0.25">
      <c r="A2156">
        <v>33343</v>
      </c>
      <c r="B2156" t="s">
        <v>162</v>
      </c>
      <c r="C2156" t="s">
        <v>48</v>
      </c>
      <c r="D2156" t="s">
        <v>63</v>
      </c>
      <c r="E2156" t="s">
        <v>92</v>
      </c>
      <c r="F2156" t="s">
        <v>25</v>
      </c>
      <c r="G2156" t="s">
        <v>45</v>
      </c>
      <c r="H2156" t="s">
        <v>25</v>
      </c>
      <c r="I2156" t="s">
        <v>26</v>
      </c>
      <c r="J2156" t="s">
        <v>1065</v>
      </c>
      <c r="K2156" t="s">
        <v>566</v>
      </c>
      <c r="L2156" t="s">
        <v>589</v>
      </c>
      <c r="M2156" t="s">
        <v>177</v>
      </c>
      <c r="N2156" t="s">
        <v>31</v>
      </c>
      <c r="O2156" t="s">
        <v>32</v>
      </c>
      <c r="P2156" t="s">
        <v>33</v>
      </c>
      <c r="Q2156" t="s">
        <v>1066</v>
      </c>
      <c r="R2156" t="s">
        <v>1067</v>
      </c>
      <c r="S2156" t="s">
        <v>1068</v>
      </c>
      <c r="T2156" t="s">
        <v>1101</v>
      </c>
      <c r="U2156" t="s">
        <v>1070</v>
      </c>
      <c r="V2156" t="s">
        <v>25</v>
      </c>
    </row>
    <row r="2157" spans="1:22" x14ac:dyDescent="0.25">
      <c r="A2157">
        <v>33344</v>
      </c>
      <c r="B2157" t="s">
        <v>121</v>
      </c>
      <c r="C2157" t="s">
        <v>59</v>
      </c>
      <c r="D2157" t="s">
        <v>23</v>
      </c>
      <c r="E2157" t="s">
        <v>24</v>
      </c>
      <c r="F2157" t="s">
        <v>42</v>
      </c>
      <c r="G2157" t="s">
        <v>25</v>
      </c>
      <c r="H2157" t="s">
        <v>25</v>
      </c>
      <c r="I2157" t="s">
        <v>26</v>
      </c>
      <c r="J2157" t="s">
        <v>1065</v>
      </c>
      <c r="K2157" t="s">
        <v>566</v>
      </c>
      <c r="L2157" t="s">
        <v>141</v>
      </c>
      <c r="M2157" t="s">
        <v>98</v>
      </c>
      <c r="N2157" t="s">
        <v>31</v>
      </c>
      <c r="O2157" t="s">
        <v>32</v>
      </c>
      <c r="P2157" t="s">
        <v>33</v>
      </c>
      <c r="Q2157" t="s">
        <v>1066</v>
      </c>
      <c r="R2157" t="s">
        <v>1067</v>
      </c>
      <c r="S2157" t="s">
        <v>1068</v>
      </c>
      <c r="T2157" t="s">
        <v>1101</v>
      </c>
      <c r="U2157" t="s">
        <v>1070</v>
      </c>
      <c r="V2157" t="s">
        <v>25</v>
      </c>
    </row>
    <row r="2158" spans="1:22" x14ac:dyDescent="0.25">
      <c r="A2158">
        <v>33345</v>
      </c>
      <c r="B2158" t="s">
        <v>75</v>
      </c>
      <c r="C2158" t="s">
        <v>48</v>
      </c>
      <c r="D2158" t="s">
        <v>23</v>
      </c>
      <c r="E2158" t="s">
        <v>92</v>
      </c>
      <c r="F2158" t="s">
        <v>25</v>
      </c>
      <c r="G2158" t="s">
        <v>45</v>
      </c>
      <c r="H2158" t="s">
        <v>45</v>
      </c>
      <c r="I2158" t="s">
        <v>26</v>
      </c>
      <c r="J2158" t="s">
        <v>1065</v>
      </c>
      <c r="K2158" t="s">
        <v>566</v>
      </c>
      <c r="L2158" t="s">
        <v>405</v>
      </c>
      <c r="M2158" t="s">
        <v>98</v>
      </c>
      <c r="N2158" t="s">
        <v>31</v>
      </c>
      <c r="O2158" t="s">
        <v>32</v>
      </c>
      <c r="P2158" t="s">
        <v>33</v>
      </c>
      <c r="Q2158" t="s">
        <v>1066</v>
      </c>
      <c r="R2158" t="s">
        <v>1067</v>
      </c>
      <c r="S2158" t="s">
        <v>1068</v>
      </c>
      <c r="T2158" t="s">
        <v>1101</v>
      </c>
      <c r="U2158" t="s">
        <v>1070</v>
      </c>
      <c r="V2158" t="s">
        <v>25</v>
      </c>
    </row>
    <row r="2159" spans="1:22" x14ac:dyDescent="0.25">
      <c r="A2159">
        <v>33346</v>
      </c>
      <c r="B2159" t="s">
        <v>162</v>
      </c>
      <c r="C2159" t="s">
        <v>22</v>
      </c>
      <c r="D2159" t="s">
        <v>71</v>
      </c>
      <c r="E2159" t="s">
        <v>41</v>
      </c>
      <c r="F2159" t="s">
        <v>25</v>
      </c>
      <c r="G2159" t="s">
        <v>25</v>
      </c>
      <c r="H2159" t="s">
        <v>25</v>
      </c>
      <c r="I2159" t="s">
        <v>26</v>
      </c>
      <c r="J2159" t="s">
        <v>1065</v>
      </c>
      <c r="K2159" t="s">
        <v>566</v>
      </c>
      <c r="L2159" t="s">
        <v>39</v>
      </c>
      <c r="M2159" t="s">
        <v>30</v>
      </c>
      <c r="N2159" t="s">
        <v>31</v>
      </c>
      <c r="O2159" t="s">
        <v>32</v>
      </c>
      <c r="P2159" t="s">
        <v>33</v>
      </c>
      <c r="Q2159" t="s">
        <v>1066</v>
      </c>
      <c r="R2159" t="s">
        <v>1067</v>
      </c>
      <c r="S2159" t="s">
        <v>1068</v>
      </c>
      <c r="T2159" t="s">
        <v>1101</v>
      </c>
      <c r="U2159" t="s">
        <v>1070</v>
      </c>
      <c r="V2159" t="s">
        <v>25</v>
      </c>
    </row>
    <row r="2160" spans="1:22" x14ac:dyDescent="0.25">
      <c r="A2160">
        <v>33347</v>
      </c>
      <c r="B2160" t="s">
        <v>107</v>
      </c>
      <c r="C2160" t="s">
        <v>59</v>
      </c>
      <c r="D2160" t="s">
        <v>23</v>
      </c>
      <c r="E2160" t="s">
        <v>53</v>
      </c>
      <c r="F2160" t="s">
        <v>25</v>
      </c>
      <c r="G2160" t="s">
        <v>25</v>
      </c>
      <c r="H2160" t="s">
        <v>25</v>
      </c>
      <c r="I2160" t="s">
        <v>26</v>
      </c>
      <c r="J2160" t="s">
        <v>1065</v>
      </c>
      <c r="K2160" t="s">
        <v>566</v>
      </c>
      <c r="L2160" t="s">
        <v>1106</v>
      </c>
      <c r="M2160" t="s">
        <v>98</v>
      </c>
      <c r="N2160" t="s">
        <v>31</v>
      </c>
      <c r="O2160" t="s">
        <v>32</v>
      </c>
      <c r="P2160" t="s">
        <v>33</v>
      </c>
      <c r="Q2160" t="s">
        <v>1066</v>
      </c>
      <c r="R2160" t="s">
        <v>1067</v>
      </c>
      <c r="S2160" t="s">
        <v>1068</v>
      </c>
      <c r="T2160" t="s">
        <v>1101</v>
      </c>
      <c r="U2160" t="s">
        <v>1070</v>
      </c>
      <c r="V2160" t="s">
        <v>45</v>
      </c>
    </row>
    <row r="2161" spans="1:22" x14ac:dyDescent="0.25">
      <c r="A2161">
        <v>33348</v>
      </c>
      <c r="B2161" t="s">
        <v>119</v>
      </c>
      <c r="C2161" t="s">
        <v>40</v>
      </c>
      <c r="D2161" t="s">
        <v>23</v>
      </c>
      <c r="E2161" t="s">
        <v>41</v>
      </c>
      <c r="F2161" t="s">
        <v>25</v>
      </c>
      <c r="G2161" t="s">
        <v>25</v>
      </c>
      <c r="H2161" t="s">
        <v>25</v>
      </c>
      <c r="I2161" t="s">
        <v>26</v>
      </c>
      <c r="J2161" t="s">
        <v>1065</v>
      </c>
      <c r="K2161" t="s">
        <v>566</v>
      </c>
      <c r="L2161" t="s">
        <v>370</v>
      </c>
      <c r="M2161" t="s">
        <v>98</v>
      </c>
      <c r="N2161" t="s">
        <v>31</v>
      </c>
      <c r="O2161" t="s">
        <v>32</v>
      </c>
      <c r="P2161" t="s">
        <v>33</v>
      </c>
      <c r="Q2161" t="s">
        <v>1066</v>
      </c>
      <c r="R2161" t="s">
        <v>1067</v>
      </c>
      <c r="S2161" t="s">
        <v>1068</v>
      </c>
      <c r="T2161" t="s">
        <v>1101</v>
      </c>
      <c r="U2161" t="s">
        <v>1070</v>
      </c>
      <c r="V2161" t="s">
        <v>25</v>
      </c>
    </row>
    <row r="2162" spans="1:22" x14ac:dyDescent="0.25">
      <c r="A2162">
        <v>33349</v>
      </c>
      <c r="B2162" t="s">
        <v>162</v>
      </c>
      <c r="C2162" t="s">
        <v>48</v>
      </c>
      <c r="D2162" t="s">
        <v>23</v>
      </c>
      <c r="E2162" t="s">
        <v>41</v>
      </c>
      <c r="F2162" t="s">
        <v>42</v>
      </c>
      <c r="G2162" t="s">
        <v>25</v>
      </c>
      <c r="H2162" t="s">
        <v>25</v>
      </c>
      <c r="I2162" t="s">
        <v>26</v>
      </c>
      <c r="J2162" t="s">
        <v>1065</v>
      </c>
      <c r="K2162" t="s">
        <v>566</v>
      </c>
      <c r="L2162" t="s">
        <v>205</v>
      </c>
      <c r="M2162" t="s">
        <v>30</v>
      </c>
      <c r="N2162" t="s">
        <v>31</v>
      </c>
      <c r="O2162" t="s">
        <v>32</v>
      </c>
      <c r="P2162" t="s">
        <v>33</v>
      </c>
      <c r="Q2162" t="s">
        <v>1066</v>
      </c>
      <c r="R2162" t="s">
        <v>1067</v>
      </c>
      <c r="S2162" t="s">
        <v>1068</v>
      </c>
      <c r="T2162" t="s">
        <v>1101</v>
      </c>
      <c r="U2162" t="s">
        <v>1070</v>
      </c>
      <c r="V2162" t="s">
        <v>25</v>
      </c>
    </row>
    <row r="2163" spans="1:22" x14ac:dyDescent="0.25">
      <c r="A2163">
        <v>33350</v>
      </c>
      <c r="B2163" t="s">
        <v>44</v>
      </c>
      <c r="C2163" t="s">
        <v>59</v>
      </c>
      <c r="D2163" t="s">
        <v>63</v>
      </c>
      <c r="E2163" t="s">
        <v>49</v>
      </c>
      <c r="F2163" t="s">
        <v>42</v>
      </c>
      <c r="G2163" t="s">
        <v>25</v>
      </c>
      <c r="H2163" t="s">
        <v>25</v>
      </c>
      <c r="I2163" t="s">
        <v>26</v>
      </c>
      <c r="J2163" t="s">
        <v>1065</v>
      </c>
      <c r="K2163" t="s">
        <v>566</v>
      </c>
      <c r="L2163" t="s">
        <v>288</v>
      </c>
      <c r="M2163" t="s">
        <v>543</v>
      </c>
      <c r="N2163" t="s">
        <v>31</v>
      </c>
      <c r="O2163" t="s">
        <v>32</v>
      </c>
      <c r="P2163" t="s">
        <v>33</v>
      </c>
      <c r="Q2163" t="s">
        <v>1066</v>
      </c>
      <c r="R2163" t="s">
        <v>1067</v>
      </c>
      <c r="S2163" t="s">
        <v>1068</v>
      </c>
      <c r="T2163" t="s">
        <v>1101</v>
      </c>
      <c r="U2163" t="s">
        <v>1070</v>
      </c>
      <c r="V2163" t="s">
        <v>25</v>
      </c>
    </row>
    <row r="2164" spans="1:22" x14ac:dyDescent="0.25">
      <c r="A2164">
        <v>33351</v>
      </c>
      <c r="B2164" t="s">
        <v>79</v>
      </c>
      <c r="C2164" t="s">
        <v>95</v>
      </c>
      <c r="D2164" t="s">
        <v>23</v>
      </c>
      <c r="E2164" t="s">
        <v>53</v>
      </c>
      <c r="F2164" t="s">
        <v>42</v>
      </c>
      <c r="G2164" t="s">
        <v>25</v>
      </c>
      <c r="H2164" t="s">
        <v>25</v>
      </c>
      <c r="I2164" t="s">
        <v>26</v>
      </c>
      <c r="J2164" t="s">
        <v>1065</v>
      </c>
      <c r="K2164" t="s">
        <v>566</v>
      </c>
      <c r="L2164" t="s">
        <v>93</v>
      </c>
      <c r="M2164" t="s">
        <v>177</v>
      </c>
      <c r="N2164" t="s">
        <v>31</v>
      </c>
      <c r="O2164" t="s">
        <v>32</v>
      </c>
      <c r="P2164" t="s">
        <v>33</v>
      </c>
      <c r="Q2164" t="s">
        <v>1066</v>
      </c>
      <c r="R2164" t="s">
        <v>1067</v>
      </c>
      <c r="S2164" t="s">
        <v>1068</v>
      </c>
      <c r="T2164" t="s">
        <v>1101</v>
      </c>
      <c r="U2164" t="s">
        <v>1070</v>
      </c>
      <c r="V2164" t="s">
        <v>25</v>
      </c>
    </row>
    <row r="2165" spans="1:22" x14ac:dyDescent="0.25">
      <c r="A2165">
        <v>33352</v>
      </c>
      <c r="B2165" t="s">
        <v>107</v>
      </c>
      <c r="C2165" t="s">
        <v>40</v>
      </c>
      <c r="D2165" t="s">
        <v>23</v>
      </c>
      <c r="E2165" t="s">
        <v>41</v>
      </c>
      <c r="F2165" t="s">
        <v>25</v>
      </c>
      <c r="G2165" t="s">
        <v>25</v>
      </c>
      <c r="H2165" t="s">
        <v>25</v>
      </c>
      <c r="I2165" t="s">
        <v>26</v>
      </c>
      <c r="J2165" t="s">
        <v>1065</v>
      </c>
      <c r="K2165" t="s">
        <v>566</v>
      </c>
      <c r="L2165" t="s">
        <v>516</v>
      </c>
      <c r="M2165" t="s">
        <v>30</v>
      </c>
      <c r="N2165" t="s">
        <v>31</v>
      </c>
      <c r="O2165" t="s">
        <v>32</v>
      </c>
      <c r="P2165" t="s">
        <v>33</v>
      </c>
      <c r="Q2165" t="s">
        <v>1066</v>
      </c>
      <c r="R2165" t="s">
        <v>1067</v>
      </c>
      <c r="S2165" t="s">
        <v>1068</v>
      </c>
      <c r="T2165" t="s">
        <v>1101</v>
      </c>
      <c r="U2165" t="s">
        <v>1070</v>
      </c>
      <c r="V2165" t="s">
        <v>25</v>
      </c>
    </row>
    <row r="2166" spans="1:22" x14ac:dyDescent="0.25">
      <c r="A2166">
        <v>33353</v>
      </c>
      <c r="B2166" t="s">
        <v>162</v>
      </c>
      <c r="C2166" t="s">
        <v>48</v>
      </c>
      <c r="D2166" t="s">
        <v>23</v>
      </c>
      <c r="E2166" t="s">
        <v>92</v>
      </c>
      <c r="F2166" t="s">
        <v>25</v>
      </c>
      <c r="G2166" t="s">
        <v>25</v>
      </c>
      <c r="H2166" t="s">
        <v>25</v>
      </c>
      <c r="I2166" t="s">
        <v>26</v>
      </c>
      <c r="J2166" t="s">
        <v>1065</v>
      </c>
      <c r="K2166" t="s">
        <v>566</v>
      </c>
      <c r="L2166" t="s">
        <v>260</v>
      </c>
      <c r="M2166" t="s">
        <v>98</v>
      </c>
      <c r="N2166" t="s">
        <v>31</v>
      </c>
      <c r="O2166" t="s">
        <v>32</v>
      </c>
      <c r="P2166" t="s">
        <v>33</v>
      </c>
      <c r="Q2166" t="s">
        <v>1066</v>
      </c>
      <c r="R2166" t="s">
        <v>1067</v>
      </c>
      <c r="S2166" t="s">
        <v>1068</v>
      </c>
      <c r="T2166" t="s">
        <v>1101</v>
      </c>
      <c r="U2166" t="s">
        <v>1070</v>
      </c>
      <c r="V2166" t="s">
        <v>25</v>
      </c>
    </row>
    <row r="2167" spans="1:22" x14ac:dyDescent="0.25">
      <c r="A2167">
        <v>33354</v>
      </c>
      <c r="B2167" t="s">
        <v>66</v>
      </c>
      <c r="C2167" t="s">
        <v>83</v>
      </c>
      <c r="D2167" t="s">
        <v>23</v>
      </c>
      <c r="E2167" t="s">
        <v>42</v>
      </c>
      <c r="F2167" t="s">
        <v>25</v>
      </c>
      <c r="G2167" t="s">
        <v>45</v>
      </c>
      <c r="H2167" t="s">
        <v>25</v>
      </c>
      <c r="I2167" t="s">
        <v>26</v>
      </c>
      <c r="J2167" t="s">
        <v>1065</v>
      </c>
      <c r="K2167" t="s">
        <v>566</v>
      </c>
      <c r="L2167" t="s">
        <v>1108</v>
      </c>
      <c r="M2167" t="s">
        <v>98</v>
      </c>
      <c r="N2167" t="s">
        <v>31</v>
      </c>
      <c r="O2167" t="s">
        <v>32</v>
      </c>
      <c r="P2167" t="s">
        <v>33</v>
      </c>
      <c r="Q2167" t="s">
        <v>1066</v>
      </c>
      <c r="R2167" t="s">
        <v>1067</v>
      </c>
      <c r="S2167" t="s">
        <v>1068</v>
      </c>
      <c r="T2167" t="s">
        <v>1101</v>
      </c>
      <c r="U2167" t="s">
        <v>1070</v>
      </c>
      <c r="V2167" t="s">
        <v>25</v>
      </c>
    </row>
    <row r="2168" spans="1:22" x14ac:dyDescent="0.25">
      <c r="A2168">
        <v>33355</v>
      </c>
      <c r="B2168" t="s">
        <v>82</v>
      </c>
      <c r="C2168" t="s">
        <v>48</v>
      </c>
      <c r="D2168" t="s">
        <v>23</v>
      </c>
      <c r="E2168" t="s">
        <v>41</v>
      </c>
      <c r="F2168" t="s">
        <v>42</v>
      </c>
      <c r="G2168" t="s">
        <v>45</v>
      </c>
      <c r="H2168" t="s">
        <v>25</v>
      </c>
      <c r="I2168" t="s">
        <v>26</v>
      </c>
      <c r="J2168" t="s">
        <v>1065</v>
      </c>
      <c r="K2168" t="s">
        <v>566</v>
      </c>
      <c r="L2168" t="s">
        <v>1110</v>
      </c>
      <c r="M2168" t="s">
        <v>30</v>
      </c>
      <c r="N2168" t="s">
        <v>31</v>
      </c>
      <c r="O2168" t="s">
        <v>32</v>
      </c>
      <c r="P2168" t="s">
        <v>33</v>
      </c>
      <c r="Q2168" t="s">
        <v>1066</v>
      </c>
      <c r="R2168" t="s">
        <v>1067</v>
      </c>
      <c r="S2168" t="s">
        <v>1068</v>
      </c>
      <c r="T2168" t="s">
        <v>1101</v>
      </c>
      <c r="U2168" t="s">
        <v>1070</v>
      </c>
      <c r="V2168" t="s">
        <v>25</v>
      </c>
    </row>
    <row r="2169" spans="1:22" x14ac:dyDescent="0.25">
      <c r="A2169">
        <v>33356</v>
      </c>
      <c r="B2169" t="s">
        <v>107</v>
      </c>
      <c r="C2169" t="s">
        <v>62</v>
      </c>
      <c r="D2169" t="s">
        <v>63</v>
      </c>
      <c r="E2169" t="s">
        <v>56</v>
      </c>
      <c r="F2169" t="s">
        <v>25</v>
      </c>
      <c r="G2169" t="s">
        <v>25</v>
      </c>
      <c r="H2169" t="s">
        <v>25</v>
      </c>
      <c r="I2169" t="s">
        <v>26</v>
      </c>
      <c r="J2169" t="s">
        <v>1065</v>
      </c>
      <c r="K2169" t="s">
        <v>566</v>
      </c>
      <c r="L2169" t="s">
        <v>521</v>
      </c>
      <c r="M2169" t="s">
        <v>543</v>
      </c>
      <c r="N2169" t="s">
        <v>31</v>
      </c>
      <c r="O2169" t="s">
        <v>32</v>
      </c>
      <c r="P2169" t="s">
        <v>33</v>
      </c>
      <c r="Q2169" t="s">
        <v>1066</v>
      </c>
      <c r="R2169" t="s">
        <v>1067</v>
      </c>
      <c r="S2169" t="s">
        <v>1068</v>
      </c>
      <c r="T2169" t="s">
        <v>1101</v>
      </c>
      <c r="U2169" t="s">
        <v>1070</v>
      </c>
      <c r="V2169" t="s">
        <v>25</v>
      </c>
    </row>
    <row r="2170" spans="1:22" x14ac:dyDescent="0.25">
      <c r="A2170">
        <v>33357</v>
      </c>
      <c r="B2170" t="s">
        <v>121</v>
      </c>
      <c r="C2170" t="s">
        <v>59</v>
      </c>
      <c r="D2170" t="s">
        <v>23</v>
      </c>
      <c r="E2170" t="s">
        <v>24</v>
      </c>
      <c r="F2170" t="s">
        <v>42</v>
      </c>
      <c r="G2170" t="s">
        <v>45</v>
      </c>
      <c r="H2170" t="s">
        <v>25</v>
      </c>
      <c r="I2170" t="s">
        <v>26</v>
      </c>
      <c r="J2170" t="s">
        <v>1065</v>
      </c>
      <c r="K2170" t="s">
        <v>566</v>
      </c>
      <c r="L2170" t="s">
        <v>107</v>
      </c>
      <c r="M2170" t="s">
        <v>30</v>
      </c>
      <c r="N2170" t="s">
        <v>31</v>
      </c>
      <c r="O2170" t="s">
        <v>32</v>
      </c>
      <c r="P2170" t="s">
        <v>33</v>
      </c>
      <c r="Q2170" t="s">
        <v>1066</v>
      </c>
      <c r="R2170" t="s">
        <v>1067</v>
      </c>
      <c r="S2170" t="s">
        <v>1068</v>
      </c>
      <c r="T2170" t="s">
        <v>1101</v>
      </c>
      <c r="U2170" t="s">
        <v>1070</v>
      </c>
      <c r="V2170" t="s">
        <v>25</v>
      </c>
    </row>
    <row r="2171" spans="1:22" x14ac:dyDescent="0.25">
      <c r="A2171">
        <v>33358</v>
      </c>
      <c r="B2171" t="s">
        <v>47</v>
      </c>
      <c r="C2171" t="s">
        <v>48</v>
      </c>
      <c r="D2171" t="s">
        <v>63</v>
      </c>
      <c r="E2171" t="s">
        <v>42</v>
      </c>
      <c r="F2171" t="s">
        <v>42</v>
      </c>
      <c r="G2171" t="s">
        <v>25</v>
      </c>
      <c r="H2171" t="s">
        <v>25</v>
      </c>
      <c r="I2171" t="s">
        <v>26</v>
      </c>
      <c r="J2171" t="s">
        <v>1065</v>
      </c>
      <c r="K2171" t="s">
        <v>566</v>
      </c>
      <c r="L2171" t="s">
        <v>930</v>
      </c>
      <c r="M2171" t="s">
        <v>30</v>
      </c>
      <c r="N2171" t="s">
        <v>31</v>
      </c>
      <c r="O2171" t="s">
        <v>32</v>
      </c>
      <c r="P2171" t="s">
        <v>33</v>
      </c>
      <c r="Q2171" t="s">
        <v>1066</v>
      </c>
      <c r="R2171" t="s">
        <v>1067</v>
      </c>
      <c r="S2171" t="s">
        <v>1068</v>
      </c>
      <c r="T2171" t="s">
        <v>1101</v>
      </c>
      <c r="U2171" t="s">
        <v>1070</v>
      </c>
      <c r="V2171" t="s">
        <v>25</v>
      </c>
    </row>
    <row r="2172" spans="1:22" x14ac:dyDescent="0.25">
      <c r="A2172">
        <v>33359</v>
      </c>
      <c r="B2172" t="s">
        <v>142</v>
      </c>
      <c r="C2172" t="s">
        <v>59</v>
      </c>
      <c r="D2172" t="s">
        <v>23</v>
      </c>
      <c r="E2172" t="s">
        <v>49</v>
      </c>
      <c r="F2172" t="s">
        <v>25</v>
      </c>
      <c r="G2172" t="s">
        <v>25</v>
      </c>
      <c r="H2172" t="s">
        <v>25</v>
      </c>
      <c r="I2172" t="s">
        <v>26</v>
      </c>
      <c r="J2172" t="s">
        <v>1065</v>
      </c>
      <c r="K2172" t="s">
        <v>566</v>
      </c>
      <c r="L2172" t="s">
        <v>248</v>
      </c>
      <c r="M2172" t="s">
        <v>98</v>
      </c>
      <c r="N2172" t="s">
        <v>31</v>
      </c>
      <c r="O2172" t="s">
        <v>32</v>
      </c>
      <c r="P2172" t="s">
        <v>33</v>
      </c>
      <c r="Q2172" t="s">
        <v>1066</v>
      </c>
      <c r="R2172" t="s">
        <v>1067</v>
      </c>
      <c r="S2172" t="s">
        <v>1068</v>
      </c>
      <c r="T2172" t="s">
        <v>1101</v>
      </c>
      <c r="U2172" t="s">
        <v>1070</v>
      </c>
      <c r="V2172" t="s">
        <v>25</v>
      </c>
    </row>
    <row r="2173" spans="1:22" x14ac:dyDescent="0.25">
      <c r="A2173">
        <v>33360</v>
      </c>
      <c r="B2173" t="s">
        <v>58</v>
      </c>
      <c r="C2173" t="s">
        <v>59</v>
      </c>
      <c r="D2173" t="s">
        <v>23</v>
      </c>
      <c r="E2173" t="s">
        <v>24</v>
      </c>
      <c r="F2173" t="s">
        <v>25</v>
      </c>
      <c r="G2173" t="s">
        <v>25</v>
      </c>
      <c r="H2173" t="s">
        <v>25</v>
      </c>
      <c r="I2173" t="s">
        <v>26</v>
      </c>
      <c r="J2173" t="s">
        <v>1065</v>
      </c>
      <c r="K2173" t="s">
        <v>566</v>
      </c>
      <c r="L2173" t="s">
        <v>564</v>
      </c>
      <c r="M2173" t="s">
        <v>30</v>
      </c>
      <c r="N2173" t="s">
        <v>31</v>
      </c>
      <c r="O2173" t="s">
        <v>32</v>
      </c>
      <c r="P2173" t="s">
        <v>33</v>
      </c>
      <c r="Q2173" t="s">
        <v>1066</v>
      </c>
      <c r="R2173" t="s">
        <v>1067</v>
      </c>
      <c r="S2173" t="s">
        <v>1068</v>
      </c>
      <c r="T2173" t="s">
        <v>1101</v>
      </c>
      <c r="U2173" t="s">
        <v>1070</v>
      </c>
      <c r="V2173" t="s">
        <v>25</v>
      </c>
    </row>
    <row r="2174" spans="1:22" x14ac:dyDescent="0.25">
      <c r="A2174">
        <v>33361</v>
      </c>
      <c r="B2174" t="s">
        <v>87</v>
      </c>
      <c r="C2174" t="s">
        <v>48</v>
      </c>
      <c r="D2174" t="s">
        <v>23</v>
      </c>
      <c r="E2174" t="s">
        <v>92</v>
      </c>
      <c r="F2174" t="s">
        <v>25</v>
      </c>
      <c r="G2174" t="s">
        <v>45</v>
      </c>
      <c r="H2174" t="s">
        <v>25</v>
      </c>
      <c r="I2174" t="s">
        <v>26</v>
      </c>
      <c r="J2174" t="s">
        <v>1065</v>
      </c>
      <c r="K2174" t="s">
        <v>566</v>
      </c>
      <c r="L2174" t="s">
        <v>174</v>
      </c>
      <c r="M2174" t="s">
        <v>30</v>
      </c>
      <c r="N2174" t="s">
        <v>31</v>
      </c>
      <c r="O2174" t="s">
        <v>32</v>
      </c>
      <c r="P2174" t="s">
        <v>33</v>
      </c>
      <c r="Q2174" t="s">
        <v>1066</v>
      </c>
      <c r="R2174" t="s">
        <v>1067</v>
      </c>
      <c r="S2174" t="s">
        <v>1068</v>
      </c>
      <c r="T2174" t="s">
        <v>1101</v>
      </c>
      <c r="U2174" t="s">
        <v>1070</v>
      </c>
      <c r="V2174" t="s">
        <v>25</v>
      </c>
    </row>
    <row r="2175" spans="1:22" x14ac:dyDescent="0.25">
      <c r="A2175">
        <v>33362</v>
      </c>
      <c r="B2175" t="s">
        <v>180</v>
      </c>
      <c r="C2175" t="s">
        <v>48</v>
      </c>
      <c r="D2175" t="s">
        <v>23</v>
      </c>
      <c r="E2175" t="s">
        <v>92</v>
      </c>
      <c r="F2175" t="s">
        <v>25</v>
      </c>
      <c r="G2175" t="s">
        <v>25</v>
      </c>
      <c r="H2175" t="s">
        <v>25</v>
      </c>
      <c r="I2175" t="s">
        <v>26</v>
      </c>
      <c r="J2175" t="s">
        <v>1065</v>
      </c>
      <c r="K2175" t="s">
        <v>566</v>
      </c>
      <c r="L2175" t="s">
        <v>196</v>
      </c>
      <c r="M2175" t="s">
        <v>300</v>
      </c>
      <c r="N2175" t="s">
        <v>31</v>
      </c>
      <c r="O2175" t="s">
        <v>32</v>
      </c>
      <c r="P2175" t="s">
        <v>33</v>
      </c>
      <c r="Q2175" t="s">
        <v>1066</v>
      </c>
      <c r="R2175" t="s">
        <v>1067</v>
      </c>
      <c r="S2175" t="s">
        <v>1068</v>
      </c>
      <c r="T2175" t="s">
        <v>1101</v>
      </c>
      <c r="U2175" t="s">
        <v>1070</v>
      </c>
      <c r="V2175" t="s">
        <v>25</v>
      </c>
    </row>
    <row r="2176" spans="1:22" x14ac:dyDescent="0.25">
      <c r="A2176">
        <v>33363</v>
      </c>
      <c r="B2176" t="s">
        <v>137</v>
      </c>
      <c r="C2176" t="s">
        <v>48</v>
      </c>
      <c r="D2176" t="s">
        <v>23</v>
      </c>
      <c r="E2176" t="s">
        <v>92</v>
      </c>
      <c r="F2176" t="s">
        <v>42</v>
      </c>
      <c r="G2176" t="s">
        <v>25</v>
      </c>
      <c r="H2176" t="s">
        <v>25</v>
      </c>
      <c r="I2176" t="s">
        <v>26</v>
      </c>
      <c r="J2176" t="s">
        <v>1065</v>
      </c>
      <c r="K2176" t="s">
        <v>566</v>
      </c>
      <c r="L2176" t="s">
        <v>102</v>
      </c>
      <c r="M2176" t="s">
        <v>98</v>
      </c>
      <c r="N2176" t="s">
        <v>31</v>
      </c>
      <c r="O2176" t="s">
        <v>32</v>
      </c>
      <c r="P2176" t="s">
        <v>33</v>
      </c>
      <c r="Q2176" t="s">
        <v>1066</v>
      </c>
      <c r="R2176" t="s">
        <v>1067</v>
      </c>
      <c r="S2176" t="s">
        <v>1068</v>
      </c>
      <c r="T2176" t="s">
        <v>1101</v>
      </c>
      <c r="U2176" t="s">
        <v>1070</v>
      </c>
      <c r="V2176" t="s">
        <v>25</v>
      </c>
    </row>
    <row r="2177" spans="1:22" x14ac:dyDescent="0.25">
      <c r="A2177">
        <v>33364</v>
      </c>
      <c r="B2177" t="s">
        <v>66</v>
      </c>
      <c r="C2177" t="s">
        <v>62</v>
      </c>
      <c r="D2177" t="s">
        <v>23</v>
      </c>
      <c r="E2177" t="s">
        <v>56</v>
      </c>
      <c r="F2177" t="s">
        <v>25</v>
      </c>
      <c r="G2177" t="s">
        <v>25</v>
      </c>
      <c r="H2177" t="s">
        <v>25</v>
      </c>
      <c r="I2177" t="s">
        <v>26</v>
      </c>
      <c r="J2177" t="s">
        <v>1065</v>
      </c>
      <c r="K2177" t="s">
        <v>566</v>
      </c>
      <c r="L2177" t="s">
        <v>148</v>
      </c>
      <c r="M2177" t="s">
        <v>30</v>
      </c>
      <c r="N2177" t="s">
        <v>31</v>
      </c>
      <c r="O2177" t="s">
        <v>32</v>
      </c>
      <c r="P2177" t="s">
        <v>33</v>
      </c>
      <c r="Q2177" t="s">
        <v>1066</v>
      </c>
      <c r="R2177" t="s">
        <v>1067</v>
      </c>
      <c r="S2177" t="s">
        <v>1068</v>
      </c>
      <c r="T2177" t="s">
        <v>1101</v>
      </c>
      <c r="U2177" t="s">
        <v>1070</v>
      </c>
      <c r="V2177" t="s">
        <v>25</v>
      </c>
    </row>
    <row r="2178" spans="1:22" x14ac:dyDescent="0.25">
      <c r="A2178">
        <v>33365</v>
      </c>
      <c r="B2178" t="s">
        <v>142</v>
      </c>
      <c r="C2178" t="s">
        <v>59</v>
      </c>
      <c r="D2178" t="s">
        <v>71</v>
      </c>
      <c r="E2178" t="s">
        <v>24</v>
      </c>
      <c r="F2178" t="s">
        <v>42</v>
      </c>
      <c r="G2178" t="s">
        <v>45</v>
      </c>
      <c r="H2178" t="s">
        <v>25</v>
      </c>
      <c r="I2178" t="s">
        <v>26</v>
      </c>
      <c r="J2178" t="s">
        <v>1065</v>
      </c>
      <c r="K2178" t="s">
        <v>566</v>
      </c>
      <c r="L2178" t="s">
        <v>586</v>
      </c>
      <c r="M2178" t="s">
        <v>177</v>
      </c>
      <c r="N2178" t="s">
        <v>31</v>
      </c>
      <c r="O2178" t="s">
        <v>32</v>
      </c>
      <c r="P2178" t="s">
        <v>33</v>
      </c>
      <c r="Q2178" t="s">
        <v>1066</v>
      </c>
      <c r="R2178" t="s">
        <v>1067</v>
      </c>
      <c r="S2178" t="s">
        <v>1068</v>
      </c>
      <c r="T2178" t="s">
        <v>1101</v>
      </c>
      <c r="U2178" t="s">
        <v>1070</v>
      </c>
      <c r="V2178" t="s">
        <v>25</v>
      </c>
    </row>
    <row r="2179" spans="1:22" x14ac:dyDescent="0.25">
      <c r="A2179">
        <v>33366</v>
      </c>
      <c r="B2179" t="s">
        <v>107</v>
      </c>
      <c r="C2179" t="s">
        <v>115</v>
      </c>
      <c r="D2179" t="s">
        <v>23</v>
      </c>
      <c r="E2179" t="s">
        <v>24</v>
      </c>
      <c r="F2179" t="s">
        <v>25</v>
      </c>
      <c r="G2179" t="s">
        <v>25</v>
      </c>
      <c r="H2179" t="s">
        <v>25</v>
      </c>
      <c r="I2179" t="s">
        <v>26</v>
      </c>
      <c r="J2179" t="s">
        <v>1065</v>
      </c>
      <c r="K2179" t="s">
        <v>566</v>
      </c>
      <c r="L2179" t="s">
        <v>325</v>
      </c>
      <c r="M2179" t="s">
        <v>61</v>
      </c>
      <c r="N2179" t="s">
        <v>31</v>
      </c>
      <c r="O2179" t="s">
        <v>32</v>
      </c>
      <c r="P2179" t="s">
        <v>33</v>
      </c>
      <c r="Q2179" t="s">
        <v>1066</v>
      </c>
      <c r="R2179" t="s">
        <v>1067</v>
      </c>
      <c r="S2179" t="s">
        <v>1068</v>
      </c>
      <c r="T2179" t="s">
        <v>1101</v>
      </c>
      <c r="U2179" t="s">
        <v>1070</v>
      </c>
      <c r="V2179" t="s">
        <v>25</v>
      </c>
    </row>
    <row r="2180" spans="1:22" x14ac:dyDescent="0.25">
      <c r="A2180">
        <v>33367</v>
      </c>
      <c r="B2180" t="s">
        <v>162</v>
      </c>
      <c r="C2180" t="s">
        <v>48</v>
      </c>
      <c r="D2180" t="s">
        <v>63</v>
      </c>
      <c r="E2180" t="s">
        <v>53</v>
      </c>
      <c r="F2180" t="s">
        <v>25</v>
      </c>
      <c r="G2180" t="s">
        <v>25</v>
      </c>
      <c r="H2180" t="s">
        <v>25</v>
      </c>
      <c r="I2180" t="s">
        <v>26</v>
      </c>
      <c r="J2180" t="s">
        <v>1065</v>
      </c>
      <c r="K2180" t="s">
        <v>566</v>
      </c>
      <c r="L2180" t="s">
        <v>422</v>
      </c>
      <c r="M2180" t="s">
        <v>98</v>
      </c>
      <c r="N2180" t="s">
        <v>31</v>
      </c>
      <c r="O2180" t="s">
        <v>32</v>
      </c>
      <c r="P2180" t="s">
        <v>33</v>
      </c>
      <c r="Q2180" t="s">
        <v>1066</v>
      </c>
      <c r="R2180" t="s">
        <v>1067</v>
      </c>
      <c r="S2180" t="s">
        <v>1068</v>
      </c>
      <c r="T2180" t="s">
        <v>1101</v>
      </c>
      <c r="U2180" t="s">
        <v>1070</v>
      </c>
      <c r="V2180" t="s">
        <v>25</v>
      </c>
    </row>
    <row r="2181" spans="1:22" x14ac:dyDescent="0.25">
      <c r="A2181">
        <v>33368</v>
      </c>
      <c r="B2181" t="s">
        <v>109</v>
      </c>
      <c r="C2181" t="s">
        <v>22</v>
      </c>
      <c r="D2181" t="s">
        <v>23</v>
      </c>
      <c r="E2181" t="s">
        <v>24</v>
      </c>
      <c r="F2181" t="s">
        <v>42</v>
      </c>
      <c r="G2181" t="s">
        <v>25</v>
      </c>
      <c r="H2181" t="s">
        <v>25</v>
      </c>
      <c r="I2181" t="s">
        <v>26</v>
      </c>
      <c r="J2181" t="s">
        <v>1065</v>
      </c>
      <c r="K2181" t="s">
        <v>566</v>
      </c>
      <c r="L2181" t="s">
        <v>302</v>
      </c>
      <c r="M2181" t="s">
        <v>98</v>
      </c>
      <c r="N2181" t="s">
        <v>31</v>
      </c>
      <c r="O2181" t="s">
        <v>32</v>
      </c>
      <c r="P2181" t="s">
        <v>33</v>
      </c>
      <c r="Q2181" t="s">
        <v>1066</v>
      </c>
      <c r="R2181" t="s">
        <v>1067</v>
      </c>
      <c r="S2181" t="s">
        <v>1068</v>
      </c>
      <c r="T2181" t="s">
        <v>1101</v>
      </c>
      <c r="U2181" t="s">
        <v>1070</v>
      </c>
      <c r="V2181" t="s">
        <v>25</v>
      </c>
    </row>
    <row r="2182" spans="1:22" x14ac:dyDescent="0.25">
      <c r="A2182">
        <v>33369</v>
      </c>
      <c r="B2182" t="s">
        <v>79</v>
      </c>
      <c r="C2182" t="s">
        <v>83</v>
      </c>
      <c r="D2182" t="s">
        <v>23</v>
      </c>
      <c r="E2182" t="s">
        <v>49</v>
      </c>
      <c r="F2182" t="s">
        <v>42</v>
      </c>
      <c r="G2182" t="s">
        <v>25</v>
      </c>
      <c r="H2182" t="s">
        <v>25</v>
      </c>
      <c r="I2182" t="s">
        <v>26</v>
      </c>
      <c r="J2182" t="s">
        <v>1065</v>
      </c>
      <c r="K2182" t="s">
        <v>566</v>
      </c>
      <c r="L2182" t="s">
        <v>372</v>
      </c>
      <c r="M2182" t="s">
        <v>98</v>
      </c>
      <c r="N2182" t="s">
        <v>31</v>
      </c>
      <c r="O2182" t="s">
        <v>32</v>
      </c>
      <c r="P2182" t="s">
        <v>33</v>
      </c>
      <c r="Q2182" t="s">
        <v>1066</v>
      </c>
      <c r="R2182" t="s">
        <v>1067</v>
      </c>
      <c r="S2182" t="s">
        <v>1068</v>
      </c>
      <c r="T2182" t="s">
        <v>1101</v>
      </c>
      <c r="U2182" t="s">
        <v>1070</v>
      </c>
      <c r="V2182" t="s">
        <v>25</v>
      </c>
    </row>
    <row r="2183" spans="1:22" x14ac:dyDescent="0.25">
      <c r="A2183">
        <v>33370</v>
      </c>
      <c r="B2183" t="s">
        <v>162</v>
      </c>
      <c r="C2183" t="s">
        <v>115</v>
      </c>
      <c r="D2183" t="s">
        <v>23</v>
      </c>
      <c r="E2183" t="s">
        <v>92</v>
      </c>
      <c r="F2183" t="s">
        <v>25</v>
      </c>
      <c r="G2183" t="s">
        <v>45</v>
      </c>
      <c r="H2183" t="s">
        <v>25</v>
      </c>
      <c r="I2183" t="s">
        <v>26</v>
      </c>
      <c r="J2183" t="s">
        <v>1065</v>
      </c>
      <c r="K2183" t="s">
        <v>566</v>
      </c>
      <c r="L2183" t="s">
        <v>242</v>
      </c>
      <c r="M2183" t="s">
        <v>98</v>
      </c>
      <c r="N2183" t="s">
        <v>31</v>
      </c>
      <c r="O2183" t="s">
        <v>32</v>
      </c>
      <c r="P2183" t="s">
        <v>33</v>
      </c>
      <c r="Q2183" t="s">
        <v>1066</v>
      </c>
      <c r="R2183" t="s">
        <v>1067</v>
      </c>
      <c r="S2183" t="s">
        <v>1068</v>
      </c>
      <c r="T2183" t="s">
        <v>1101</v>
      </c>
      <c r="U2183" t="s">
        <v>1070</v>
      </c>
      <c r="V2183" t="s">
        <v>25</v>
      </c>
    </row>
    <row r="2184" spans="1:22" x14ac:dyDescent="0.25">
      <c r="A2184">
        <v>33371</v>
      </c>
      <c r="B2184" t="s">
        <v>180</v>
      </c>
      <c r="C2184" t="s">
        <v>48</v>
      </c>
      <c r="D2184" t="s">
        <v>23</v>
      </c>
      <c r="E2184" t="s">
        <v>56</v>
      </c>
      <c r="F2184" t="s">
        <v>25</v>
      </c>
      <c r="G2184" t="s">
        <v>45</v>
      </c>
      <c r="H2184" t="s">
        <v>25</v>
      </c>
      <c r="I2184" t="s">
        <v>26</v>
      </c>
      <c r="J2184" t="s">
        <v>1065</v>
      </c>
      <c r="K2184" t="s">
        <v>566</v>
      </c>
      <c r="L2184" t="s">
        <v>158</v>
      </c>
      <c r="M2184" t="s">
        <v>98</v>
      </c>
      <c r="N2184" t="s">
        <v>31</v>
      </c>
      <c r="O2184" t="s">
        <v>32</v>
      </c>
      <c r="P2184" t="s">
        <v>33</v>
      </c>
      <c r="Q2184" t="s">
        <v>1066</v>
      </c>
      <c r="R2184" t="s">
        <v>1067</v>
      </c>
      <c r="S2184" t="s">
        <v>1068</v>
      </c>
      <c r="T2184" t="s">
        <v>1101</v>
      </c>
      <c r="U2184" t="s">
        <v>1070</v>
      </c>
      <c r="V2184" t="s">
        <v>25</v>
      </c>
    </row>
    <row r="2185" spans="1:22" x14ac:dyDescent="0.25">
      <c r="A2185">
        <v>33372</v>
      </c>
      <c r="B2185" t="s">
        <v>114</v>
      </c>
      <c r="C2185" t="s">
        <v>62</v>
      </c>
      <c r="D2185" t="s">
        <v>23</v>
      </c>
      <c r="E2185" t="s">
        <v>56</v>
      </c>
      <c r="F2185" t="s">
        <v>25</v>
      </c>
      <c r="G2185" t="s">
        <v>25</v>
      </c>
      <c r="H2185" t="s">
        <v>25</v>
      </c>
      <c r="I2185" t="s">
        <v>26</v>
      </c>
      <c r="J2185" t="s">
        <v>1065</v>
      </c>
      <c r="K2185" t="s">
        <v>566</v>
      </c>
      <c r="L2185" t="s">
        <v>733</v>
      </c>
      <c r="M2185" t="s">
        <v>98</v>
      </c>
      <c r="N2185" t="s">
        <v>31</v>
      </c>
      <c r="O2185" t="s">
        <v>32</v>
      </c>
      <c r="P2185" t="s">
        <v>33</v>
      </c>
      <c r="Q2185" t="s">
        <v>1066</v>
      </c>
      <c r="R2185" t="s">
        <v>1067</v>
      </c>
      <c r="S2185" t="s">
        <v>1068</v>
      </c>
      <c r="T2185" t="s">
        <v>1101</v>
      </c>
      <c r="U2185" t="s">
        <v>1070</v>
      </c>
      <c r="V2185" t="s">
        <v>25</v>
      </c>
    </row>
    <row r="2186" spans="1:22" x14ac:dyDescent="0.25">
      <c r="A2186">
        <v>33373</v>
      </c>
      <c r="B2186" t="s">
        <v>288</v>
      </c>
      <c r="C2186" t="s">
        <v>59</v>
      </c>
      <c r="D2186" t="s">
        <v>63</v>
      </c>
      <c r="E2186" t="s">
        <v>53</v>
      </c>
      <c r="F2186" t="s">
        <v>25</v>
      </c>
      <c r="G2186" t="s">
        <v>25</v>
      </c>
      <c r="H2186" t="s">
        <v>45</v>
      </c>
      <c r="I2186" t="s">
        <v>26</v>
      </c>
      <c r="J2186" t="s">
        <v>1065</v>
      </c>
      <c r="K2186" t="s">
        <v>566</v>
      </c>
      <c r="L2186" t="s">
        <v>763</v>
      </c>
      <c r="M2186" t="s">
        <v>98</v>
      </c>
      <c r="N2186" t="s">
        <v>31</v>
      </c>
      <c r="O2186" t="s">
        <v>32</v>
      </c>
      <c r="P2186" t="s">
        <v>33</v>
      </c>
      <c r="Q2186" t="s">
        <v>1066</v>
      </c>
      <c r="R2186" t="s">
        <v>1067</v>
      </c>
      <c r="S2186" t="s">
        <v>1068</v>
      </c>
      <c r="T2186" t="s">
        <v>1101</v>
      </c>
      <c r="U2186" t="s">
        <v>1070</v>
      </c>
      <c r="V2186" t="s">
        <v>25</v>
      </c>
    </row>
    <row r="2187" spans="1:22" x14ac:dyDescent="0.25">
      <c r="A2187">
        <v>33374</v>
      </c>
      <c r="B2187" t="s">
        <v>73</v>
      </c>
      <c r="C2187" t="s">
        <v>59</v>
      </c>
      <c r="D2187" t="s">
        <v>23</v>
      </c>
      <c r="E2187" t="s">
        <v>49</v>
      </c>
      <c r="F2187" t="s">
        <v>42</v>
      </c>
      <c r="G2187" t="s">
        <v>25</v>
      </c>
      <c r="H2187" t="s">
        <v>25</v>
      </c>
      <c r="I2187" t="s">
        <v>26</v>
      </c>
      <c r="J2187" t="s">
        <v>1065</v>
      </c>
      <c r="K2187" t="s">
        <v>566</v>
      </c>
      <c r="L2187" t="s">
        <v>333</v>
      </c>
      <c r="M2187" t="s">
        <v>506</v>
      </c>
      <c r="N2187" t="s">
        <v>31</v>
      </c>
      <c r="O2187" t="s">
        <v>32</v>
      </c>
      <c r="P2187" t="s">
        <v>33</v>
      </c>
      <c r="Q2187" t="s">
        <v>1066</v>
      </c>
      <c r="R2187" t="s">
        <v>1067</v>
      </c>
      <c r="S2187" t="s">
        <v>1068</v>
      </c>
      <c r="T2187" t="s">
        <v>1101</v>
      </c>
      <c r="U2187" t="s">
        <v>1070</v>
      </c>
      <c r="V2187" t="s">
        <v>25</v>
      </c>
    </row>
    <row r="2188" spans="1:22" x14ac:dyDescent="0.25">
      <c r="A2188">
        <v>33375</v>
      </c>
      <c r="B2188" t="s">
        <v>107</v>
      </c>
      <c r="C2188" t="s">
        <v>59</v>
      </c>
      <c r="D2188" t="s">
        <v>71</v>
      </c>
      <c r="E2188" t="s">
        <v>56</v>
      </c>
      <c r="F2188" t="s">
        <v>25</v>
      </c>
      <c r="G2188" t="s">
        <v>25</v>
      </c>
      <c r="H2188" t="s">
        <v>25</v>
      </c>
      <c r="I2188" t="s">
        <v>26</v>
      </c>
      <c r="J2188" t="s">
        <v>1065</v>
      </c>
      <c r="K2188" t="s">
        <v>566</v>
      </c>
      <c r="L2188" t="s">
        <v>1115</v>
      </c>
      <c r="M2188" t="s">
        <v>300</v>
      </c>
      <c r="N2188" t="s">
        <v>31</v>
      </c>
      <c r="O2188" t="s">
        <v>32</v>
      </c>
      <c r="P2188" t="s">
        <v>33</v>
      </c>
      <c r="Q2188" t="s">
        <v>1066</v>
      </c>
      <c r="R2188" t="s">
        <v>1067</v>
      </c>
      <c r="S2188" t="s">
        <v>1068</v>
      </c>
      <c r="T2188" t="s">
        <v>1101</v>
      </c>
      <c r="U2188" t="s">
        <v>1070</v>
      </c>
      <c r="V2188" t="s">
        <v>45</v>
      </c>
    </row>
    <row r="2189" spans="1:22" x14ac:dyDescent="0.25">
      <c r="A2189">
        <v>33376</v>
      </c>
      <c r="B2189" t="s">
        <v>139</v>
      </c>
      <c r="C2189" t="s">
        <v>48</v>
      </c>
      <c r="D2189" t="s">
        <v>23</v>
      </c>
      <c r="E2189" t="s">
        <v>92</v>
      </c>
      <c r="F2189" t="s">
        <v>25</v>
      </c>
      <c r="G2189" t="s">
        <v>25</v>
      </c>
      <c r="H2189" t="s">
        <v>25</v>
      </c>
      <c r="I2189" t="s">
        <v>26</v>
      </c>
      <c r="J2189" t="s">
        <v>1065</v>
      </c>
      <c r="K2189" t="s">
        <v>566</v>
      </c>
      <c r="L2189" t="s">
        <v>502</v>
      </c>
      <c r="M2189" t="s">
        <v>177</v>
      </c>
      <c r="N2189" t="s">
        <v>31</v>
      </c>
      <c r="O2189" t="s">
        <v>32</v>
      </c>
      <c r="P2189" t="s">
        <v>33</v>
      </c>
      <c r="Q2189" t="s">
        <v>1066</v>
      </c>
      <c r="R2189" t="s">
        <v>1067</v>
      </c>
      <c r="S2189" t="s">
        <v>1068</v>
      </c>
      <c r="T2189" t="s">
        <v>1101</v>
      </c>
      <c r="U2189" t="s">
        <v>1070</v>
      </c>
      <c r="V2189" t="s">
        <v>25</v>
      </c>
    </row>
    <row r="2190" spans="1:22" x14ac:dyDescent="0.25">
      <c r="A2190">
        <v>33377</v>
      </c>
      <c r="B2190" t="s">
        <v>180</v>
      </c>
      <c r="C2190" t="s">
        <v>40</v>
      </c>
      <c r="D2190" t="s">
        <v>23</v>
      </c>
      <c r="E2190" t="s">
        <v>53</v>
      </c>
      <c r="F2190" t="s">
        <v>25</v>
      </c>
      <c r="G2190" t="s">
        <v>25</v>
      </c>
      <c r="H2190" t="s">
        <v>25</v>
      </c>
      <c r="I2190" t="s">
        <v>26</v>
      </c>
      <c r="J2190" t="s">
        <v>1065</v>
      </c>
      <c r="K2190" t="s">
        <v>566</v>
      </c>
      <c r="L2190" t="s">
        <v>296</v>
      </c>
      <c r="M2190" t="s">
        <v>564</v>
      </c>
      <c r="N2190" t="s">
        <v>31</v>
      </c>
      <c r="O2190" t="s">
        <v>32</v>
      </c>
      <c r="P2190" t="s">
        <v>33</v>
      </c>
      <c r="Q2190" t="s">
        <v>1066</v>
      </c>
      <c r="R2190" t="s">
        <v>1067</v>
      </c>
      <c r="S2190" t="s">
        <v>1068</v>
      </c>
      <c r="T2190" t="s">
        <v>1101</v>
      </c>
      <c r="U2190" t="s">
        <v>1070</v>
      </c>
      <c r="V2190" t="s">
        <v>25</v>
      </c>
    </row>
    <row r="2191" spans="1:22" x14ac:dyDescent="0.25">
      <c r="A2191">
        <v>33378</v>
      </c>
      <c r="B2191" t="s">
        <v>44</v>
      </c>
      <c r="C2191" t="s">
        <v>62</v>
      </c>
      <c r="D2191" t="s">
        <v>23</v>
      </c>
      <c r="E2191" t="s">
        <v>56</v>
      </c>
      <c r="F2191" t="s">
        <v>25</v>
      </c>
      <c r="G2191" t="s">
        <v>25</v>
      </c>
      <c r="H2191" t="s">
        <v>25</v>
      </c>
      <c r="I2191" t="s">
        <v>26</v>
      </c>
      <c r="J2191" t="s">
        <v>1065</v>
      </c>
      <c r="K2191" t="s">
        <v>566</v>
      </c>
      <c r="L2191" t="s">
        <v>171</v>
      </c>
      <c r="M2191" t="s">
        <v>177</v>
      </c>
      <c r="N2191" t="s">
        <v>31</v>
      </c>
      <c r="O2191" t="s">
        <v>32</v>
      </c>
      <c r="P2191" t="s">
        <v>33</v>
      </c>
      <c r="Q2191" t="s">
        <v>1066</v>
      </c>
      <c r="R2191" t="s">
        <v>1067</v>
      </c>
      <c r="S2191" t="s">
        <v>1068</v>
      </c>
      <c r="T2191" t="s">
        <v>1101</v>
      </c>
      <c r="U2191" t="s">
        <v>1070</v>
      </c>
      <c r="V2191" t="s">
        <v>25</v>
      </c>
    </row>
    <row r="2192" spans="1:22" x14ac:dyDescent="0.25">
      <c r="A2192">
        <v>33379</v>
      </c>
      <c r="B2192" t="s">
        <v>44</v>
      </c>
      <c r="C2192" t="s">
        <v>62</v>
      </c>
      <c r="D2192" t="s">
        <v>23</v>
      </c>
      <c r="E2192" t="s">
        <v>56</v>
      </c>
      <c r="F2192" t="s">
        <v>25</v>
      </c>
      <c r="G2192" t="s">
        <v>25</v>
      </c>
      <c r="H2192" t="s">
        <v>25</v>
      </c>
      <c r="I2192" t="s">
        <v>26</v>
      </c>
      <c r="J2192" t="s">
        <v>1065</v>
      </c>
      <c r="K2192" t="s">
        <v>566</v>
      </c>
      <c r="L2192" t="s">
        <v>153</v>
      </c>
      <c r="M2192" t="s">
        <v>305</v>
      </c>
      <c r="N2192" t="s">
        <v>31</v>
      </c>
      <c r="O2192" t="s">
        <v>32</v>
      </c>
      <c r="P2192" t="s">
        <v>33</v>
      </c>
      <c r="Q2192" t="s">
        <v>1066</v>
      </c>
      <c r="R2192" t="s">
        <v>1067</v>
      </c>
      <c r="S2192" t="s">
        <v>1068</v>
      </c>
      <c r="T2192" t="s">
        <v>1101</v>
      </c>
      <c r="U2192" t="s">
        <v>1070</v>
      </c>
      <c r="V2192" t="s">
        <v>25</v>
      </c>
    </row>
    <row r="2193" spans="1:22" x14ac:dyDescent="0.25">
      <c r="A2193">
        <v>33380</v>
      </c>
      <c r="B2193" t="s">
        <v>69</v>
      </c>
      <c r="C2193" t="s">
        <v>59</v>
      </c>
      <c r="D2193" t="s">
        <v>23</v>
      </c>
      <c r="E2193" t="s">
        <v>41</v>
      </c>
      <c r="F2193" t="s">
        <v>25</v>
      </c>
      <c r="G2193" t="s">
        <v>25</v>
      </c>
      <c r="H2193" t="s">
        <v>25</v>
      </c>
      <c r="I2193" t="s">
        <v>26</v>
      </c>
      <c r="J2193" t="s">
        <v>1065</v>
      </c>
      <c r="K2193" t="s">
        <v>566</v>
      </c>
      <c r="L2193" t="s">
        <v>854</v>
      </c>
      <c r="M2193" t="s">
        <v>413</v>
      </c>
      <c r="N2193" t="s">
        <v>31</v>
      </c>
      <c r="O2193" t="s">
        <v>32</v>
      </c>
      <c r="P2193" t="s">
        <v>33</v>
      </c>
      <c r="Q2193" t="s">
        <v>1066</v>
      </c>
      <c r="R2193" t="s">
        <v>1067</v>
      </c>
      <c r="S2193" t="s">
        <v>1068</v>
      </c>
      <c r="T2193" t="s">
        <v>1101</v>
      </c>
      <c r="U2193" t="s">
        <v>1070</v>
      </c>
      <c r="V2193" t="s">
        <v>25</v>
      </c>
    </row>
    <row r="2194" spans="1:22" x14ac:dyDescent="0.25">
      <c r="A2194">
        <v>33381</v>
      </c>
      <c r="B2194" t="s">
        <v>142</v>
      </c>
      <c r="C2194" t="s">
        <v>48</v>
      </c>
      <c r="D2194" t="s">
        <v>71</v>
      </c>
      <c r="E2194" t="s">
        <v>41</v>
      </c>
      <c r="F2194" t="s">
        <v>25</v>
      </c>
      <c r="G2194" t="s">
        <v>45</v>
      </c>
      <c r="H2194" t="s">
        <v>45</v>
      </c>
      <c r="I2194" t="s">
        <v>26</v>
      </c>
      <c r="J2194" t="s">
        <v>1065</v>
      </c>
      <c r="K2194" t="s">
        <v>566</v>
      </c>
      <c r="L2194" t="s">
        <v>1116</v>
      </c>
      <c r="M2194" t="s">
        <v>98</v>
      </c>
      <c r="N2194" t="s">
        <v>31</v>
      </c>
      <c r="O2194" t="s">
        <v>32</v>
      </c>
      <c r="P2194" t="s">
        <v>33</v>
      </c>
      <c r="Q2194" t="s">
        <v>1066</v>
      </c>
      <c r="R2194" t="s">
        <v>1067</v>
      </c>
      <c r="S2194" t="s">
        <v>1068</v>
      </c>
      <c r="T2194" t="s">
        <v>1101</v>
      </c>
      <c r="U2194" t="s">
        <v>1070</v>
      </c>
      <c r="V2194" t="s">
        <v>25</v>
      </c>
    </row>
    <row r="2195" spans="1:22" x14ac:dyDescent="0.25">
      <c r="A2195">
        <v>33382</v>
      </c>
      <c r="B2195" t="s">
        <v>142</v>
      </c>
      <c r="C2195" t="s">
        <v>59</v>
      </c>
      <c r="D2195" t="s">
        <v>23</v>
      </c>
      <c r="E2195" t="s">
        <v>24</v>
      </c>
      <c r="F2195" t="s">
        <v>25</v>
      </c>
      <c r="G2195" t="s">
        <v>25</v>
      </c>
      <c r="H2195" t="s">
        <v>25</v>
      </c>
      <c r="I2195" t="s">
        <v>26</v>
      </c>
      <c r="J2195" t="s">
        <v>1065</v>
      </c>
      <c r="K2195" t="s">
        <v>566</v>
      </c>
      <c r="L2195" t="s">
        <v>211</v>
      </c>
      <c r="M2195" t="s">
        <v>98</v>
      </c>
      <c r="N2195" t="s">
        <v>31</v>
      </c>
      <c r="O2195" t="s">
        <v>32</v>
      </c>
      <c r="P2195" t="s">
        <v>33</v>
      </c>
      <c r="Q2195" t="s">
        <v>1066</v>
      </c>
      <c r="R2195" t="s">
        <v>1067</v>
      </c>
      <c r="S2195" t="s">
        <v>1068</v>
      </c>
      <c r="T2195" t="s">
        <v>1101</v>
      </c>
      <c r="U2195" t="s">
        <v>1070</v>
      </c>
      <c r="V2195" t="s">
        <v>25</v>
      </c>
    </row>
    <row r="2196" spans="1:22" x14ac:dyDescent="0.25">
      <c r="A2196">
        <v>33383</v>
      </c>
      <c r="B2196" t="s">
        <v>82</v>
      </c>
      <c r="C2196" t="s">
        <v>59</v>
      </c>
      <c r="D2196" t="s">
        <v>23</v>
      </c>
      <c r="E2196" t="s">
        <v>49</v>
      </c>
      <c r="F2196" t="s">
        <v>25</v>
      </c>
      <c r="G2196" t="s">
        <v>25</v>
      </c>
      <c r="H2196" t="s">
        <v>25</v>
      </c>
      <c r="I2196" t="s">
        <v>26</v>
      </c>
      <c r="J2196" t="s">
        <v>1065</v>
      </c>
      <c r="K2196" t="s">
        <v>566</v>
      </c>
      <c r="L2196" t="s">
        <v>162</v>
      </c>
      <c r="M2196" t="s">
        <v>305</v>
      </c>
      <c r="N2196" t="s">
        <v>31</v>
      </c>
      <c r="O2196" t="s">
        <v>32</v>
      </c>
      <c r="P2196" t="s">
        <v>33</v>
      </c>
      <c r="Q2196" t="s">
        <v>1066</v>
      </c>
      <c r="R2196" t="s">
        <v>1067</v>
      </c>
      <c r="S2196" t="s">
        <v>1068</v>
      </c>
      <c r="T2196" t="s">
        <v>1101</v>
      </c>
      <c r="U2196" t="s">
        <v>1070</v>
      </c>
      <c r="V2196" t="s">
        <v>25</v>
      </c>
    </row>
    <row r="2197" spans="1:22" x14ac:dyDescent="0.25">
      <c r="A2197">
        <v>33384</v>
      </c>
      <c r="B2197" t="s">
        <v>162</v>
      </c>
      <c r="C2197" t="s">
        <v>40</v>
      </c>
      <c r="D2197" t="s">
        <v>23</v>
      </c>
      <c r="E2197" t="s">
        <v>41</v>
      </c>
      <c r="F2197" t="s">
        <v>42</v>
      </c>
      <c r="G2197" t="s">
        <v>45</v>
      </c>
      <c r="H2197" t="s">
        <v>25</v>
      </c>
      <c r="I2197" t="s">
        <v>26</v>
      </c>
      <c r="J2197" t="s">
        <v>1065</v>
      </c>
      <c r="K2197" t="s">
        <v>566</v>
      </c>
      <c r="L2197" t="s">
        <v>257</v>
      </c>
      <c r="M2197" t="s">
        <v>581</v>
      </c>
      <c r="N2197" t="s">
        <v>31</v>
      </c>
      <c r="O2197" t="s">
        <v>32</v>
      </c>
      <c r="P2197" t="s">
        <v>33</v>
      </c>
      <c r="Q2197" t="s">
        <v>1066</v>
      </c>
      <c r="R2197" t="s">
        <v>1067</v>
      </c>
      <c r="S2197" t="s">
        <v>1068</v>
      </c>
      <c r="T2197" t="s">
        <v>1101</v>
      </c>
      <c r="U2197" t="s">
        <v>1070</v>
      </c>
      <c r="V2197" t="s">
        <v>25</v>
      </c>
    </row>
    <row r="2198" spans="1:22" x14ac:dyDescent="0.25">
      <c r="A2198">
        <v>33385</v>
      </c>
      <c r="B2198" t="s">
        <v>130</v>
      </c>
      <c r="C2198" t="s">
        <v>62</v>
      </c>
      <c r="D2198" t="s">
        <v>23</v>
      </c>
      <c r="E2198" t="s">
        <v>56</v>
      </c>
      <c r="F2198" t="s">
        <v>42</v>
      </c>
      <c r="G2198" t="s">
        <v>45</v>
      </c>
      <c r="H2198" t="s">
        <v>25</v>
      </c>
      <c r="I2198" t="s">
        <v>26</v>
      </c>
      <c r="J2198" t="s">
        <v>1065</v>
      </c>
      <c r="K2198" t="s">
        <v>566</v>
      </c>
      <c r="L2198" t="s">
        <v>1117</v>
      </c>
      <c r="M2198" t="s">
        <v>462</v>
      </c>
      <c r="N2198" t="s">
        <v>31</v>
      </c>
      <c r="O2198" t="s">
        <v>32</v>
      </c>
      <c r="P2198" t="s">
        <v>33</v>
      </c>
      <c r="Q2198" t="s">
        <v>1066</v>
      </c>
      <c r="R2198" t="s">
        <v>1067</v>
      </c>
      <c r="S2198" t="s">
        <v>1068</v>
      </c>
      <c r="T2198" t="s">
        <v>1101</v>
      </c>
      <c r="U2198" t="s">
        <v>1070</v>
      </c>
      <c r="V2198" t="s">
        <v>25</v>
      </c>
    </row>
    <row r="2199" spans="1:22" x14ac:dyDescent="0.25">
      <c r="A2199">
        <v>33386</v>
      </c>
      <c r="B2199" t="s">
        <v>121</v>
      </c>
      <c r="C2199" t="s">
        <v>59</v>
      </c>
      <c r="D2199" t="s">
        <v>71</v>
      </c>
      <c r="E2199" t="s">
        <v>41</v>
      </c>
      <c r="F2199" t="s">
        <v>25</v>
      </c>
      <c r="G2199" t="s">
        <v>25</v>
      </c>
      <c r="H2199" t="s">
        <v>45</v>
      </c>
      <c r="I2199" t="s">
        <v>26</v>
      </c>
      <c r="J2199" t="s">
        <v>1065</v>
      </c>
      <c r="K2199" t="s">
        <v>566</v>
      </c>
      <c r="L2199" t="s">
        <v>196</v>
      </c>
      <c r="M2199" t="s">
        <v>506</v>
      </c>
      <c r="N2199" t="s">
        <v>31</v>
      </c>
      <c r="O2199" t="s">
        <v>32</v>
      </c>
      <c r="P2199" t="s">
        <v>33</v>
      </c>
      <c r="Q2199" t="s">
        <v>1066</v>
      </c>
      <c r="R2199" t="s">
        <v>1067</v>
      </c>
      <c r="S2199" t="s">
        <v>1068</v>
      </c>
      <c r="T2199" t="s">
        <v>1101</v>
      </c>
      <c r="U2199" t="s">
        <v>1070</v>
      </c>
      <c r="V2199" t="s">
        <v>25</v>
      </c>
    </row>
    <row r="2200" spans="1:22" x14ac:dyDescent="0.25">
      <c r="A2200">
        <v>33387</v>
      </c>
      <c r="B2200" t="s">
        <v>114</v>
      </c>
      <c r="C2200" t="s">
        <v>22</v>
      </c>
      <c r="D2200" t="s">
        <v>63</v>
      </c>
      <c r="E2200" t="s">
        <v>41</v>
      </c>
      <c r="F2200" t="s">
        <v>25</v>
      </c>
      <c r="G2200" t="s">
        <v>25</v>
      </c>
      <c r="H2200" t="s">
        <v>25</v>
      </c>
      <c r="I2200" t="s">
        <v>26</v>
      </c>
      <c r="J2200" t="s">
        <v>1065</v>
      </c>
      <c r="K2200" t="s">
        <v>566</v>
      </c>
      <c r="L2200" t="s">
        <v>527</v>
      </c>
      <c r="M2200" t="s">
        <v>98</v>
      </c>
      <c r="N2200" t="s">
        <v>31</v>
      </c>
      <c r="O2200" t="s">
        <v>32</v>
      </c>
      <c r="P2200" t="s">
        <v>33</v>
      </c>
      <c r="Q2200" t="s">
        <v>1066</v>
      </c>
      <c r="R2200" t="s">
        <v>1067</v>
      </c>
      <c r="S2200" t="s">
        <v>1068</v>
      </c>
      <c r="T2200" t="s">
        <v>1101</v>
      </c>
      <c r="U2200" t="s">
        <v>1070</v>
      </c>
      <c r="V2200" t="s">
        <v>25</v>
      </c>
    </row>
    <row r="2201" spans="1:22" x14ac:dyDescent="0.25">
      <c r="A2201">
        <v>33388</v>
      </c>
      <c r="B2201" t="s">
        <v>85</v>
      </c>
      <c r="C2201" t="s">
        <v>40</v>
      </c>
      <c r="D2201" t="s">
        <v>23</v>
      </c>
      <c r="E2201" t="s">
        <v>41</v>
      </c>
      <c r="F2201" t="s">
        <v>42</v>
      </c>
      <c r="G2201" t="s">
        <v>25</v>
      </c>
      <c r="H2201" t="s">
        <v>45</v>
      </c>
      <c r="I2201" t="s">
        <v>26</v>
      </c>
      <c r="J2201" t="s">
        <v>1065</v>
      </c>
      <c r="K2201" t="s">
        <v>627</v>
      </c>
      <c r="L2201" t="s">
        <v>422</v>
      </c>
      <c r="M2201" t="s">
        <v>30</v>
      </c>
      <c r="N2201" t="s">
        <v>31</v>
      </c>
      <c r="O2201" t="s">
        <v>32</v>
      </c>
      <c r="P2201" t="s">
        <v>33</v>
      </c>
      <c r="Q2201" t="s">
        <v>1066</v>
      </c>
      <c r="R2201" t="s">
        <v>1067</v>
      </c>
      <c r="S2201" t="s">
        <v>1068</v>
      </c>
      <c r="T2201" t="s">
        <v>1118</v>
      </c>
      <c r="U2201" t="s">
        <v>1070</v>
      </c>
      <c r="V2201" t="s">
        <v>25</v>
      </c>
    </row>
    <row r="2202" spans="1:22" x14ac:dyDescent="0.25">
      <c r="A2202">
        <v>33389</v>
      </c>
      <c r="B2202" t="s">
        <v>142</v>
      </c>
      <c r="C2202" t="s">
        <v>48</v>
      </c>
      <c r="D2202" t="s">
        <v>71</v>
      </c>
      <c r="E2202" t="s">
        <v>92</v>
      </c>
      <c r="F2202" t="s">
        <v>25</v>
      </c>
      <c r="G2202" t="s">
        <v>25</v>
      </c>
      <c r="H2202" t="s">
        <v>25</v>
      </c>
      <c r="I2202" t="s">
        <v>26</v>
      </c>
      <c r="J2202" t="s">
        <v>1065</v>
      </c>
      <c r="K2202" t="s">
        <v>627</v>
      </c>
      <c r="L2202" t="s">
        <v>570</v>
      </c>
      <c r="M2202" t="s">
        <v>300</v>
      </c>
      <c r="N2202" t="s">
        <v>31</v>
      </c>
      <c r="O2202" t="s">
        <v>32</v>
      </c>
      <c r="P2202" t="s">
        <v>33</v>
      </c>
      <c r="Q2202" t="s">
        <v>1066</v>
      </c>
      <c r="R2202" t="s">
        <v>1067</v>
      </c>
      <c r="S2202" t="s">
        <v>1068</v>
      </c>
      <c r="T2202" t="s">
        <v>1118</v>
      </c>
      <c r="U2202" t="s">
        <v>1070</v>
      </c>
      <c r="V2202" t="s">
        <v>25</v>
      </c>
    </row>
    <row r="2203" spans="1:22" x14ac:dyDescent="0.25">
      <c r="A2203">
        <v>33390</v>
      </c>
      <c r="B2203" t="s">
        <v>75</v>
      </c>
      <c r="C2203" t="s">
        <v>76</v>
      </c>
      <c r="D2203" t="s">
        <v>23</v>
      </c>
      <c r="E2203" t="s">
        <v>56</v>
      </c>
      <c r="F2203" t="s">
        <v>25</v>
      </c>
      <c r="G2203" t="s">
        <v>45</v>
      </c>
      <c r="H2203" t="s">
        <v>25</v>
      </c>
      <c r="I2203" t="s">
        <v>26</v>
      </c>
      <c r="J2203" t="s">
        <v>1065</v>
      </c>
      <c r="K2203" t="s">
        <v>627</v>
      </c>
      <c r="L2203" t="s">
        <v>47</v>
      </c>
      <c r="M2203" t="s">
        <v>98</v>
      </c>
      <c r="N2203" t="s">
        <v>31</v>
      </c>
      <c r="O2203" t="s">
        <v>32</v>
      </c>
      <c r="P2203" t="s">
        <v>33</v>
      </c>
      <c r="Q2203" t="s">
        <v>1066</v>
      </c>
      <c r="R2203" t="s">
        <v>1067</v>
      </c>
      <c r="S2203" t="s">
        <v>1068</v>
      </c>
      <c r="T2203" t="s">
        <v>1118</v>
      </c>
      <c r="U2203" t="s">
        <v>1070</v>
      </c>
      <c r="V2203" t="s">
        <v>25</v>
      </c>
    </row>
    <row r="2204" spans="1:22" x14ac:dyDescent="0.25">
      <c r="A2204">
        <v>33391</v>
      </c>
      <c r="B2204" t="s">
        <v>146</v>
      </c>
      <c r="C2204" t="s">
        <v>59</v>
      </c>
      <c r="D2204" t="s">
        <v>63</v>
      </c>
      <c r="E2204" t="s">
        <v>53</v>
      </c>
      <c r="F2204" t="s">
        <v>42</v>
      </c>
      <c r="G2204" t="s">
        <v>45</v>
      </c>
      <c r="H2204" t="s">
        <v>25</v>
      </c>
      <c r="I2204" t="s">
        <v>26</v>
      </c>
      <c r="J2204" t="s">
        <v>1065</v>
      </c>
      <c r="K2204" t="s">
        <v>627</v>
      </c>
      <c r="L2204" t="s">
        <v>29</v>
      </c>
      <c r="M2204" t="s">
        <v>30</v>
      </c>
      <c r="N2204" t="s">
        <v>31</v>
      </c>
      <c r="O2204" t="s">
        <v>32</v>
      </c>
      <c r="P2204" t="s">
        <v>33</v>
      </c>
      <c r="Q2204" t="s">
        <v>1066</v>
      </c>
      <c r="R2204" t="s">
        <v>1067</v>
      </c>
      <c r="S2204" t="s">
        <v>1068</v>
      </c>
      <c r="T2204" t="s">
        <v>1118</v>
      </c>
      <c r="U2204" t="s">
        <v>1070</v>
      </c>
      <c r="V2204" t="s">
        <v>25</v>
      </c>
    </row>
    <row r="2205" spans="1:22" x14ac:dyDescent="0.25">
      <c r="A2205">
        <v>33392</v>
      </c>
      <c r="B2205" t="s">
        <v>73</v>
      </c>
      <c r="C2205" t="s">
        <v>59</v>
      </c>
      <c r="D2205" t="s">
        <v>23</v>
      </c>
      <c r="E2205" t="s">
        <v>53</v>
      </c>
      <c r="F2205" t="s">
        <v>25</v>
      </c>
      <c r="G2205" t="s">
        <v>25</v>
      </c>
      <c r="H2205" t="s">
        <v>45</v>
      </c>
      <c r="I2205" t="s">
        <v>26</v>
      </c>
      <c r="J2205" t="s">
        <v>1065</v>
      </c>
      <c r="K2205" t="s">
        <v>627</v>
      </c>
      <c r="L2205" t="s">
        <v>120</v>
      </c>
      <c r="M2205" t="s">
        <v>30</v>
      </c>
      <c r="N2205" t="s">
        <v>31</v>
      </c>
      <c r="O2205" t="s">
        <v>32</v>
      </c>
      <c r="P2205" t="s">
        <v>33</v>
      </c>
      <c r="Q2205" t="s">
        <v>1066</v>
      </c>
      <c r="R2205" t="s">
        <v>1067</v>
      </c>
      <c r="S2205" t="s">
        <v>1068</v>
      </c>
      <c r="T2205" t="s">
        <v>1118</v>
      </c>
      <c r="U2205" t="s">
        <v>1070</v>
      </c>
      <c r="V2205" t="s">
        <v>25</v>
      </c>
    </row>
    <row r="2206" spans="1:22" x14ac:dyDescent="0.25">
      <c r="A2206">
        <v>33393</v>
      </c>
      <c r="B2206" t="s">
        <v>188</v>
      </c>
      <c r="C2206" t="s">
        <v>62</v>
      </c>
      <c r="D2206" t="s">
        <v>23</v>
      </c>
      <c r="E2206" t="s">
        <v>56</v>
      </c>
      <c r="F2206" t="s">
        <v>25</v>
      </c>
      <c r="G2206" t="s">
        <v>25</v>
      </c>
      <c r="H2206" t="s">
        <v>25</v>
      </c>
      <c r="I2206" t="s">
        <v>26</v>
      </c>
      <c r="J2206" t="s">
        <v>1065</v>
      </c>
      <c r="K2206" t="s">
        <v>627</v>
      </c>
      <c r="L2206" t="s">
        <v>158</v>
      </c>
      <c r="M2206" t="s">
        <v>177</v>
      </c>
      <c r="N2206" t="s">
        <v>31</v>
      </c>
      <c r="O2206" t="s">
        <v>32</v>
      </c>
      <c r="P2206" t="s">
        <v>33</v>
      </c>
      <c r="Q2206" t="s">
        <v>1066</v>
      </c>
      <c r="R2206" t="s">
        <v>1067</v>
      </c>
      <c r="S2206" t="s">
        <v>1068</v>
      </c>
      <c r="T2206" t="s">
        <v>1118</v>
      </c>
      <c r="U2206" t="s">
        <v>1070</v>
      </c>
      <c r="V2206" t="s">
        <v>25</v>
      </c>
    </row>
    <row r="2207" spans="1:22" x14ac:dyDescent="0.25">
      <c r="A2207">
        <v>33394</v>
      </c>
      <c r="B2207" t="s">
        <v>85</v>
      </c>
      <c r="C2207" t="s">
        <v>59</v>
      </c>
      <c r="D2207" t="s">
        <v>23</v>
      </c>
      <c r="E2207" t="s">
        <v>53</v>
      </c>
      <c r="F2207" t="s">
        <v>25</v>
      </c>
      <c r="G2207" t="s">
        <v>42</v>
      </c>
      <c r="H2207" t="s">
        <v>42</v>
      </c>
      <c r="I2207" t="s">
        <v>26</v>
      </c>
      <c r="J2207" t="s">
        <v>1065</v>
      </c>
      <c r="K2207" t="s">
        <v>627</v>
      </c>
      <c r="L2207" t="s">
        <v>290</v>
      </c>
      <c r="M2207" t="s">
        <v>30</v>
      </c>
      <c r="N2207" t="s">
        <v>31</v>
      </c>
      <c r="O2207" t="s">
        <v>32</v>
      </c>
      <c r="P2207" t="s">
        <v>33</v>
      </c>
      <c r="Q2207" t="s">
        <v>1066</v>
      </c>
      <c r="R2207" t="s">
        <v>1067</v>
      </c>
      <c r="S2207" t="s">
        <v>1068</v>
      </c>
      <c r="T2207" t="s">
        <v>1118</v>
      </c>
      <c r="U2207" t="s">
        <v>1070</v>
      </c>
      <c r="V2207" t="s">
        <v>25</v>
      </c>
    </row>
    <row r="2208" spans="1:22" x14ac:dyDescent="0.25">
      <c r="A2208">
        <v>33395</v>
      </c>
      <c r="B2208" t="s">
        <v>58</v>
      </c>
      <c r="C2208" t="s">
        <v>22</v>
      </c>
      <c r="D2208" t="s">
        <v>23</v>
      </c>
      <c r="E2208" t="s">
        <v>49</v>
      </c>
      <c r="F2208" t="s">
        <v>42</v>
      </c>
      <c r="G2208" t="s">
        <v>25</v>
      </c>
      <c r="H2208" t="s">
        <v>25</v>
      </c>
      <c r="I2208" t="s">
        <v>26</v>
      </c>
      <c r="J2208" t="s">
        <v>1065</v>
      </c>
      <c r="K2208" t="s">
        <v>627</v>
      </c>
      <c r="L2208" t="s">
        <v>474</v>
      </c>
      <c r="M2208" t="s">
        <v>30</v>
      </c>
      <c r="N2208" t="s">
        <v>31</v>
      </c>
      <c r="O2208" t="s">
        <v>32</v>
      </c>
      <c r="P2208" t="s">
        <v>33</v>
      </c>
      <c r="Q2208" t="s">
        <v>1066</v>
      </c>
      <c r="R2208" t="s">
        <v>1067</v>
      </c>
      <c r="S2208" t="s">
        <v>1068</v>
      </c>
      <c r="T2208" t="s">
        <v>1118</v>
      </c>
      <c r="U2208" t="s">
        <v>1070</v>
      </c>
      <c r="V2208" t="s">
        <v>25</v>
      </c>
    </row>
    <row r="2209" spans="1:22" x14ac:dyDescent="0.25">
      <c r="A2209">
        <v>33396</v>
      </c>
      <c r="B2209" t="s">
        <v>87</v>
      </c>
      <c r="C2209" t="s">
        <v>62</v>
      </c>
      <c r="D2209" t="s">
        <v>23</v>
      </c>
      <c r="E2209" t="s">
        <v>56</v>
      </c>
      <c r="F2209" t="s">
        <v>25</v>
      </c>
      <c r="G2209" t="s">
        <v>45</v>
      </c>
      <c r="H2209" t="s">
        <v>25</v>
      </c>
      <c r="I2209" t="s">
        <v>26</v>
      </c>
      <c r="J2209" t="s">
        <v>1065</v>
      </c>
      <c r="K2209" t="s">
        <v>627</v>
      </c>
      <c r="L2209" t="s">
        <v>334</v>
      </c>
      <c r="M2209" t="s">
        <v>98</v>
      </c>
      <c r="N2209" t="s">
        <v>31</v>
      </c>
      <c r="O2209" t="s">
        <v>32</v>
      </c>
      <c r="P2209" t="s">
        <v>33</v>
      </c>
      <c r="Q2209" t="s">
        <v>1066</v>
      </c>
      <c r="R2209" t="s">
        <v>1067</v>
      </c>
      <c r="S2209" t="s">
        <v>1068</v>
      </c>
      <c r="T2209" t="s">
        <v>1118</v>
      </c>
      <c r="U2209" t="s">
        <v>1070</v>
      </c>
      <c r="V2209" t="s">
        <v>25</v>
      </c>
    </row>
    <row r="2210" spans="1:22" x14ac:dyDescent="0.25">
      <c r="A2210">
        <v>33397</v>
      </c>
      <c r="B2210" t="s">
        <v>52</v>
      </c>
      <c r="C2210" t="s">
        <v>95</v>
      </c>
      <c r="D2210" t="s">
        <v>23</v>
      </c>
      <c r="E2210" t="s">
        <v>24</v>
      </c>
      <c r="F2210" t="s">
        <v>42</v>
      </c>
      <c r="G2210" t="s">
        <v>25</v>
      </c>
      <c r="H2210" t="s">
        <v>25</v>
      </c>
      <c r="I2210" t="s">
        <v>26</v>
      </c>
      <c r="J2210" t="s">
        <v>1065</v>
      </c>
      <c r="K2210" t="s">
        <v>627</v>
      </c>
      <c r="L2210" t="s">
        <v>454</v>
      </c>
      <c r="M2210" t="s">
        <v>30</v>
      </c>
      <c r="N2210" t="s">
        <v>31</v>
      </c>
      <c r="O2210" t="s">
        <v>32</v>
      </c>
      <c r="P2210" t="s">
        <v>33</v>
      </c>
      <c r="Q2210" t="s">
        <v>1066</v>
      </c>
      <c r="R2210" t="s">
        <v>1067</v>
      </c>
      <c r="S2210" t="s">
        <v>1068</v>
      </c>
      <c r="T2210" t="s">
        <v>1118</v>
      </c>
      <c r="U2210" t="s">
        <v>1070</v>
      </c>
      <c r="V2210" t="s">
        <v>25</v>
      </c>
    </row>
    <row r="2211" spans="1:22" x14ac:dyDescent="0.25">
      <c r="A2211">
        <v>33398</v>
      </c>
      <c r="B2211" t="s">
        <v>21</v>
      </c>
      <c r="C2211" t="s">
        <v>59</v>
      </c>
      <c r="D2211" t="s">
        <v>23</v>
      </c>
      <c r="E2211" t="s">
        <v>24</v>
      </c>
      <c r="F2211" t="s">
        <v>42</v>
      </c>
      <c r="G2211" t="s">
        <v>25</v>
      </c>
      <c r="H2211" t="s">
        <v>25</v>
      </c>
      <c r="I2211" t="s">
        <v>26</v>
      </c>
      <c r="J2211" t="s">
        <v>1065</v>
      </c>
      <c r="K2211" t="s">
        <v>627</v>
      </c>
      <c r="L2211" t="s">
        <v>558</v>
      </c>
      <c r="M2211" t="s">
        <v>98</v>
      </c>
      <c r="N2211" t="s">
        <v>31</v>
      </c>
      <c r="O2211" t="s">
        <v>32</v>
      </c>
      <c r="P2211" t="s">
        <v>33</v>
      </c>
      <c r="Q2211" t="s">
        <v>1066</v>
      </c>
      <c r="R2211" t="s">
        <v>1067</v>
      </c>
      <c r="S2211" t="s">
        <v>1068</v>
      </c>
      <c r="T2211" t="s">
        <v>1118</v>
      </c>
      <c r="U2211" t="s">
        <v>1070</v>
      </c>
      <c r="V2211" t="s">
        <v>25</v>
      </c>
    </row>
    <row r="2212" spans="1:22" x14ac:dyDescent="0.25">
      <c r="A2212">
        <v>33399</v>
      </c>
      <c r="B2212" t="s">
        <v>39</v>
      </c>
      <c r="C2212" t="s">
        <v>83</v>
      </c>
      <c r="D2212" t="s">
        <v>71</v>
      </c>
      <c r="E2212" t="s">
        <v>92</v>
      </c>
      <c r="F2212" t="s">
        <v>25</v>
      </c>
      <c r="G2212" t="s">
        <v>45</v>
      </c>
      <c r="H2212" t="s">
        <v>25</v>
      </c>
      <c r="I2212" t="s">
        <v>26</v>
      </c>
      <c r="J2212" t="s">
        <v>1065</v>
      </c>
      <c r="K2212" t="s">
        <v>627</v>
      </c>
      <c r="L2212" t="s">
        <v>710</v>
      </c>
      <c r="M2212" t="s">
        <v>30</v>
      </c>
      <c r="N2212" t="s">
        <v>31</v>
      </c>
      <c r="O2212" t="s">
        <v>32</v>
      </c>
      <c r="P2212" t="s">
        <v>33</v>
      </c>
      <c r="Q2212" t="s">
        <v>1066</v>
      </c>
      <c r="R2212" t="s">
        <v>1067</v>
      </c>
      <c r="S2212" t="s">
        <v>1068</v>
      </c>
      <c r="T2212" t="s">
        <v>1118</v>
      </c>
      <c r="U2212" t="s">
        <v>1070</v>
      </c>
      <c r="V2212" t="s">
        <v>25</v>
      </c>
    </row>
    <row r="2213" spans="1:22" x14ac:dyDescent="0.25">
      <c r="A2213">
        <v>33400</v>
      </c>
      <c r="B2213" t="s">
        <v>137</v>
      </c>
      <c r="C2213" t="s">
        <v>62</v>
      </c>
      <c r="D2213" t="s">
        <v>23</v>
      </c>
      <c r="E2213" t="s">
        <v>53</v>
      </c>
      <c r="F2213" t="s">
        <v>25</v>
      </c>
      <c r="G2213" t="s">
        <v>25</v>
      </c>
      <c r="H2213" t="s">
        <v>25</v>
      </c>
      <c r="I2213" t="s">
        <v>26</v>
      </c>
      <c r="J2213" t="s">
        <v>1065</v>
      </c>
      <c r="K2213" t="s">
        <v>627</v>
      </c>
      <c r="L2213" t="s">
        <v>530</v>
      </c>
      <c r="M2213" t="s">
        <v>30</v>
      </c>
      <c r="N2213" t="s">
        <v>31</v>
      </c>
      <c r="O2213" t="s">
        <v>32</v>
      </c>
      <c r="P2213" t="s">
        <v>33</v>
      </c>
      <c r="Q2213" t="s">
        <v>1066</v>
      </c>
      <c r="R2213" t="s">
        <v>1067</v>
      </c>
      <c r="S2213" t="s">
        <v>1068</v>
      </c>
      <c r="T2213" t="s">
        <v>1118</v>
      </c>
      <c r="U2213" t="s">
        <v>1070</v>
      </c>
      <c r="V2213" t="s">
        <v>25</v>
      </c>
    </row>
    <row r="2214" spans="1:22" x14ac:dyDescent="0.25">
      <c r="A2214">
        <v>33401</v>
      </c>
      <c r="B2214" t="s">
        <v>82</v>
      </c>
      <c r="C2214" t="s">
        <v>59</v>
      </c>
      <c r="D2214" t="s">
        <v>23</v>
      </c>
      <c r="E2214" t="s">
        <v>53</v>
      </c>
      <c r="F2214" t="s">
        <v>42</v>
      </c>
      <c r="G2214" t="s">
        <v>45</v>
      </c>
      <c r="H2214" t="s">
        <v>25</v>
      </c>
      <c r="I2214" t="s">
        <v>26</v>
      </c>
      <c r="J2214" t="s">
        <v>1065</v>
      </c>
      <c r="K2214" t="s">
        <v>627</v>
      </c>
      <c r="L2214" t="s">
        <v>66</v>
      </c>
      <c r="M2214" t="s">
        <v>177</v>
      </c>
      <c r="N2214" t="s">
        <v>31</v>
      </c>
      <c r="O2214" t="s">
        <v>32</v>
      </c>
      <c r="P2214" t="s">
        <v>33</v>
      </c>
      <c r="Q2214" t="s">
        <v>1066</v>
      </c>
      <c r="R2214" t="s">
        <v>1067</v>
      </c>
      <c r="S2214" t="s">
        <v>1068</v>
      </c>
      <c r="T2214" t="s">
        <v>1118</v>
      </c>
      <c r="U2214" t="s">
        <v>1070</v>
      </c>
      <c r="V2214" t="s">
        <v>25</v>
      </c>
    </row>
    <row r="2215" spans="1:22" x14ac:dyDescent="0.25">
      <c r="A2215">
        <v>33402</v>
      </c>
      <c r="B2215" t="s">
        <v>66</v>
      </c>
      <c r="C2215" t="s">
        <v>83</v>
      </c>
      <c r="D2215" t="s">
        <v>23</v>
      </c>
      <c r="E2215" t="s">
        <v>92</v>
      </c>
      <c r="F2215" t="s">
        <v>25</v>
      </c>
      <c r="G2215" t="s">
        <v>25</v>
      </c>
      <c r="H2215" t="s">
        <v>25</v>
      </c>
      <c r="I2215" t="s">
        <v>26</v>
      </c>
      <c r="J2215" t="s">
        <v>1065</v>
      </c>
      <c r="K2215" t="s">
        <v>627</v>
      </c>
      <c r="L2215" t="s">
        <v>229</v>
      </c>
      <c r="M2215" t="s">
        <v>305</v>
      </c>
      <c r="N2215" t="s">
        <v>31</v>
      </c>
      <c r="O2215" t="s">
        <v>32</v>
      </c>
      <c r="P2215" t="s">
        <v>33</v>
      </c>
      <c r="Q2215" t="s">
        <v>1066</v>
      </c>
      <c r="R2215" t="s">
        <v>1067</v>
      </c>
      <c r="S2215" t="s">
        <v>1068</v>
      </c>
      <c r="T2215" t="s">
        <v>1118</v>
      </c>
      <c r="U2215" t="s">
        <v>1070</v>
      </c>
      <c r="V2215" t="s">
        <v>25</v>
      </c>
    </row>
    <row r="2216" spans="1:22" x14ac:dyDescent="0.25">
      <c r="A2216">
        <v>33403</v>
      </c>
      <c r="B2216" t="s">
        <v>139</v>
      </c>
      <c r="C2216" t="s">
        <v>40</v>
      </c>
      <c r="D2216" t="s">
        <v>23</v>
      </c>
      <c r="E2216" t="s">
        <v>41</v>
      </c>
      <c r="F2216" t="s">
        <v>42</v>
      </c>
      <c r="G2216" t="s">
        <v>45</v>
      </c>
      <c r="H2216" t="s">
        <v>25</v>
      </c>
      <c r="I2216" t="s">
        <v>26</v>
      </c>
      <c r="J2216" t="s">
        <v>1065</v>
      </c>
      <c r="K2216" t="s">
        <v>627</v>
      </c>
      <c r="L2216" t="s">
        <v>163</v>
      </c>
      <c r="M2216" t="s">
        <v>98</v>
      </c>
      <c r="N2216" t="s">
        <v>31</v>
      </c>
      <c r="O2216" t="s">
        <v>32</v>
      </c>
      <c r="P2216" t="s">
        <v>33</v>
      </c>
      <c r="Q2216" t="s">
        <v>1066</v>
      </c>
      <c r="R2216" t="s">
        <v>1067</v>
      </c>
      <c r="S2216" t="s">
        <v>1068</v>
      </c>
      <c r="T2216" t="s">
        <v>1118</v>
      </c>
      <c r="U2216" t="s">
        <v>1070</v>
      </c>
      <c r="V2216" t="s">
        <v>25</v>
      </c>
    </row>
    <row r="2217" spans="1:22" x14ac:dyDescent="0.25">
      <c r="A2217">
        <v>33404</v>
      </c>
      <c r="B2217" t="s">
        <v>82</v>
      </c>
      <c r="C2217" t="s">
        <v>62</v>
      </c>
      <c r="D2217" t="s">
        <v>23</v>
      </c>
      <c r="E2217" t="s">
        <v>42</v>
      </c>
      <c r="F2217" t="s">
        <v>25</v>
      </c>
      <c r="G2217" t="s">
        <v>25</v>
      </c>
      <c r="H2217" t="s">
        <v>25</v>
      </c>
      <c r="I2217" t="s">
        <v>26</v>
      </c>
      <c r="J2217" t="s">
        <v>1065</v>
      </c>
      <c r="K2217" t="s">
        <v>627</v>
      </c>
      <c r="L2217" t="s">
        <v>589</v>
      </c>
      <c r="M2217" t="s">
        <v>177</v>
      </c>
      <c r="N2217" t="s">
        <v>31</v>
      </c>
      <c r="O2217" t="s">
        <v>32</v>
      </c>
      <c r="P2217" t="s">
        <v>33</v>
      </c>
      <c r="Q2217" t="s">
        <v>1066</v>
      </c>
      <c r="R2217" t="s">
        <v>1067</v>
      </c>
      <c r="S2217" t="s">
        <v>1068</v>
      </c>
      <c r="T2217" t="s">
        <v>1118</v>
      </c>
      <c r="U2217" t="s">
        <v>1070</v>
      </c>
      <c r="V2217" t="s">
        <v>25</v>
      </c>
    </row>
    <row r="2218" spans="1:22" x14ac:dyDescent="0.25">
      <c r="A2218">
        <v>33405</v>
      </c>
      <c r="B2218" t="s">
        <v>58</v>
      </c>
      <c r="C2218" t="s">
        <v>59</v>
      </c>
      <c r="D2218" t="s">
        <v>23</v>
      </c>
      <c r="E2218" t="s">
        <v>24</v>
      </c>
      <c r="F2218" t="s">
        <v>42</v>
      </c>
      <c r="G2218" t="s">
        <v>25</v>
      </c>
      <c r="H2218" t="s">
        <v>25</v>
      </c>
      <c r="I2218" t="s">
        <v>26</v>
      </c>
      <c r="J2218" t="s">
        <v>1065</v>
      </c>
      <c r="K2218" t="s">
        <v>627</v>
      </c>
      <c r="L2218" t="s">
        <v>278</v>
      </c>
      <c r="M2218" t="s">
        <v>177</v>
      </c>
      <c r="N2218" t="s">
        <v>31</v>
      </c>
      <c r="O2218" t="s">
        <v>32</v>
      </c>
      <c r="P2218" t="s">
        <v>33</v>
      </c>
      <c r="Q2218" t="s">
        <v>1066</v>
      </c>
      <c r="R2218" t="s">
        <v>1067</v>
      </c>
      <c r="S2218" t="s">
        <v>1068</v>
      </c>
      <c r="T2218" t="s">
        <v>1118</v>
      </c>
      <c r="U2218" t="s">
        <v>1070</v>
      </c>
      <c r="V2218" t="s">
        <v>25</v>
      </c>
    </row>
    <row r="2219" spans="1:22" x14ac:dyDescent="0.25">
      <c r="A2219">
        <v>33406</v>
      </c>
      <c r="B2219" t="s">
        <v>162</v>
      </c>
      <c r="C2219" t="s">
        <v>59</v>
      </c>
      <c r="D2219" t="s">
        <v>63</v>
      </c>
      <c r="E2219" t="s">
        <v>41</v>
      </c>
      <c r="F2219" t="s">
        <v>25</v>
      </c>
      <c r="G2219" t="s">
        <v>25</v>
      </c>
      <c r="H2219" t="s">
        <v>25</v>
      </c>
      <c r="I2219" t="s">
        <v>26</v>
      </c>
      <c r="J2219" t="s">
        <v>1065</v>
      </c>
      <c r="K2219" t="s">
        <v>627</v>
      </c>
      <c r="L2219" t="s">
        <v>616</v>
      </c>
      <c r="M2219" t="s">
        <v>98</v>
      </c>
      <c r="N2219" t="s">
        <v>31</v>
      </c>
      <c r="O2219" t="s">
        <v>32</v>
      </c>
      <c r="P2219" t="s">
        <v>33</v>
      </c>
      <c r="Q2219" t="s">
        <v>1066</v>
      </c>
      <c r="R2219" t="s">
        <v>1067</v>
      </c>
      <c r="S2219" t="s">
        <v>1068</v>
      </c>
      <c r="T2219" t="s">
        <v>1118</v>
      </c>
      <c r="U2219" t="s">
        <v>1070</v>
      </c>
      <c r="V2219" t="s">
        <v>25</v>
      </c>
    </row>
    <row r="2220" spans="1:22" x14ac:dyDescent="0.25">
      <c r="A2220">
        <v>33407</v>
      </c>
      <c r="B2220" t="s">
        <v>107</v>
      </c>
      <c r="C2220" t="s">
        <v>62</v>
      </c>
      <c r="D2220" t="s">
        <v>23</v>
      </c>
      <c r="E2220" t="s">
        <v>56</v>
      </c>
      <c r="F2220" t="s">
        <v>25</v>
      </c>
      <c r="G2220" t="s">
        <v>25</v>
      </c>
      <c r="H2220" t="s">
        <v>25</v>
      </c>
      <c r="I2220" t="s">
        <v>26</v>
      </c>
      <c r="J2220" t="s">
        <v>1065</v>
      </c>
      <c r="K2220" t="s">
        <v>627</v>
      </c>
      <c r="L2220" t="s">
        <v>1122</v>
      </c>
      <c r="M2220" t="s">
        <v>98</v>
      </c>
      <c r="N2220" t="s">
        <v>31</v>
      </c>
      <c r="O2220" t="s">
        <v>32</v>
      </c>
      <c r="P2220" t="s">
        <v>33</v>
      </c>
      <c r="Q2220" t="s">
        <v>1066</v>
      </c>
      <c r="R2220" t="s">
        <v>1067</v>
      </c>
      <c r="S2220" t="s">
        <v>1068</v>
      </c>
      <c r="T2220" t="s">
        <v>1118</v>
      </c>
      <c r="U2220" t="s">
        <v>1070</v>
      </c>
      <c r="V2220" t="s">
        <v>25</v>
      </c>
    </row>
    <row r="2221" spans="1:22" x14ac:dyDescent="0.25">
      <c r="A2221">
        <v>33408</v>
      </c>
      <c r="B2221" t="s">
        <v>130</v>
      </c>
      <c r="C2221" t="s">
        <v>59</v>
      </c>
      <c r="D2221" t="s">
        <v>23</v>
      </c>
      <c r="E2221" t="s">
        <v>24</v>
      </c>
      <c r="F2221" t="s">
        <v>25</v>
      </c>
      <c r="G2221" t="s">
        <v>25</v>
      </c>
      <c r="H2221" t="s">
        <v>25</v>
      </c>
      <c r="I2221" t="s">
        <v>26</v>
      </c>
      <c r="J2221" t="s">
        <v>1065</v>
      </c>
      <c r="K2221" t="s">
        <v>627</v>
      </c>
      <c r="L2221" t="s">
        <v>513</v>
      </c>
      <c r="M2221" t="s">
        <v>177</v>
      </c>
      <c r="N2221" t="s">
        <v>31</v>
      </c>
      <c r="O2221" t="s">
        <v>32</v>
      </c>
      <c r="P2221" t="s">
        <v>33</v>
      </c>
      <c r="Q2221" t="s">
        <v>1066</v>
      </c>
      <c r="R2221" t="s">
        <v>1067</v>
      </c>
      <c r="S2221" t="s">
        <v>1068</v>
      </c>
      <c r="T2221" t="s">
        <v>1118</v>
      </c>
      <c r="U2221" t="s">
        <v>1070</v>
      </c>
      <c r="V2221" t="s">
        <v>25</v>
      </c>
    </row>
    <row r="2222" spans="1:22" x14ac:dyDescent="0.25">
      <c r="A2222">
        <v>33409</v>
      </c>
      <c r="B2222" t="s">
        <v>58</v>
      </c>
      <c r="C2222" t="s">
        <v>59</v>
      </c>
      <c r="D2222" t="s">
        <v>23</v>
      </c>
      <c r="E2222" t="s">
        <v>41</v>
      </c>
      <c r="F2222" t="s">
        <v>42</v>
      </c>
      <c r="G2222" t="s">
        <v>25</v>
      </c>
      <c r="H2222" t="s">
        <v>45</v>
      </c>
      <c r="I2222" t="s">
        <v>26</v>
      </c>
      <c r="J2222" t="s">
        <v>1065</v>
      </c>
      <c r="K2222" t="s">
        <v>627</v>
      </c>
      <c r="L2222" t="s">
        <v>694</v>
      </c>
      <c r="M2222" t="s">
        <v>30</v>
      </c>
      <c r="N2222" t="s">
        <v>31</v>
      </c>
      <c r="O2222" t="s">
        <v>32</v>
      </c>
      <c r="P2222" t="s">
        <v>33</v>
      </c>
      <c r="Q2222" t="s">
        <v>1066</v>
      </c>
      <c r="R2222" t="s">
        <v>1067</v>
      </c>
      <c r="S2222" t="s">
        <v>1068</v>
      </c>
      <c r="T2222" t="s">
        <v>1118</v>
      </c>
      <c r="U2222" t="s">
        <v>1070</v>
      </c>
      <c r="V2222" t="s">
        <v>25</v>
      </c>
    </row>
    <row r="2223" spans="1:22" x14ac:dyDescent="0.25">
      <c r="A2223">
        <v>33410</v>
      </c>
      <c r="B2223" t="s">
        <v>85</v>
      </c>
      <c r="C2223" t="s">
        <v>40</v>
      </c>
      <c r="D2223" t="s">
        <v>23</v>
      </c>
      <c r="E2223" t="s">
        <v>41</v>
      </c>
      <c r="F2223" t="s">
        <v>25</v>
      </c>
      <c r="G2223" t="s">
        <v>45</v>
      </c>
      <c r="H2223" t="s">
        <v>25</v>
      </c>
      <c r="I2223" t="s">
        <v>26</v>
      </c>
      <c r="J2223" t="s">
        <v>1065</v>
      </c>
      <c r="K2223" t="s">
        <v>627</v>
      </c>
      <c r="L2223" t="s">
        <v>139</v>
      </c>
      <c r="M2223" t="s">
        <v>30</v>
      </c>
      <c r="N2223" t="s">
        <v>31</v>
      </c>
      <c r="O2223" t="s">
        <v>32</v>
      </c>
      <c r="P2223" t="s">
        <v>33</v>
      </c>
      <c r="Q2223" t="s">
        <v>1066</v>
      </c>
      <c r="R2223" t="s">
        <v>1067</v>
      </c>
      <c r="S2223" t="s">
        <v>1068</v>
      </c>
      <c r="T2223" t="s">
        <v>1118</v>
      </c>
      <c r="U2223" t="s">
        <v>1070</v>
      </c>
      <c r="V2223" t="s">
        <v>25</v>
      </c>
    </row>
    <row r="2224" spans="1:22" x14ac:dyDescent="0.25">
      <c r="A2224">
        <v>33411</v>
      </c>
      <c r="B2224" t="s">
        <v>107</v>
      </c>
      <c r="C2224" t="s">
        <v>59</v>
      </c>
      <c r="D2224" t="s">
        <v>23</v>
      </c>
      <c r="E2224" t="s">
        <v>53</v>
      </c>
      <c r="F2224" t="s">
        <v>42</v>
      </c>
      <c r="G2224" t="s">
        <v>25</v>
      </c>
      <c r="H2224" t="s">
        <v>25</v>
      </c>
      <c r="I2224" t="s">
        <v>26</v>
      </c>
      <c r="J2224" t="s">
        <v>1065</v>
      </c>
      <c r="K2224" t="s">
        <v>627</v>
      </c>
      <c r="L2224" t="s">
        <v>309</v>
      </c>
      <c r="M2224" t="s">
        <v>98</v>
      </c>
      <c r="N2224" t="s">
        <v>31</v>
      </c>
      <c r="O2224" t="s">
        <v>32</v>
      </c>
      <c r="P2224" t="s">
        <v>33</v>
      </c>
      <c r="Q2224" t="s">
        <v>1066</v>
      </c>
      <c r="R2224" t="s">
        <v>1067</v>
      </c>
      <c r="S2224" t="s">
        <v>1068</v>
      </c>
      <c r="T2224" t="s">
        <v>1118</v>
      </c>
      <c r="U2224" t="s">
        <v>1070</v>
      </c>
      <c r="V2224" t="s">
        <v>25</v>
      </c>
    </row>
    <row r="2225" spans="1:22" x14ac:dyDescent="0.25">
      <c r="A2225">
        <v>33412</v>
      </c>
      <c r="B2225" t="s">
        <v>121</v>
      </c>
      <c r="C2225" t="s">
        <v>40</v>
      </c>
      <c r="D2225" t="s">
        <v>23</v>
      </c>
      <c r="E2225" t="s">
        <v>56</v>
      </c>
      <c r="F2225" t="s">
        <v>25</v>
      </c>
      <c r="G2225" t="s">
        <v>25</v>
      </c>
      <c r="H2225" t="s">
        <v>25</v>
      </c>
      <c r="I2225" t="s">
        <v>26</v>
      </c>
      <c r="J2225" t="s">
        <v>1065</v>
      </c>
      <c r="K2225" t="s">
        <v>627</v>
      </c>
      <c r="L2225" t="s">
        <v>61</v>
      </c>
      <c r="M2225" t="s">
        <v>30</v>
      </c>
      <c r="N2225" t="s">
        <v>31</v>
      </c>
      <c r="O2225" t="s">
        <v>32</v>
      </c>
      <c r="P2225" t="s">
        <v>33</v>
      </c>
      <c r="Q2225" t="s">
        <v>1066</v>
      </c>
      <c r="R2225" t="s">
        <v>1067</v>
      </c>
      <c r="S2225" t="s">
        <v>1068</v>
      </c>
      <c r="T2225" t="s">
        <v>1118</v>
      </c>
      <c r="U2225" t="s">
        <v>1070</v>
      </c>
      <c r="V2225" t="s">
        <v>25</v>
      </c>
    </row>
    <row r="2226" spans="1:22" x14ac:dyDescent="0.25">
      <c r="A2226">
        <v>33413</v>
      </c>
      <c r="B2226" t="s">
        <v>58</v>
      </c>
      <c r="C2226" t="s">
        <v>83</v>
      </c>
      <c r="D2226" t="s">
        <v>23</v>
      </c>
      <c r="E2226" t="s">
        <v>42</v>
      </c>
      <c r="F2226" t="s">
        <v>25</v>
      </c>
      <c r="G2226" t="s">
        <v>45</v>
      </c>
      <c r="H2226" t="s">
        <v>25</v>
      </c>
      <c r="I2226" t="s">
        <v>26</v>
      </c>
      <c r="J2226" t="s">
        <v>1065</v>
      </c>
      <c r="K2226" t="s">
        <v>627</v>
      </c>
      <c r="L2226" t="s">
        <v>85</v>
      </c>
      <c r="M2226" t="s">
        <v>30</v>
      </c>
      <c r="N2226" t="s">
        <v>31</v>
      </c>
      <c r="O2226" t="s">
        <v>32</v>
      </c>
      <c r="P2226" t="s">
        <v>33</v>
      </c>
      <c r="Q2226" t="s">
        <v>1066</v>
      </c>
      <c r="R2226" t="s">
        <v>1067</v>
      </c>
      <c r="S2226" t="s">
        <v>1068</v>
      </c>
      <c r="T2226" t="s">
        <v>1118</v>
      </c>
      <c r="U2226" t="s">
        <v>1070</v>
      </c>
      <c r="V2226" t="s">
        <v>25</v>
      </c>
    </row>
    <row r="2227" spans="1:22" x14ac:dyDescent="0.25">
      <c r="A2227">
        <v>33414</v>
      </c>
      <c r="B2227" t="s">
        <v>236</v>
      </c>
      <c r="C2227" t="s">
        <v>48</v>
      </c>
      <c r="D2227" t="s">
        <v>63</v>
      </c>
      <c r="E2227" t="s">
        <v>92</v>
      </c>
      <c r="F2227" t="s">
        <v>25</v>
      </c>
      <c r="G2227" t="s">
        <v>25</v>
      </c>
      <c r="H2227" t="s">
        <v>25</v>
      </c>
      <c r="I2227" t="s">
        <v>26</v>
      </c>
      <c r="J2227" t="s">
        <v>1065</v>
      </c>
      <c r="K2227" t="s">
        <v>627</v>
      </c>
      <c r="L2227" t="s">
        <v>370</v>
      </c>
      <c r="M2227" t="s">
        <v>30</v>
      </c>
      <c r="N2227" t="s">
        <v>31</v>
      </c>
      <c r="O2227" t="s">
        <v>32</v>
      </c>
      <c r="P2227" t="s">
        <v>33</v>
      </c>
      <c r="Q2227" t="s">
        <v>1066</v>
      </c>
      <c r="R2227" t="s">
        <v>1067</v>
      </c>
      <c r="S2227" t="s">
        <v>1068</v>
      </c>
      <c r="T2227" t="s">
        <v>1118</v>
      </c>
      <c r="U2227" t="s">
        <v>1070</v>
      </c>
      <c r="V2227" t="s">
        <v>25</v>
      </c>
    </row>
    <row r="2228" spans="1:22" x14ac:dyDescent="0.25">
      <c r="A2228">
        <v>33415</v>
      </c>
      <c r="B2228" t="s">
        <v>112</v>
      </c>
      <c r="C2228" t="s">
        <v>40</v>
      </c>
      <c r="D2228" t="s">
        <v>23</v>
      </c>
      <c r="E2228" t="s">
        <v>41</v>
      </c>
      <c r="F2228" t="s">
        <v>42</v>
      </c>
      <c r="G2228" t="s">
        <v>45</v>
      </c>
      <c r="H2228" t="s">
        <v>45</v>
      </c>
      <c r="I2228" t="s">
        <v>26</v>
      </c>
      <c r="J2228" t="s">
        <v>1065</v>
      </c>
      <c r="K2228" t="s">
        <v>627</v>
      </c>
      <c r="L2228" t="s">
        <v>213</v>
      </c>
      <c r="M2228" t="s">
        <v>413</v>
      </c>
      <c r="N2228" t="s">
        <v>31</v>
      </c>
      <c r="O2228" t="s">
        <v>32</v>
      </c>
      <c r="P2228" t="s">
        <v>33</v>
      </c>
      <c r="Q2228" t="s">
        <v>1066</v>
      </c>
      <c r="R2228" t="s">
        <v>1067</v>
      </c>
      <c r="S2228" t="s">
        <v>1068</v>
      </c>
      <c r="T2228" t="s">
        <v>1118</v>
      </c>
      <c r="U2228" t="s">
        <v>1070</v>
      </c>
      <c r="V2228" t="s">
        <v>25</v>
      </c>
    </row>
    <row r="2229" spans="1:22" x14ac:dyDescent="0.25">
      <c r="A2229">
        <v>33416</v>
      </c>
      <c r="B2229" t="s">
        <v>146</v>
      </c>
      <c r="C2229" t="s">
        <v>59</v>
      </c>
      <c r="D2229" t="s">
        <v>23</v>
      </c>
      <c r="E2229" t="s">
        <v>56</v>
      </c>
      <c r="F2229" t="s">
        <v>25</v>
      </c>
      <c r="G2229" t="s">
        <v>45</v>
      </c>
      <c r="H2229" t="s">
        <v>25</v>
      </c>
      <c r="I2229" t="s">
        <v>26</v>
      </c>
      <c r="J2229" t="s">
        <v>1065</v>
      </c>
      <c r="K2229" t="s">
        <v>627</v>
      </c>
      <c r="L2229" t="s">
        <v>1123</v>
      </c>
      <c r="M2229" t="s">
        <v>574</v>
      </c>
      <c r="N2229" t="s">
        <v>31</v>
      </c>
      <c r="O2229" t="s">
        <v>32</v>
      </c>
      <c r="P2229" t="s">
        <v>33</v>
      </c>
      <c r="Q2229" t="s">
        <v>1066</v>
      </c>
      <c r="R2229" t="s">
        <v>1067</v>
      </c>
      <c r="S2229" t="s">
        <v>1068</v>
      </c>
      <c r="T2229" t="s">
        <v>1118</v>
      </c>
      <c r="U2229" t="s">
        <v>1070</v>
      </c>
      <c r="V2229" t="s">
        <v>45</v>
      </c>
    </row>
    <row r="2230" spans="1:22" x14ac:dyDescent="0.25">
      <c r="A2230">
        <v>33417</v>
      </c>
      <c r="B2230" t="s">
        <v>325</v>
      </c>
      <c r="C2230" t="s">
        <v>115</v>
      </c>
      <c r="D2230" t="s">
        <v>23</v>
      </c>
      <c r="E2230" t="s">
        <v>92</v>
      </c>
      <c r="F2230" t="s">
        <v>25</v>
      </c>
      <c r="G2230" t="s">
        <v>45</v>
      </c>
      <c r="H2230" t="s">
        <v>25</v>
      </c>
      <c r="I2230" t="s">
        <v>26</v>
      </c>
      <c r="J2230" t="s">
        <v>1065</v>
      </c>
      <c r="K2230" t="s">
        <v>627</v>
      </c>
      <c r="L2230" t="s">
        <v>271</v>
      </c>
      <c r="M2230" t="s">
        <v>177</v>
      </c>
      <c r="N2230" t="s">
        <v>31</v>
      </c>
      <c r="O2230" t="s">
        <v>32</v>
      </c>
      <c r="P2230" t="s">
        <v>33</v>
      </c>
      <c r="Q2230" t="s">
        <v>1066</v>
      </c>
      <c r="R2230" t="s">
        <v>1067</v>
      </c>
      <c r="S2230" t="s">
        <v>1068</v>
      </c>
      <c r="T2230" t="s">
        <v>1118</v>
      </c>
      <c r="U2230" t="s">
        <v>1070</v>
      </c>
      <c r="V2230" t="s">
        <v>25</v>
      </c>
    </row>
    <row r="2231" spans="1:22" x14ac:dyDescent="0.25">
      <c r="A2231">
        <v>33418</v>
      </c>
      <c r="B2231" t="s">
        <v>73</v>
      </c>
      <c r="C2231" t="s">
        <v>83</v>
      </c>
      <c r="D2231" t="s">
        <v>63</v>
      </c>
      <c r="E2231" t="s">
        <v>42</v>
      </c>
      <c r="F2231" t="s">
        <v>25</v>
      </c>
      <c r="G2231" t="s">
        <v>25</v>
      </c>
      <c r="H2231" t="s">
        <v>25</v>
      </c>
      <c r="I2231" t="s">
        <v>26</v>
      </c>
      <c r="J2231" t="s">
        <v>1065</v>
      </c>
      <c r="K2231" t="s">
        <v>627</v>
      </c>
      <c r="L2231" t="s">
        <v>587</v>
      </c>
      <c r="M2231" t="s">
        <v>98</v>
      </c>
      <c r="N2231" t="s">
        <v>31</v>
      </c>
      <c r="O2231" t="s">
        <v>32</v>
      </c>
      <c r="P2231" t="s">
        <v>33</v>
      </c>
      <c r="Q2231" t="s">
        <v>1066</v>
      </c>
      <c r="R2231" t="s">
        <v>1067</v>
      </c>
      <c r="S2231" t="s">
        <v>1068</v>
      </c>
      <c r="T2231" t="s">
        <v>1118</v>
      </c>
      <c r="U2231" t="s">
        <v>1070</v>
      </c>
      <c r="V2231" t="s">
        <v>45</v>
      </c>
    </row>
    <row r="2232" spans="1:22" x14ac:dyDescent="0.25">
      <c r="A2232">
        <v>33419</v>
      </c>
      <c r="B2232" t="s">
        <v>73</v>
      </c>
      <c r="C2232" t="s">
        <v>59</v>
      </c>
      <c r="D2232" t="s">
        <v>23</v>
      </c>
      <c r="E2232" t="s">
        <v>53</v>
      </c>
      <c r="F2232" t="s">
        <v>25</v>
      </c>
      <c r="G2232" t="s">
        <v>25</v>
      </c>
      <c r="H2232" t="s">
        <v>25</v>
      </c>
      <c r="I2232" t="s">
        <v>26</v>
      </c>
      <c r="J2232" t="s">
        <v>1065</v>
      </c>
      <c r="K2232" t="s">
        <v>627</v>
      </c>
      <c r="L2232" t="s">
        <v>1125</v>
      </c>
      <c r="M2232" t="s">
        <v>30</v>
      </c>
      <c r="N2232" t="s">
        <v>31</v>
      </c>
      <c r="O2232" t="s">
        <v>32</v>
      </c>
      <c r="P2232" t="s">
        <v>33</v>
      </c>
      <c r="Q2232" t="s">
        <v>1066</v>
      </c>
      <c r="R2232" t="s">
        <v>1067</v>
      </c>
      <c r="S2232" t="s">
        <v>1068</v>
      </c>
      <c r="T2232" t="s">
        <v>1118</v>
      </c>
      <c r="U2232" t="s">
        <v>1070</v>
      </c>
      <c r="V2232" t="s">
        <v>25</v>
      </c>
    </row>
    <row r="2233" spans="1:22" x14ac:dyDescent="0.25">
      <c r="A2233">
        <v>33420</v>
      </c>
      <c r="B2233" t="s">
        <v>85</v>
      </c>
      <c r="C2233" t="s">
        <v>48</v>
      </c>
      <c r="D2233" t="s">
        <v>23</v>
      </c>
      <c r="E2233" t="s">
        <v>92</v>
      </c>
      <c r="F2233" t="s">
        <v>25</v>
      </c>
      <c r="G2233" t="s">
        <v>25</v>
      </c>
      <c r="H2233" t="s">
        <v>45</v>
      </c>
      <c r="I2233" t="s">
        <v>26</v>
      </c>
      <c r="J2233" t="s">
        <v>1065</v>
      </c>
      <c r="K2233" t="s">
        <v>627</v>
      </c>
      <c r="L2233" t="s">
        <v>222</v>
      </c>
      <c r="M2233" t="s">
        <v>98</v>
      </c>
      <c r="N2233" t="s">
        <v>31</v>
      </c>
      <c r="O2233" t="s">
        <v>32</v>
      </c>
      <c r="P2233" t="s">
        <v>33</v>
      </c>
      <c r="Q2233" t="s">
        <v>1066</v>
      </c>
      <c r="R2233" t="s">
        <v>1067</v>
      </c>
      <c r="S2233" t="s">
        <v>1068</v>
      </c>
      <c r="T2233" t="s">
        <v>1118</v>
      </c>
      <c r="U2233" t="s">
        <v>1070</v>
      </c>
      <c r="V2233" t="s">
        <v>25</v>
      </c>
    </row>
    <row r="2234" spans="1:22" x14ac:dyDescent="0.25">
      <c r="A2234">
        <v>33421</v>
      </c>
      <c r="B2234" t="s">
        <v>73</v>
      </c>
      <c r="C2234" t="s">
        <v>76</v>
      </c>
      <c r="D2234" t="s">
        <v>63</v>
      </c>
      <c r="E2234" t="s">
        <v>49</v>
      </c>
      <c r="F2234" t="s">
        <v>42</v>
      </c>
      <c r="G2234" t="s">
        <v>45</v>
      </c>
      <c r="H2234" t="s">
        <v>25</v>
      </c>
      <c r="I2234" t="s">
        <v>26</v>
      </c>
      <c r="J2234" t="s">
        <v>1065</v>
      </c>
      <c r="K2234" t="s">
        <v>627</v>
      </c>
      <c r="L2234" t="s">
        <v>353</v>
      </c>
      <c r="M2234" t="s">
        <v>177</v>
      </c>
      <c r="N2234" t="s">
        <v>31</v>
      </c>
      <c r="O2234" t="s">
        <v>32</v>
      </c>
      <c r="P2234" t="s">
        <v>33</v>
      </c>
      <c r="Q2234" t="s">
        <v>1066</v>
      </c>
      <c r="R2234" t="s">
        <v>1067</v>
      </c>
      <c r="S2234" t="s">
        <v>1068</v>
      </c>
      <c r="T2234" t="s">
        <v>1118</v>
      </c>
      <c r="U2234" t="s">
        <v>1070</v>
      </c>
      <c r="V2234" t="s">
        <v>25</v>
      </c>
    </row>
    <row r="2235" spans="1:22" x14ac:dyDescent="0.25">
      <c r="A2235">
        <v>33422</v>
      </c>
      <c r="B2235" t="s">
        <v>85</v>
      </c>
      <c r="C2235" t="s">
        <v>48</v>
      </c>
      <c r="D2235" t="s">
        <v>71</v>
      </c>
      <c r="E2235" t="s">
        <v>92</v>
      </c>
      <c r="F2235" t="s">
        <v>42</v>
      </c>
      <c r="G2235" t="s">
        <v>45</v>
      </c>
      <c r="H2235" t="s">
        <v>25</v>
      </c>
      <c r="I2235" t="s">
        <v>26</v>
      </c>
      <c r="J2235" t="s">
        <v>1065</v>
      </c>
      <c r="K2235" t="s">
        <v>627</v>
      </c>
      <c r="L2235" t="s">
        <v>47</v>
      </c>
      <c r="M2235" t="s">
        <v>30</v>
      </c>
      <c r="N2235" t="s">
        <v>31</v>
      </c>
      <c r="O2235" t="s">
        <v>32</v>
      </c>
      <c r="P2235" t="s">
        <v>33</v>
      </c>
      <c r="Q2235" t="s">
        <v>1066</v>
      </c>
      <c r="R2235" t="s">
        <v>1067</v>
      </c>
      <c r="S2235" t="s">
        <v>1068</v>
      </c>
      <c r="T2235" t="s">
        <v>1118</v>
      </c>
      <c r="U2235" t="s">
        <v>1070</v>
      </c>
      <c r="V2235" t="s">
        <v>25</v>
      </c>
    </row>
    <row r="2236" spans="1:22" x14ac:dyDescent="0.25">
      <c r="A2236">
        <v>33423</v>
      </c>
      <c r="B2236" t="s">
        <v>75</v>
      </c>
      <c r="C2236" t="s">
        <v>59</v>
      </c>
      <c r="D2236" t="s">
        <v>23</v>
      </c>
      <c r="E2236" t="s">
        <v>53</v>
      </c>
      <c r="F2236" t="s">
        <v>42</v>
      </c>
      <c r="G2236" t="s">
        <v>42</v>
      </c>
      <c r="H2236" t="s">
        <v>42</v>
      </c>
      <c r="I2236" t="s">
        <v>26</v>
      </c>
      <c r="J2236" t="s">
        <v>1065</v>
      </c>
      <c r="K2236" t="s">
        <v>627</v>
      </c>
      <c r="L2236" t="s">
        <v>278</v>
      </c>
      <c r="M2236" t="s">
        <v>30</v>
      </c>
      <c r="N2236" t="s">
        <v>31</v>
      </c>
      <c r="O2236" t="s">
        <v>32</v>
      </c>
      <c r="P2236" t="s">
        <v>33</v>
      </c>
      <c r="Q2236" t="s">
        <v>1066</v>
      </c>
      <c r="R2236" t="s">
        <v>1067</v>
      </c>
      <c r="S2236" t="s">
        <v>1068</v>
      </c>
      <c r="T2236" t="s">
        <v>1118</v>
      </c>
      <c r="U2236" t="s">
        <v>1070</v>
      </c>
      <c r="V2236" t="s">
        <v>25</v>
      </c>
    </row>
    <row r="2237" spans="1:22" x14ac:dyDescent="0.25">
      <c r="A2237">
        <v>33424</v>
      </c>
      <c r="B2237" t="s">
        <v>79</v>
      </c>
      <c r="C2237" t="s">
        <v>48</v>
      </c>
      <c r="D2237" t="s">
        <v>23</v>
      </c>
      <c r="E2237" t="s">
        <v>92</v>
      </c>
      <c r="F2237" t="s">
        <v>25</v>
      </c>
      <c r="G2237" t="s">
        <v>45</v>
      </c>
      <c r="H2237" t="s">
        <v>25</v>
      </c>
      <c r="I2237" t="s">
        <v>26</v>
      </c>
      <c r="J2237" t="s">
        <v>1065</v>
      </c>
      <c r="K2237" t="s">
        <v>627</v>
      </c>
      <c r="L2237" t="s">
        <v>158</v>
      </c>
      <c r="M2237" t="s">
        <v>506</v>
      </c>
      <c r="N2237" t="s">
        <v>31</v>
      </c>
      <c r="O2237" t="s">
        <v>32</v>
      </c>
      <c r="P2237" t="s">
        <v>33</v>
      </c>
      <c r="Q2237" t="s">
        <v>1066</v>
      </c>
      <c r="R2237" t="s">
        <v>1067</v>
      </c>
      <c r="S2237" t="s">
        <v>1068</v>
      </c>
      <c r="T2237" t="s">
        <v>1118</v>
      </c>
      <c r="U2237" t="s">
        <v>1070</v>
      </c>
      <c r="V2237" t="s">
        <v>25</v>
      </c>
    </row>
    <row r="2238" spans="1:22" x14ac:dyDescent="0.25">
      <c r="A2238">
        <v>33425</v>
      </c>
      <c r="B2238" t="s">
        <v>142</v>
      </c>
      <c r="C2238" t="s">
        <v>59</v>
      </c>
      <c r="D2238" t="s">
        <v>23</v>
      </c>
      <c r="E2238" t="s">
        <v>49</v>
      </c>
      <c r="F2238" t="s">
        <v>25</v>
      </c>
      <c r="G2238" t="s">
        <v>42</v>
      </c>
      <c r="H2238" t="s">
        <v>42</v>
      </c>
      <c r="I2238" t="s">
        <v>26</v>
      </c>
      <c r="J2238" t="s">
        <v>1065</v>
      </c>
      <c r="K2238" t="s">
        <v>627</v>
      </c>
      <c r="L2238" t="s">
        <v>109</v>
      </c>
      <c r="M2238" t="s">
        <v>30</v>
      </c>
      <c r="N2238" t="s">
        <v>31</v>
      </c>
      <c r="O2238" t="s">
        <v>32</v>
      </c>
      <c r="P2238" t="s">
        <v>33</v>
      </c>
      <c r="Q2238" t="s">
        <v>1066</v>
      </c>
      <c r="R2238" t="s">
        <v>1067</v>
      </c>
      <c r="S2238" t="s">
        <v>1068</v>
      </c>
      <c r="T2238" t="s">
        <v>1118</v>
      </c>
      <c r="U2238" t="s">
        <v>1070</v>
      </c>
      <c r="V2238" t="s">
        <v>25</v>
      </c>
    </row>
    <row r="2239" spans="1:22" x14ac:dyDescent="0.25">
      <c r="A2239">
        <v>33426</v>
      </c>
      <c r="B2239" t="s">
        <v>112</v>
      </c>
      <c r="C2239" t="s">
        <v>40</v>
      </c>
      <c r="D2239" t="s">
        <v>23</v>
      </c>
      <c r="E2239" t="s">
        <v>24</v>
      </c>
      <c r="F2239" t="s">
        <v>25</v>
      </c>
      <c r="G2239" t="s">
        <v>25</v>
      </c>
      <c r="H2239" t="s">
        <v>25</v>
      </c>
      <c r="I2239" t="s">
        <v>26</v>
      </c>
      <c r="J2239" t="s">
        <v>1065</v>
      </c>
      <c r="K2239" t="s">
        <v>627</v>
      </c>
      <c r="L2239" t="s">
        <v>190</v>
      </c>
      <c r="M2239" t="s">
        <v>30</v>
      </c>
      <c r="N2239" t="s">
        <v>31</v>
      </c>
      <c r="O2239" t="s">
        <v>32</v>
      </c>
      <c r="P2239" t="s">
        <v>33</v>
      </c>
      <c r="Q2239" t="s">
        <v>1066</v>
      </c>
      <c r="R2239" t="s">
        <v>1067</v>
      </c>
      <c r="S2239" t="s">
        <v>1068</v>
      </c>
      <c r="T2239" t="s">
        <v>1118</v>
      </c>
      <c r="U2239" t="s">
        <v>1070</v>
      </c>
      <c r="V2239" t="s">
        <v>25</v>
      </c>
    </row>
    <row r="2240" spans="1:22" x14ac:dyDescent="0.25">
      <c r="A2240">
        <v>33427</v>
      </c>
      <c r="B2240" t="s">
        <v>288</v>
      </c>
      <c r="C2240" t="s">
        <v>95</v>
      </c>
      <c r="D2240" t="s">
        <v>63</v>
      </c>
      <c r="E2240" t="s">
        <v>92</v>
      </c>
      <c r="F2240" t="s">
        <v>25</v>
      </c>
      <c r="G2240" t="s">
        <v>25</v>
      </c>
      <c r="H2240" t="s">
        <v>25</v>
      </c>
      <c r="I2240" t="s">
        <v>26</v>
      </c>
      <c r="J2240" t="s">
        <v>1065</v>
      </c>
      <c r="K2240" t="s">
        <v>627</v>
      </c>
      <c r="L2240" t="s">
        <v>79</v>
      </c>
      <c r="M2240" t="s">
        <v>98</v>
      </c>
      <c r="N2240" t="s">
        <v>31</v>
      </c>
      <c r="O2240" t="s">
        <v>32</v>
      </c>
      <c r="P2240" t="s">
        <v>33</v>
      </c>
      <c r="Q2240" t="s">
        <v>1066</v>
      </c>
      <c r="R2240" t="s">
        <v>1067</v>
      </c>
      <c r="S2240" t="s">
        <v>1068</v>
      </c>
      <c r="T2240" t="s">
        <v>1118</v>
      </c>
      <c r="U2240" t="s">
        <v>1070</v>
      </c>
      <c r="V2240" t="s">
        <v>25</v>
      </c>
    </row>
    <row r="2241" spans="1:22" x14ac:dyDescent="0.25">
      <c r="A2241">
        <v>33428</v>
      </c>
      <c r="B2241" t="s">
        <v>121</v>
      </c>
      <c r="C2241" t="s">
        <v>59</v>
      </c>
      <c r="D2241" t="s">
        <v>23</v>
      </c>
      <c r="E2241" t="s">
        <v>53</v>
      </c>
      <c r="F2241" t="s">
        <v>25</v>
      </c>
      <c r="G2241" t="s">
        <v>45</v>
      </c>
      <c r="H2241" t="s">
        <v>25</v>
      </c>
      <c r="I2241" t="s">
        <v>26</v>
      </c>
      <c r="J2241" t="s">
        <v>1065</v>
      </c>
      <c r="K2241" t="s">
        <v>627</v>
      </c>
      <c r="L2241" t="s">
        <v>522</v>
      </c>
      <c r="M2241" t="s">
        <v>305</v>
      </c>
      <c r="N2241" t="s">
        <v>31</v>
      </c>
      <c r="O2241" t="s">
        <v>32</v>
      </c>
      <c r="P2241" t="s">
        <v>33</v>
      </c>
      <c r="Q2241" t="s">
        <v>1066</v>
      </c>
      <c r="R2241" t="s">
        <v>1067</v>
      </c>
      <c r="S2241" t="s">
        <v>1068</v>
      </c>
      <c r="T2241" t="s">
        <v>1118</v>
      </c>
      <c r="U2241" t="s">
        <v>1070</v>
      </c>
      <c r="V2241" t="s">
        <v>25</v>
      </c>
    </row>
    <row r="2242" spans="1:22" x14ac:dyDescent="0.25">
      <c r="A2242">
        <v>33429</v>
      </c>
      <c r="B2242" t="s">
        <v>47</v>
      </c>
      <c r="C2242" t="s">
        <v>48</v>
      </c>
      <c r="D2242" t="s">
        <v>23</v>
      </c>
      <c r="E2242" t="s">
        <v>92</v>
      </c>
      <c r="F2242" t="s">
        <v>25</v>
      </c>
      <c r="G2242" t="s">
        <v>45</v>
      </c>
      <c r="H2242" t="s">
        <v>25</v>
      </c>
      <c r="I2242" t="s">
        <v>26</v>
      </c>
      <c r="J2242" t="s">
        <v>1065</v>
      </c>
      <c r="K2242" t="s">
        <v>627</v>
      </c>
      <c r="L2242" t="s">
        <v>555</v>
      </c>
      <c r="M2242" t="s">
        <v>177</v>
      </c>
      <c r="N2242" t="s">
        <v>31</v>
      </c>
      <c r="O2242" t="s">
        <v>32</v>
      </c>
      <c r="P2242" t="s">
        <v>33</v>
      </c>
      <c r="Q2242" t="s">
        <v>1066</v>
      </c>
      <c r="R2242" t="s">
        <v>1067</v>
      </c>
      <c r="S2242" t="s">
        <v>1068</v>
      </c>
      <c r="T2242" t="s">
        <v>1118</v>
      </c>
      <c r="U2242" t="s">
        <v>1070</v>
      </c>
      <c r="V2242" t="s">
        <v>25</v>
      </c>
    </row>
    <row r="2243" spans="1:22" x14ac:dyDescent="0.25">
      <c r="A2243">
        <v>33430</v>
      </c>
      <c r="B2243" t="s">
        <v>142</v>
      </c>
      <c r="C2243" t="s">
        <v>95</v>
      </c>
      <c r="D2243" t="s">
        <v>23</v>
      </c>
      <c r="E2243" t="s">
        <v>92</v>
      </c>
      <c r="F2243" t="s">
        <v>25</v>
      </c>
      <c r="G2243" t="s">
        <v>25</v>
      </c>
      <c r="H2243" t="s">
        <v>25</v>
      </c>
      <c r="I2243" t="s">
        <v>26</v>
      </c>
      <c r="J2243" t="s">
        <v>1065</v>
      </c>
      <c r="K2243" t="s">
        <v>627</v>
      </c>
      <c r="L2243" t="s">
        <v>456</v>
      </c>
      <c r="M2243" t="s">
        <v>177</v>
      </c>
      <c r="N2243" t="s">
        <v>31</v>
      </c>
      <c r="O2243" t="s">
        <v>32</v>
      </c>
      <c r="P2243" t="s">
        <v>33</v>
      </c>
      <c r="Q2243" t="s">
        <v>1066</v>
      </c>
      <c r="R2243" t="s">
        <v>1067</v>
      </c>
      <c r="S2243" t="s">
        <v>1068</v>
      </c>
      <c r="T2243" t="s">
        <v>1118</v>
      </c>
      <c r="U2243" t="s">
        <v>1070</v>
      </c>
      <c r="V2243" t="s">
        <v>45</v>
      </c>
    </row>
    <row r="2244" spans="1:22" x14ac:dyDescent="0.25">
      <c r="A2244">
        <v>33431</v>
      </c>
      <c r="B2244" t="s">
        <v>162</v>
      </c>
      <c r="C2244" t="s">
        <v>62</v>
      </c>
      <c r="D2244" t="s">
        <v>23</v>
      </c>
      <c r="E2244" t="s">
        <v>56</v>
      </c>
      <c r="F2244" t="s">
        <v>25</v>
      </c>
      <c r="G2244" t="s">
        <v>25</v>
      </c>
      <c r="H2244" t="s">
        <v>25</v>
      </c>
      <c r="I2244" t="s">
        <v>26</v>
      </c>
      <c r="J2244" t="s">
        <v>1065</v>
      </c>
      <c r="K2244" t="s">
        <v>627</v>
      </c>
      <c r="L2244" t="s">
        <v>217</v>
      </c>
      <c r="M2244" t="s">
        <v>98</v>
      </c>
      <c r="N2244" t="s">
        <v>31</v>
      </c>
      <c r="O2244" t="s">
        <v>32</v>
      </c>
      <c r="P2244" t="s">
        <v>33</v>
      </c>
      <c r="Q2244" t="s">
        <v>1066</v>
      </c>
      <c r="R2244" t="s">
        <v>1067</v>
      </c>
      <c r="S2244" t="s">
        <v>1068</v>
      </c>
      <c r="T2244" t="s">
        <v>1118</v>
      </c>
      <c r="U2244" t="s">
        <v>1070</v>
      </c>
      <c r="V2244" t="s">
        <v>25</v>
      </c>
    </row>
    <row r="2245" spans="1:22" x14ac:dyDescent="0.25">
      <c r="A2245">
        <v>33432</v>
      </c>
      <c r="B2245" t="s">
        <v>73</v>
      </c>
      <c r="C2245" t="s">
        <v>59</v>
      </c>
      <c r="D2245" t="s">
        <v>23</v>
      </c>
      <c r="E2245" t="s">
        <v>53</v>
      </c>
      <c r="F2245" t="s">
        <v>25</v>
      </c>
      <c r="G2245" t="s">
        <v>25</v>
      </c>
      <c r="H2245" t="s">
        <v>25</v>
      </c>
      <c r="I2245" t="s">
        <v>26</v>
      </c>
      <c r="J2245" t="s">
        <v>1065</v>
      </c>
      <c r="K2245" t="s">
        <v>627</v>
      </c>
      <c r="L2245" t="s">
        <v>450</v>
      </c>
      <c r="M2245" t="s">
        <v>177</v>
      </c>
      <c r="N2245" t="s">
        <v>31</v>
      </c>
      <c r="O2245" t="s">
        <v>32</v>
      </c>
      <c r="P2245" t="s">
        <v>33</v>
      </c>
      <c r="Q2245" t="s">
        <v>1066</v>
      </c>
      <c r="R2245" t="s">
        <v>1067</v>
      </c>
      <c r="S2245" t="s">
        <v>1068</v>
      </c>
      <c r="T2245" t="s">
        <v>1118</v>
      </c>
      <c r="U2245" t="s">
        <v>1070</v>
      </c>
      <c r="V2245" t="s">
        <v>25</v>
      </c>
    </row>
    <row r="2246" spans="1:22" x14ac:dyDescent="0.25">
      <c r="A2246">
        <v>33433</v>
      </c>
      <c r="B2246" t="s">
        <v>69</v>
      </c>
      <c r="C2246" t="s">
        <v>48</v>
      </c>
      <c r="D2246" t="s">
        <v>23</v>
      </c>
      <c r="E2246" t="s">
        <v>41</v>
      </c>
      <c r="F2246" t="s">
        <v>25</v>
      </c>
      <c r="G2246" t="s">
        <v>25</v>
      </c>
      <c r="H2246" t="s">
        <v>25</v>
      </c>
      <c r="I2246" t="s">
        <v>26</v>
      </c>
      <c r="J2246" t="s">
        <v>1065</v>
      </c>
      <c r="K2246" t="s">
        <v>627</v>
      </c>
      <c r="L2246" t="s">
        <v>563</v>
      </c>
      <c r="M2246" t="s">
        <v>300</v>
      </c>
      <c r="N2246" t="s">
        <v>31</v>
      </c>
      <c r="O2246" t="s">
        <v>32</v>
      </c>
      <c r="P2246" t="s">
        <v>33</v>
      </c>
      <c r="Q2246" t="s">
        <v>1066</v>
      </c>
      <c r="R2246" t="s">
        <v>1067</v>
      </c>
      <c r="S2246" t="s">
        <v>1068</v>
      </c>
      <c r="T2246" t="s">
        <v>1118</v>
      </c>
      <c r="U2246" t="s">
        <v>1070</v>
      </c>
      <c r="V2246" t="s">
        <v>25</v>
      </c>
    </row>
    <row r="2247" spans="1:22" x14ac:dyDescent="0.25">
      <c r="A2247">
        <v>33434</v>
      </c>
      <c r="B2247" t="s">
        <v>107</v>
      </c>
      <c r="C2247" t="s">
        <v>86</v>
      </c>
      <c r="D2247" t="s">
        <v>23</v>
      </c>
      <c r="E2247" t="s">
        <v>49</v>
      </c>
      <c r="F2247" t="s">
        <v>42</v>
      </c>
      <c r="G2247" t="s">
        <v>25</v>
      </c>
      <c r="H2247" t="s">
        <v>45</v>
      </c>
      <c r="I2247" t="s">
        <v>26</v>
      </c>
      <c r="J2247" t="s">
        <v>1065</v>
      </c>
      <c r="K2247" t="s">
        <v>627</v>
      </c>
      <c r="L2247" t="s">
        <v>295</v>
      </c>
      <c r="M2247" t="s">
        <v>30</v>
      </c>
      <c r="N2247" t="s">
        <v>31</v>
      </c>
      <c r="O2247" t="s">
        <v>32</v>
      </c>
      <c r="P2247" t="s">
        <v>33</v>
      </c>
      <c r="Q2247" t="s">
        <v>1066</v>
      </c>
      <c r="R2247" t="s">
        <v>1067</v>
      </c>
      <c r="S2247" t="s">
        <v>1068</v>
      </c>
      <c r="T2247" t="s">
        <v>1118</v>
      </c>
      <c r="U2247" t="s">
        <v>1070</v>
      </c>
      <c r="V2247" t="s">
        <v>25</v>
      </c>
    </row>
    <row r="2248" spans="1:22" x14ac:dyDescent="0.25">
      <c r="A2248">
        <v>33435</v>
      </c>
      <c r="B2248" t="s">
        <v>137</v>
      </c>
      <c r="C2248" t="s">
        <v>48</v>
      </c>
      <c r="D2248" t="s">
        <v>71</v>
      </c>
      <c r="E2248" t="s">
        <v>92</v>
      </c>
      <c r="F2248" t="s">
        <v>25</v>
      </c>
      <c r="G2248" t="s">
        <v>45</v>
      </c>
      <c r="H2248" t="s">
        <v>25</v>
      </c>
      <c r="I2248" t="s">
        <v>26</v>
      </c>
      <c r="J2248" t="s">
        <v>1065</v>
      </c>
      <c r="K2248" t="s">
        <v>627</v>
      </c>
      <c r="L2248" t="s">
        <v>1129</v>
      </c>
      <c r="M2248" t="s">
        <v>177</v>
      </c>
      <c r="N2248" t="s">
        <v>31</v>
      </c>
      <c r="O2248" t="s">
        <v>32</v>
      </c>
      <c r="P2248" t="s">
        <v>33</v>
      </c>
      <c r="Q2248" t="s">
        <v>1066</v>
      </c>
      <c r="R2248" t="s">
        <v>1067</v>
      </c>
      <c r="S2248" t="s">
        <v>1068</v>
      </c>
      <c r="T2248" t="s">
        <v>1118</v>
      </c>
      <c r="U2248" t="s">
        <v>1070</v>
      </c>
      <c r="V2248" t="s">
        <v>45</v>
      </c>
    </row>
    <row r="2249" spans="1:22" x14ac:dyDescent="0.25">
      <c r="A2249">
        <v>33436</v>
      </c>
      <c r="B2249" t="s">
        <v>44</v>
      </c>
      <c r="C2249" t="s">
        <v>115</v>
      </c>
      <c r="D2249" t="s">
        <v>23</v>
      </c>
      <c r="E2249" t="s">
        <v>92</v>
      </c>
      <c r="F2249" t="s">
        <v>42</v>
      </c>
      <c r="G2249" t="s">
        <v>45</v>
      </c>
      <c r="H2249" t="s">
        <v>25</v>
      </c>
      <c r="I2249" t="s">
        <v>26</v>
      </c>
      <c r="J2249" t="s">
        <v>1065</v>
      </c>
      <c r="K2249" t="s">
        <v>627</v>
      </c>
      <c r="L2249" t="s">
        <v>665</v>
      </c>
      <c r="M2249" t="s">
        <v>543</v>
      </c>
      <c r="N2249" t="s">
        <v>31</v>
      </c>
      <c r="O2249" t="s">
        <v>32</v>
      </c>
      <c r="P2249" t="s">
        <v>33</v>
      </c>
      <c r="Q2249" t="s">
        <v>1066</v>
      </c>
      <c r="R2249" t="s">
        <v>1067</v>
      </c>
      <c r="S2249" t="s">
        <v>1068</v>
      </c>
      <c r="T2249" t="s">
        <v>1118</v>
      </c>
      <c r="U2249" t="s">
        <v>1070</v>
      </c>
      <c r="V2249" t="s">
        <v>25</v>
      </c>
    </row>
    <row r="2250" spans="1:22" x14ac:dyDescent="0.25">
      <c r="A2250">
        <v>33437</v>
      </c>
      <c r="B2250" t="s">
        <v>180</v>
      </c>
      <c r="C2250" t="s">
        <v>48</v>
      </c>
      <c r="D2250" t="s">
        <v>23</v>
      </c>
      <c r="E2250" t="s">
        <v>41</v>
      </c>
      <c r="F2250" t="s">
        <v>25</v>
      </c>
      <c r="G2250" t="s">
        <v>45</v>
      </c>
      <c r="H2250" t="s">
        <v>25</v>
      </c>
      <c r="I2250" t="s">
        <v>26</v>
      </c>
      <c r="J2250" t="s">
        <v>1065</v>
      </c>
      <c r="K2250" t="s">
        <v>627</v>
      </c>
      <c r="L2250" t="s">
        <v>119</v>
      </c>
      <c r="M2250" t="s">
        <v>98</v>
      </c>
      <c r="N2250" t="s">
        <v>31</v>
      </c>
      <c r="O2250" t="s">
        <v>32</v>
      </c>
      <c r="P2250" t="s">
        <v>33</v>
      </c>
      <c r="Q2250" t="s">
        <v>1066</v>
      </c>
      <c r="R2250" t="s">
        <v>1067</v>
      </c>
      <c r="S2250" t="s">
        <v>1068</v>
      </c>
      <c r="T2250" t="s">
        <v>1118</v>
      </c>
      <c r="U2250" t="s">
        <v>1070</v>
      </c>
      <c r="V2250" t="s">
        <v>25</v>
      </c>
    </row>
    <row r="2251" spans="1:22" x14ac:dyDescent="0.25">
      <c r="A2251">
        <v>33438</v>
      </c>
      <c r="B2251" t="s">
        <v>162</v>
      </c>
      <c r="C2251" t="s">
        <v>59</v>
      </c>
      <c r="D2251" t="s">
        <v>23</v>
      </c>
      <c r="E2251" t="s">
        <v>24</v>
      </c>
      <c r="F2251" t="s">
        <v>25</v>
      </c>
      <c r="G2251" t="s">
        <v>25</v>
      </c>
      <c r="H2251" t="s">
        <v>25</v>
      </c>
      <c r="I2251" t="s">
        <v>26</v>
      </c>
      <c r="J2251" t="s">
        <v>1065</v>
      </c>
      <c r="K2251" t="s">
        <v>627</v>
      </c>
      <c r="L2251" t="s">
        <v>530</v>
      </c>
      <c r="M2251" t="s">
        <v>462</v>
      </c>
      <c r="N2251" t="s">
        <v>31</v>
      </c>
      <c r="O2251" t="s">
        <v>32</v>
      </c>
      <c r="P2251" t="s">
        <v>33</v>
      </c>
      <c r="Q2251" t="s">
        <v>1066</v>
      </c>
      <c r="R2251" t="s">
        <v>1067</v>
      </c>
      <c r="S2251" t="s">
        <v>1068</v>
      </c>
      <c r="T2251" t="s">
        <v>1118</v>
      </c>
      <c r="U2251" t="s">
        <v>1070</v>
      </c>
      <c r="V2251" t="s">
        <v>25</v>
      </c>
    </row>
    <row r="2252" spans="1:22" x14ac:dyDescent="0.25">
      <c r="A2252">
        <v>33439</v>
      </c>
      <c r="B2252" t="s">
        <v>114</v>
      </c>
      <c r="C2252" t="s">
        <v>48</v>
      </c>
      <c r="D2252" t="s">
        <v>63</v>
      </c>
      <c r="E2252" t="s">
        <v>41</v>
      </c>
      <c r="F2252" t="s">
        <v>25</v>
      </c>
      <c r="G2252" t="s">
        <v>25</v>
      </c>
      <c r="H2252" t="s">
        <v>45</v>
      </c>
      <c r="I2252" t="s">
        <v>26</v>
      </c>
      <c r="J2252" t="s">
        <v>1065</v>
      </c>
      <c r="K2252" t="s">
        <v>627</v>
      </c>
      <c r="L2252" t="s">
        <v>167</v>
      </c>
      <c r="M2252" t="s">
        <v>98</v>
      </c>
      <c r="N2252" t="s">
        <v>31</v>
      </c>
      <c r="O2252" t="s">
        <v>32</v>
      </c>
      <c r="P2252" t="s">
        <v>33</v>
      </c>
      <c r="Q2252" t="s">
        <v>1066</v>
      </c>
      <c r="R2252" t="s">
        <v>1067</v>
      </c>
      <c r="S2252" t="s">
        <v>1068</v>
      </c>
      <c r="T2252" t="s">
        <v>1118</v>
      </c>
      <c r="U2252" t="s">
        <v>1070</v>
      </c>
      <c r="V2252" t="s">
        <v>25</v>
      </c>
    </row>
    <row r="2253" spans="1:22" x14ac:dyDescent="0.25">
      <c r="A2253">
        <v>33440</v>
      </c>
      <c r="B2253" t="s">
        <v>69</v>
      </c>
      <c r="C2253" t="s">
        <v>48</v>
      </c>
      <c r="D2253" t="s">
        <v>63</v>
      </c>
      <c r="E2253" t="s">
        <v>41</v>
      </c>
      <c r="F2253" t="s">
        <v>25</v>
      </c>
      <c r="G2253" t="s">
        <v>45</v>
      </c>
      <c r="H2253" t="s">
        <v>25</v>
      </c>
      <c r="I2253" t="s">
        <v>26</v>
      </c>
      <c r="J2253" t="s">
        <v>1065</v>
      </c>
      <c r="K2253" t="s">
        <v>627</v>
      </c>
      <c r="L2253" t="s">
        <v>564</v>
      </c>
      <c r="M2253" t="s">
        <v>300</v>
      </c>
      <c r="N2253" t="s">
        <v>31</v>
      </c>
      <c r="O2253" t="s">
        <v>32</v>
      </c>
      <c r="P2253" t="s">
        <v>33</v>
      </c>
      <c r="Q2253" t="s">
        <v>1066</v>
      </c>
      <c r="R2253" t="s">
        <v>1067</v>
      </c>
      <c r="S2253" t="s">
        <v>1068</v>
      </c>
      <c r="T2253" t="s">
        <v>1118</v>
      </c>
      <c r="U2253" t="s">
        <v>1070</v>
      </c>
      <c r="V2253" t="s">
        <v>25</v>
      </c>
    </row>
    <row r="2254" spans="1:22" x14ac:dyDescent="0.25">
      <c r="A2254">
        <v>33441</v>
      </c>
      <c r="B2254" t="s">
        <v>87</v>
      </c>
      <c r="C2254" t="s">
        <v>59</v>
      </c>
      <c r="D2254" t="s">
        <v>23</v>
      </c>
      <c r="E2254" t="s">
        <v>53</v>
      </c>
      <c r="F2254" t="s">
        <v>25</v>
      </c>
      <c r="G2254" t="s">
        <v>42</v>
      </c>
      <c r="H2254" t="s">
        <v>42</v>
      </c>
      <c r="I2254" t="s">
        <v>26</v>
      </c>
      <c r="J2254" t="s">
        <v>1065</v>
      </c>
      <c r="K2254" t="s">
        <v>627</v>
      </c>
      <c r="L2254" t="s">
        <v>333</v>
      </c>
      <c r="M2254" t="s">
        <v>300</v>
      </c>
      <c r="N2254" t="s">
        <v>31</v>
      </c>
      <c r="O2254" t="s">
        <v>32</v>
      </c>
      <c r="P2254" t="s">
        <v>33</v>
      </c>
      <c r="Q2254" t="s">
        <v>1066</v>
      </c>
      <c r="R2254" t="s">
        <v>1067</v>
      </c>
      <c r="S2254" t="s">
        <v>1068</v>
      </c>
      <c r="T2254" t="s">
        <v>1118</v>
      </c>
      <c r="U2254" t="s">
        <v>1070</v>
      </c>
      <c r="V2254" t="s">
        <v>25</v>
      </c>
    </row>
    <row r="2255" spans="1:22" x14ac:dyDescent="0.25">
      <c r="A2255">
        <v>33442</v>
      </c>
      <c r="B2255" t="s">
        <v>85</v>
      </c>
      <c r="C2255" t="s">
        <v>59</v>
      </c>
      <c r="D2255" t="s">
        <v>23</v>
      </c>
      <c r="E2255" t="s">
        <v>24</v>
      </c>
      <c r="F2255" t="s">
        <v>42</v>
      </c>
      <c r="G2255" t="s">
        <v>25</v>
      </c>
      <c r="H2255" t="s">
        <v>45</v>
      </c>
      <c r="I2255" t="s">
        <v>26</v>
      </c>
      <c r="J2255" t="s">
        <v>1065</v>
      </c>
      <c r="K2255" t="s">
        <v>627</v>
      </c>
      <c r="L2255" t="s">
        <v>102</v>
      </c>
      <c r="M2255" t="s">
        <v>543</v>
      </c>
      <c r="N2255" t="s">
        <v>31</v>
      </c>
      <c r="O2255" t="s">
        <v>32</v>
      </c>
      <c r="P2255" t="s">
        <v>33</v>
      </c>
      <c r="Q2255" t="s">
        <v>1066</v>
      </c>
      <c r="R2255" t="s">
        <v>1067</v>
      </c>
      <c r="S2255" t="s">
        <v>1068</v>
      </c>
      <c r="T2255" t="s">
        <v>1118</v>
      </c>
      <c r="U2255" t="s">
        <v>1070</v>
      </c>
      <c r="V2255" t="s">
        <v>25</v>
      </c>
    </row>
    <row r="2256" spans="1:22" x14ac:dyDescent="0.25">
      <c r="A2256">
        <v>33443</v>
      </c>
      <c r="B2256" t="s">
        <v>102</v>
      </c>
      <c r="C2256" t="s">
        <v>22</v>
      </c>
      <c r="D2256" t="s">
        <v>23</v>
      </c>
      <c r="E2256" t="s">
        <v>24</v>
      </c>
      <c r="F2256" t="s">
        <v>42</v>
      </c>
      <c r="G2256" t="s">
        <v>45</v>
      </c>
      <c r="H2256" t="s">
        <v>25</v>
      </c>
      <c r="I2256" t="s">
        <v>26</v>
      </c>
      <c r="J2256" t="s">
        <v>1065</v>
      </c>
      <c r="K2256" t="s">
        <v>627</v>
      </c>
      <c r="L2256" t="s">
        <v>179</v>
      </c>
      <c r="M2256" t="s">
        <v>98</v>
      </c>
      <c r="N2256" t="s">
        <v>31</v>
      </c>
      <c r="O2256" t="s">
        <v>32</v>
      </c>
      <c r="P2256" t="s">
        <v>33</v>
      </c>
      <c r="Q2256" t="s">
        <v>1066</v>
      </c>
      <c r="R2256" t="s">
        <v>1067</v>
      </c>
      <c r="S2256" t="s">
        <v>1068</v>
      </c>
      <c r="T2256" t="s">
        <v>1118</v>
      </c>
      <c r="U2256" t="s">
        <v>1070</v>
      </c>
      <c r="V2256" t="s">
        <v>25</v>
      </c>
    </row>
    <row r="2257" spans="1:22" x14ac:dyDescent="0.25">
      <c r="A2257">
        <v>33444</v>
      </c>
      <c r="B2257" t="s">
        <v>188</v>
      </c>
      <c r="C2257" t="s">
        <v>62</v>
      </c>
      <c r="D2257" t="s">
        <v>23</v>
      </c>
      <c r="E2257" t="s">
        <v>41</v>
      </c>
      <c r="F2257" t="s">
        <v>25</v>
      </c>
      <c r="G2257" t="s">
        <v>25</v>
      </c>
      <c r="H2257" t="s">
        <v>25</v>
      </c>
      <c r="I2257" t="s">
        <v>26</v>
      </c>
      <c r="J2257" t="s">
        <v>1065</v>
      </c>
      <c r="K2257" t="s">
        <v>627</v>
      </c>
      <c r="L2257" t="s">
        <v>109</v>
      </c>
      <c r="M2257" t="s">
        <v>300</v>
      </c>
      <c r="N2257" t="s">
        <v>31</v>
      </c>
      <c r="O2257" t="s">
        <v>32</v>
      </c>
      <c r="P2257" t="s">
        <v>33</v>
      </c>
      <c r="Q2257" t="s">
        <v>1066</v>
      </c>
      <c r="R2257" t="s">
        <v>1067</v>
      </c>
      <c r="S2257" t="s">
        <v>1068</v>
      </c>
      <c r="T2257" t="s">
        <v>1118</v>
      </c>
      <c r="U2257" t="s">
        <v>1070</v>
      </c>
      <c r="V2257" t="s">
        <v>25</v>
      </c>
    </row>
    <row r="2258" spans="1:22" x14ac:dyDescent="0.25">
      <c r="A2258">
        <v>33445</v>
      </c>
      <c r="B2258" t="s">
        <v>87</v>
      </c>
      <c r="C2258" t="s">
        <v>59</v>
      </c>
      <c r="D2258" t="s">
        <v>23</v>
      </c>
      <c r="E2258" t="s">
        <v>53</v>
      </c>
      <c r="F2258" t="s">
        <v>42</v>
      </c>
      <c r="G2258" t="s">
        <v>42</v>
      </c>
      <c r="H2258" t="s">
        <v>42</v>
      </c>
      <c r="I2258" t="s">
        <v>26</v>
      </c>
      <c r="J2258" t="s">
        <v>1065</v>
      </c>
      <c r="K2258" t="s">
        <v>627</v>
      </c>
      <c r="L2258" t="s">
        <v>831</v>
      </c>
      <c r="M2258" t="s">
        <v>30</v>
      </c>
      <c r="N2258" t="s">
        <v>31</v>
      </c>
      <c r="O2258" t="s">
        <v>32</v>
      </c>
      <c r="P2258" t="s">
        <v>33</v>
      </c>
      <c r="Q2258" t="s">
        <v>1066</v>
      </c>
      <c r="R2258" t="s">
        <v>1067</v>
      </c>
      <c r="S2258" t="s">
        <v>1068</v>
      </c>
      <c r="T2258" t="s">
        <v>1118</v>
      </c>
      <c r="U2258" t="s">
        <v>1070</v>
      </c>
      <c r="V2258" t="s">
        <v>25</v>
      </c>
    </row>
    <row r="2259" spans="1:22" x14ac:dyDescent="0.25">
      <c r="A2259">
        <v>33446</v>
      </c>
      <c r="B2259" t="s">
        <v>82</v>
      </c>
      <c r="C2259" t="s">
        <v>83</v>
      </c>
      <c r="D2259" t="s">
        <v>23</v>
      </c>
      <c r="E2259" t="s">
        <v>92</v>
      </c>
      <c r="F2259" t="s">
        <v>25</v>
      </c>
      <c r="G2259" t="s">
        <v>45</v>
      </c>
      <c r="H2259" t="s">
        <v>25</v>
      </c>
      <c r="I2259" t="s">
        <v>26</v>
      </c>
      <c r="J2259" t="s">
        <v>1065</v>
      </c>
      <c r="K2259" t="s">
        <v>627</v>
      </c>
      <c r="L2259" t="s">
        <v>85</v>
      </c>
      <c r="M2259" t="s">
        <v>61</v>
      </c>
      <c r="N2259" t="s">
        <v>31</v>
      </c>
      <c r="O2259" t="s">
        <v>32</v>
      </c>
      <c r="P2259" t="s">
        <v>33</v>
      </c>
      <c r="Q2259" t="s">
        <v>1066</v>
      </c>
      <c r="R2259" t="s">
        <v>1067</v>
      </c>
      <c r="S2259" t="s">
        <v>1068</v>
      </c>
      <c r="T2259" t="s">
        <v>1118</v>
      </c>
      <c r="U2259" t="s">
        <v>1070</v>
      </c>
      <c r="V2259" t="s">
        <v>25</v>
      </c>
    </row>
    <row r="2260" spans="1:22" x14ac:dyDescent="0.25">
      <c r="A2260">
        <v>33447</v>
      </c>
      <c r="B2260" t="s">
        <v>114</v>
      </c>
      <c r="C2260" t="s">
        <v>59</v>
      </c>
      <c r="D2260" t="s">
        <v>23</v>
      </c>
      <c r="E2260" t="s">
        <v>56</v>
      </c>
      <c r="F2260" t="s">
        <v>25</v>
      </c>
      <c r="G2260" t="s">
        <v>25</v>
      </c>
      <c r="H2260" t="s">
        <v>25</v>
      </c>
      <c r="I2260" t="s">
        <v>26</v>
      </c>
      <c r="J2260" t="s">
        <v>1065</v>
      </c>
      <c r="K2260" t="s">
        <v>627</v>
      </c>
      <c r="L2260" t="s">
        <v>61</v>
      </c>
      <c r="M2260" t="s">
        <v>30</v>
      </c>
      <c r="N2260" t="s">
        <v>31</v>
      </c>
      <c r="O2260" t="s">
        <v>32</v>
      </c>
      <c r="P2260" t="s">
        <v>33</v>
      </c>
      <c r="Q2260" t="s">
        <v>1066</v>
      </c>
      <c r="R2260" t="s">
        <v>1067</v>
      </c>
      <c r="S2260" t="s">
        <v>1068</v>
      </c>
      <c r="T2260" t="s">
        <v>1118</v>
      </c>
      <c r="U2260" t="s">
        <v>1070</v>
      </c>
      <c r="V2260" t="s">
        <v>25</v>
      </c>
    </row>
    <row r="2261" spans="1:22" x14ac:dyDescent="0.25">
      <c r="A2261">
        <v>33448</v>
      </c>
      <c r="B2261" t="s">
        <v>67</v>
      </c>
      <c r="C2261" t="s">
        <v>48</v>
      </c>
      <c r="D2261" t="s">
        <v>23</v>
      </c>
      <c r="E2261" t="s">
        <v>41</v>
      </c>
      <c r="F2261" t="s">
        <v>25</v>
      </c>
      <c r="G2261" t="s">
        <v>42</v>
      </c>
      <c r="H2261" t="s">
        <v>42</v>
      </c>
      <c r="I2261" t="s">
        <v>26</v>
      </c>
      <c r="J2261" t="s">
        <v>1065</v>
      </c>
      <c r="K2261" t="s">
        <v>627</v>
      </c>
      <c r="L2261" t="s">
        <v>302</v>
      </c>
      <c r="M2261" t="s">
        <v>30</v>
      </c>
      <c r="N2261" t="s">
        <v>31</v>
      </c>
      <c r="O2261" t="s">
        <v>32</v>
      </c>
      <c r="P2261" t="s">
        <v>33</v>
      </c>
      <c r="Q2261" t="s">
        <v>1066</v>
      </c>
      <c r="R2261" t="s">
        <v>1067</v>
      </c>
      <c r="S2261" t="s">
        <v>1068</v>
      </c>
      <c r="T2261" t="s">
        <v>1118</v>
      </c>
      <c r="U2261" t="s">
        <v>1070</v>
      </c>
      <c r="V2261" t="s">
        <v>25</v>
      </c>
    </row>
    <row r="2262" spans="1:22" x14ac:dyDescent="0.25">
      <c r="A2262">
        <v>33449</v>
      </c>
      <c r="B2262" t="s">
        <v>21</v>
      </c>
      <c r="C2262" t="s">
        <v>59</v>
      </c>
      <c r="D2262" t="s">
        <v>23</v>
      </c>
      <c r="E2262" t="s">
        <v>53</v>
      </c>
      <c r="F2262" t="s">
        <v>42</v>
      </c>
      <c r="G2262" t="s">
        <v>25</v>
      </c>
      <c r="H2262" t="s">
        <v>25</v>
      </c>
      <c r="I2262" t="s">
        <v>26</v>
      </c>
      <c r="J2262" t="s">
        <v>1065</v>
      </c>
      <c r="K2262" t="s">
        <v>627</v>
      </c>
      <c r="L2262" t="s">
        <v>201</v>
      </c>
      <c r="M2262" t="s">
        <v>98</v>
      </c>
      <c r="N2262" t="s">
        <v>31</v>
      </c>
      <c r="O2262" t="s">
        <v>32</v>
      </c>
      <c r="P2262" t="s">
        <v>33</v>
      </c>
      <c r="Q2262" t="s">
        <v>1066</v>
      </c>
      <c r="R2262" t="s">
        <v>1067</v>
      </c>
      <c r="S2262" t="s">
        <v>1068</v>
      </c>
      <c r="T2262" t="s">
        <v>1118</v>
      </c>
      <c r="U2262" t="s">
        <v>1070</v>
      </c>
      <c r="V2262" t="s">
        <v>25</v>
      </c>
    </row>
    <row r="2263" spans="1:22" x14ac:dyDescent="0.25">
      <c r="A2263">
        <v>33450</v>
      </c>
      <c r="B2263" t="s">
        <v>44</v>
      </c>
      <c r="C2263" t="s">
        <v>62</v>
      </c>
      <c r="D2263" t="s">
        <v>63</v>
      </c>
      <c r="E2263" t="s">
        <v>41</v>
      </c>
      <c r="F2263" t="s">
        <v>25</v>
      </c>
      <c r="G2263" t="s">
        <v>45</v>
      </c>
      <c r="H2263" t="s">
        <v>45</v>
      </c>
      <c r="I2263" t="s">
        <v>26</v>
      </c>
      <c r="J2263" t="s">
        <v>1065</v>
      </c>
      <c r="K2263" t="s">
        <v>627</v>
      </c>
      <c r="L2263" t="s">
        <v>179</v>
      </c>
      <c r="M2263" t="s">
        <v>30</v>
      </c>
      <c r="N2263" t="s">
        <v>31</v>
      </c>
      <c r="O2263" t="s">
        <v>32</v>
      </c>
      <c r="P2263" t="s">
        <v>33</v>
      </c>
      <c r="Q2263" t="s">
        <v>1066</v>
      </c>
      <c r="R2263" t="s">
        <v>1067</v>
      </c>
      <c r="S2263" t="s">
        <v>1068</v>
      </c>
      <c r="T2263" t="s">
        <v>1118</v>
      </c>
      <c r="U2263" t="s">
        <v>1070</v>
      </c>
      <c r="V2263" t="s">
        <v>25</v>
      </c>
    </row>
    <row r="2264" spans="1:22" x14ac:dyDescent="0.25">
      <c r="A2264">
        <v>33451</v>
      </c>
      <c r="B2264" t="s">
        <v>288</v>
      </c>
      <c r="C2264" t="s">
        <v>255</v>
      </c>
      <c r="D2264" t="s">
        <v>63</v>
      </c>
      <c r="E2264" t="s">
        <v>41</v>
      </c>
      <c r="F2264" t="s">
        <v>42</v>
      </c>
      <c r="G2264" t="s">
        <v>25</v>
      </c>
      <c r="H2264" t="s">
        <v>25</v>
      </c>
      <c r="I2264" t="s">
        <v>26</v>
      </c>
      <c r="J2264" t="s">
        <v>1065</v>
      </c>
      <c r="K2264" t="s">
        <v>627</v>
      </c>
      <c r="L2264" t="s">
        <v>263</v>
      </c>
      <c r="M2264" t="s">
        <v>30</v>
      </c>
      <c r="N2264" t="s">
        <v>31</v>
      </c>
      <c r="O2264" t="s">
        <v>32</v>
      </c>
      <c r="P2264" t="s">
        <v>33</v>
      </c>
      <c r="Q2264" t="s">
        <v>1066</v>
      </c>
      <c r="R2264" t="s">
        <v>1067</v>
      </c>
      <c r="S2264" t="s">
        <v>1068</v>
      </c>
      <c r="T2264" t="s">
        <v>1118</v>
      </c>
      <c r="U2264" t="s">
        <v>1070</v>
      </c>
      <c r="V2264" t="s">
        <v>25</v>
      </c>
    </row>
    <row r="2265" spans="1:22" x14ac:dyDescent="0.25">
      <c r="A2265">
        <v>33452</v>
      </c>
      <c r="B2265" t="s">
        <v>58</v>
      </c>
      <c r="C2265" t="s">
        <v>59</v>
      </c>
      <c r="D2265" t="s">
        <v>23</v>
      </c>
      <c r="E2265" t="s">
        <v>53</v>
      </c>
      <c r="F2265" t="s">
        <v>42</v>
      </c>
      <c r="G2265" t="s">
        <v>25</v>
      </c>
      <c r="H2265" t="s">
        <v>25</v>
      </c>
      <c r="I2265" t="s">
        <v>26</v>
      </c>
      <c r="J2265" t="s">
        <v>1065</v>
      </c>
      <c r="K2265" t="s">
        <v>627</v>
      </c>
      <c r="L2265" t="s">
        <v>443</v>
      </c>
      <c r="M2265" t="s">
        <v>462</v>
      </c>
      <c r="N2265" t="s">
        <v>31</v>
      </c>
      <c r="O2265" t="s">
        <v>32</v>
      </c>
      <c r="P2265" t="s">
        <v>33</v>
      </c>
      <c r="Q2265" t="s">
        <v>1066</v>
      </c>
      <c r="R2265" t="s">
        <v>1067</v>
      </c>
      <c r="S2265" t="s">
        <v>1068</v>
      </c>
      <c r="T2265" t="s">
        <v>1118</v>
      </c>
      <c r="U2265" t="s">
        <v>1070</v>
      </c>
      <c r="V2265" t="s">
        <v>25</v>
      </c>
    </row>
    <row r="2266" spans="1:22" x14ac:dyDescent="0.25">
      <c r="A2266">
        <v>33453</v>
      </c>
      <c r="B2266" t="s">
        <v>162</v>
      </c>
      <c r="C2266" t="s">
        <v>86</v>
      </c>
      <c r="D2266" t="s">
        <v>23</v>
      </c>
      <c r="E2266" t="s">
        <v>92</v>
      </c>
      <c r="F2266" t="s">
        <v>25</v>
      </c>
      <c r="G2266" t="s">
        <v>25</v>
      </c>
      <c r="H2266" t="s">
        <v>25</v>
      </c>
      <c r="I2266" t="s">
        <v>26</v>
      </c>
      <c r="J2266" t="s">
        <v>1065</v>
      </c>
      <c r="K2266" t="s">
        <v>627</v>
      </c>
      <c r="L2266" t="s">
        <v>485</v>
      </c>
      <c r="M2266" t="s">
        <v>98</v>
      </c>
      <c r="N2266" t="s">
        <v>31</v>
      </c>
      <c r="O2266" t="s">
        <v>32</v>
      </c>
      <c r="P2266" t="s">
        <v>33</v>
      </c>
      <c r="Q2266" t="s">
        <v>1066</v>
      </c>
      <c r="R2266" t="s">
        <v>1067</v>
      </c>
      <c r="S2266" t="s">
        <v>1068</v>
      </c>
      <c r="T2266" t="s">
        <v>1118</v>
      </c>
      <c r="U2266" t="s">
        <v>1070</v>
      </c>
      <c r="V2266" t="s">
        <v>25</v>
      </c>
    </row>
    <row r="2267" spans="1:22" x14ac:dyDescent="0.25">
      <c r="A2267">
        <v>33454</v>
      </c>
      <c r="B2267" t="s">
        <v>128</v>
      </c>
      <c r="C2267" t="s">
        <v>95</v>
      </c>
      <c r="D2267" t="s">
        <v>23</v>
      </c>
      <c r="E2267" t="s">
        <v>56</v>
      </c>
      <c r="F2267" t="s">
        <v>42</v>
      </c>
      <c r="G2267" t="s">
        <v>25</v>
      </c>
      <c r="H2267" t="s">
        <v>25</v>
      </c>
      <c r="I2267" t="s">
        <v>26</v>
      </c>
      <c r="J2267" t="s">
        <v>1065</v>
      </c>
      <c r="K2267" t="s">
        <v>627</v>
      </c>
      <c r="L2267" t="s">
        <v>393</v>
      </c>
      <c r="M2267" t="s">
        <v>30</v>
      </c>
      <c r="N2267" t="s">
        <v>31</v>
      </c>
      <c r="O2267" t="s">
        <v>32</v>
      </c>
      <c r="P2267" t="s">
        <v>33</v>
      </c>
      <c r="Q2267" t="s">
        <v>1066</v>
      </c>
      <c r="R2267" t="s">
        <v>1067</v>
      </c>
      <c r="S2267" t="s">
        <v>1068</v>
      </c>
      <c r="T2267" t="s">
        <v>1118</v>
      </c>
      <c r="U2267" t="s">
        <v>1070</v>
      </c>
      <c r="V2267" t="s">
        <v>25</v>
      </c>
    </row>
    <row r="2268" spans="1:22" x14ac:dyDescent="0.25">
      <c r="A2268">
        <v>33455</v>
      </c>
      <c r="B2268" t="s">
        <v>21</v>
      </c>
      <c r="C2268" t="s">
        <v>62</v>
      </c>
      <c r="D2268" t="s">
        <v>23</v>
      </c>
      <c r="E2268" t="s">
        <v>42</v>
      </c>
      <c r="F2268" t="s">
        <v>25</v>
      </c>
      <c r="G2268" t="s">
        <v>25</v>
      </c>
      <c r="H2268" t="s">
        <v>25</v>
      </c>
      <c r="I2268" t="s">
        <v>26</v>
      </c>
      <c r="J2268" t="s">
        <v>1065</v>
      </c>
      <c r="K2268" t="s">
        <v>627</v>
      </c>
      <c r="L2268" t="s">
        <v>102</v>
      </c>
      <c r="M2268" t="s">
        <v>98</v>
      </c>
      <c r="N2268" t="s">
        <v>31</v>
      </c>
      <c r="O2268" t="s">
        <v>32</v>
      </c>
      <c r="P2268" t="s">
        <v>33</v>
      </c>
      <c r="Q2268" t="s">
        <v>1066</v>
      </c>
      <c r="R2268" t="s">
        <v>1067</v>
      </c>
      <c r="S2268" t="s">
        <v>1068</v>
      </c>
      <c r="T2268" t="s">
        <v>1118</v>
      </c>
      <c r="U2268" t="s">
        <v>1070</v>
      </c>
      <c r="V2268" t="s">
        <v>25</v>
      </c>
    </row>
    <row r="2269" spans="1:22" x14ac:dyDescent="0.25">
      <c r="A2269">
        <v>33456</v>
      </c>
      <c r="B2269" t="s">
        <v>137</v>
      </c>
      <c r="C2269" t="s">
        <v>48</v>
      </c>
      <c r="D2269" t="s">
        <v>23</v>
      </c>
      <c r="E2269" t="s">
        <v>92</v>
      </c>
      <c r="F2269" t="s">
        <v>25</v>
      </c>
      <c r="G2269" t="s">
        <v>25</v>
      </c>
      <c r="H2269" t="s">
        <v>25</v>
      </c>
      <c r="I2269" t="s">
        <v>26</v>
      </c>
      <c r="J2269" t="s">
        <v>1065</v>
      </c>
      <c r="K2269" t="s">
        <v>627</v>
      </c>
      <c r="L2269" t="s">
        <v>201</v>
      </c>
      <c r="M2269" t="s">
        <v>30</v>
      </c>
      <c r="N2269" t="s">
        <v>31</v>
      </c>
      <c r="O2269" t="s">
        <v>32</v>
      </c>
      <c r="P2269" t="s">
        <v>33</v>
      </c>
      <c r="Q2269" t="s">
        <v>1066</v>
      </c>
      <c r="R2269" t="s">
        <v>1067</v>
      </c>
      <c r="S2269" t="s">
        <v>1068</v>
      </c>
      <c r="T2269" t="s">
        <v>1118</v>
      </c>
      <c r="U2269" t="s">
        <v>1070</v>
      </c>
      <c r="V2269" t="s">
        <v>25</v>
      </c>
    </row>
    <row r="2270" spans="1:22" x14ac:dyDescent="0.25">
      <c r="A2270">
        <v>33457</v>
      </c>
      <c r="B2270" t="s">
        <v>130</v>
      </c>
      <c r="C2270" t="s">
        <v>59</v>
      </c>
      <c r="D2270" t="s">
        <v>71</v>
      </c>
      <c r="E2270" t="s">
        <v>24</v>
      </c>
      <c r="F2270" t="s">
        <v>42</v>
      </c>
      <c r="G2270" t="s">
        <v>25</v>
      </c>
      <c r="H2270" t="s">
        <v>25</v>
      </c>
      <c r="I2270" t="s">
        <v>26</v>
      </c>
      <c r="J2270" t="s">
        <v>1065</v>
      </c>
      <c r="K2270" t="s">
        <v>627</v>
      </c>
      <c r="L2270" t="s">
        <v>586</v>
      </c>
      <c r="M2270" t="s">
        <v>177</v>
      </c>
      <c r="N2270" t="s">
        <v>31</v>
      </c>
      <c r="O2270" t="s">
        <v>32</v>
      </c>
      <c r="P2270" t="s">
        <v>33</v>
      </c>
      <c r="Q2270" t="s">
        <v>1066</v>
      </c>
      <c r="R2270" t="s">
        <v>1067</v>
      </c>
      <c r="S2270" t="s">
        <v>1068</v>
      </c>
      <c r="T2270" t="s">
        <v>1118</v>
      </c>
      <c r="U2270" t="s">
        <v>1070</v>
      </c>
      <c r="V2270" t="s">
        <v>25</v>
      </c>
    </row>
    <row r="2271" spans="1:22" x14ac:dyDescent="0.25">
      <c r="A2271">
        <v>33458</v>
      </c>
      <c r="B2271" t="s">
        <v>146</v>
      </c>
      <c r="C2271" t="s">
        <v>59</v>
      </c>
      <c r="D2271" t="s">
        <v>23</v>
      </c>
      <c r="E2271" t="s">
        <v>49</v>
      </c>
      <c r="F2271" t="s">
        <v>42</v>
      </c>
      <c r="G2271" t="s">
        <v>25</v>
      </c>
      <c r="H2271" t="s">
        <v>25</v>
      </c>
      <c r="I2271" t="s">
        <v>26</v>
      </c>
      <c r="J2271" t="s">
        <v>1065</v>
      </c>
      <c r="K2271" t="s">
        <v>627</v>
      </c>
      <c r="L2271" t="s">
        <v>339</v>
      </c>
      <c r="M2271" t="s">
        <v>30</v>
      </c>
      <c r="N2271" t="s">
        <v>31</v>
      </c>
      <c r="O2271" t="s">
        <v>32</v>
      </c>
      <c r="P2271" t="s">
        <v>33</v>
      </c>
      <c r="Q2271" t="s">
        <v>1066</v>
      </c>
      <c r="R2271" t="s">
        <v>1067</v>
      </c>
      <c r="S2271" t="s">
        <v>1068</v>
      </c>
      <c r="T2271" t="s">
        <v>1118</v>
      </c>
      <c r="U2271" t="s">
        <v>1070</v>
      </c>
      <c r="V2271" t="s">
        <v>25</v>
      </c>
    </row>
    <row r="2272" spans="1:22" x14ac:dyDescent="0.25">
      <c r="A2272">
        <v>33459</v>
      </c>
      <c r="B2272" t="s">
        <v>188</v>
      </c>
      <c r="C2272" t="s">
        <v>59</v>
      </c>
      <c r="D2272" t="s">
        <v>23</v>
      </c>
      <c r="E2272" t="s">
        <v>41</v>
      </c>
      <c r="F2272" t="s">
        <v>25</v>
      </c>
      <c r="G2272" t="s">
        <v>25</v>
      </c>
      <c r="H2272" t="s">
        <v>45</v>
      </c>
      <c r="I2272" t="s">
        <v>26</v>
      </c>
      <c r="J2272" t="s">
        <v>1065</v>
      </c>
      <c r="K2272" t="s">
        <v>627</v>
      </c>
      <c r="L2272" t="s">
        <v>141</v>
      </c>
      <c r="M2272" t="s">
        <v>177</v>
      </c>
      <c r="N2272" t="s">
        <v>31</v>
      </c>
      <c r="O2272" t="s">
        <v>32</v>
      </c>
      <c r="P2272" t="s">
        <v>33</v>
      </c>
      <c r="Q2272" t="s">
        <v>1066</v>
      </c>
      <c r="R2272" t="s">
        <v>1067</v>
      </c>
      <c r="S2272" t="s">
        <v>1068</v>
      </c>
      <c r="T2272" t="s">
        <v>1118</v>
      </c>
      <c r="U2272" t="s">
        <v>1070</v>
      </c>
      <c r="V2272" t="s">
        <v>25</v>
      </c>
    </row>
    <row r="2273" spans="1:22" x14ac:dyDescent="0.25">
      <c r="A2273">
        <v>33460</v>
      </c>
      <c r="B2273" t="s">
        <v>85</v>
      </c>
      <c r="C2273" t="s">
        <v>40</v>
      </c>
      <c r="D2273" t="s">
        <v>71</v>
      </c>
      <c r="E2273" t="s">
        <v>53</v>
      </c>
      <c r="F2273" t="s">
        <v>25</v>
      </c>
      <c r="G2273" t="s">
        <v>25</v>
      </c>
      <c r="H2273" t="s">
        <v>25</v>
      </c>
      <c r="I2273" t="s">
        <v>26</v>
      </c>
      <c r="J2273" t="s">
        <v>1065</v>
      </c>
      <c r="K2273" t="s">
        <v>627</v>
      </c>
      <c r="L2273" t="s">
        <v>148</v>
      </c>
      <c r="M2273" t="s">
        <v>98</v>
      </c>
      <c r="N2273" t="s">
        <v>31</v>
      </c>
      <c r="O2273" t="s">
        <v>32</v>
      </c>
      <c r="P2273" t="s">
        <v>33</v>
      </c>
      <c r="Q2273" t="s">
        <v>1066</v>
      </c>
      <c r="R2273" t="s">
        <v>1067</v>
      </c>
      <c r="S2273" t="s">
        <v>1068</v>
      </c>
      <c r="T2273" t="s">
        <v>1118</v>
      </c>
      <c r="U2273" t="s">
        <v>1070</v>
      </c>
      <c r="V2273" t="s">
        <v>25</v>
      </c>
    </row>
    <row r="2274" spans="1:22" x14ac:dyDescent="0.25">
      <c r="A2274">
        <v>33461</v>
      </c>
      <c r="B2274" t="s">
        <v>58</v>
      </c>
      <c r="C2274" t="s">
        <v>62</v>
      </c>
      <c r="D2274" t="s">
        <v>23</v>
      </c>
      <c r="E2274" t="s">
        <v>92</v>
      </c>
      <c r="F2274" t="s">
        <v>25</v>
      </c>
      <c r="G2274" t="s">
        <v>25</v>
      </c>
      <c r="H2274" t="s">
        <v>45</v>
      </c>
      <c r="I2274" t="s">
        <v>26</v>
      </c>
      <c r="J2274" t="s">
        <v>1065</v>
      </c>
      <c r="K2274" t="s">
        <v>627</v>
      </c>
      <c r="L2274" t="s">
        <v>136</v>
      </c>
      <c r="M2274" t="s">
        <v>30</v>
      </c>
      <c r="N2274" t="s">
        <v>31</v>
      </c>
      <c r="O2274" t="s">
        <v>32</v>
      </c>
      <c r="P2274" t="s">
        <v>33</v>
      </c>
      <c r="Q2274" t="s">
        <v>1066</v>
      </c>
      <c r="R2274" t="s">
        <v>1067</v>
      </c>
      <c r="S2274" t="s">
        <v>1068</v>
      </c>
      <c r="T2274" t="s">
        <v>1118</v>
      </c>
      <c r="U2274" t="s">
        <v>1070</v>
      </c>
      <c r="V2274" t="s">
        <v>25</v>
      </c>
    </row>
    <row r="2275" spans="1:22" x14ac:dyDescent="0.25">
      <c r="A2275">
        <v>33462</v>
      </c>
      <c r="B2275" t="s">
        <v>180</v>
      </c>
      <c r="C2275" t="s">
        <v>59</v>
      </c>
      <c r="D2275" t="s">
        <v>23</v>
      </c>
      <c r="E2275" t="s">
        <v>53</v>
      </c>
      <c r="F2275" t="s">
        <v>25</v>
      </c>
      <c r="G2275" t="s">
        <v>45</v>
      </c>
      <c r="H2275" t="s">
        <v>25</v>
      </c>
      <c r="I2275" t="s">
        <v>26</v>
      </c>
      <c r="J2275" t="s">
        <v>1065</v>
      </c>
      <c r="K2275" t="s">
        <v>627</v>
      </c>
      <c r="L2275" t="s">
        <v>50</v>
      </c>
      <c r="M2275" t="s">
        <v>462</v>
      </c>
      <c r="N2275" t="s">
        <v>31</v>
      </c>
      <c r="O2275" t="s">
        <v>32</v>
      </c>
      <c r="P2275" t="s">
        <v>33</v>
      </c>
      <c r="Q2275" t="s">
        <v>1066</v>
      </c>
      <c r="R2275" t="s">
        <v>1067</v>
      </c>
      <c r="S2275" t="s">
        <v>1068</v>
      </c>
      <c r="T2275" t="s">
        <v>1118</v>
      </c>
      <c r="U2275" t="s">
        <v>1070</v>
      </c>
      <c r="V2275" t="s">
        <v>25</v>
      </c>
    </row>
    <row r="2276" spans="1:22" x14ac:dyDescent="0.25">
      <c r="A2276">
        <v>33463</v>
      </c>
      <c r="B2276" t="s">
        <v>52</v>
      </c>
      <c r="C2276" t="s">
        <v>62</v>
      </c>
      <c r="D2276" t="s">
        <v>23</v>
      </c>
      <c r="E2276" t="s">
        <v>56</v>
      </c>
      <c r="F2276" t="s">
        <v>42</v>
      </c>
      <c r="G2276" t="s">
        <v>25</v>
      </c>
      <c r="H2276" t="s">
        <v>25</v>
      </c>
      <c r="I2276" t="s">
        <v>26</v>
      </c>
      <c r="J2276" t="s">
        <v>1065</v>
      </c>
      <c r="K2276" t="s">
        <v>627</v>
      </c>
      <c r="L2276" t="s">
        <v>280</v>
      </c>
      <c r="M2276" t="s">
        <v>177</v>
      </c>
      <c r="N2276" t="s">
        <v>31</v>
      </c>
      <c r="O2276" t="s">
        <v>32</v>
      </c>
      <c r="P2276" t="s">
        <v>33</v>
      </c>
      <c r="Q2276" t="s">
        <v>1066</v>
      </c>
      <c r="R2276" t="s">
        <v>1067</v>
      </c>
      <c r="S2276" t="s">
        <v>1068</v>
      </c>
      <c r="T2276" t="s">
        <v>1118</v>
      </c>
      <c r="U2276" t="s">
        <v>1070</v>
      </c>
      <c r="V2276" t="s">
        <v>25</v>
      </c>
    </row>
    <row r="2277" spans="1:22" x14ac:dyDescent="0.25">
      <c r="A2277">
        <v>33464</v>
      </c>
      <c r="B2277" t="s">
        <v>58</v>
      </c>
      <c r="C2277" t="s">
        <v>62</v>
      </c>
      <c r="D2277" t="s">
        <v>71</v>
      </c>
      <c r="E2277" t="s">
        <v>24</v>
      </c>
      <c r="F2277" t="s">
        <v>25</v>
      </c>
      <c r="G2277" t="s">
        <v>45</v>
      </c>
      <c r="H2277" t="s">
        <v>25</v>
      </c>
      <c r="I2277" t="s">
        <v>26</v>
      </c>
      <c r="J2277" t="s">
        <v>1065</v>
      </c>
      <c r="K2277" t="s">
        <v>627</v>
      </c>
      <c r="L2277" t="s">
        <v>233</v>
      </c>
      <c r="M2277" t="s">
        <v>98</v>
      </c>
      <c r="N2277" t="s">
        <v>31</v>
      </c>
      <c r="O2277" t="s">
        <v>32</v>
      </c>
      <c r="P2277" t="s">
        <v>33</v>
      </c>
      <c r="Q2277" t="s">
        <v>1066</v>
      </c>
      <c r="R2277" t="s">
        <v>1067</v>
      </c>
      <c r="S2277" t="s">
        <v>1068</v>
      </c>
      <c r="T2277" t="s">
        <v>1118</v>
      </c>
      <c r="U2277" t="s">
        <v>1070</v>
      </c>
      <c r="V2277" t="s">
        <v>25</v>
      </c>
    </row>
    <row r="2278" spans="1:22" x14ac:dyDescent="0.25">
      <c r="A2278">
        <v>33465</v>
      </c>
      <c r="B2278" t="s">
        <v>82</v>
      </c>
      <c r="C2278" t="s">
        <v>59</v>
      </c>
      <c r="D2278" t="s">
        <v>63</v>
      </c>
      <c r="E2278" t="s">
        <v>24</v>
      </c>
      <c r="F2278" t="s">
        <v>25</v>
      </c>
      <c r="G2278" t="s">
        <v>25</v>
      </c>
      <c r="H2278" t="s">
        <v>45</v>
      </c>
      <c r="I2278" t="s">
        <v>26</v>
      </c>
      <c r="J2278" t="s">
        <v>1065</v>
      </c>
      <c r="K2278" t="s">
        <v>627</v>
      </c>
      <c r="L2278" t="s">
        <v>342</v>
      </c>
      <c r="M2278" t="s">
        <v>300</v>
      </c>
      <c r="N2278" t="s">
        <v>31</v>
      </c>
      <c r="O2278" t="s">
        <v>32</v>
      </c>
      <c r="P2278" t="s">
        <v>33</v>
      </c>
      <c r="Q2278" t="s">
        <v>1066</v>
      </c>
      <c r="R2278" t="s">
        <v>1067</v>
      </c>
      <c r="S2278" t="s">
        <v>1068</v>
      </c>
      <c r="T2278" t="s">
        <v>1118</v>
      </c>
      <c r="U2278" t="s">
        <v>1070</v>
      </c>
      <c r="V2278" t="s">
        <v>25</v>
      </c>
    </row>
    <row r="2279" spans="1:22" x14ac:dyDescent="0.25">
      <c r="A2279">
        <v>33466</v>
      </c>
      <c r="B2279" t="s">
        <v>180</v>
      </c>
      <c r="C2279" t="s">
        <v>48</v>
      </c>
      <c r="D2279" t="s">
        <v>71</v>
      </c>
      <c r="E2279" t="s">
        <v>92</v>
      </c>
      <c r="F2279" t="s">
        <v>25</v>
      </c>
      <c r="G2279" t="s">
        <v>25</v>
      </c>
      <c r="H2279" t="s">
        <v>25</v>
      </c>
      <c r="I2279" t="s">
        <v>26</v>
      </c>
      <c r="J2279" t="s">
        <v>1065</v>
      </c>
      <c r="K2279" t="s">
        <v>627</v>
      </c>
      <c r="L2279" t="s">
        <v>212</v>
      </c>
      <c r="M2279" t="s">
        <v>177</v>
      </c>
      <c r="N2279" t="s">
        <v>31</v>
      </c>
      <c r="O2279" t="s">
        <v>32</v>
      </c>
      <c r="P2279" t="s">
        <v>33</v>
      </c>
      <c r="Q2279" t="s">
        <v>1066</v>
      </c>
      <c r="R2279" t="s">
        <v>1067</v>
      </c>
      <c r="S2279" t="s">
        <v>1068</v>
      </c>
      <c r="T2279" t="s">
        <v>1118</v>
      </c>
      <c r="U2279" t="s">
        <v>1070</v>
      </c>
      <c r="V2279" t="s">
        <v>25</v>
      </c>
    </row>
    <row r="2280" spans="1:22" x14ac:dyDescent="0.25">
      <c r="A2280">
        <v>33467</v>
      </c>
      <c r="B2280" t="s">
        <v>142</v>
      </c>
      <c r="C2280" t="s">
        <v>95</v>
      </c>
      <c r="D2280" t="s">
        <v>23</v>
      </c>
      <c r="E2280" t="s">
        <v>53</v>
      </c>
      <c r="F2280" t="s">
        <v>42</v>
      </c>
      <c r="G2280" t="s">
        <v>25</v>
      </c>
      <c r="H2280" t="s">
        <v>25</v>
      </c>
      <c r="I2280" t="s">
        <v>26</v>
      </c>
      <c r="J2280" t="s">
        <v>1065</v>
      </c>
      <c r="K2280" t="s">
        <v>627</v>
      </c>
      <c r="L2280" t="s">
        <v>163</v>
      </c>
      <c r="M2280" t="s">
        <v>300</v>
      </c>
      <c r="N2280" t="s">
        <v>31</v>
      </c>
      <c r="O2280" t="s">
        <v>32</v>
      </c>
      <c r="P2280" t="s">
        <v>33</v>
      </c>
      <c r="Q2280" t="s">
        <v>1066</v>
      </c>
      <c r="R2280" t="s">
        <v>1067</v>
      </c>
      <c r="S2280" t="s">
        <v>1068</v>
      </c>
      <c r="T2280" t="s">
        <v>1118</v>
      </c>
      <c r="U2280" t="s">
        <v>1070</v>
      </c>
      <c r="V2280" t="s">
        <v>25</v>
      </c>
    </row>
    <row r="2281" spans="1:22" x14ac:dyDescent="0.25">
      <c r="A2281">
        <v>33468</v>
      </c>
      <c r="B2281" t="s">
        <v>139</v>
      </c>
      <c r="C2281" t="s">
        <v>95</v>
      </c>
      <c r="D2281" t="s">
        <v>23</v>
      </c>
      <c r="E2281" t="s">
        <v>92</v>
      </c>
      <c r="F2281" t="s">
        <v>42</v>
      </c>
      <c r="G2281" t="s">
        <v>25</v>
      </c>
      <c r="H2281" t="s">
        <v>25</v>
      </c>
      <c r="I2281" t="s">
        <v>26</v>
      </c>
      <c r="J2281" t="s">
        <v>1065</v>
      </c>
      <c r="K2281" t="s">
        <v>627</v>
      </c>
      <c r="L2281" t="s">
        <v>136</v>
      </c>
      <c r="M2281" t="s">
        <v>98</v>
      </c>
      <c r="N2281" t="s">
        <v>31</v>
      </c>
      <c r="O2281" t="s">
        <v>32</v>
      </c>
      <c r="P2281" t="s">
        <v>33</v>
      </c>
      <c r="Q2281" t="s">
        <v>1066</v>
      </c>
      <c r="R2281" t="s">
        <v>1067</v>
      </c>
      <c r="S2281" t="s">
        <v>1068</v>
      </c>
      <c r="T2281" t="s">
        <v>1118</v>
      </c>
      <c r="U2281" t="s">
        <v>1070</v>
      </c>
      <c r="V2281" t="s">
        <v>25</v>
      </c>
    </row>
    <row r="2282" spans="1:22" x14ac:dyDescent="0.25">
      <c r="A2282">
        <v>33469</v>
      </c>
      <c r="B2282" t="s">
        <v>67</v>
      </c>
      <c r="C2282" t="s">
        <v>48</v>
      </c>
      <c r="D2282" t="s">
        <v>23</v>
      </c>
      <c r="E2282" t="s">
        <v>24</v>
      </c>
      <c r="F2282" t="s">
        <v>42</v>
      </c>
      <c r="G2282" t="s">
        <v>25</v>
      </c>
      <c r="H2282" t="s">
        <v>25</v>
      </c>
      <c r="I2282" t="s">
        <v>26</v>
      </c>
      <c r="J2282" t="s">
        <v>1065</v>
      </c>
      <c r="K2282" t="s">
        <v>627</v>
      </c>
      <c r="L2282" t="s">
        <v>1132</v>
      </c>
      <c r="M2282" t="s">
        <v>612</v>
      </c>
      <c r="N2282" t="s">
        <v>31</v>
      </c>
      <c r="O2282" t="s">
        <v>32</v>
      </c>
      <c r="P2282" t="s">
        <v>33</v>
      </c>
      <c r="Q2282" t="s">
        <v>1066</v>
      </c>
      <c r="R2282" t="s">
        <v>1067</v>
      </c>
      <c r="S2282" t="s">
        <v>1068</v>
      </c>
      <c r="T2282" t="s">
        <v>1118</v>
      </c>
      <c r="U2282" t="s">
        <v>1070</v>
      </c>
      <c r="V2282" t="s">
        <v>45</v>
      </c>
    </row>
    <row r="2283" spans="1:22" x14ac:dyDescent="0.25">
      <c r="A2283">
        <v>33470</v>
      </c>
      <c r="B2283" t="s">
        <v>75</v>
      </c>
      <c r="C2283" t="s">
        <v>59</v>
      </c>
      <c r="D2283" t="s">
        <v>23</v>
      </c>
      <c r="E2283" t="s">
        <v>24</v>
      </c>
      <c r="F2283" t="s">
        <v>25</v>
      </c>
      <c r="G2283" t="s">
        <v>25</v>
      </c>
      <c r="H2283" t="s">
        <v>25</v>
      </c>
      <c r="I2283" t="s">
        <v>26</v>
      </c>
      <c r="J2283" t="s">
        <v>1065</v>
      </c>
      <c r="K2283" t="s">
        <v>627</v>
      </c>
      <c r="L2283" t="s">
        <v>236</v>
      </c>
      <c r="M2283" t="s">
        <v>462</v>
      </c>
      <c r="N2283" t="s">
        <v>31</v>
      </c>
      <c r="O2283" t="s">
        <v>32</v>
      </c>
      <c r="P2283" t="s">
        <v>33</v>
      </c>
      <c r="Q2283" t="s">
        <v>1066</v>
      </c>
      <c r="R2283" t="s">
        <v>1067</v>
      </c>
      <c r="S2283" t="s">
        <v>1068</v>
      </c>
      <c r="T2283" t="s">
        <v>1118</v>
      </c>
      <c r="U2283" t="s">
        <v>1070</v>
      </c>
      <c r="V2283" t="s">
        <v>25</v>
      </c>
    </row>
    <row r="2284" spans="1:22" x14ac:dyDescent="0.25">
      <c r="A2284">
        <v>33471</v>
      </c>
      <c r="B2284" t="s">
        <v>121</v>
      </c>
      <c r="C2284" t="s">
        <v>59</v>
      </c>
      <c r="D2284" t="s">
        <v>23</v>
      </c>
      <c r="E2284" t="s">
        <v>53</v>
      </c>
      <c r="F2284" t="s">
        <v>42</v>
      </c>
      <c r="G2284" t="s">
        <v>25</v>
      </c>
      <c r="H2284" t="s">
        <v>25</v>
      </c>
      <c r="I2284" t="s">
        <v>26</v>
      </c>
      <c r="J2284" t="s">
        <v>1065</v>
      </c>
      <c r="K2284" t="s">
        <v>627</v>
      </c>
      <c r="L2284" t="s">
        <v>197</v>
      </c>
      <c r="M2284" t="s">
        <v>30</v>
      </c>
      <c r="N2284" t="s">
        <v>31</v>
      </c>
      <c r="O2284" t="s">
        <v>32</v>
      </c>
      <c r="P2284" t="s">
        <v>33</v>
      </c>
      <c r="Q2284" t="s">
        <v>1066</v>
      </c>
      <c r="R2284" t="s">
        <v>1067</v>
      </c>
      <c r="S2284" t="s">
        <v>1068</v>
      </c>
      <c r="T2284" t="s">
        <v>1118</v>
      </c>
      <c r="U2284" t="s">
        <v>1070</v>
      </c>
      <c r="V2284" t="s">
        <v>25</v>
      </c>
    </row>
    <row r="2285" spans="1:22" x14ac:dyDescent="0.25">
      <c r="A2285">
        <v>33472</v>
      </c>
      <c r="B2285" t="s">
        <v>47</v>
      </c>
      <c r="C2285" t="s">
        <v>48</v>
      </c>
      <c r="D2285" t="s">
        <v>23</v>
      </c>
      <c r="E2285" t="s">
        <v>92</v>
      </c>
      <c r="F2285" t="s">
        <v>25</v>
      </c>
      <c r="G2285" t="s">
        <v>45</v>
      </c>
      <c r="H2285" t="s">
        <v>25</v>
      </c>
      <c r="I2285" t="s">
        <v>26</v>
      </c>
      <c r="J2285" t="s">
        <v>1065</v>
      </c>
      <c r="K2285" t="s">
        <v>627</v>
      </c>
      <c r="L2285" t="s">
        <v>754</v>
      </c>
      <c r="M2285" t="s">
        <v>305</v>
      </c>
      <c r="N2285" t="s">
        <v>31</v>
      </c>
      <c r="O2285" t="s">
        <v>32</v>
      </c>
      <c r="P2285" t="s">
        <v>33</v>
      </c>
      <c r="Q2285" t="s">
        <v>1066</v>
      </c>
      <c r="R2285" t="s">
        <v>1067</v>
      </c>
      <c r="S2285" t="s">
        <v>1068</v>
      </c>
      <c r="T2285" t="s">
        <v>1118</v>
      </c>
      <c r="U2285" t="s">
        <v>1070</v>
      </c>
      <c r="V2285" t="s">
        <v>25</v>
      </c>
    </row>
    <row r="2286" spans="1:22" x14ac:dyDescent="0.25">
      <c r="A2286">
        <v>33473</v>
      </c>
      <c r="B2286" t="s">
        <v>44</v>
      </c>
      <c r="C2286" t="s">
        <v>115</v>
      </c>
      <c r="D2286" t="s">
        <v>23</v>
      </c>
      <c r="E2286" t="s">
        <v>53</v>
      </c>
      <c r="F2286" t="s">
        <v>25</v>
      </c>
      <c r="G2286" t="s">
        <v>25</v>
      </c>
      <c r="H2286" t="s">
        <v>25</v>
      </c>
      <c r="I2286" t="s">
        <v>26</v>
      </c>
      <c r="J2286" t="s">
        <v>1065</v>
      </c>
      <c r="K2286" t="s">
        <v>627</v>
      </c>
      <c r="L2286" t="s">
        <v>66</v>
      </c>
      <c r="M2286" t="s">
        <v>30</v>
      </c>
      <c r="N2286" t="s">
        <v>31</v>
      </c>
      <c r="O2286" t="s">
        <v>32</v>
      </c>
      <c r="P2286" t="s">
        <v>33</v>
      </c>
      <c r="Q2286" t="s">
        <v>1066</v>
      </c>
      <c r="R2286" t="s">
        <v>1067</v>
      </c>
      <c r="S2286" t="s">
        <v>1068</v>
      </c>
      <c r="T2286" t="s">
        <v>1118</v>
      </c>
      <c r="U2286" t="s">
        <v>1070</v>
      </c>
      <c r="V2286" t="s">
        <v>25</v>
      </c>
    </row>
    <row r="2287" spans="1:22" x14ac:dyDescent="0.25">
      <c r="A2287">
        <v>33474</v>
      </c>
      <c r="B2287" t="s">
        <v>180</v>
      </c>
      <c r="C2287" t="s">
        <v>59</v>
      </c>
      <c r="D2287" t="s">
        <v>71</v>
      </c>
      <c r="E2287" t="s">
        <v>53</v>
      </c>
      <c r="F2287" t="s">
        <v>42</v>
      </c>
      <c r="G2287" t="s">
        <v>25</v>
      </c>
      <c r="H2287" t="s">
        <v>45</v>
      </c>
      <c r="I2287" t="s">
        <v>26</v>
      </c>
      <c r="J2287" t="s">
        <v>1065</v>
      </c>
      <c r="K2287" t="s">
        <v>627</v>
      </c>
      <c r="L2287" t="s">
        <v>68</v>
      </c>
      <c r="M2287" t="s">
        <v>98</v>
      </c>
      <c r="N2287" t="s">
        <v>31</v>
      </c>
      <c r="O2287" t="s">
        <v>32</v>
      </c>
      <c r="P2287" t="s">
        <v>33</v>
      </c>
      <c r="Q2287" t="s">
        <v>1066</v>
      </c>
      <c r="R2287" t="s">
        <v>1067</v>
      </c>
      <c r="S2287" t="s">
        <v>1068</v>
      </c>
      <c r="T2287" t="s">
        <v>1118</v>
      </c>
      <c r="U2287" t="s">
        <v>1070</v>
      </c>
      <c r="V2287" t="s">
        <v>25</v>
      </c>
    </row>
    <row r="2288" spans="1:22" x14ac:dyDescent="0.25">
      <c r="A2288">
        <v>33475</v>
      </c>
      <c r="B2288" t="s">
        <v>82</v>
      </c>
      <c r="C2288" t="s">
        <v>83</v>
      </c>
      <c r="D2288" t="s">
        <v>23</v>
      </c>
      <c r="E2288" t="s">
        <v>92</v>
      </c>
      <c r="F2288" t="s">
        <v>25</v>
      </c>
      <c r="G2288" t="s">
        <v>45</v>
      </c>
      <c r="H2288" t="s">
        <v>45</v>
      </c>
      <c r="I2288" t="s">
        <v>26</v>
      </c>
      <c r="J2288" t="s">
        <v>1065</v>
      </c>
      <c r="K2288" t="s">
        <v>627</v>
      </c>
      <c r="L2288" t="s">
        <v>418</v>
      </c>
      <c r="M2288" t="s">
        <v>30</v>
      </c>
      <c r="N2288" t="s">
        <v>31</v>
      </c>
      <c r="O2288" t="s">
        <v>32</v>
      </c>
      <c r="P2288" t="s">
        <v>33</v>
      </c>
      <c r="Q2288" t="s">
        <v>1066</v>
      </c>
      <c r="R2288" t="s">
        <v>1067</v>
      </c>
      <c r="S2288" t="s">
        <v>1068</v>
      </c>
      <c r="T2288" t="s">
        <v>1118</v>
      </c>
      <c r="U2288" t="s">
        <v>1070</v>
      </c>
      <c r="V2288" t="s">
        <v>25</v>
      </c>
    </row>
    <row r="2289" spans="1:22" x14ac:dyDescent="0.25">
      <c r="A2289">
        <v>33476</v>
      </c>
      <c r="B2289" t="s">
        <v>139</v>
      </c>
      <c r="C2289" t="s">
        <v>59</v>
      </c>
      <c r="D2289" t="s">
        <v>23</v>
      </c>
      <c r="E2289" t="s">
        <v>24</v>
      </c>
      <c r="F2289" t="s">
        <v>42</v>
      </c>
      <c r="G2289" t="s">
        <v>45</v>
      </c>
      <c r="H2289" t="s">
        <v>25</v>
      </c>
      <c r="I2289" t="s">
        <v>26</v>
      </c>
      <c r="J2289" t="s">
        <v>1065</v>
      </c>
      <c r="K2289" t="s">
        <v>627</v>
      </c>
      <c r="L2289" t="s">
        <v>571</v>
      </c>
      <c r="M2289" t="s">
        <v>30</v>
      </c>
      <c r="N2289" t="s">
        <v>31</v>
      </c>
      <c r="O2289" t="s">
        <v>32</v>
      </c>
      <c r="P2289" t="s">
        <v>33</v>
      </c>
      <c r="Q2289" t="s">
        <v>1066</v>
      </c>
      <c r="R2289" t="s">
        <v>1067</v>
      </c>
      <c r="S2289" t="s">
        <v>1068</v>
      </c>
      <c r="T2289" t="s">
        <v>1118</v>
      </c>
      <c r="U2289" t="s">
        <v>1070</v>
      </c>
      <c r="V2289" t="s">
        <v>25</v>
      </c>
    </row>
    <row r="2290" spans="1:22" x14ac:dyDescent="0.25">
      <c r="A2290">
        <v>33477</v>
      </c>
      <c r="B2290" t="s">
        <v>87</v>
      </c>
      <c r="C2290" t="s">
        <v>40</v>
      </c>
      <c r="D2290" t="s">
        <v>23</v>
      </c>
      <c r="E2290" t="s">
        <v>53</v>
      </c>
      <c r="F2290" t="s">
        <v>25</v>
      </c>
      <c r="G2290" t="s">
        <v>25</v>
      </c>
      <c r="H2290" t="s">
        <v>25</v>
      </c>
      <c r="I2290" t="s">
        <v>26</v>
      </c>
      <c r="J2290" t="s">
        <v>1065</v>
      </c>
      <c r="K2290" t="s">
        <v>627</v>
      </c>
      <c r="L2290" t="s">
        <v>162</v>
      </c>
      <c r="M2290" t="s">
        <v>30</v>
      </c>
      <c r="N2290" t="s">
        <v>31</v>
      </c>
      <c r="O2290" t="s">
        <v>32</v>
      </c>
      <c r="P2290" t="s">
        <v>33</v>
      </c>
      <c r="Q2290" t="s">
        <v>1066</v>
      </c>
      <c r="R2290" t="s">
        <v>1067</v>
      </c>
      <c r="S2290" t="s">
        <v>1068</v>
      </c>
      <c r="T2290" t="s">
        <v>1118</v>
      </c>
      <c r="U2290" t="s">
        <v>1070</v>
      </c>
      <c r="V2290" t="s">
        <v>25</v>
      </c>
    </row>
    <row r="2291" spans="1:22" x14ac:dyDescent="0.25">
      <c r="A2291">
        <v>33478</v>
      </c>
      <c r="B2291" t="s">
        <v>79</v>
      </c>
      <c r="C2291" t="s">
        <v>115</v>
      </c>
      <c r="D2291" t="s">
        <v>23</v>
      </c>
      <c r="E2291" t="s">
        <v>56</v>
      </c>
      <c r="F2291" t="s">
        <v>42</v>
      </c>
      <c r="G2291" t="s">
        <v>25</v>
      </c>
      <c r="H2291" t="s">
        <v>25</v>
      </c>
      <c r="I2291" t="s">
        <v>26</v>
      </c>
      <c r="J2291" t="s">
        <v>1065</v>
      </c>
      <c r="K2291" t="s">
        <v>627</v>
      </c>
      <c r="L2291" t="s">
        <v>223</v>
      </c>
      <c r="M2291" t="s">
        <v>506</v>
      </c>
      <c r="N2291" t="s">
        <v>31</v>
      </c>
      <c r="O2291" t="s">
        <v>32</v>
      </c>
      <c r="P2291" t="s">
        <v>33</v>
      </c>
      <c r="Q2291" t="s">
        <v>1066</v>
      </c>
      <c r="R2291" t="s">
        <v>1067</v>
      </c>
      <c r="S2291" t="s">
        <v>1068</v>
      </c>
      <c r="T2291" t="s">
        <v>1118</v>
      </c>
      <c r="U2291" t="s">
        <v>1070</v>
      </c>
      <c r="V2291" t="s">
        <v>25</v>
      </c>
    </row>
    <row r="2292" spans="1:22" x14ac:dyDescent="0.25">
      <c r="A2292">
        <v>33479</v>
      </c>
      <c r="B2292" t="s">
        <v>69</v>
      </c>
      <c r="C2292" t="s">
        <v>95</v>
      </c>
      <c r="D2292" t="s">
        <v>63</v>
      </c>
      <c r="E2292" t="s">
        <v>92</v>
      </c>
      <c r="F2292" t="s">
        <v>25</v>
      </c>
      <c r="G2292" t="s">
        <v>25</v>
      </c>
      <c r="H2292" t="s">
        <v>25</v>
      </c>
      <c r="I2292" t="s">
        <v>26</v>
      </c>
      <c r="J2292" t="s">
        <v>1065</v>
      </c>
      <c r="K2292" t="s">
        <v>28</v>
      </c>
      <c r="L2292" t="s">
        <v>171</v>
      </c>
      <c r="M2292" t="s">
        <v>299</v>
      </c>
      <c r="N2292" t="s">
        <v>31</v>
      </c>
      <c r="O2292" t="s">
        <v>32</v>
      </c>
      <c r="P2292" t="s">
        <v>33</v>
      </c>
      <c r="Q2292" t="s">
        <v>1066</v>
      </c>
      <c r="R2292" t="s">
        <v>1067</v>
      </c>
      <c r="S2292" t="s">
        <v>1068</v>
      </c>
      <c r="T2292" t="s">
        <v>1134</v>
      </c>
      <c r="U2292" t="s">
        <v>1070</v>
      </c>
      <c r="V2292" t="s">
        <v>25</v>
      </c>
    </row>
    <row r="2293" spans="1:22" x14ac:dyDescent="0.25">
      <c r="A2293">
        <v>33480</v>
      </c>
      <c r="B2293" t="s">
        <v>137</v>
      </c>
      <c r="C2293" t="s">
        <v>115</v>
      </c>
      <c r="D2293" t="s">
        <v>23</v>
      </c>
      <c r="E2293" t="s">
        <v>92</v>
      </c>
      <c r="F2293" t="s">
        <v>25</v>
      </c>
      <c r="G2293" t="s">
        <v>45</v>
      </c>
      <c r="H2293" t="s">
        <v>25</v>
      </c>
      <c r="I2293" t="s">
        <v>26</v>
      </c>
      <c r="J2293" t="s">
        <v>1065</v>
      </c>
      <c r="K2293" t="s">
        <v>28</v>
      </c>
      <c r="L2293" t="s">
        <v>408</v>
      </c>
      <c r="M2293" t="s">
        <v>98</v>
      </c>
      <c r="N2293" t="s">
        <v>31</v>
      </c>
      <c r="O2293" t="s">
        <v>32</v>
      </c>
      <c r="P2293" t="s">
        <v>33</v>
      </c>
      <c r="Q2293" t="s">
        <v>1066</v>
      </c>
      <c r="R2293" t="s">
        <v>1067</v>
      </c>
      <c r="S2293" t="s">
        <v>1068</v>
      </c>
      <c r="T2293" t="s">
        <v>1134</v>
      </c>
      <c r="U2293" t="s">
        <v>1070</v>
      </c>
      <c r="V2293" t="s">
        <v>25</v>
      </c>
    </row>
    <row r="2294" spans="1:22" x14ac:dyDescent="0.25">
      <c r="A2294">
        <v>33481</v>
      </c>
      <c r="B2294" t="s">
        <v>142</v>
      </c>
      <c r="C2294" t="s">
        <v>62</v>
      </c>
      <c r="D2294" t="s">
        <v>23</v>
      </c>
      <c r="E2294" t="s">
        <v>56</v>
      </c>
      <c r="F2294" t="s">
        <v>25</v>
      </c>
      <c r="G2294" t="s">
        <v>45</v>
      </c>
      <c r="H2294" t="s">
        <v>25</v>
      </c>
      <c r="I2294" t="s">
        <v>26</v>
      </c>
      <c r="J2294" t="s">
        <v>1065</v>
      </c>
      <c r="K2294" t="s">
        <v>28</v>
      </c>
      <c r="L2294" t="s">
        <v>316</v>
      </c>
      <c r="M2294" t="s">
        <v>177</v>
      </c>
      <c r="N2294" t="s">
        <v>31</v>
      </c>
      <c r="O2294" t="s">
        <v>32</v>
      </c>
      <c r="P2294" t="s">
        <v>33</v>
      </c>
      <c r="Q2294" t="s">
        <v>1066</v>
      </c>
      <c r="R2294" t="s">
        <v>1067</v>
      </c>
      <c r="S2294" t="s">
        <v>1068</v>
      </c>
      <c r="T2294" t="s">
        <v>1134</v>
      </c>
      <c r="U2294" t="s">
        <v>1070</v>
      </c>
      <c r="V2294" t="s">
        <v>25</v>
      </c>
    </row>
    <row r="2295" spans="1:22" x14ac:dyDescent="0.25">
      <c r="A2295">
        <v>33482</v>
      </c>
      <c r="B2295" t="s">
        <v>107</v>
      </c>
      <c r="C2295" t="s">
        <v>59</v>
      </c>
      <c r="D2295" t="s">
        <v>23</v>
      </c>
      <c r="E2295" t="s">
        <v>56</v>
      </c>
      <c r="F2295" t="s">
        <v>25</v>
      </c>
      <c r="G2295" t="s">
        <v>45</v>
      </c>
      <c r="H2295" t="s">
        <v>25</v>
      </c>
      <c r="I2295" t="s">
        <v>26</v>
      </c>
      <c r="J2295" t="s">
        <v>1065</v>
      </c>
      <c r="K2295" t="s">
        <v>28</v>
      </c>
      <c r="L2295" t="s">
        <v>87</v>
      </c>
      <c r="M2295" t="s">
        <v>30</v>
      </c>
      <c r="N2295" t="s">
        <v>31</v>
      </c>
      <c r="O2295" t="s">
        <v>32</v>
      </c>
      <c r="P2295" t="s">
        <v>33</v>
      </c>
      <c r="Q2295" t="s">
        <v>1066</v>
      </c>
      <c r="R2295" t="s">
        <v>1067</v>
      </c>
      <c r="S2295" t="s">
        <v>1068</v>
      </c>
      <c r="T2295" t="s">
        <v>1134</v>
      </c>
      <c r="U2295" t="s">
        <v>1070</v>
      </c>
      <c r="V2295" t="s">
        <v>25</v>
      </c>
    </row>
    <row r="2296" spans="1:22" x14ac:dyDescent="0.25">
      <c r="A2296">
        <v>33483</v>
      </c>
      <c r="B2296" t="s">
        <v>107</v>
      </c>
      <c r="C2296" t="s">
        <v>59</v>
      </c>
      <c r="D2296" t="s">
        <v>23</v>
      </c>
      <c r="E2296" t="s">
        <v>49</v>
      </c>
      <c r="F2296" t="s">
        <v>42</v>
      </c>
      <c r="G2296" t="s">
        <v>25</v>
      </c>
      <c r="H2296" t="s">
        <v>25</v>
      </c>
      <c r="I2296" t="s">
        <v>26</v>
      </c>
      <c r="J2296" t="s">
        <v>1065</v>
      </c>
      <c r="K2296" t="s">
        <v>28</v>
      </c>
      <c r="L2296" t="s">
        <v>197</v>
      </c>
      <c r="M2296" t="s">
        <v>30</v>
      </c>
      <c r="N2296" t="s">
        <v>31</v>
      </c>
      <c r="O2296" t="s">
        <v>32</v>
      </c>
      <c r="P2296" t="s">
        <v>33</v>
      </c>
      <c r="Q2296" t="s">
        <v>1066</v>
      </c>
      <c r="R2296" t="s">
        <v>1067</v>
      </c>
      <c r="S2296" t="s">
        <v>1068</v>
      </c>
      <c r="T2296" t="s">
        <v>1134</v>
      </c>
      <c r="U2296" t="s">
        <v>1070</v>
      </c>
      <c r="V2296" t="s">
        <v>25</v>
      </c>
    </row>
    <row r="2297" spans="1:22" x14ac:dyDescent="0.25">
      <c r="A2297">
        <v>33484</v>
      </c>
      <c r="B2297" t="s">
        <v>128</v>
      </c>
      <c r="C2297" t="s">
        <v>42</v>
      </c>
      <c r="D2297" t="s">
        <v>23</v>
      </c>
      <c r="E2297" t="s">
        <v>92</v>
      </c>
      <c r="F2297" t="s">
        <v>25</v>
      </c>
      <c r="G2297" t="s">
        <v>45</v>
      </c>
      <c r="H2297" t="s">
        <v>25</v>
      </c>
      <c r="I2297" t="s">
        <v>26</v>
      </c>
      <c r="J2297" t="s">
        <v>1065</v>
      </c>
      <c r="K2297" t="s">
        <v>28</v>
      </c>
      <c r="L2297" t="s">
        <v>389</v>
      </c>
      <c r="M2297" t="s">
        <v>30</v>
      </c>
      <c r="N2297" t="s">
        <v>31</v>
      </c>
      <c r="O2297" t="s">
        <v>32</v>
      </c>
      <c r="P2297" t="s">
        <v>33</v>
      </c>
      <c r="Q2297" t="s">
        <v>1066</v>
      </c>
      <c r="R2297" t="s">
        <v>1067</v>
      </c>
      <c r="S2297" t="s">
        <v>1068</v>
      </c>
      <c r="T2297" t="s">
        <v>1134</v>
      </c>
      <c r="U2297" t="s">
        <v>1070</v>
      </c>
      <c r="V2297" t="s">
        <v>25</v>
      </c>
    </row>
    <row r="2298" spans="1:22" x14ac:dyDescent="0.25">
      <c r="A2298">
        <v>33485</v>
      </c>
      <c r="B2298" t="s">
        <v>139</v>
      </c>
      <c r="C2298" t="s">
        <v>115</v>
      </c>
      <c r="D2298" t="s">
        <v>71</v>
      </c>
      <c r="E2298" t="s">
        <v>92</v>
      </c>
      <c r="F2298" t="s">
        <v>42</v>
      </c>
      <c r="G2298" t="s">
        <v>25</v>
      </c>
      <c r="H2298" t="s">
        <v>25</v>
      </c>
      <c r="I2298" t="s">
        <v>26</v>
      </c>
      <c r="J2298" t="s">
        <v>1065</v>
      </c>
      <c r="K2298" t="s">
        <v>28</v>
      </c>
      <c r="L2298" t="s">
        <v>128</v>
      </c>
      <c r="M2298" t="s">
        <v>98</v>
      </c>
      <c r="N2298" t="s">
        <v>31</v>
      </c>
      <c r="O2298" t="s">
        <v>32</v>
      </c>
      <c r="P2298" t="s">
        <v>33</v>
      </c>
      <c r="Q2298" t="s">
        <v>1066</v>
      </c>
      <c r="R2298" t="s">
        <v>1067</v>
      </c>
      <c r="S2298" t="s">
        <v>1068</v>
      </c>
      <c r="T2298" t="s">
        <v>1134</v>
      </c>
      <c r="U2298" t="s">
        <v>1070</v>
      </c>
      <c r="V2298" t="s">
        <v>25</v>
      </c>
    </row>
    <row r="2299" spans="1:22" x14ac:dyDescent="0.25">
      <c r="A2299">
        <v>33486</v>
      </c>
      <c r="B2299" t="s">
        <v>188</v>
      </c>
      <c r="C2299" t="s">
        <v>62</v>
      </c>
      <c r="D2299" t="s">
        <v>23</v>
      </c>
      <c r="E2299" t="s">
        <v>92</v>
      </c>
      <c r="F2299" t="s">
        <v>25</v>
      </c>
      <c r="G2299" t="s">
        <v>45</v>
      </c>
      <c r="H2299" t="s">
        <v>25</v>
      </c>
      <c r="I2299" t="s">
        <v>26</v>
      </c>
      <c r="J2299" t="s">
        <v>1065</v>
      </c>
      <c r="K2299" t="s">
        <v>28</v>
      </c>
      <c r="L2299" t="s">
        <v>323</v>
      </c>
      <c r="M2299" t="s">
        <v>30</v>
      </c>
      <c r="N2299" t="s">
        <v>31</v>
      </c>
      <c r="O2299" t="s">
        <v>32</v>
      </c>
      <c r="P2299" t="s">
        <v>33</v>
      </c>
      <c r="Q2299" t="s">
        <v>1066</v>
      </c>
      <c r="R2299" t="s">
        <v>1067</v>
      </c>
      <c r="S2299" t="s">
        <v>1068</v>
      </c>
      <c r="T2299" t="s">
        <v>1134</v>
      </c>
      <c r="U2299" t="s">
        <v>1070</v>
      </c>
      <c r="V2299" t="s">
        <v>25</v>
      </c>
    </row>
    <row r="2300" spans="1:22" x14ac:dyDescent="0.25">
      <c r="A2300">
        <v>33487</v>
      </c>
      <c r="B2300" t="s">
        <v>188</v>
      </c>
      <c r="C2300" t="s">
        <v>59</v>
      </c>
      <c r="D2300" t="s">
        <v>63</v>
      </c>
      <c r="E2300" t="s">
        <v>41</v>
      </c>
      <c r="F2300" t="s">
        <v>25</v>
      </c>
      <c r="G2300" t="s">
        <v>42</v>
      </c>
      <c r="H2300" t="s">
        <v>42</v>
      </c>
      <c r="I2300" t="s">
        <v>26</v>
      </c>
      <c r="J2300" t="s">
        <v>1065</v>
      </c>
      <c r="K2300" t="s">
        <v>28</v>
      </c>
      <c r="L2300" t="s">
        <v>450</v>
      </c>
      <c r="M2300" t="s">
        <v>98</v>
      </c>
      <c r="N2300" t="s">
        <v>31</v>
      </c>
      <c r="O2300" t="s">
        <v>32</v>
      </c>
      <c r="P2300" t="s">
        <v>33</v>
      </c>
      <c r="Q2300" t="s">
        <v>1066</v>
      </c>
      <c r="R2300" t="s">
        <v>1067</v>
      </c>
      <c r="S2300" t="s">
        <v>1068</v>
      </c>
      <c r="T2300" t="s">
        <v>1134</v>
      </c>
      <c r="U2300" t="s">
        <v>1070</v>
      </c>
      <c r="V2300" t="s">
        <v>25</v>
      </c>
    </row>
    <row r="2301" spans="1:22" x14ac:dyDescent="0.25">
      <c r="A2301">
        <v>33488</v>
      </c>
      <c r="B2301" t="s">
        <v>47</v>
      </c>
      <c r="C2301" t="s">
        <v>59</v>
      </c>
      <c r="D2301" t="s">
        <v>23</v>
      </c>
      <c r="E2301" t="s">
        <v>53</v>
      </c>
      <c r="F2301" t="s">
        <v>42</v>
      </c>
      <c r="G2301" t="s">
        <v>42</v>
      </c>
      <c r="H2301" t="s">
        <v>42</v>
      </c>
      <c r="I2301" t="s">
        <v>26</v>
      </c>
      <c r="J2301" t="s">
        <v>1065</v>
      </c>
      <c r="K2301" t="s">
        <v>28</v>
      </c>
      <c r="L2301" t="s">
        <v>435</v>
      </c>
      <c r="M2301" t="s">
        <v>30</v>
      </c>
      <c r="N2301" t="s">
        <v>31</v>
      </c>
      <c r="O2301" t="s">
        <v>32</v>
      </c>
      <c r="P2301" t="s">
        <v>33</v>
      </c>
      <c r="Q2301" t="s">
        <v>1066</v>
      </c>
      <c r="R2301" t="s">
        <v>1067</v>
      </c>
      <c r="S2301" t="s">
        <v>1068</v>
      </c>
      <c r="T2301" t="s">
        <v>1134</v>
      </c>
      <c r="U2301" t="s">
        <v>1070</v>
      </c>
      <c r="V2301" t="s">
        <v>25</v>
      </c>
    </row>
    <row r="2302" spans="1:22" x14ac:dyDescent="0.25">
      <c r="A2302">
        <v>33489</v>
      </c>
      <c r="B2302" t="s">
        <v>146</v>
      </c>
      <c r="C2302" t="s">
        <v>62</v>
      </c>
      <c r="D2302" t="s">
        <v>23</v>
      </c>
      <c r="E2302" t="s">
        <v>56</v>
      </c>
      <c r="F2302" t="s">
        <v>25</v>
      </c>
      <c r="G2302" t="s">
        <v>25</v>
      </c>
      <c r="H2302" t="s">
        <v>25</v>
      </c>
      <c r="I2302" t="s">
        <v>26</v>
      </c>
      <c r="J2302" t="s">
        <v>1065</v>
      </c>
      <c r="K2302" t="s">
        <v>28</v>
      </c>
      <c r="L2302" t="s">
        <v>334</v>
      </c>
      <c r="M2302" t="s">
        <v>300</v>
      </c>
      <c r="N2302" t="s">
        <v>31</v>
      </c>
      <c r="O2302" t="s">
        <v>32</v>
      </c>
      <c r="P2302" t="s">
        <v>33</v>
      </c>
      <c r="Q2302" t="s">
        <v>1066</v>
      </c>
      <c r="R2302" t="s">
        <v>1067</v>
      </c>
      <c r="S2302" t="s">
        <v>1068</v>
      </c>
      <c r="T2302" t="s">
        <v>1134</v>
      </c>
      <c r="U2302" t="s">
        <v>1070</v>
      </c>
      <c r="V2302" t="s">
        <v>25</v>
      </c>
    </row>
    <row r="2303" spans="1:22" x14ac:dyDescent="0.25">
      <c r="A2303">
        <v>33490</v>
      </c>
      <c r="B2303" t="s">
        <v>121</v>
      </c>
      <c r="C2303" t="s">
        <v>62</v>
      </c>
      <c r="D2303" t="s">
        <v>71</v>
      </c>
      <c r="E2303" t="s">
        <v>53</v>
      </c>
      <c r="F2303" t="s">
        <v>25</v>
      </c>
      <c r="G2303" t="s">
        <v>45</v>
      </c>
      <c r="H2303" t="s">
        <v>25</v>
      </c>
      <c r="I2303" t="s">
        <v>26</v>
      </c>
      <c r="J2303" t="s">
        <v>1065</v>
      </c>
      <c r="K2303" t="s">
        <v>28</v>
      </c>
      <c r="L2303" t="s">
        <v>217</v>
      </c>
      <c r="M2303" t="s">
        <v>30</v>
      </c>
      <c r="N2303" t="s">
        <v>31</v>
      </c>
      <c r="O2303" t="s">
        <v>32</v>
      </c>
      <c r="P2303" t="s">
        <v>33</v>
      </c>
      <c r="Q2303" t="s">
        <v>1066</v>
      </c>
      <c r="R2303" t="s">
        <v>1067</v>
      </c>
      <c r="S2303" t="s">
        <v>1068</v>
      </c>
      <c r="T2303" t="s">
        <v>1134</v>
      </c>
      <c r="U2303" t="s">
        <v>1070</v>
      </c>
      <c r="V2303" t="s">
        <v>25</v>
      </c>
    </row>
    <row r="2304" spans="1:22" x14ac:dyDescent="0.25">
      <c r="A2304">
        <v>33491</v>
      </c>
      <c r="B2304" t="s">
        <v>69</v>
      </c>
      <c r="C2304" t="s">
        <v>48</v>
      </c>
      <c r="D2304" t="s">
        <v>63</v>
      </c>
      <c r="E2304" t="s">
        <v>92</v>
      </c>
      <c r="F2304" t="s">
        <v>25</v>
      </c>
      <c r="G2304" t="s">
        <v>25</v>
      </c>
      <c r="H2304" t="s">
        <v>25</v>
      </c>
      <c r="I2304" t="s">
        <v>26</v>
      </c>
      <c r="J2304" t="s">
        <v>1065</v>
      </c>
      <c r="K2304" t="s">
        <v>28</v>
      </c>
      <c r="L2304" t="s">
        <v>1136</v>
      </c>
      <c r="M2304" t="s">
        <v>299</v>
      </c>
      <c r="N2304" t="s">
        <v>31</v>
      </c>
      <c r="O2304" t="s">
        <v>32</v>
      </c>
      <c r="P2304" t="s">
        <v>33</v>
      </c>
      <c r="Q2304" t="s">
        <v>1066</v>
      </c>
      <c r="R2304" t="s">
        <v>1067</v>
      </c>
      <c r="S2304" t="s">
        <v>1068</v>
      </c>
      <c r="T2304" t="s">
        <v>1134</v>
      </c>
      <c r="U2304" t="s">
        <v>1070</v>
      </c>
      <c r="V2304" t="s">
        <v>45</v>
      </c>
    </row>
    <row r="2305" spans="1:22" x14ac:dyDescent="0.25">
      <c r="A2305">
        <v>33492</v>
      </c>
      <c r="B2305" t="s">
        <v>21</v>
      </c>
      <c r="C2305" t="s">
        <v>40</v>
      </c>
      <c r="D2305" t="s">
        <v>23</v>
      </c>
      <c r="E2305" t="s">
        <v>24</v>
      </c>
      <c r="F2305" t="s">
        <v>42</v>
      </c>
      <c r="G2305" t="s">
        <v>45</v>
      </c>
      <c r="H2305" t="s">
        <v>25</v>
      </c>
      <c r="I2305" t="s">
        <v>26</v>
      </c>
      <c r="J2305" t="s">
        <v>1065</v>
      </c>
      <c r="K2305" t="s">
        <v>28</v>
      </c>
      <c r="L2305" t="s">
        <v>57</v>
      </c>
      <c r="M2305" t="s">
        <v>30</v>
      </c>
      <c r="N2305" t="s">
        <v>31</v>
      </c>
      <c r="O2305" t="s">
        <v>32</v>
      </c>
      <c r="P2305" t="s">
        <v>33</v>
      </c>
      <c r="Q2305" t="s">
        <v>1066</v>
      </c>
      <c r="R2305" t="s">
        <v>1067</v>
      </c>
      <c r="S2305" t="s">
        <v>1068</v>
      </c>
      <c r="T2305" t="s">
        <v>1134</v>
      </c>
      <c r="U2305" t="s">
        <v>1070</v>
      </c>
      <c r="V2305" t="s">
        <v>25</v>
      </c>
    </row>
    <row r="2306" spans="1:22" x14ac:dyDescent="0.25">
      <c r="A2306">
        <v>33493</v>
      </c>
      <c r="B2306" t="s">
        <v>85</v>
      </c>
      <c r="C2306" t="s">
        <v>59</v>
      </c>
      <c r="D2306" t="s">
        <v>63</v>
      </c>
      <c r="E2306" t="s">
        <v>24</v>
      </c>
      <c r="F2306" t="s">
        <v>42</v>
      </c>
      <c r="G2306" t="s">
        <v>25</v>
      </c>
      <c r="H2306" t="s">
        <v>45</v>
      </c>
      <c r="I2306" t="s">
        <v>26</v>
      </c>
      <c r="J2306" t="s">
        <v>1065</v>
      </c>
      <c r="K2306" t="s">
        <v>28</v>
      </c>
      <c r="L2306" t="s">
        <v>213</v>
      </c>
      <c r="M2306" t="s">
        <v>30</v>
      </c>
      <c r="N2306" t="s">
        <v>31</v>
      </c>
      <c r="O2306" t="s">
        <v>32</v>
      </c>
      <c r="P2306" t="s">
        <v>33</v>
      </c>
      <c r="Q2306" t="s">
        <v>1066</v>
      </c>
      <c r="R2306" t="s">
        <v>1067</v>
      </c>
      <c r="S2306" t="s">
        <v>1068</v>
      </c>
      <c r="T2306" t="s">
        <v>1134</v>
      </c>
      <c r="U2306" t="s">
        <v>1070</v>
      </c>
      <c r="V2306" t="s">
        <v>25</v>
      </c>
    </row>
    <row r="2307" spans="1:22" x14ac:dyDescent="0.25">
      <c r="A2307">
        <v>33494</v>
      </c>
      <c r="B2307" t="s">
        <v>288</v>
      </c>
      <c r="C2307" t="s">
        <v>48</v>
      </c>
      <c r="D2307" t="s">
        <v>63</v>
      </c>
      <c r="E2307" t="s">
        <v>41</v>
      </c>
      <c r="F2307" t="s">
        <v>42</v>
      </c>
      <c r="G2307" t="s">
        <v>45</v>
      </c>
      <c r="H2307" t="s">
        <v>25</v>
      </c>
      <c r="I2307" t="s">
        <v>26</v>
      </c>
      <c r="J2307" t="s">
        <v>1065</v>
      </c>
      <c r="K2307" t="s">
        <v>28</v>
      </c>
      <c r="L2307" t="s">
        <v>229</v>
      </c>
      <c r="M2307" t="s">
        <v>30</v>
      </c>
      <c r="N2307" t="s">
        <v>31</v>
      </c>
      <c r="O2307" t="s">
        <v>32</v>
      </c>
      <c r="P2307" t="s">
        <v>33</v>
      </c>
      <c r="Q2307" t="s">
        <v>1066</v>
      </c>
      <c r="R2307" t="s">
        <v>1067</v>
      </c>
      <c r="S2307" t="s">
        <v>1068</v>
      </c>
      <c r="T2307" t="s">
        <v>1134</v>
      </c>
      <c r="U2307" t="s">
        <v>1070</v>
      </c>
      <c r="V2307" t="s">
        <v>25</v>
      </c>
    </row>
    <row r="2308" spans="1:22" x14ac:dyDescent="0.25">
      <c r="A2308">
        <v>33495</v>
      </c>
      <c r="B2308" t="s">
        <v>44</v>
      </c>
      <c r="C2308" t="s">
        <v>62</v>
      </c>
      <c r="D2308" t="s">
        <v>23</v>
      </c>
      <c r="E2308" t="s">
        <v>56</v>
      </c>
      <c r="F2308" t="s">
        <v>42</v>
      </c>
      <c r="G2308" t="s">
        <v>25</v>
      </c>
      <c r="H2308" t="s">
        <v>45</v>
      </c>
      <c r="I2308" t="s">
        <v>26</v>
      </c>
      <c r="J2308" t="s">
        <v>1065</v>
      </c>
      <c r="K2308" t="s">
        <v>28</v>
      </c>
      <c r="L2308" t="s">
        <v>271</v>
      </c>
      <c r="M2308" t="s">
        <v>30</v>
      </c>
      <c r="N2308" t="s">
        <v>31</v>
      </c>
      <c r="O2308" t="s">
        <v>32</v>
      </c>
      <c r="P2308" t="s">
        <v>33</v>
      </c>
      <c r="Q2308" t="s">
        <v>1066</v>
      </c>
      <c r="R2308" t="s">
        <v>1067</v>
      </c>
      <c r="S2308" t="s">
        <v>1068</v>
      </c>
      <c r="T2308" t="s">
        <v>1134</v>
      </c>
      <c r="U2308" t="s">
        <v>1070</v>
      </c>
      <c r="V2308" t="s">
        <v>25</v>
      </c>
    </row>
    <row r="2309" spans="1:22" x14ac:dyDescent="0.25">
      <c r="A2309">
        <v>33496</v>
      </c>
      <c r="B2309" t="s">
        <v>85</v>
      </c>
      <c r="C2309" t="s">
        <v>48</v>
      </c>
      <c r="D2309" t="s">
        <v>23</v>
      </c>
      <c r="E2309" t="s">
        <v>42</v>
      </c>
      <c r="F2309" t="s">
        <v>25</v>
      </c>
      <c r="G2309" t="s">
        <v>45</v>
      </c>
      <c r="H2309" t="s">
        <v>45</v>
      </c>
      <c r="I2309" t="s">
        <v>26</v>
      </c>
      <c r="J2309" t="s">
        <v>1065</v>
      </c>
      <c r="K2309" t="s">
        <v>28</v>
      </c>
      <c r="L2309" t="s">
        <v>427</v>
      </c>
      <c r="M2309" t="s">
        <v>30</v>
      </c>
      <c r="N2309" t="s">
        <v>31</v>
      </c>
      <c r="O2309" t="s">
        <v>32</v>
      </c>
      <c r="P2309" t="s">
        <v>33</v>
      </c>
      <c r="Q2309" t="s">
        <v>1066</v>
      </c>
      <c r="R2309" t="s">
        <v>1067</v>
      </c>
      <c r="S2309" t="s">
        <v>1068</v>
      </c>
      <c r="T2309" t="s">
        <v>1134</v>
      </c>
      <c r="U2309" t="s">
        <v>1070</v>
      </c>
      <c r="V2309" t="s">
        <v>25</v>
      </c>
    </row>
    <row r="2310" spans="1:22" x14ac:dyDescent="0.25">
      <c r="A2310">
        <v>33497</v>
      </c>
      <c r="B2310" t="s">
        <v>142</v>
      </c>
      <c r="C2310" t="s">
        <v>59</v>
      </c>
      <c r="D2310" t="s">
        <v>23</v>
      </c>
      <c r="E2310" t="s">
        <v>24</v>
      </c>
      <c r="F2310" t="s">
        <v>25</v>
      </c>
      <c r="G2310" t="s">
        <v>25</v>
      </c>
      <c r="H2310" t="s">
        <v>25</v>
      </c>
      <c r="I2310" t="s">
        <v>26</v>
      </c>
      <c r="J2310" t="s">
        <v>1065</v>
      </c>
      <c r="K2310" t="s">
        <v>28</v>
      </c>
      <c r="L2310" t="s">
        <v>335</v>
      </c>
      <c r="M2310" t="s">
        <v>30</v>
      </c>
      <c r="N2310" t="s">
        <v>31</v>
      </c>
      <c r="O2310" t="s">
        <v>32</v>
      </c>
      <c r="P2310" t="s">
        <v>33</v>
      </c>
      <c r="Q2310" t="s">
        <v>1066</v>
      </c>
      <c r="R2310" t="s">
        <v>1067</v>
      </c>
      <c r="S2310" t="s">
        <v>1068</v>
      </c>
      <c r="T2310" t="s">
        <v>1134</v>
      </c>
      <c r="U2310" t="s">
        <v>1070</v>
      </c>
      <c r="V2310" t="s">
        <v>25</v>
      </c>
    </row>
    <row r="2311" spans="1:22" x14ac:dyDescent="0.25">
      <c r="A2311">
        <v>33498</v>
      </c>
      <c r="B2311" t="s">
        <v>58</v>
      </c>
      <c r="C2311" t="s">
        <v>59</v>
      </c>
      <c r="D2311" t="s">
        <v>71</v>
      </c>
      <c r="E2311" t="s">
        <v>49</v>
      </c>
      <c r="F2311" t="s">
        <v>25</v>
      </c>
      <c r="G2311" t="s">
        <v>45</v>
      </c>
      <c r="H2311" t="s">
        <v>25</v>
      </c>
      <c r="I2311" t="s">
        <v>26</v>
      </c>
      <c r="J2311" t="s">
        <v>1065</v>
      </c>
      <c r="K2311" t="s">
        <v>28</v>
      </c>
      <c r="L2311" t="s">
        <v>188</v>
      </c>
      <c r="M2311" t="s">
        <v>30</v>
      </c>
      <c r="N2311" t="s">
        <v>31</v>
      </c>
      <c r="O2311" t="s">
        <v>32</v>
      </c>
      <c r="P2311" t="s">
        <v>33</v>
      </c>
      <c r="Q2311" t="s">
        <v>1066</v>
      </c>
      <c r="R2311" t="s">
        <v>1067</v>
      </c>
      <c r="S2311" t="s">
        <v>1068</v>
      </c>
      <c r="T2311" t="s">
        <v>1134</v>
      </c>
      <c r="U2311" t="s">
        <v>1070</v>
      </c>
      <c r="V2311" t="s">
        <v>25</v>
      </c>
    </row>
    <row r="2312" spans="1:22" x14ac:dyDescent="0.25">
      <c r="A2312">
        <v>33499</v>
      </c>
      <c r="B2312" t="s">
        <v>121</v>
      </c>
      <c r="C2312" t="s">
        <v>40</v>
      </c>
      <c r="D2312" t="s">
        <v>23</v>
      </c>
      <c r="E2312" t="s">
        <v>41</v>
      </c>
      <c r="F2312" t="s">
        <v>25</v>
      </c>
      <c r="G2312" t="s">
        <v>25</v>
      </c>
      <c r="H2312" t="s">
        <v>45</v>
      </c>
      <c r="I2312" t="s">
        <v>26</v>
      </c>
      <c r="J2312" t="s">
        <v>1065</v>
      </c>
      <c r="K2312" t="s">
        <v>28</v>
      </c>
      <c r="L2312" t="s">
        <v>104</v>
      </c>
      <c r="M2312" t="s">
        <v>177</v>
      </c>
      <c r="N2312" t="s">
        <v>31</v>
      </c>
      <c r="O2312" t="s">
        <v>32</v>
      </c>
      <c r="P2312" t="s">
        <v>33</v>
      </c>
      <c r="Q2312" t="s">
        <v>1066</v>
      </c>
      <c r="R2312" t="s">
        <v>1067</v>
      </c>
      <c r="S2312" t="s">
        <v>1068</v>
      </c>
      <c r="T2312" t="s">
        <v>1134</v>
      </c>
      <c r="U2312" t="s">
        <v>1070</v>
      </c>
      <c r="V2312" t="s">
        <v>25</v>
      </c>
    </row>
    <row r="2313" spans="1:22" x14ac:dyDescent="0.25">
      <c r="A2313">
        <v>33500</v>
      </c>
      <c r="B2313" t="s">
        <v>73</v>
      </c>
      <c r="C2313" t="s">
        <v>86</v>
      </c>
      <c r="D2313" t="s">
        <v>71</v>
      </c>
      <c r="E2313" t="s">
        <v>41</v>
      </c>
      <c r="F2313" t="s">
        <v>42</v>
      </c>
      <c r="G2313" t="s">
        <v>45</v>
      </c>
      <c r="H2313" t="s">
        <v>25</v>
      </c>
      <c r="I2313" t="s">
        <v>26</v>
      </c>
      <c r="J2313" t="s">
        <v>1065</v>
      </c>
      <c r="K2313" t="s">
        <v>28</v>
      </c>
      <c r="L2313" t="s">
        <v>139</v>
      </c>
      <c r="M2313" t="s">
        <v>30</v>
      </c>
      <c r="N2313" t="s">
        <v>31</v>
      </c>
      <c r="O2313" t="s">
        <v>32</v>
      </c>
      <c r="P2313" t="s">
        <v>33</v>
      </c>
      <c r="Q2313" t="s">
        <v>1066</v>
      </c>
      <c r="R2313" t="s">
        <v>1067</v>
      </c>
      <c r="S2313" t="s">
        <v>1068</v>
      </c>
      <c r="T2313" t="s">
        <v>1134</v>
      </c>
      <c r="U2313" t="s">
        <v>1070</v>
      </c>
      <c r="V2313" t="s">
        <v>25</v>
      </c>
    </row>
    <row r="2314" spans="1:22" x14ac:dyDescent="0.25">
      <c r="A2314">
        <v>33501</v>
      </c>
      <c r="B2314" t="s">
        <v>130</v>
      </c>
      <c r="C2314" t="s">
        <v>48</v>
      </c>
      <c r="D2314" t="s">
        <v>63</v>
      </c>
      <c r="E2314" t="s">
        <v>49</v>
      </c>
      <c r="F2314" t="s">
        <v>25</v>
      </c>
      <c r="G2314" t="s">
        <v>45</v>
      </c>
      <c r="H2314" t="s">
        <v>25</v>
      </c>
      <c r="I2314" t="s">
        <v>26</v>
      </c>
      <c r="J2314" t="s">
        <v>1065</v>
      </c>
      <c r="K2314" t="s">
        <v>28</v>
      </c>
      <c r="L2314" t="s">
        <v>586</v>
      </c>
      <c r="M2314" t="s">
        <v>30</v>
      </c>
      <c r="N2314" t="s">
        <v>31</v>
      </c>
      <c r="O2314" t="s">
        <v>32</v>
      </c>
      <c r="P2314" t="s">
        <v>33</v>
      </c>
      <c r="Q2314" t="s">
        <v>1066</v>
      </c>
      <c r="R2314" t="s">
        <v>1067</v>
      </c>
      <c r="S2314" t="s">
        <v>1068</v>
      </c>
      <c r="T2314" t="s">
        <v>1134</v>
      </c>
      <c r="U2314" t="s">
        <v>1070</v>
      </c>
      <c r="V2314" t="s">
        <v>25</v>
      </c>
    </row>
    <row r="2315" spans="1:22" x14ac:dyDescent="0.25">
      <c r="A2315">
        <v>33502</v>
      </c>
      <c r="B2315" t="s">
        <v>79</v>
      </c>
      <c r="C2315" t="s">
        <v>95</v>
      </c>
      <c r="D2315" t="s">
        <v>71</v>
      </c>
      <c r="E2315" t="s">
        <v>53</v>
      </c>
      <c r="F2315" t="s">
        <v>25</v>
      </c>
      <c r="G2315" t="s">
        <v>45</v>
      </c>
      <c r="H2315" t="s">
        <v>25</v>
      </c>
      <c r="I2315" t="s">
        <v>26</v>
      </c>
      <c r="J2315" t="s">
        <v>1065</v>
      </c>
      <c r="K2315" t="s">
        <v>28</v>
      </c>
      <c r="L2315" t="s">
        <v>60</v>
      </c>
      <c r="M2315" t="s">
        <v>30</v>
      </c>
      <c r="N2315" t="s">
        <v>31</v>
      </c>
      <c r="O2315" t="s">
        <v>32</v>
      </c>
      <c r="P2315" t="s">
        <v>33</v>
      </c>
      <c r="Q2315" t="s">
        <v>1066</v>
      </c>
      <c r="R2315" t="s">
        <v>1067</v>
      </c>
      <c r="S2315" t="s">
        <v>1068</v>
      </c>
      <c r="T2315" t="s">
        <v>1134</v>
      </c>
      <c r="U2315" t="s">
        <v>1070</v>
      </c>
      <c r="V2315" t="s">
        <v>25</v>
      </c>
    </row>
    <row r="2316" spans="1:22" x14ac:dyDescent="0.25">
      <c r="A2316">
        <v>33503</v>
      </c>
      <c r="B2316" t="s">
        <v>325</v>
      </c>
      <c r="C2316" t="s">
        <v>255</v>
      </c>
      <c r="D2316" t="s">
        <v>63</v>
      </c>
      <c r="E2316" t="s">
        <v>41</v>
      </c>
      <c r="F2316" t="s">
        <v>25</v>
      </c>
      <c r="G2316" t="s">
        <v>25</v>
      </c>
      <c r="H2316" t="s">
        <v>25</v>
      </c>
      <c r="I2316" t="s">
        <v>26</v>
      </c>
      <c r="J2316" t="s">
        <v>1065</v>
      </c>
      <c r="K2316" t="s">
        <v>28</v>
      </c>
      <c r="L2316" t="s">
        <v>1138</v>
      </c>
      <c r="M2316" t="s">
        <v>30</v>
      </c>
      <c r="N2316" t="s">
        <v>31</v>
      </c>
      <c r="O2316" t="s">
        <v>32</v>
      </c>
      <c r="P2316" t="s">
        <v>33</v>
      </c>
      <c r="Q2316" t="s">
        <v>1066</v>
      </c>
      <c r="R2316" t="s">
        <v>1067</v>
      </c>
      <c r="S2316" t="s">
        <v>1068</v>
      </c>
      <c r="T2316" t="s">
        <v>1134</v>
      </c>
      <c r="U2316" t="s">
        <v>1070</v>
      </c>
      <c r="V2316" t="s">
        <v>45</v>
      </c>
    </row>
    <row r="2317" spans="1:22" x14ac:dyDescent="0.25">
      <c r="A2317">
        <v>33504</v>
      </c>
      <c r="B2317" t="s">
        <v>119</v>
      </c>
      <c r="C2317" t="s">
        <v>59</v>
      </c>
      <c r="D2317" t="s">
        <v>23</v>
      </c>
      <c r="E2317" t="s">
        <v>56</v>
      </c>
      <c r="F2317" t="s">
        <v>25</v>
      </c>
      <c r="G2317" t="s">
        <v>25</v>
      </c>
      <c r="H2317" t="s">
        <v>25</v>
      </c>
      <c r="I2317" t="s">
        <v>26</v>
      </c>
      <c r="J2317" t="s">
        <v>1065</v>
      </c>
      <c r="K2317" t="s">
        <v>28</v>
      </c>
      <c r="L2317" t="s">
        <v>586</v>
      </c>
      <c r="M2317" t="s">
        <v>30</v>
      </c>
      <c r="N2317" t="s">
        <v>31</v>
      </c>
      <c r="O2317" t="s">
        <v>32</v>
      </c>
      <c r="P2317" t="s">
        <v>33</v>
      </c>
      <c r="Q2317" t="s">
        <v>1066</v>
      </c>
      <c r="R2317" t="s">
        <v>1067</v>
      </c>
      <c r="S2317" t="s">
        <v>1068</v>
      </c>
      <c r="T2317" t="s">
        <v>1134</v>
      </c>
      <c r="U2317" t="s">
        <v>1070</v>
      </c>
      <c r="V2317" t="s">
        <v>25</v>
      </c>
    </row>
    <row r="2318" spans="1:22" x14ac:dyDescent="0.25">
      <c r="A2318">
        <v>33505</v>
      </c>
      <c r="B2318" t="s">
        <v>69</v>
      </c>
      <c r="C2318" t="s">
        <v>59</v>
      </c>
      <c r="D2318" t="s">
        <v>63</v>
      </c>
      <c r="E2318" t="s">
        <v>53</v>
      </c>
      <c r="F2318" t="s">
        <v>25</v>
      </c>
      <c r="G2318" t="s">
        <v>25</v>
      </c>
      <c r="H2318" t="s">
        <v>25</v>
      </c>
      <c r="I2318" t="s">
        <v>26</v>
      </c>
      <c r="J2318" t="s">
        <v>1065</v>
      </c>
      <c r="K2318" t="s">
        <v>28</v>
      </c>
      <c r="L2318" t="s">
        <v>737</v>
      </c>
      <c r="M2318" t="s">
        <v>30</v>
      </c>
      <c r="N2318" t="s">
        <v>31</v>
      </c>
      <c r="O2318" t="s">
        <v>32</v>
      </c>
      <c r="P2318" t="s">
        <v>33</v>
      </c>
      <c r="Q2318" t="s">
        <v>1066</v>
      </c>
      <c r="R2318" t="s">
        <v>1067</v>
      </c>
      <c r="S2318" t="s">
        <v>1068</v>
      </c>
      <c r="T2318" t="s">
        <v>1134</v>
      </c>
      <c r="U2318" t="s">
        <v>1070</v>
      </c>
      <c r="V2318" t="s">
        <v>25</v>
      </c>
    </row>
    <row r="2319" spans="1:22" x14ac:dyDescent="0.25">
      <c r="A2319">
        <v>33506</v>
      </c>
      <c r="B2319" t="s">
        <v>112</v>
      </c>
      <c r="C2319" t="s">
        <v>76</v>
      </c>
      <c r="D2319" t="s">
        <v>71</v>
      </c>
      <c r="E2319" t="s">
        <v>56</v>
      </c>
      <c r="F2319" t="s">
        <v>42</v>
      </c>
      <c r="G2319" t="s">
        <v>25</v>
      </c>
      <c r="H2319" t="s">
        <v>25</v>
      </c>
      <c r="I2319" t="s">
        <v>26</v>
      </c>
      <c r="J2319" t="s">
        <v>1065</v>
      </c>
      <c r="K2319" t="s">
        <v>28</v>
      </c>
      <c r="L2319" t="s">
        <v>269</v>
      </c>
      <c r="M2319" t="s">
        <v>98</v>
      </c>
      <c r="N2319" t="s">
        <v>31</v>
      </c>
      <c r="O2319" t="s">
        <v>32</v>
      </c>
      <c r="P2319" t="s">
        <v>33</v>
      </c>
      <c r="Q2319" t="s">
        <v>1066</v>
      </c>
      <c r="R2319" t="s">
        <v>1067</v>
      </c>
      <c r="S2319" t="s">
        <v>1068</v>
      </c>
      <c r="T2319" t="s">
        <v>1134</v>
      </c>
      <c r="U2319" t="s">
        <v>1070</v>
      </c>
      <c r="V2319" t="s">
        <v>25</v>
      </c>
    </row>
    <row r="2320" spans="1:22" x14ac:dyDescent="0.25">
      <c r="A2320">
        <v>33507</v>
      </c>
      <c r="B2320" t="s">
        <v>47</v>
      </c>
      <c r="C2320" t="s">
        <v>62</v>
      </c>
      <c r="D2320" t="s">
        <v>23</v>
      </c>
      <c r="E2320" t="s">
        <v>56</v>
      </c>
      <c r="F2320" t="s">
        <v>42</v>
      </c>
      <c r="G2320" t="s">
        <v>25</v>
      </c>
      <c r="H2320" t="s">
        <v>25</v>
      </c>
      <c r="I2320" t="s">
        <v>26</v>
      </c>
      <c r="J2320" t="s">
        <v>1065</v>
      </c>
      <c r="K2320" t="s">
        <v>28</v>
      </c>
      <c r="L2320" t="s">
        <v>480</v>
      </c>
      <c r="M2320" t="s">
        <v>30</v>
      </c>
      <c r="N2320" t="s">
        <v>31</v>
      </c>
      <c r="O2320" t="s">
        <v>32</v>
      </c>
      <c r="P2320" t="s">
        <v>33</v>
      </c>
      <c r="Q2320" t="s">
        <v>1066</v>
      </c>
      <c r="R2320" t="s">
        <v>1067</v>
      </c>
      <c r="S2320" t="s">
        <v>1068</v>
      </c>
      <c r="T2320" t="s">
        <v>1134</v>
      </c>
      <c r="U2320" t="s">
        <v>1070</v>
      </c>
      <c r="V2320" t="s">
        <v>25</v>
      </c>
    </row>
    <row r="2321" spans="1:22" x14ac:dyDescent="0.25">
      <c r="A2321">
        <v>33508</v>
      </c>
      <c r="B2321" t="s">
        <v>109</v>
      </c>
      <c r="C2321" t="s">
        <v>83</v>
      </c>
      <c r="D2321" t="s">
        <v>71</v>
      </c>
      <c r="E2321" t="s">
        <v>92</v>
      </c>
      <c r="F2321" t="s">
        <v>25</v>
      </c>
      <c r="G2321" t="s">
        <v>45</v>
      </c>
      <c r="H2321" t="s">
        <v>25</v>
      </c>
      <c r="I2321" t="s">
        <v>26</v>
      </c>
      <c r="J2321" t="s">
        <v>1065</v>
      </c>
      <c r="K2321" t="s">
        <v>28</v>
      </c>
      <c r="L2321" t="s">
        <v>405</v>
      </c>
      <c r="M2321" t="s">
        <v>177</v>
      </c>
      <c r="N2321" t="s">
        <v>31</v>
      </c>
      <c r="O2321" t="s">
        <v>32</v>
      </c>
      <c r="P2321" t="s">
        <v>33</v>
      </c>
      <c r="Q2321" t="s">
        <v>1066</v>
      </c>
      <c r="R2321" t="s">
        <v>1067</v>
      </c>
      <c r="S2321" t="s">
        <v>1068</v>
      </c>
      <c r="T2321" t="s">
        <v>1134</v>
      </c>
      <c r="U2321" t="s">
        <v>1070</v>
      </c>
      <c r="V2321" t="s">
        <v>25</v>
      </c>
    </row>
    <row r="2322" spans="1:22" x14ac:dyDescent="0.25">
      <c r="A2322">
        <v>33509</v>
      </c>
      <c r="B2322" t="s">
        <v>85</v>
      </c>
      <c r="C2322" t="s">
        <v>48</v>
      </c>
      <c r="D2322" t="s">
        <v>63</v>
      </c>
      <c r="E2322" t="s">
        <v>41</v>
      </c>
      <c r="F2322" t="s">
        <v>25</v>
      </c>
      <c r="G2322" t="s">
        <v>45</v>
      </c>
      <c r="H2322" t="s">
        <v>25</v>
      </c>
      <c r="I2322" t="s">
        <v>26</v>
      </c>
      <c r="J2322" t="s">
        <v>1065</v>
      </c>
      <c r="K2322" t="s">
        <v>28</v>
      </c>
      <c r="L2322" t="s">
        <v>77</v>
      </c>
      <c r="M2322" t="s">
        <v>30</v>
      </c>
      <c r="N2322" t="s">
        <v>31</v>
      </c>
      <c r="O2322" t="s">
        <v>32</v>
      </c>
      <c r="P2322" t="s">
        <v>33</v>
      </c>
      <c r="Q2322" t="s">
        <v>1066</v>
      </c>
      <c r="R2322" t="s">
        <v>1067</v>
      </c>
      <c r="S2322" t="s">
        <v>1068</v>
      </c>
      <c r="T2322" t="s">
        <v>1134</v>
      </c>
      <c r="U2322" t="s">
        <v>1070</v>
      </c>
      <c r="V2322" t="s">
        <v>25</v>
      </c>
    </row>
    <row r="2323" spans="1:22" x14ac:dyDescent="0.25">
      <c r="A2323">
        <v>33510</v>
      </c>
      <c r="B2323" t="s">
        <v>188</v>
      </c>
      <c r="C2323" t="s">
        <v>62</v>
      </c>
      <c r="D2323" t="s">
        <v>23</v>
      </c>
      <c r="E2323" t="s">
        <v>56</v>
      </c>
      <c r="F2323" t="s">
        <v>25</v>
      </c>
      <c r="G2323" t="s">
        <v>25</v>
      </c>
      <c r="H2323" t="s">
        <v>25</v>
      </c>
      <c r="I2323" t="s">
        <v>26</v>
      </c>
      <c r="J2323" t="s">
        <v>1065</v>
      </c>
      <c r="K2323" t="s">
        <v>28</v>
      </c>
      <c r="L2323" t="s">
        <v>50</v>
      </c>
      <c r="M2323" t="s">
        <v>30</v>
      </c>
      <c r="N2323" t="s">
        <v>31</v>
      </c>
      <c r="O2323" t="s">
        <v>32</v>
      </c>
      <c r="P2323" t="s">
        <v>33</v>
      </c>
      <c r="Q2323" t="s">
        <v>1066</v>
      </c>
      <c r="R2323" t="s">
        <v>1067</v>
      </c>
      <c r="S2323" t="s">
        <v>1068</v>
      </c>
      <c r="T2323" t="s">
        <v>1134</v>
      </c>
      <c r="U2323" t="s">
        <v>1070</v>
      </c>
      <c r="V2323" t="s">
        <v>25</v>
      </c>
    </row>
    <row r="2324" spans="1:22" x14ac:dyDescent="0.25">
      <c r="A2324">
        <v>33511</v>
      </c>
      <c r="B2324" t="s">
        <v>79</v>
      </c>
      <c r="C2324" t="s">
        <v>115</v>
      </c>
      <c r="D2324" t="s">
        <v>23</v>
      </c>
      <c r="E2324" t="s">
        <v>56</v>
      </c>
      <c r="F2324" t="s">
        <v>42</v>
      </c>
      <c r="G2324" t="s">
        <v>25</v>
      </c>
      <c r="H2324" t="s">
        <v>25</v>
      </c>
      <c r="I2324" t="s">
        <v>26</v>
      </c>
      <c r="J2324" t="s">
        <v>1065</v>
      </c>
      <c r="K2324" t="s">
        <v>28</v>
      </c>
      <c r="L2324" t="s">
        <v>331</v>
      </c>
      <c r="M2324" t="s">
        <v>30</v>
      </c>
      <c r="N2324" t="s">
        <v>31</v>
      </c>
      <c r="O2324" t="s">
        <v>32</v>
      </c>
      <c r="P2324" t="s">
        <v>33</v>
      </c>
      <c r="Q2324" t="s">
        <v>1066</v>
      </c>
      <c r="R2324" t="s">
        <v>1067</v>
      </c>
      <c r="S2324" t="s">
        <v>1068</v>
      </c>
      <c r="T2324" t="s">
        <v>1134</v>
      </c>
      <c r="U2324" t="s">
        <v>1070</v>
      </c>
      <c r="V2324" t="s">
        <v>25</v>
      </c>
    </row>
    <row r="2325" spans="1:22" x14ac:dyDescent="0.25">
      <c r="A2325">
        <v>33512</v>
      </c>
      <c r="B2325" t="s">
        <v>236</v>
      </c>
      <c r="C2325" t="s">
        <v>59</v>
      </c>
      <c r="D2325" t="s">
        <v>23</v>
      </c>
      <c r="E2325" t="s">
        <v>24</v>
      </c>
      <c r="F2325" t="s">
        <v>25</v>
      </c>
      <c r="G2325" t="s">
        <v>25</v>
      </c>
      <c r="H2325" t="s">
        <v>25</v>
      </c>
      <c r="I2325" t="s">
        <v>26</v>
      </c>
      <c r="J2325" t="s">
        <v>1065</v>
      </c>
      <c r="K2325" t="s">
        <v>28</v>
      </c>
      <c r="L2325" t="s">
        <v>43</v>
      </c>
      <c r="M2325" t="s">
        <v>98</v>
      </c>
      <c r="N2325" t="s">
        <v>31</v>
      </c>
      <c r="O2325" t="s">
        <v>32</v>
      </c>
      <c r="P2325" t="s">
        <v>33</v>
      </c>
      <c r="Q2325" t="s">
        <v>1066</v>
      </c>
      <c r="R2325" t="s">
        <v>1067</v>
      </c>
      <c r="S2325" t="s">
        <v>1068</v>
      </c>
      <c r="T2325" t="s">
        <v>1134</v>
      </c>
      <c r="U2325" t="s">
        <v>1070</v>
      </c>
      <c r="V2325" t="s">
        <v>25</v>
      </c>
    </row>
    <row r="2326" spans="1:22" x14ac:dyDescent="0.25">
      <c r="A2326">
        <v>33513</v>
      </c>
      <c r="B2326" t="s">
        <v>47</v>
      </c>
      <c r="C2326" t="s">
        <v>22</v>
      </c>
      <c r="D2326" t="s">
        <v>23</v>
      </c>
      <c r="E2326" t="s">
        <v>41</v>
      </c>
      <c r="F2326" t="s">
        <v>42</v>
      </c>
      <c r="G2326" t="s">
        <v>45</v>
      </c>
      <c r="H2326" t="s">
        <v>25</v>
      </c>
      <c r="I2326" t="s">
        <v>26</v>
      </c>
      <c r="J2326" t="s">
        <v>1065</v>
      </c>
      <c r="K2326" t="s">
        <v>28</v>
      </c>
      <c r="L2326" t="s">
        <v>208</v>
      </c>
      <c r="M2326" t="s">
        <v>506</v>
      </c>
      <c r="N2326" t="s">
        <v>31</v>
      </c>
      <c r="O2326" t="s">
        <v>32</v>
      </c>
      <c r="P2326" t="s">
        <v>33</v>
      </c>
      <c r="Q2326" t="s">
        <v>1066</v>
      </c>
      <c r="R2326" t="s">
        <v>1067</v>
      </c>
      <c r="S2326" t="s">
        <v>1068</v>
      </c>
      <c r="T2326" t="s">
        <v>1134</v>
      </c>
      <c r="U2326" t="s">
        <v>1070</v>
      </c>
      <c r="V2326" t="s">
        <v>25</v>
      </c>
    </row>
    <row r="2327" spans="1:22" x14ac:dyDescent="0.25">
      <c r="A2327">
        <v>33514</v>
      </c>
      <c r="B2327" t="s">
        <v>87</v>
      </c>
      <c r="C2327" t="s">
        <v>95</v>
      </c>
      <c r="D2327" t="s">
        <v>23</v>
      </c>
      <c r="E2327" t="s">
        <v>53</v>
      </c>
      <c r="F2327" t="s">
        <v>42</v>
      </c>
      <c r="G2327" t="s">
        <v>25</v>
      </c>
      <c r="H2327" t="s">
        <v>25</v>
      </c>
      <c r="I2327" t="s">
        <v>26</v>
      </c>
      <c r="J2327" t="s">
        <v>1065</v>
      </c>
      <c r="K2327" t="s">
        <v>28</v>
      </c>
      <c r="L2327" t="s">
        <v>568</v>
      </c>
      <c r="M2327" t="s">
        <v>98</v>
      </c>
      <c r="N2327" t="s">
        <v>31</v>
      </c>
      <c r="O2327" t="s">
        <v>32</v>
      </c>
      <c r="P2327" t="s">
        <v>33</v>
      </c>
      <c r="Q2327" t="s">
        <v>1066</v>
      </c>
      <c r="R2327" t="s">
        <v>1067</v>
      </c>
      <c r="S2327" t="s">
        <v>1068</v>
      </c>
      <c r="T2327" t="s">
        <v>1134</v>
      </c>
      <c r="U2327" t="s">
        <v>1070</v>
      </c>
      <c r="V2327" t="s">
        <v>25</v>
      </c>
    </row>
    <row r="2328" spans="1:22" x14ac:dyDescent="0.25">
      <c r="A2328">
        <v>33515</v>
      </c>
      <c r="B2328" t="s">
        <v>146</v>
      </c>
      <c r="C2328" t="s">
        <v>62</v>
      </c>
      <c r="D2328" t="s">
        <v>63</v>
      </c>
      <c r="E2328" t="s">
        <v>41</v>
      </c>
      <c r="F2328" t="s">
        <v>25</v>
      </c>
      <c r="G2328" t="s">
        <v>25</v>
      </c>
      <c r="H2328" t="s">
        <v>25</v>
      </c>
      <c r="I2328" t="s">
        <v>26</v>
      </c>
      <c r="J2328" t="s">
        <v>1065</v>
      </c>
      <c r="K2328" t="s">
        <v>28</v>
      </c>
      <c r="L2328" t="s">
        <v>54</v>
      </c>
      <c r="M2328" t="s">
        <v>98</v>
      </c>
      <c r="N2328" t="s">
        <v>31</v>
      </c>
      <c r="O2328" t="s">
        <v>32</v>
      </c>
      <c r="P2328" t="s">
        <v>33</v>
      </c>
      <c r="Q2328" t="s">
        <v>1066</v>
      </c>
      <c r="R2328" t="s">
        <v>1067</v>
      </c>
      <c r="S2328" t="s">
        <v>1068</v>
      </c>
      <c r="T2328" t="s">
        <v>1134</v>
      </c>
      <c r="U2328" t="s">
        <v>1070</v>
      </c>
      <c r="V2328" t="s">
        <v>25</v>
      </c>
    </row>
    <row r="2329" spans="1:22" x14ac:dyDescent="0.25">
      <c r="A2329">
        <v>33516</v>
      </c>
      <c r="B2329" t="s">
        <v>39</v>
      </c>
      <c r="C2329" t="s">
        <v>76</v>
      </c>
      <c r="D2329" t="s">
        <v>23</v>
      </c>
      <c r="E2329" t="s">
        <v>24</v>
      </c>
      <c r="F2329" t="s">
        <v>42</v>
      </c>
      <c r="G2329" t="s">
        <v>25</v>
      </c>
      <c r="H2329" t="s">
        <v>45</v>
      </c>
      <c r="I2329" t="s">
        <v>26</v>
      </c>
      <c r="J2329" t="s">
        <v>1065</v>
      </c>
      <c r="K2329" t="s">
        <v>28</v>
      </c>
      <c r="L2329" t="s">
        <v>601</v>
      </c>
      <c r="M2329" t="s">
        <v>30</v>
      </c>
      <c r="N2329" t="s">
        <v>31</v>
      </c>
      <c r="O2329" t="s">
        <v>32</v>
      </c>
      <c r="P2329" t="s">
        <v>33</v>
      </c>
      <c r="Q2329" t="s">
        <v>1066</v>
      </c>
      <c r="R2329" t="s">
        <v>1067</v>
      </c>
      <c r="S2329" t="s">
        <v>1068</v>
      </c>
      <c r="T2329" t="s">
        <v>1134</v>
      </c>
      <c r="U2329" t="s">
        <v>1070</v>
      </c>
      <c r="V2329" t="s">
        <v>25</v>
      </c>
    </row>
    <row r="2330" spans="1:22" x14ac:dyDescent="0.25">
      <c r="A2330">
        <v>33517</v>
      </c>
      <c r="B2330" t="s">
        <v>107</v>
      </c>
      <c r="C2330" t="s">
        <v>40</v>
      </c>
      <c r="D2330" t="s">
        <v>23</v>
      </c>
      <c r="E2330" t="s">
        <v>53</v>
      </c>
      <c r="F2330" t="s">
        <v>25</v>
      </c>
      <c r="G2330" t="s">
        <v>45</v>
      </c>
      <c r="H2330" t="s">
        <v>25</v>
      </c>
      <c r="I2330" t="s">
        <v>26</v>
      </c>
      <c r="J2330" t="s">
        <v>1065</v>
      </c>
      <c r="K2330" t="s">
        <v>28</v>
      </c>
      <c r="L2330" t="s">
        <v>495</v>
      </c>
      <c r="M2330" t="s">
        <v>98</v>
      </c>
      <c r="N2330" t="s">
        <v>31</v>
      </c>
      <c r="O2330" t="s">
        <v>32</v>
      </c>
      <c r="P2330" t="s">
        <v>33</v>
      </c>
      <c r="Q2330" t="s">
        <v>1066</v>
      </c>
      <c r="R2330" t="s">
        <v>1067</v>
      </c>
      <c r="S2330" t="s">
        <v>1068</v>
      </c>
      <c r="T2330" t="s">
        <v>1134</v>
      </c>
      <c r="U2330" t="s">
        <v>1070</v>
      </c>
      <c r="V2330" t="s">
        <v>25</v>
      </c>
    </row>
    <row r="2331" spans="1:22" x14ac:dyDescent="0.25">
      <c r="A2331">
        <v>33518</v>
      </c>
      <c r="B2331" t="s">
        <v>107</v>
      </c>
      <c r="C2331" t="s">
        <v>48</v>
      </c>
      <c r="D2331" t="s">
        <v>23</v>
      </c>
      <c r="E2331" t="s">
        <v>41</v>
      </c>
      <c r="F2331" t="s">
        <v>25</v>
      </c>
      <c r="G2331" t="s">
        <v>45</v>
      </c>
      <c r="H2331" t="s">
        <v>25</v>
      </c>
      <c r="I2331" t="s">
        <v>26</v>
      </c>
      <c r="J2331" t="s">
        <v>1065</v>
      </c>
      <c r="K2331" t="s">
        <v>28</v>
      </c>
      <c r="L2331" t="s">
        <v>596</v>
      </c>
      <c r="M2331" t="s">
        <v>462</v>
      </c>
      <c r="N2331" t="s">
        <v>31</v>
      </c>
      <c r="O2331" t="s">
        <v>32</v>
      </c>
      <c r="P2331" t="s">
        <v>33</v>
      </c>
      <c r="Q2331" t="s">
        <v>1066</v>
      </c>
      <c r="R2331" t="s">
        <v>1067</v>
      </c>
      <c r="S2331" t="s">
        <v>1068</v>
      </c>
      <c r="T2331" t="s">
        <v>1134</v>
      </c>
      <c r="U2331" t="s">
        <v>1070</v>
      </c>
      <c r="V2331" t="s">
        <v>45</v>
      </c>
    </row>
    <row r="2332" spans="1:22" x14ac:dyDescent="0.25">
      <c r="A2332">
        <v>33519</v>
      </c>
      <c r="B2332" t="s">
        <v>55</v>
      </c>
      <c r="C2332" t="s">
        <v>22</v>
      </c>
      <c r="D2332" t="s">
        <v>23</v>
      </c>
      <c r="E2332" t="s">
        <v>24</v>
      </c>
      <c r="F2332" t="s">
        <v>25</v>
      </c>
      <c r="G2332" t="s">
        <v>25</v>
      </c>
      <c r="H2332" t="s">
        <v>45</v>
      </c>
      <c r="I2332" t="s">
        <v>26</v>
      </c>
      <c r="J2332" t="s">
        <v>1065</v>
      </c>
      <c r="K2332" t="s">
        <v>28</v>
      </c>
      <c r="L2332" t="s">
        <v>586</v>
      </c>
      <c r="M2332" t="s">
        <v>30</v>
      </c>
      <c r="N2332" t="s">
        <v>31</v>
      </c>
      <c r="O2332" t="s">
        <v>32</v>
      </c>
      <c r="P2332" t="s">
        <v>33</v>
      </c>
      <c r="Q2332" t="s">
        <v>1066</v>
      </c>
      <c r="R2332" t="s">
        <v>1067</v>
      </c>
      <c r="S2332" t="s">
        <v>1068</v>
      </c>
      <c r="T2332" t="s">
        <v>1134</v>
      </c>
      <c r="U2332" t="s">
        <v>1070</v>
      </c>
      <c r="V2332" t="s">
        <v>25</v>
      </c>
    </row>
    <row r="2333" spans="1:22" x14ac:dyDescent="0.25">
      <c r="A2333">
        <v>33520</v>
      </c>
      <c r="B2333" t="s">
        <v>65</v>
      </c>
      <c r="C2333" t="s">
        <v>62</v>
      </c>
      <c r="D2333" t="s">
        <v>63</v>
      </c>
      <c r="E2333" t="s">
        <v>56</v>
      </c>
      <c r="F2333" t="s">
        <v>25</v>
      </c>
      <c r="G2333" t="s">
        <v>45</v>
      </c>
      <c r="H2333" t="s">
        <v>25</v>
      </c>
      <c r="I2333" t="s">
        <v>26</v>
      </c>
      <c r="J2333" t="s">
        <v>1065</v>
      </c>
      <c r="K2333" t="s">
        <v>28</v>
      </c>
      <c r="L2333" t="s">
        <v>486</v>
      </c>
      <c r="M2333" t="s">
        <v>30</v>
      </c>
      <c r="N2333" t="s">
        <v>31</v>
      </c>
      <c r="O2333" t="s">
        <v>32</v>
      </c>
      <c r="P2333" t="s">
        <v>33</v>
      </c>
      <c r="Q2333" t="s">
        <v>1066</v>
      </c>
      <c r="R2333" t="s">
        <v>1067</v>
      </c>
      <c r="S2333" t="s">
        <v>1068</v>
      </c>
      <c r="T2333" t="s">
        <v>1134</v>
      </c>
      <c r="U2333" t="s">
        <v>1070</v>
      </c>
      <c r="V2333" t="s">
        <v>25</v>
      </c>
    </row>
    <row r="2334" spans="1:22" x14ac:dyDescent="0.25">
      <c r="A2334">
        <v>33521</v>
      </c>
      <c r="B2334" t="s">
        <v>188</v>
      </c>
      <c r="C2334" t="s">
        <v>62</v>
      </c>
      <c r="D2334" t="s">
        <v>23</v>
      </c>
      <c r="E2334" t="s">
        <v>92</v>
      </c>
      <c r="F2334" t="s">
        <v>25</v>
      </c>
      <c r="G2334" t="s">
        <v>45</v>
      </c>
      <c r="H2334" t="s">
        <v>25</v>
      </c>
      <c r="I2334" t="s">
        <v>26</v>
      </c>
      <c r="J2334" t="s">
        <v>1065</v>
      </c>
      <c r="K2334" t="s">
        <v>28</v>
      </c>
      <c r="L2334" t="s">
        <v>198</v>
      </c>
      <c r="M2334" t="s">
        <v>98</v>
      </c>
      <c r="N2334" t="s">
        <v>31</v>
      </c>
      <c r="O2334" t="s">
        <v>32</v>
      </c>
      <c r="P2334" t="s">
        <v>33</v>
      </c>
      <c r="Q2334" t="s">
        <v>1066</v>
      </c>
      <c r="R2334" t="s">
        <v>1067</v>
      </c>
      <c r="S2334" t="s">
        <v>1068</v>
      </c>
      <c r="T2334" t="s">
        <v>1134</v>
      </c>
      <c r="U2334" t="s">
        <v>1070</v>
      </c>
      <c r="V2334" t="s">
        <v>25</v>
      </c>
    </row>
    <row r="2335" spans="1:22" x14ac:dyDescent="0.25">
      <c r="A2335">
        <v>33522</v>
      </c>
      <c r="B2335" t="s">
        <v>47</v>
      </c>
      <c r="C2335" t="s">
        <v>86</v>
      </c>
      <c r="D2335" t="s">
        <v>23</v>
      </c>
      <c r="E2335" t="s">
        <v>41</v>
      </c>
      <c r="F2335" t="s">
        <v>25</v>
      </c>
      <c r="G2335" t="s">
        <v>45</v>
      </c>
      <c r="H2335" t="s">
        <v>25</v>
      </c>
      <c r="I2335" t="s">
        <v>26</v>
      </c>
      <c r="J2335" t="s">
        <v>1065</v>
      </c>
      <c r="K2335" t="s">
        <v>28</v>
      </c>
      <c r="L2335" t="s">
        <v>323</v>
      </c>
      <c r="M2335" t="s">
        <v>30</v>
      </c>
      <c r="N2335" t="s">
        <v>31</v>
      </c>
      <c r="O2335" t="s">
        <v>32</v>
      </c>
      <c r="P2335" t="s">
        <v>33</v>
      </c>
      <c r="Q2335" t="s">
        <v>1066</v>
      </c>
      <c r="R2335" t="s">
        <v>1067</v>
      </c>
      <c r="S2335" t="s">
        <v>1068</v>
      </c>
      <c r="T2335" t="s">
        <v>1134</v>
      </c>
      <c r="U2335" t="s">
        <v>1070</v>
      </c>
      <c r="V2335" t="s">
        <v>25</v>
      </c>
    </row>
    <row r="2336" spans="1:22" x14ac:dyDescent="0.25">
      <c r="A2336">
        <v>33523</v>
      </c>
      <c r="B2336" t="s">
        <v>236</v>
      </c>
      <c r="C2336" t="s">
        <v>48</v>
      </c>
      <c r="D2336" t="s">
        <v>63</v>
      </c>
      <c r="E2336" t="s">
        <v>53</v>
      </c>
      <c r="F2336" t="s">
        <v>25</v>
      </c>
      <c r="G2336" t="s">
        <v>25</v>
      </c>
      <c r="H2336" t="s">
        <v>25</v>
      </c>
      <c r="I2336" t="s">
        <v>26</v>
      </c>
      <c r="J2336" t="s">
        <v>1065</v>
      </c>
      <c r="K2336" t="s">
        <v>28</v>
      </c>
      <c r="L2336" t="s">
        <v>409</v>
      </c>
      <c r="M2336" t="s">
        <v>98</v>
      </c>
      <c r="N2336" t="s">
        <v>31</v>
      </c>
      <c r="O2336" t="s">
        <v>32</v>
      </c>
      <c r="P2336" t="s">
        <v>33</v>
      </c>
      <c r="Q2336" t="s">
        <v>1066</v>
      </c>
      <c r="R2336" t="s">
        <v>1067</v>
      </c>
      <c r="S2336" t="s">
        <v>1068</v>
      </c>
      <c r="T2336" t="s">
        <v>1134</v>
      </c>
      <c r="U2336" t="s">
        <v>1070</v>
      </c>
      <c r="V2336" t="s">
        <v>25</v>
      </c>
    </row>
    <row r="2337" spans="1:22" x14ac:dyDescent="0.25">
      <c r="A2337">
        <v>33524</v>
      </c>
      <c r="B2337" t="s">
        <v>107</v>
      </c>
      <c r="C2337" t="s">
        <v>48</v>
      </c>
      <c r="D2337" t="s">
        <v>63</v>
      </c>
      <c r="E2337" t="s">
        <v>41</v>
      </c>
      <c r="F2337" t="s">
        <v>25</v>
      </c>
      <c r="G2337" t="s">
        <v>45</v>
      </c>
      <c r="H2337" t="s">
        <v>45</v>
      </c>
      <c r="I2337" t="s">
        <v>26</v>
      </c>
      <c r="J2337" t="s">
        <v>1065</v>
      </c>
      <c r="K2337" t="s">
        <v>28</v>
      </c>
      <c r="L2337" t="s">
        <v>183</v>
      </c>
      <c r="M2337" t="s">
        <v>30</v>
      </c>
      <c r="N2337" t="s">
        <v>31</v>
      </c>
      <c r="O2337" t="s">
        <v>32</v>
      </c>
      <c r="P2337" t="s">
        <v>33</v>
      </c>
      <c r="Q2337" t="s">
        <v>1066</v>
      </c>
      <c r="R2337" t="s">
        <v>1067</v>
      </c>
      <c r="S2337" t="s">
        <v>1068</v>
      </c>
      <c r="T2337" t="s">
        <v>1134</v>
      </c>
      <c r="U2337" t="s">
        <v>1070</v>
      </c>
      <c r="V2337" t="s">
        <v>25</v>
      </c>
    </row>
    <row r="2338" spans="1:22" x14ac:dyDescent="0.25">
      <c r="A2338">
        <v>33525</v>
      </c>
      <c r="B2338" t="s">
        <v>69</v>
      </c>
      <c r="C2338" t="s">
        <v>59</v>
      </c>
      <c r="D2338" t="s">
        <v>23</v>
      </c>
      <c r="E2338" t="s">
        <v>53</v>
      </c>
      <c r="F2338" t="s">
        <v>25</v>
      </c>
      <c r="G2338" t="s">
        <v>25</v>
      </c>
      <c r="H2338" t="s">
        <v>25</v>
      </c>
      <c r="I2338" t="s">
        <v>26</v>
      </c>
      <c r="J2338" t="s">
        <v>1065</v>
      </c>
      <c r="K2338" t="s">
        <v>28</v>
      </c>
      <c r="L2338" t="s">
        <v>498</v>
      </c>
      <c r="M2338" t="s">
        <v>98</v>
      </c>
      <c r="N2338" t="s">
        <v>31</v>
      </c>
      <c r="O2338" t="s">
        <v>32</v>
      </c>
      <c r="P2338" t="s">
        <v>33</v>
      </c>
      <c r="Q2338" t="s">
        <v>1066</v>
      </c>
      <c r="R2338" t="s">
        <v>1067</v>
      </c>
      <c r="S2338" t="s">
        <v>1068</v>
      </c>
      <c r="T2338" t="s">
        <v>1134</v>
      </c>
      <c r="U2338" t="s">
        <v>1070</v>
      </c>
      <c r="V2338" t="s">
        <v>25</v>
      </c>
    </row>
    <row r="2339" spans="1:22" x14ac:dyDescent="0.25">
      <c r="A2339">
        <v>33526</v>
      </c>
      <c r="B2339" t="s">
        <v>79</v>
      </c>
      <c r="C2339" t="s">
        <v>48</v>
      </c>
      <c r="D2339" t="s">
        <v>63</v>
      </c>
      <c r="E2339" t="s">
        <v>92</v>
      </c>
      <c r="F2339" t="s">
        <v>25</v>
      </c>
      <c r="G2339" t="s">
        <v>45</v>
      </c>
      <c r="H2339" t="s">
        <v>25</v>
      </c>
      <c r="I2339" t="s">
        <v>26</v>
      </c>
      <c r="J2339" t="s">
        <v>1065</v>
      </c>
      <c r="K2339" t="s">
        <v>28</v>
      </c>
      <c r="L2339" t="s">
        <v>61</v>
      </c>
      <c r="M2339" t="s">
        <v>30</v>
      </c>
      <c r="N2339" t="s">
        <v>31</v>
      </c>
      <c r="O2339" t="s">
        <v>32</v>
      </c>
      <c r="P2339" t="s">
        <v>33</v>
      </c>
      <c r="Q2339" t="s">
        <v>1066</v>
      </c>
      <c r="R2339" t="s">
        <v>1067</v>
      </c>
      <c r="S2339" t="s">
        <v>1068</v>
      </c>
      <c r="T2339" t="s">
        <v>1134</v>
      </c>
      <c r="U2339" t="s">
        <v>1070</v>
      </c>
      <c r="V2339" t="s">
        <v>25</v>
      </c>
    </row>
    <row r="2340" spans="1:22" x14ac:dyDescent="0.25">
      <c r="A2340">
        <v>33527</v>
      </c>
      <c r="B2340" t="s">
        <v>58</v>
      </c>
      <c r="C2340" t="s">
        <v>83</v>
      </c>
      <c r="D2340" t="s">
        <v>23</v>
      </c>
      <c r="E2340" t="s">
        <v>41</v>
      </c>
      <c r="F2340" t="s">
        <v>25</v>
      </c>
      <c r="G2340" t="s">
        <v>45</v>
      </c>
      <c r="H2340" t="s">
        <v>25</v>
      </c>
      <c r="I2340" t="s">
        <v>26</v>
      </c>
      <c r="J2340" t="s">
        <v>1065</v>
      </c>
      <c r="K2340" t="s">
        <v>28</v>
      </c>
      <c r="L2340" t="s">
        <v>80</v>
      </c>
      <c r="M2340" t="s">
        <v>30</v>
      </c>
      <c r="N2340" t="s">
        <v>31</v>
      </c>
      <c r="O2340" t="s">
        <v>32</v>
      </c>
      <c r="P2340" t="s">
        <v>33</v>
      </c>
      <c r="Q2340" t="s">
        <v>1066</v>
      </c>
      <c r="R2340" t="s">
        <v>1067</v>
      </c>
      <c r="S2340" t="s">
        <v>1068</v>
      </c>
      <c r="T2340" t="s">
        <v>1134</v>
      </c>
      <c r="U2340" t="s">
        <v>1070</v>
      </c>
      <c r="V2340" t="s">
        <v>25</v>
      </c>
    </row>
    <row r="2341" spans="1:22" x14ac:dyDescent="0.25">
      <c r="A2341">
        <v>33528</v>
      </c>
      <c r="B2341" t="s">
        <v>130</v>
      </c>
      <c r="C2341" t="s">
        <v>59</v>
      </c>
      <c r="D2341" t="s">
        <v>63</v>
      </c>
      <c r="E2341" t="s">
        <v>53</v>
      </c>
      <c r="F2341" t="s">
        <v>25</v>
      </c>
      <c r="G2341" t="s">
        <v>45</v>
      </c>
      <c r="H2341" t="s">
        <v>25</v>
      </c>
      <c r="I2341" t="s">
        <v>26</v>
      </c>
      <c r="J2341" t="s">
        <v>1065</v>
      </c>
      <c r="K2341" t="s">
        <v>28</v>
      </c>
      <c r="L2341" t="s">
        <v>145</v>
      </c>
      <c r="M2341" t="s">
        <v>177</v>
      </c>
      <c r="N2341" t="s">
        <v>31</v>
      </c>
      <c r="O2341" t="s">
        <v>32</v>
      </c>
      <c r="P2341" t="s">
        <v>33</v>
      </c>
      <c r="Q2341" t="s">
        <v>1066</v>
      </c>
      <c r="R2341" t="s">
        <v>1067</v>
      </c>
      <c r="S2341" t="s">
        <v>1068</v>
      </c>
      <c r="T2341" t="s">
        <v>1134</v>
      </c>
      <c r="U2341" t="s">
        <v>1070</v>
      </c>
      <c r="V2341" t="s">
        <v>25</v>
      </c>
    </row>
    <row r="2342" spans="1:22" x14ac:dyDescent="0.25">
      <c r="A2342">
        <v>33529</v>
      </c>
      <c r="B2342" t="s">
        <v>114</v>
      </c>
      <c r="C2342" t="s">
        <v>59</v>
      </c>
      <c r="D2342" t="s">
        <v>23</v>
      </c>
      <c r="E2342" t="s">
        <v>41</v>
      </c>
      <c r="F2342" t="s">
        <v>25</v>
      </c>
      <c r="G2342" t="s">
        <v>45</v>
      </c>
      <c r="H2342" t="s">
        <v>25</v>
      </c>
      <c r="I2342" t="s">
        <v>26</v>
      </c>
      <c r="J2342" t="s">
        <v>1065</v>
      </c>
      <c r="K2342" t="s">
        <v>28</v>
      </c>
      <c r="L2342" t="s">
        <v>313</v>
      </c>
      <c r="M2342" t="s">
        <v>98</v>
      </c>
      <c r="N2342" t="s">
        <v>31</v>
      </c>
      <c r="O2342" t="s">
        <v>32</v>
      </c>
      <c r="P2342" t="s">
        <v>33</v>
      </c>
      <c r="Q2342" t="s">
        <v>1066</v>
      </c>
      <c r="R2342" t="s">
        <v>1067</v>
      </c>
      <c r="S2342" t="s">
        <v>1068</v>
      </c>
      <c r="T2342" t="s">
        <v>1134</v>
      </c>
      <c r="U2342" t="s">
        <v>1070</v>
      </c>
      <c r="V2342" t="s">
        <v>25</v>
      </c>
    </row>
    <row r="2343" spans="1:22" x14ac:dyDescent="0.25">
      <c r="A2343">
        <v>33530</v>
      </c>
      <c r="B2343" t="s">
        <v>112</v>
      </c>
      <c r="C2343" t="s">
        <v>42</v>
      </c>
      <c r="D2343" t="s">
        <v>23</v>
      </c>
      <c r="E2343" t="s">
        <v>24</v>
      </c>
      <c r="F2343" t="s">
        <v>25</v>
      </c>
      <c r="G2343" t="s">
        <v>45</v>
      </c>
      <c r="H2343" t="s">
        <v>25</v>
      </c>
      <c r="I2343" t="s">
        <v>26</v>
      </c>
      <c r="J2343" t="s">
        <v>1065</v>
      </c>
      <c r="K2343" t="s">
        <v>28</v>
      </c>
      <c r="L2343" t="s">
        <v>43</v>
      </c>
      <c r="M2343" t="s">
        <v>30</v>
      </c>
      <c r="N2343" t="s">
        <v>31</v>
      </c>
      <c r="O2343" t="s">
        <v>32</v>
      </c>
      <c r="P2343" t="s">
        <v>33</v>
      </c>
      <c r="Q2343" t="s">
        <v>1066</v>
      </c>
      <c r="R2343" t="s">
        <v>1067</v>
      </c>
      <c r="S2343" t="s">
        <v>1068</v>
      </c>
      <c r="T2343" t="s">
        <v>1134</v>
      </c>
      <c r="U2343" t="s">
        <v>1070</v>
      </c>
      <c r="V2343" t="s">
        <v>25</v>
      </c>
    </row>
    <row r="2344" spans="1:22" x14ac:dyDescent="0.25">
      <c r="A2344">
        <v>33531</v>
      </c>
      <c r="B2344" t="s">
        <v>44</v>
      </c>
      <c r="C2344" t="s">
        <v>59</v>
      </c>
      <c r="D2344" t="s">
        <v>23</v>
      </c>
      <c r="E2344" t="s">
        <v>41</v>
      </c>
      <c r="F2344" t="s">
        <v>25</v>
      </c>
      <c r="G2344" t="s">
        <v>45</v>
      </c>
      <c r="H2344" t="s">
        <v>25</v>
      </c>
      <c r="I2344" t="s">
        <v>26</v>
      </c>
      <c r="J2344" t="s">
        <v>1065</v>
      </c>
      <c r="K2344" t="s">
        <v>28</v>
      </c>
      <c r="L2344" t="s">
        <v>372</v>
      </c>
      <c r="M2344" t="s">
        <v>300</v>
      </c>
      <c r="N2344" t="s">
        <v>31</v>
      </c>
      <c r="O2344" t="s">
        <v>32</v>
      </c>
      <c r="P2344" t="s">
        <v>33</v>
      </c>
      <c r="Q2344" t="s">
        <v>1066</v>
      </c>
      <c r="R2344" t="s">
        <v>1067</v>
      </c>
      <c r="S2344" t="s">
        <v>1068</v>
      </c>
      <c r="T2344" t="s">
        <v>1134</v>
      </c>
      <c r="U2344" t="s">
        <v>1070</v>
      </c>
      <c r="V2344" t="s">
        <v>25</v>
      </c>
    </row>
    <row r="2345" spans="1:22" x14ac:dyDescent="0.25">
      <c r="A2345">
        <v>33532</v>
      </c>
      <c r="B2345" t="s">
        <v>114</v>
      </c>
      <c r="C2345" t="s">
        <v>59</v>
      </c>
      <c r="D2345" t="s">
        <v>23</v>
      </c>
      <c r="E2345" t="s">
        <v>24</v>
      </c>
      <c r="F2345" t="s">
        <v>42</v>
      </c>
      <c r="G2345" t="s">
        <v>25</v>
      </c>
      <c r="H2345" t="s">
        <v>25</v>
      </c>
      <c r="I2345" t="s">
        <v>26</v>
      </c>
      <c r="J2345" t="s">
        <v>1065</v>
      </c>
      <c r="K2345" t="s">
        <v>28</v>
      </c>
      <c r="L2345" t="s">
        <v>120</v>
      </c>
      <c r="M2345" t="s">
        <v>98</v>
      </c>
      <c r="N2345" t="s">
        <v>31</v>
      </c>
      <c r="O2345" t="s">
        <v>32</v>
      </c>
      <c r="P2345" t="s">
        <v>33</v>
      </c>
      <c r="Q2345" t="s">
        <v>1066</v>
      </c>
      <c r="R2345" t="s">
        <v>1067</v>
      </c>
      <c r="S2345" t="s">
        <v>1068</v>
      </c>
      <c r="T2345" t="s">
        <v>1134</v>
      </c>
      <c r="U2345" t="s">
        <v>1070</v>
      </c>
      <c r="V2345" t="s">
        <v>25</v>
      </c>
    </row>
    <row r="2346" spans="1:22" x14ac:dyDescent="0.25">
      <c r="A2346">
        <v>33533</v>
      </c>
      <c r="B2346" t="s">
        <v>73</v>
      </c>
      <c r="C2346" t="s">
        <v>59</v>
      </c>
      <c r="D2346" t="s">
        <v>23</v>
      </c>
      <c r="E2346" t="s">
        <v>53</v>
      </c>
      <c r="F2346" t="s">
        <v>25</v>
      </c>
      <c r="G2346" t="s">
        <v>25</v>
      </c>
      <c r="H2346" t="s">
        <v>45</v>
      </c>
      <c r="I2346" t="s">
        <v>26</v>
      </c>
      <c r="J2346" t="s">
        <v>1065</v>
      </c>
      <c r="K2346" t="s">
        <v>28</v>
      </c>
      <c r="L2346" t="s">
        <v>1140</v>
      </c>
      <c r="M2346" t="s">
        <v>98</v>
      </c>
      <c r="N2346" t="s">
        <v>31</v>
      </c>
      <c r="O2346" t="s">
        <v>32</v>
      </c>
      <c r="P2346" t="s">
        <v>33</v>
      </c>
      <c r="Q2346" t="s">
        <v>1066</v>
      </c>
      <c r="R2346" t="s">
        <v>1067</v>
      </c>
      <c r="S2346" t="s">
        <v>1068</v>
      </c>
      <c r="T2346" t="s">
        <v>1134</v>
      </c>
      <c r="U2346" t="s">
        <v>1070</v>
      </c>
      <c r="V2346" t="s">
        <v>25</v>
      </c>
    </row>
    <row r="2347" spans="1:22" x14ac:dyDescent="0.25">
      <c r="A2347">
        <v>33534</v>
      </c>
      <c r="B2347" t="s">
        <v>79</v>
      </c>
      <c r="C2347" t="s">
        <v>48</v>
      </c>
      <c r="D2347" t="s">
        <v>23</v>
      </c>
      <c r="E2347" t="s">
        <v>41</v>
      </c>
      <c r="F2347" t="s">
        <v>42</v>
      </c>
      <c r="G2347" t="s">
        <v>45</v>
      </c>
      <c r="H2347" t="s">
        <v>25</v>
      </c>
      <c r="I2347" t="s">
        <v>26</v>
      </c>
      <c r="J2347" t="s">
        <v>1065</v>
      </c>
      <c r="K2347" t="s">
        <v>28</v>
      </c>
      <c r="L2347" t="s">
        <v>480</v>
      </c>
      <c r="M2347" t="s">
        <v>462</v>
      </c>
      <c r="N2347" t="s">
        <v>31</v>
      </c>
      <c r="O2347" t="s">
        <v>32</v>
      </c>
      <c r="P2347" t="s">
        <v>33</v>
      </c>
      <c r="Q2347" t="s">
        <v>1066</v>
      </c>
      <c r="R2347" t="s">
        <v>1067</v>
      </c>
      <c r="S2347" t="s">
        <v>1068</v>
      </c>
      <c r="T2347" t="s">
        <v>1134</v>
      </c>
      <c r="U2347" t="s">
        <v>1070</v>
      </c>
      <c r="V2347" t="s">
        <v>25</v>
      </c>
    </row>
    <row r="2348" spans="1:22" x14ac:dyDescent="0.25">
      <c r="A2348">
        <v>33535</v>
      </c>
      <c r="B2348" t="s">
        <v>69</v>
      </c>
      <c r="C2348" t="s">
        <v>59</v>
      </c>
      <c r="D2348" t="s">
        <v>63</v>
      </c>
      <c r="E2348" t="s">
        <v>41</v>
      </c>
      <c r="F2348" t="s">
        <v>42</v>
      </c>
      <c r="G2348" t="s">
        <v>25</v>
      </c>
      <c r="H2348" t="s">
        <v>25</v>
      </c>
      <c r="I2348" t="s">
        <v>26</v>
      </c>
      <c r="J2348" t="s">
        <v>1065</v>
      </c>
      <c r="K2348" t="s">
        <v>28</v>
      </c>
      <c r="L2348" t="s">
        <v>225</v>
      </c>
      <c r="M2348" t="s">
        <v>98</v>
      </c>
      <c r="N2348" t="s">
        <v>31</v>
      </c>
      <c r="O2348" t="s">
        <v>32</v>
      </c>
      <c r="P2348" t="s">
        <v>33</v>
      </c>
      <c r="Q2348" t="s">
        <v>1066</v>
      </c>
      <c r="R2348" t="s">
        <v>1067</v>
      </c>
      <c r="S2348" t="s">
        <v>1068</v>
      </c>
      <c r="T2348" t="s">
        <v>1134</v>
      </c>
      <c r="U2348" t="s">
        <v>1070</v>
      </c>
      <c r="V2348" t="s">
        <v>25</v>
      </c>
    </row>
    <row r="2349" spans="1:22" x14ac:dyDescent="0.25">
      <c r="A2349">
        <v>33536</v>
      </c>
      <c r="B2349" t="s">
        <v>288</v>
      </c>
      <c r="C2349" t="s">
        <v>115</v>
      </c>
      <c r="D2349" t="s">
        <v>63</v>
      </c>
      <c r="E2349" t="s">
        <v>92</v>
      </c>
      <c r="F2349" t="s">
        <v>25</v>
      </c>
      <c r="G2349" t="s">
        <v>45</v>
      </c>
      <c r="H2349" t="s">
        <v>25</v>
      </c>
      <c r="I2349" t="s">
        <v>26</v>
      </c>
      <c r="J2349" t="s">
        <v>1065</v>
      </c>
      <c r="K2349" t="s">
        <v>28</v>
      </c>
      <c r="L2349" t="s">
        <v>677</v>
      </c>
      <c r="M2349" t="s">
        <v>177</v>
      </c>
      <c r="N2349" t="s">
        <v>31</v>
      </c>
      <c r="O2349" t="s">
        <v>32</v>
      </c>
      <c r="P2349" t="s">
        <v>33</v>
      </c>
      <c r="Q2349" t="s">
        <v>1066</v>
      </c>
      <c r="R2349" t="s">
        <v>1067</v>
      </c>
      <c r="S2349" t="s">
        <v>1068</v>
      </c>
      <c r="T2349" t="s">
        <v>1134</v>
      </c>
      <c r="U2349" t="s">
        <v>1070</v>
      </c>
      <c r="V2349" t="s">
        <v>45</v>
      </c>
    </row>
    <row r="2350" spans="1:22" x14ac:dyDescent="0.25">
      <c r="A2350">
        <v>33537</v>
      </c>
      <c r="B2350" t="s">
        <v>121</v>
      </c>
      <c r="C2350" t="s">
        <v>59</v>
      </c>
      <c r="D2350" t="s">
        <v>23</v>
      </c>
      <c r="E2350" t="s">
        <v>53</v>
      </c>
      <c r="F2350" t="s">
        <v>25</v>
      </c>
      <c r="G2350" t="s">
        <v>25</v>
      </c>
      <c r="H2350" t="s">
        <v>25</v>
      </c>
      <c r="I2350" t="s">
        <v>26</v>
      </c>
      <c r="J2350" t="s">
        <v>1065</v>
      </c>
      <c r="K2350" t="s">
        <v>28</v>
      </c>
      <c r="L2350" t="s">
        <v>242</v>
      </c>
      <c r="M2350" t="s">
        <v>98</v>
      </c>
      <c r="N2350" t="s">
        <v>31</v>
      </c>
      <c r="O2350" t="s">
        <v>32</v>
      </c>
      <c r="P2350" t="s">
        <v>33</v>
      </c>
      <c r="Q2350" t="s">
        <v>1066</v>
      </c>
      <c r="R2350" t="s">
        <v>1067</v>
      </c>
      <c r="S2350" t="s">
        <v>1068</v>
      </c>
      <c r="T2350" t="s">
        <v>1134</v>
      </c>
      <c r="U2350" t="s">
        <v>1070</v>
      </c>
      <c r="V2350" t="s">
        <v>25</v>
      </c>
    </row>
    <row r="2351" spans="1:22" x14ac:dyDescent="0.25">
      <c r="A2351">
        <v>33538</v>
      </c>
      <c r="B2351" t="s">
        <v>107</v>
      </c>
      <c r="C2351" t="s">
        <v>83</v>
      </c>
      <c r="D2351" t="s">
        <v>63</v>
      </c>
      <c r="E2351" t="s">
        <v>41</v>
      </c>
      <c r="F2351" t="s">
        <v>25</v>
      </c>
      <c r="G2351" t="s">
        <v>45</v>
      </c>
      <c r="H2351" t="s">
        <v>25</v>
      </c>
      <c r="I2351" t="s">
        <v>26</v>
      </c>
      <c r="J2351" t="s">
        <v>1065</v>
      </c>
      <c r="K2351" t="s">
        <v>28</v>
      </c>
      <c r="L2351" t="s">
        <v>334</v>
      </c>
      <c r="M2351" t="s">
        <v>98</v>
      </c>
      <c r="N2351" t="s">
        <v>31</v>
      </c>
      <c r="O2351" t="s">
        <v>32</v>
      </c>
      <c r="P2351" t="s">
        <v>33</v>
      </c>
      <c r="Q2351" t="s">
        <v>1066</v>
      </c>
      <c r="R2351" t="s">
        <v>1067</v>
      </c>
      <c r="S2351" t="s">
        <v>1068</v>
      </c>
      <c r="T2351" t="s">
        <v>1134</v>
      </c>
      <c r="U2351" t="s">
        <v>1070</v>
      </c>
      <c r="V2351" t="s">
        <v>25</v>
      </c>
    </row>
    <row r="2352" spans="1:22" x14ac:dyDescent="0.25">
      <c r="A2352">
        <v>33539</v>
      </c>
      <c r="B2352" t="s">
        <v>102</v>
      </c>
      <c r="C2352" t="s">
        <v>48</v>
      </c>
      <c r="D2352" t="s">
        <v>63</v>
      </c>
      <c r="E2352" t="s">
        <v>92</v>
      </c>
      <c r="F2352" t="s">
        <v>42</v>
      </c>
      <c r="G2352" t="s">
        <v>45</v>
      </c>
      <c r="H2352" t="s">
        <v>25</v>
      </c>
      <c r="I2352" t="s">
        <v>26</v>
      </c>
      <c r="J2352" t="s">
        <v>1065</v>
      </c>
      <c r="K2352" t="s">
        <v>28</v>
      </c>
      <c r="L2352" t="s">
        <v>553</v>
      </c>
      <c r="M2352" t="s">
        <v>177</v>
      </c>
      <c r="N2352" t="s">
        <v>31</v>
      </c>
      <c r="O2352" t="s">
        <v>32</v>
      </c>
      <c r="P2352" t="s">
        <v>33</v>
      </c>
      <c r="Q2352" t="s">
        <v>1066</v>
      </c>
      <c r="R2352" t="s">
        <v>1067</v>
      </c>
      <c r="S2352" t="s">
        <v>1068</v>
      </c>
      <c r="T2352" t="s">
        <v>1134</v>
      </c>
      <c r="U2352" t="s">
        <v>1070</v>
      </c>
      <c r="V2352" t="s">
        <v>25</v>
      </c>
    </row>
    <row r="2353" spans="1:22" x14ac:dyDescent="0.25">
      <c r="A2353">
        <v>33540</v>
      </c>
      <c r="B2353" t="s">
        <v>85</v>
      </c>
      <c r="C2353" t="s">
        <v>48</v>
      </c>
      <c r="D2353" t="s">
        <v>23</v>
      </c>
      <c r="E2353" t="s">
        <v>41</v>
      </c>
      <c r="F2353" t="s">
        <v>42</v>
      </c>
      <c r="G2353" t="s">
        <v>45</v>
      </c>
      <c r="H2353" t="s">
        <v>25</v>
      </c>
      <c r="I2353" t="s">
        <v>26</v>
      </c>
      <c r="J2353" t="s">
        <v>1065</v>
      </c>
      <c r="K2353" t="s">
        <v>28</v>
      </c>
      <c r="L2353" t="s">
        <v>207</v>
      </c>
      <c r="M2353" t="s">
        <v>98</v>
      </c>
      <c r="N2353" t="s">
        <v>31</v>
      </c>
      <c r="O2353" t="s">
        <v>32</v>
      </c>
      <c r="P2353" t="s">
        <v>33</v>
      </c>
      <c r="Q2353" t="s">
        <v>1066</v>
      </c>
      <c r="R2353" t="s">
        <v>1067</v>
      </c>
      <c r="S2353" t="s">
        <v>1068</v>
      </c>
      <c r="T2353" t="s">
        <v>1134</v>
      </c>
      <c r="U2353" t="s">
        <v>1070</v>
      </c>
      <c r="V2353" t="s">
        <v>25</v>
      </c>
    </row>
    <row r="2354" spans="1:22" x14ac:dyDescent="0.25">
      <c r="A2354">
        <v>33541</v>
      </c>
      <c r="B2354" t="s">
        <v>44</v>
      </c>
      <c r="C2354" t="s">
        <v>48</v>
      </c>
      <c r="D2354" t="s">
        <v>23</v>
      </c>
      <c r="E2354" t="s">
        <v>41</v>
      </c>
      <c r="F2354" t="s">
        <v>25</v>
      </c>
      <c r="G2354" t="s">
        <v>25</v>
      </c>
      <c r="H2354" t="s">
        <v>25</v>
      </c>
      <c r="I2354" t="s">
        <v>26</v>
      </c>
      <c r="J2354" t="s">
        <v>1065</v>
      </c>
      <c r="K2354" t="s">
        <v>28</v>
      </c>
      <c r="L2354" t="s">
        <v>221</v>
      </c>
      <c r="M2354" t="s">
        <v>177</v>
      </c>
      <c r="N2354" t="s">
        <v>31</v>
      </c>
      <c r="O2354" t="s">
        <v>32</v>
      </c>
      <c r="P2354" t="s">
        <v>33</v>
      </c>
      <c r="Q2354" t="s">
        <v>1066</v>
      </c>
      <c r="R2354" t="s">
        <v>1067</v>
      </c>
      <c r="S2354" t="s">
        <v>1068</v>
      </c>
      <c r="T2354" t="s">
        <v>1134</v>
      </c>
      <c r="U2354" t="s">
        <v>1070</v>
      </c>
      <c r="V2354" t="s">
        <v>25</v>
      </c>
    </row>
    <row r="2355" spans="1:22" x14ac:dyDescent="0.25">
      <c r="A2355">
        <v>33542</v>
      </c>
      <c r="B2355" t="s">
        <v>114</v>
      </c>
      <c r="C2355" t="s">
        <v>48</v>
      </c>
      <c r="D2355" t="s">
        <v>23</v>
      </c>
      <c r="E2355" t="s">
        <v>92</v>
      </c>
      <c r="F2355" t="s">
        <v>42</v>
      </c>
      <c r="G2355" t="s">
        <v>45</v>
      </c>
      <c r="H2355" t="s">
        <v>25</v>
      </c>
      <c r="I2355" t="s">
        <v>26</v>
      </c>
      <c r="J2355" t="s">
        <v>1065</v>
      </c>
      <c r="K2355" t="s">
        <v>28</v>
      </c>
      <c r="L2355" t="s">
        <v>854</v>
      </c>
      <c r="M2355" t="s">
        <v>177</v>
      </c>
      <c r="N2355" t="s">
        <v>31</v>
      </c>
      <c r="O2355" t="s">
        <v>32</v>
      </c>
      <c r="P2355" t="s">
        <v>33</v>
      </c>
      <c r="Q2355" t="s">
        <v>1066</v>
      </c>
      <c r="R2355" t="s">
        <v>1067</v>
      </c>
      <c r="S2355" t="s">
        <v>1068</v>
      </c>
      <c r="T2355" t="s">
        <v>1134</v>
      </c>
      <c r="U2355" t="s">
        <v>1070</v>
      </c>
      <c r="V2355" t="s">
        <v>25</v>
      </c>
    </row>
    <row r="2356" spans="1:22" x14ac:dyDescent="0.25">
      <c r="A2356">
        <v>33543</v>
      </c>
      <c r="B2356" t="s">
        <v>82</v>
      </c>
      <c r="C2356" t="s">
        <v>95</v>
      </c>
      <c r="D2356" t="s">
        <v>23</v>
      </c>
      <c r="E2356" t="s">
        <v>24</v>
      </c>
      <c r="F2356" t="s">
        <v>42</v>
      </c>
      <c r="G2356" t="s">
        <v>45</v>
      </c>
      <c r="H2356" t="s">
        <v>25</v>
      </c>
      <c r="I2356" t="s">
        <v>26</v>
      </c>
      <c r="J2356" t="s">
        <v>1065</v>
      </c>
      <c r="K2356" t="s">
        <v>28</v>
      </c>
      <c r="L2356" t="s">
        <v>141</v>
      </c>
      <c r="M2356" t="s">
        <v>177</v>
      </c>
      <c r="N2356" t="s">
        <v>31</v>
      </c>
      <c r="O2356" t="s">
        <v>32</v>
      </c>
      <c r="P2356" t="s">
        <v>33</v>
      </c>
      <c r="Q2356" t="s">
        <v>1066</v>
      </c>
      <c r="R2356" t="s">
        <v>1067</v>
      </c>
      <c r="S2356" t="s">
        <v>1068</v>
      </c>
      <c r="T2356" t="s">
        <v>1134</v>
      </c>
      <c r="U2356" t="s">
        <v>1070</v>
      </c>
      <c r="V2356" t="s">
        <v>25</v>
      </c>
    </row>
    <row r="2357" spans="1:22" x14ac:dyDescent="0.25">
      <c r="A2357">
        <v>33544</v>
      </c>
      <c r="B2357" t="s">
        <v>52</v>
      </c>
      <c r="C2357" t="s">
        <v>59</v>
      </c>
      <c r="D2357" t="s">
        <v>23</v>
      </c>
      <c r="E2357" t="s">
        <v>24</v>
      </c>
      <c r="F2357" t="s">
        <v>42</v>
      </c>
      <c r="G2357" t="s">
        <v>45</v>
      </c>
      <c r="H2357" t="s">
        <v>25</v>
      </c>
      <c r="I2357" t="s">
        <v>26</v>
      </c>
      <c r="J2357" t="s">
        <v>1065</v>
      </c>
      <c r="K2357" t="s">
        <v>28</v>
      </c>
      <c r="L2357" t="s">
        <v>967</v>
      </c>
      <c r="M2357" t="s">
        <v>98</v>
      </c>
      <c r="N2357" t="s">
        <v>31</v>
      </c>
      <c r="O2357" t="s">
        <v>32</v>
      </c>
      <c r="P2357" t="s">
        <v>33</v>
      </c>
      <c r="Q2357" t="s">
        <v>1066</v>
      </c>
      <c r="R2357" t="s">
        <v>1067</v>
      </c>
      <c r="S2357" t="s">
        <v>1068</v>
      </c>
      <c r="T2357" t="s">
        <v>1134</v>
      </c>
      <c r="U2357" t="s">
        <v>1070</v>
      </c>
      <c r="V2357" t="s">
        <v>25</v>
      </c>
    </row>
    <row r="2358" spans="1:22" x14ac:dyDescent="0.25">
      <c r="A2358">
        <v>33545</v>
      </c>
      <c r="B2358" t="s">
        <v>44</v>
      </c>
      <c r="C2358" t="s">
        <v>59</v>
      </c>
      <c r="D2358" t="s">
        <v>71</v>
      </c>
      <c r="E2358" t="s">
        <v>53</v>
      </c>
      <c r="F2358" t="s">
        <v>25</v>
      </c>
      <c r="G2358" t="s">
        <v>45</v>
      </c>
      <c r="H2358" t="s">
        <v>45</v>
      </c>
      <c r="I2358" t="s">
        <v>26</v>
      </c>
      <c r="J2358" t="s">
        <v>1065</v>
      </c>
      <c r="K2358" t="s">
        <v>28</v>
      </c>
      <c r="L2358" t="s">
        <v>293</v>
      </c>
      <c r="M2358" t="s">
        <v>98</v>
      </c>
      <c r="N2358" t="s">
        <v>31</v>
      </c>
      <c r="O2358" t="s">
        <v>32</v>
      </c>
      <c r="P2358" t="s">
        <v>33</v>
      </c>
      <c r="Q2358" t="s">
        <v>1066</v>
      </c>
      <c r="R2358" t="s">
        <v>1067</v>
      </c>
      <c r="S2358" t="s">
        <v>1068</v>
      </c>
      <c r="T2358" t="s">
        <v>1134</v>
      </c>
      <c r="U2358" t="s">
        <v>1070</v>
      </c>
      <c r="V2358" t="s">
        <v>25</v>
      </c>
    </row>
    <row r="2359" spans="1:22" x14ac:dyDescent="0.25">
      <c r="A2359">
        <v>33546</v>
      </c>
      <c r="B2359" t="s">
        <v>162</v>
      </c>
      <c r="C2359" t="s">
        <v>40</v>
      </c>
      <c r="D2359" t="s">
        <v>63</v>
      </c>
      <c r="E2359" t="s">
        <v>41</v>
      </c>
      <c r="F2359" t="s">
        <v>25</v>
      </c>
      <c r="G2359" t="s">
        <v>45</v>
      </c>
      <c r="H2359" t="s">
        <v>25</v>
      </c>
      <c r="I2359" t="s">
        <v>26</v>
      </c>
      <c r="J2359" t="s">
        <v>1065</v>
      </c>
      <c r="K2359" t="s">
        <v>28</v>
      </c>
      <c r="L2359" t="s">
        <v>220</v>
      </c>
      <c r="M2359" t="s">
        <v>98</v>
      </c>
      <c r="N2359" t="s">
        <v>31</v>
      </c>
      <c r="O2359" t="s">
        <v>32</v>
      </c>
      <c r="P2359" t="s">
        <v>33</v>
      </c>
      <c r="Q2359" t="s">
        <v>1066</v>
      </c>
      <c r="R2359" t="s">
        <v>1067</v>
      </c>
      <c r="S2359" t="s">
        <v>1068</v>
      </c>
      <c r="T2359" t="s">
        <v>1134</v>
      </c>
      <c r="U2359" t="s">
        <v>1070</v>
      </c>
      <c r="V2359" t="s">
        <v>25</v>
      </c>
    </row>
    <row r="2360" spans="1:22" x14ac:dyDescent="0.25">
      <c r="A2360">
        <v>33547</v>
      </c>
      <c r="B2360" t="s">
        <v>58</v>
      </c>
      <c r="C2360" t="s">
        <v>59</v>
      </c>
      <c r="D2360" t="s">
        <v>23</v>
      </c>
      <c r="E2360" t="s">
        <v>53</v>
      </c>
      <c r="F2360" t="s">
        <v>42</v>
      </c>
      <c r="G2360" t="s">
        <v>45</v>
      </c>
      <c r="H2360" t="s">
        <v>25</v>
      </c>
      <c r="I2360" t="s">
        <v>26</v>
      </c>
      <c r="J2360" t="s">
        <v>1065</v>
      </c>
      <c r="K2360" t="s">
        <v>28</v>
      </c>
      <c r="L2360" t="s">
        <v>369</v>
      </c>
      <c r="M2360" t="s">
        <v>98</v>
      </c>
      <c r="N2360" t="s">
        <v>31</v>
      </c>
      <c r="O2360" t="s">
        <v>32</v>
      </c>
      <c r="P2360" t="s">
        <v>33</v>
      </c>
      <c r="Q2360" t="s">
        <v>1066</v>
      </c>
      <c r="R2360" t="s">
        <v>1067</v>
      </c>
      <c r="S2360" t="s">
        <v>1068</v>
      </c>
      <c r="T2360" t="s">
        <v>1134</v>
      </c>
      <c r="U2360" t="s">
        <v>1070</v>
      </c>
      <c r="V2360" t="s">
        <v>25</v>
      </c>
    </row>
    <row r="2361" spans="1:22" x14ac:dyDescent="0.25">
      <c r="A2361">
        <v>33548</v>
      </c>
      <c r="B2361" t="s">
        <v>146</v>
      </c>
      <c r="C2361" t="s">
        <v>40</v>
      </c>
      <c r="D2361" t="s">
        <v>23</v>
      </c>
      <c r="E2361" t="s">
        <v>24</v>
      </c>
      <c r="F2361" t="s">
        <v>25</v>
      </c>
      <c r="G2361" t="s">
        <v>45</v>
      </c>
      <c r="H2361" t="s">
        <v>45</v>
      </c>
      <c r="I2361" t="s">
        <v>26</v>
      </c>
      <c r="J2361" t="s">
        <v>1065</v>
      </c>
      <c r="K2361" t="s">
        <v>28</v>
      </c>
      <c r="L2361" t="s">
        <v>55</v>
      </c>
      <c r="M2361" t="s">
        <v>462</v>
      </c>
      <c r="N2361" t="s">
        <v>31</v>
      </c>
      <c r="O2361" t="s">
        <v>32</v>
      </c>
      <c r="P2361" t="s">
        <v>33</v>
      </c>
      <c r="Q2361" t="s">
        <v>1066</v>
      </c>
      <c r="R2361" t="s">
        <v>1067</v>
      </c>
      <c r="S2361" t="s">
        <v>1068</v>
      </c>
      <c r="T2361" t="s">
        <v>1134</v>
      </c>
      <c r="U2361" t="s">
        <v>1070</v>
      </c>
      <c r="V2361" t="s">
        <v>25</v>
      </c>
    </row>
    <row r="2362" spans="1:22" x14ac:dyDescent="0.25">
      <c r="A2362">
        <v>33549</v>
      </c>
      <c r="B2362" t="s">
        <v>66</v>
      </c>
      <c r="C2362" t="s">
        <v>62</v>
      </c>
      <c r="D2362" t="s">
        <v>23</v>
      </c>
      <c r="E2362" t="s">
        <v>41</v>
      </c>
      <c r="F2362" t="s">
        <v>25</v>
      </c>
      <c r="G2362" t="s">
        <v>25</v>
      </c>
      <c r="H2362" t="s">
        <v>25</v>
      </c>
      <c r="I2362" t="s">
        <v>26</v>
      </c>
      <c r="J2362" t="s">
        <v>1065</v>
      </c>
      <c r="K2362" t="s">
        <v>28</v>
      </c>
      <c r="L2362" t="s">
        <v>121</v>
      </c>
      <c r="M2362" t="s">
        <v>98</v>
      </c>
      <c r="N2362" t="s">
        <v>31</v>
      </c>
      <c r="O2362" t="s">
        <v>32</v>
      </c>
      <c r="P2362" t="s">
        <v>33</v>
      </c>
      <c r="Q2362" t="s">
        <v>1066</v>
      </c>
      <c r="R2362" t="s">
        <v>1067</v>
      </c>
      <c r="S2362" t="s">
        <v>1068</v>
      </c>
      <c r="T2362" t="s">
        <v>1134</v>
      </c>
      <c r="U2362" t="s">
        <v>1070</v>
      </c>
      <c r="V2362" t="s">
        <v>25</v>
      </c>
    </row>
    <row r="2363" spans="1:22" x14ac:dyDescent="0.25">
      <c r="A2363">
        <v>33550</v>
      </c>
      <c r="B2363" t="s">
        <v>75</v>
      </c>
      <c r="C2363" t="s">
        <v>76</v>
      </c>
      <c r="D2363" t="s">
        <v>23</v>
      </c>
      <c r="E2363" t="s">
        <v>92</v>
      </c>
      <c r="F2363" t="s">
        <v>42</v>
      </c>
      <c r="G2363" t="s">
        <v>25</v>
      </c>
      <c r="H2363" t="s">
        <v>25</v>
      </c>
      <c r="I2363" t="s">
        <v>26</v>
      </c>
      <c r="J2363" t="s">
        <v>1065</v>
      </c>
      <c r="K2363" t="s">
        <v>28</v>
      </c>
      <c r="L2363" t="s">
        <v>325</v>
      </c>
      <c r="M2363" t="s">
        <v>177</v>
      </c>
      <c r="N2363" t="s">
        <v>31</v>
      </c>
      <c r="O2363" t="s">
        <v>32</v>
      </c>
      <c r="P2363" t="s">
        <v>33</v>
      </c>
      <c r="Q2363" t="s">
        <v>1066</v>
      </c>
      <c r="R2363" t="s">
        <v>1067</v>
      </c>
      <c r="S2363" t="s">
        <v>1068</v>
      </c>
      <c r="T2363" t="s">
        <v>1134</v>
      </c>
      <c r="U2363" t="s">
        <v>1070</v>
      </c>
      <c r="V2363" t="s">
        <v>25</v>
      </c>
    </row>
    <row r="2364" spans="1:22" x14ac:dyDescent="0.25">
      <c r="A2364">
        <v>33551</v>
      </c>
      <c r="B2364" t="s">
        <v>73</v>
      </c>
      <c r="C2364" t="s">
        <v>62</v>
      </c>
      <c r="D2364" t="s">
        <v>63</v>
      </c>
      <c r="E2364" t="s">
        <v>41</v>
      </c>
      <c r="F2364" t="s">
        <v>25</v>
      </c>
      <c r="G2364" t="s">
        <v>25</v>
      </c>
      <c r="H2364" t="s">
        <v>25</v>
      </c>
      <c r="I2364" t="s">
        <v>26</v>
      </c>
      <c r="J2364" t="s">
        <v>1065</v>
      </c>
      <c r="K2364" t="s">
        <v>28</v>
      </c>
      <c r="L2364" t="s">
        <v>570</v>
      </c>
      <c r="M2364" t="s">
        <v>300</v>
      </c>
      <c r="N2364" t="s">
        <v>31</v>
      </c>
      <c r="O2364" t="s">
        <v>32</v>
      </c>
      <c r="P2364" t="s">
        <v>33</v>
      </c>
      <c r="Q2364" t="s">
        <v>1066</v>
      </c>
      <c r="R2364" t="s">
        <v>1067</v>
      </c>
      <c r="S2364" t="s">
        <v>1068</v>
      </c>
      <c r="T2364" t="s">
        <v>1134</v>
      </c>
      <c r="U2364" t="s">
        <v>1070</v>
      </c>
      <c r="V2364" t="s">
        <v>25</v>
      </c>
    </row>
    <row r="2365" spans="1:22" x14ac:dyDescent="0.25">
      <c r="A2365">
        <v>33552</v>
      </c>
      <c r="B2365" t="s">
        <v>82</v>
      </c>
      <c r="C2365" t="s">
        <v>48</v>
      </c>
      <c r="D2365" t="s">
        <v>23</v>
      </c>
      <c r="E2365" t="s">
        <v>92</v>
      </c>
      <c r="F2365" t="s">
        <v>25</v>
      </c>
      <c r="G2365" t="s">
        <v>25</v>
      </c>
      <c r="H2365" t="s">
        <v>25</v>
      </c>
      <c r="I2365" t="s">
        <v>26</v>
      </c>
      <c r="J2365" t="s">
        <v>1065</v>
      </c>
      <c r="K2365" t="s">
        <v>28</v>
      </c>
      <c r="L2365" t="s">
        <v>133</v>
      </c>
      <c r="M2365" t="s">
        <v>98</v>
      </c>
      <c r="N2365" t="s">
        <v>31</v>
      </c>
      <c r="O2365" t="s">
        <v>32</v>
      </c>
      <c r="P2365" t="s">
        <v>33</v>
      </c>
      <c r="Q2365" t="s">
        <v>1066</v>
      </c>
      <c r="R2365" t="s">
        <v>1067</v>
      </c>
      <c r="S2365" t="s">
        <v>1068</v>
      </c>
      <c r="T2365" t="s">
        <v>1134</v>
      </c>
      <c r="U2365" t="s">
        <v>1070</v>
      </c>
      <c r="V2365" t="s">
        <v>25</v>
      </c>
    </row>
    <row r="2366" spans="1:22" x14ac:dyDescent="0.25">
      <c r="A2366">
        <v>33553</v>
      </c>
      <c r="B2366" t="s">
        <v>137</v>
      </c>
      <c r="C2366" t="s">
        <v>40</v>
      </c>
      <c r="D2366" t="s">
        <v>23</v>
      </c>
      <c r="E2366" t="s">
        <v>49</v>
      </c>
      <c r="F2366" t="s">
        <v>25</v>
      </c>
      <c r="G2366" t="s">
        <v>25</v>
      </c>
      <c r="H2366" t="s">
        <v>25</v>
      </c>
      <c r="I2366" t="s">
        <v>26</v>
      </c>
      <c r="J2366" t="s">
        <v>1065</v>
      </c>
      <c r="K2366" t="s">
        <v>476</v>
      </c>
      <c r="L2366" t="s">
        <v>234</v>
      </c>
      <c r="M2366" t="s">
        <v>177</v>
      </c>
      <c r="N2366" t="s">
        <v>31</v>
      </c>
      <c r="O2366" t="s">
        <v>32</v>
      </c>
      <c r="P2366" t="s">
        <v>33</v>
      </c>
      <c r="Q2366" t="s">
        <v>1066</v>
      </c>
      <c r="R2366" t="s">
        <v>1067</v>
      </c>
      <c r="S2366" t="s">
        <v>1068</v>
      </c>
      <c r="T2366" t="s">
        <v>1143</v>
      </c>
      <c r="U2366" t="s">
        <v>1070</v>
      </c>
      <c r="V2366" t="s">
        <v>25</v>
      </c>
    </row>
    <row r="2367" spans="1:22" x14ac:dyDescent="0.25">
      <c r="A2367">
        <v>33554</v>
      </c>
      <c r="B2367" t="s">
        <v>66</v>
      </c>
      <c r="C2367" t="s">
        <v>115</v>
      </c>
      <c r="D2367" t="s">
        <v>23</v>
      </c>
      <c r="E2367" t="s">
        <v>53</v>
      </c>
      <c r="F2367" t="s">
        <v>25</v>
      </c>
      <c r="G2367" t="s">
        <v>45</v>
      </c>
      <c r="H2367" t="s">
        <v>25</v>
      </c>
      <c r="I2367" t="s">
        <v>26</v>
      </c>
      <c r="J2367" t="s">
        <v>1065</v>
      </c>
      <c r="K2367" t="s">
        <v>476</v>
      </c>
      <c r="L2367" t="s">
        <v>463</v>
      </c>
      <c r="M2367" t="s">
        <v>177</v>
      </c>
      <c r="N2367" t="s">
        <v>31</v>
      </c>
      <c r="O2367" t="s">
        <v>32</v>
      </c>
      <c r="P2367" t="s">
        <v>33</v>
      </c>
      <c r="Q2367" t="s">
        <v>1066</v>
      </c>
      <c r="R2367" t="s">
        <v>1067</v>
      </c>
      <c r="S2367" t="s">
        <v>1068</v>
      </c>
      <c r="T2367" t="s">
        <v>1143</v>
      </c>
      <c r="U2367" t="s">
        <v>1070</v>
      </c>
      <c r="V2367" t="s">
        <v>25</v>
      </c>
    </row>
    <row r="2368" spans="1:22" x14ac:dyDescent="0.25">
      <c r="A2368">
        <v>33555</v>
      </c>
      <c r="B2368" t="s">
        <v>137</v>
      </c>
      <c r="C2368" t="s">
        <v>62</v>
      </c>
      <c r="D2368" t="s">
        <v>63</v>
      </c>
      <c r="E2368" t="s">
        <v>42</v>
      </c>
      <c r="F2368" t="s">
        <v>25</v>
      </c>
      <c r="G2368" t="s">
        <v>45</v>
      </c>
      <c r="H2368" t="s">
        <v>25</v>
      </c>
      <c r="I2368" t="s">
        <v>26</v>
      </c>
      <c r="J2368" t="s">
        <v>1065</v>
      </c>
      <c r="K2368" t="s">
        <v>476</v>
      </c>
      <c r="L2368" t="s">
        <v>167</v>
      </c>
      <c r="M2368" t="s">
        <v>300</v>
      </c>
      <c r="N2368" t="s">
        <v>31</v>
      </c>
      <c r="O2368" t="s">
        <v>32</v>
      </c>
      <c r="P2368" t="s">
        <v>33</v>
      </c>
      <c r="Q2368" t="s">
        <v>1066</v>
      </c>
      <c r="R2368" t="s">
        <v>1067</v>
      </c>
      <c r="S2368" t="s">
        <v>1068</v>
      </c>
      <c r="T2368" t="s">
        <v>1143</v>
      </c>
      <c r="U2368" t="s">
        <v>1070</v>
      </c>
      <c r="V2368" t="s">
        <v>25</v>
      </c>
    </row>
    <row r="2369" spans="1:22" x14ac:dyDescent="0.25">
      <c r="A2369">
        <v>33556</v>
      </c>
      <c r="B2369" t="s">
        <v>188</v>
      </c>
      <c r="C2369" t="s">
        <v>42</v>
      </c>
      <c r="D2369" t="s">
        <v>63</v>
      </c>
      <c r="E2369" t="s">
        <v>49</v>
      </c>
      <c r="F2369" t="s">
        <v>42</v>
      </c>
      <c r="G2369" t="s">
        <v>25</v>
      </c>
      <c r="H2369" t="s">
        <v>25</v>
      </c>
      <c r="I2369" t="s">
        <v>26</v>
      </c>
      <c r="J2369" t="s">
        <v>1065</v>
      </c>
      <c r="K2369" t="s">
        <v>476</v>
      </c>
      <c r="L2369" t="s">
        <v>666</v>
      </c>
      <c r="M2369" t="s">
        <v>177</v>
      </c>
      <c r="N2369" t="s">
        <v>31</v>
      </c>
      <c r="O2369" t="s">
        <v>32</v>
      </c>
      <c r="P2369" t="s">
        <v>33</v>
      </c>
      <c r="Q2369" t="s">
        <v>1066</v>
      </c>
      <c r="R2369" t="s">
        <v>1067</v>
      </c>
      <c r="S2369" t="s">
        <v>1068</v>
      </c>
      <c r="T2369" t="s">
        <v>1143</v>
      </c>
      <c r="U2369" t="s">
        <v>1070</v>
      </c>
      <c r="V2369" t="s">
        <v>45</v>
      </c>
    </row>
    <row r="2370" spans="1:22" x14ac:dyDescent="0.25">
      <c r="A2370">
        <v>33557</v>
      </c>
      <c r="B2370" t="s">
        <v>69</v>
      </c>
      <c r="C2370" t="s">
        <v>48</v>
      </c>
      <c r="D2370" t="s">
        <v>23</v>
      </c>
      <c r="E2370" t="s">
        <v>56</v>
      </c>
      <c r="F2370" t="s">
        <v>25</v>
      </c>
      <c r="G2370" t="s">
        <v>45</v>
      </c>
      <c r="H2370" t="s">
        <v>25</v>
      </c>
      <c r="I2370" t="s">
        <v>26</v>
      </c>
      <c r="J2370" t="s">
        <v>1065</v>
      </c>
      <c r="K2370" t="s">
        <v>476</v>
      </c>
      <c r="L2370" t="s">
        <v>170</v>
      </c>
      <c r="M2370" t="s">
        <v>300</v>
      </c>
      <c r="N2370" t="s">
        <v>31</v>
      </c>
      <c r="O2370" t="s">
        <v>32</v>
      </c>
      <c r="P2370" t="s">
        <v>33</v>
      </c>
      <c r="Q2370" t="s">
        <v>1066</v>
      </c>
      <c r="R2370" t="s">
        <v>1067</v>
      </c>
      <c r="S2370" t="s">
        <v>1068</v>
      </c>
      <c r="T2370" t="s">
        <v>1143</v>
      </c>
      <c r="U2370" t="s">
        <v>1070</v>
      </c>
      <c r="V2370" t="s">
        <v>45</v>
      </c>
    </row>
    <row r="2371" spans="1:22" x14ac:dyDescent="0.25">
      <c r="A2371">
        <v>33558</v>
      </c>
      <c r="B2371" t="s">
        <v>65</v>
      </c>
      <c r="C2371" t="s">
        <v>48</v>
      </c>
      <c r="D2371" t="s">
        <v>23</v>
      </c>
      <c r="E2371" t="s">
        <v>42</v>
      </c>
      <c r="F2371" t="s">
        <v>25</v>
      </c>
      <c r="G2371" t="s">
        <v>25</v>
      </c>
      <c r="H2371" t="s">
        <v>25</v>
      </c>
      <c r="I2371" t="s">
        <v>26</v>
      </c>
      <c r="J2371" t="s">
        <v>1065</v>
      </c>
      <c r="K2371" t="s">
        <v>476</v>
      </c>
      <c r="L2371" t="s">
        <v>641</v>
      </c>
      <c r="M2371" t="s">
        <v>98</v>
      </c>
      <c r="N2371" t="s">
        <v>31</v>
      </c>
      <c r="O2371" t="s">
        <v>32</v>
      </c>
      <c r="P2371" t="s">
        <v>33</v>
      </c>
      <c r="Q2371" t="s">
        <v>1066</v>
      </c>
      <c r="R2371" t="s">
        <v>1067</v>
      </c>
      <c r="S2371" t="s">
        <v>1068</v>
      </c>
      <c r="T2371" t="s">
        <v>1143</v>
      </c>
      <c r="U2371" t="s">
        <v>1070</v>
      </c>
      <c r="V2371" t="s">
        <v>25</v>
      </c>
    </row>
    <row r="2372" spans="1:22" x14ac:dyDescent="0.25">
      <c r="A2372">
        <v>33559</v>
      </c>
      <c r="B2372" t="s">
        <v>82</v>
      </c>
      <c r="C2372" t="s">
        <v>62</v>
      </c>
      <c r="D2372" t="s">
        <v>71</v>
      </c>
      <c r="E2372" t="s">
        <v>56</v>
      </c>
      <c r="F2372" t="s">
        <v>25</v>
      </c>
      <c r="G2372" t="s">
        <v>25</v>
      </c>
      <c r="H2372" t="s">
        <v>25</v>
      </c>
      <c r="I2372" t="s">
        <v>26</v>
      </c>
      <c r="J2372" t="s">
        <v>1065</v>
      </c>
      <c r="K2372" t="s">
        <v>476</v>
      </c>
      <c r="L2372" t="s">
        <v>69</v>
      </c>
      <c r="M2372" t="s">
        <v>98</v>
      </c>
      <c r="N2372" t="s">
        <v>31</v>
      </c>
      <c r="O2372" t="s">
        <v>32</v>
      </c>
      <c r="P2372" t="s">
        <v>33</v>
      </c>
      <c r="Q2372" t="s">
        <v>1066</v>
      </c>
      <c r="R2372" t="s">
        <v>1067</v>
      </c>
      <c r="S2372" t="s">
        <v>1068</v>
      </c>
      <c r="T2372" t="s">
        <v>1143</v>
      </c>
      <c r="U2372" t="s">
        <v>1070</v>
      </c>
      <c r="V2372" t="s">
        <v>25</v>
      </c>
    </row>
    <row r="2373" spans="1:22" x14ac:dyDescent="0.25">
      <c r="A2373">
        <v>33560</v>
      </c>
      <c r="B2373" t="s">
        <v>85</v>
      </c>
      <c r="C2373" t="s">
        <v>22</v>
      </c>
      <c r="D2373" t="s">
        <v>23</v>
      </c>
      <c r="E2373" t="s">
        <v>41</v>
      </c>
      <c r="F2373" t="s">
        <v>42</v>
      </c>
      <c r="G2373" t="s">
        <v>25</v>
      </c>
      <c r="H2373" t="s">
        <v>25</v>
      </c>
      <c r="I2373" t="s">
        <v>26</v>
      </c>
      <c r="J2373" t="s">
        <v>1065</v>
      </c>
      <c r="K2373" t="s">
        <v>476</v>
      </c>
      <c r="L2373" t="s">
        <v>695</v>
      </c>
      <c r="M2373" t="s">
        <v>305</v>
      </c>
      <c r="N2373" t="s">
        <v>31</v>
      </c>
      <c r="O2373" t="s">
        <v>32</v>
      </c>
      <c r="P2373" t="s">
        <v>33</v>
      </c>
      <c r="Q2373" t="s">
        <v>1066</v>
      </c>
      <c r="R2373" t="s">
        <v>1067</v>
      </c>
      <c r="S2373" t="s">
        <v>1068</v>
      </c>
      <c r="T2373" t="s">
        <v>1143</v>
      </c>
      <c r="U2373" t="s">
        <v>1070</v>
      </c>
      <c r="V2373" t="s">
        <v>25</v>
      </c>
    </row>
    <row r="2374" spans="1:22" x14ac:dyDescent="0.25">
      <c r="A2374">
        <v>33561</v>
      </c>
      <c r="B2374" t="s">
        <v>39</v>
      </c>
      <c r="C2374" t="s">
        <v>59</v>
      </c>
      <c r="D2374" t="s">
        <v>23</v>
      </c>
      <c r="E2374" t="s">
        <v>24</v>
      </c>
      <c r="F2374" t="s">
        <v>42</v>
      </c>
      <c r="G2374" t="s">
        <v>25</v>
      </c>
      <c r="H2374" t="s">
        <v>25</v>
      </c>
      <c r="I2374" t="s">
        <v>26</v>
      </c>
      <c r="J2374" t="s">
        <v>1065</v>
      </c>
      <c r="K2374" t="s">
        <v>476</v>
      </c>
      <c r="L2374" t="s">
        <v>550</v>
      </c>
      <c r="M2374" t="s">
        <v>98</v>
      </c>
      <c r="N2374" t="s">
        <v>31</v>
      </c>
      <c r="O2374" t="s">
        <v>32</v>
      </c>
      <c r="P2374" t="s">
        <v>33</v>
      </c>
      <c r="Q2374" t="s">
        <v>1066</v>
      </c>
      <c r="R2374" t="s">
        <v>1067</v>
      </c>
      <c r="S2374" t="s">
        <v>1068</v>
      </c>
      <c r="T2374" t="s">
        <v>1143</v>
      </c>
      <c r="U2374" t="s">
        <v>1070</v>
      </c>
      <c r="V2374" t="s">
        <v>25</v>
      </c>
    </row>
    <row r="2375" spans="1:22" x14ac:dyDescent="0.25">
      <c r="A2375">
        <v>33562</v>
      </c>
      <c r="B2375" t="s">
        <v>130</v>
      </c>
      <c r="C2375" t="s">
        <v>59</v>
      </c>
      <c r="D2375" t="s">
        <v>23</v>
      </c>
      <c r="E2375" t="s">
        <v>53</v>
      </c>
      <c r="F2375" t="s">
        <v>25</v>
      </c>
      <c r="G2375" t="s">
        <v>25</v>
      </c>
      <c r="H2375" t="s">
        <v>25</v>
      </c>
      <c r="I2375" t="s">
        <v>26</v>
      </c>
      <c r="J2375" t="s">
        <v>1065</v>
      </c>
      <c r="K2375" t="s">
        <v>476</v>
      </c>
      <c r="L2375" t="s">
        <v>222</v>
      </c>
      <c r="M2375" t="s">
        <v>30</v>
      </c>
      <c r="N2375" t="s">
        <v>31</v>
      </c>
      <c r="O2375" t="s">
        <v>32</v>
      </c>
      <c r="P2375" t="s">
        <v>33</v>
      </c>
      <c r="Q2375" t="s">
        <v>1066</v>
      </c>
      <c r="R2375" t="s">
        <v>1067</v>
      </c>
      <c r="S2375" t="s">
        <v>1068</v>
      </c>
      <c r="T2375" t="s">
        <v>1143</v>
      </c>
      <c r="U2375" t="s">
        <v>1070</v>
      </c>
      <c r="V2375" t="s">
        <v>25</v>
      </c>
    </row>
    <row r="2376" spans="1:22" x14ac:dyDescent="0.25">
      <c r="A2376">
        <v>33563</v>
      </c>
      <c r="B2376" t="s">
        <v>82</v>
      </c>
      <c r="C2376" t="s">
        <v>48</v>
      </c>
      <c r="D2376" t="s">
        <v>63</v>
      </c>
      <c r="E2376" t="s">
        <v>41</v>
      </c>
      <c r="F2376" t="s">
        <v>25</v>
      </c>
      <c r="G2376" t="s">
        <v>25</v>
      </c>
      <c r="H2376" t="s">
        <v>25</v>
      </c>
      <c r="I2376" t="s">
        <v>26</v>
      </c>
      <c r="J2376" t="s">
        <v>1065</v>
      </c>
      <c r="K2376" t="s">
        <v>476</v>
      </c>
      <c r="L2376" t="s">
        <v>69</v>
      </c>
      <c r="M2376" t="s">
        <v>30</v>
      </c>
      <c r="N2376" t="s">
        <v>31</v>
      </c>
      <c r="O2376" t="s">
        <v>32</v>
      </c>
      <c r="P2376" t="s">
        <v>33</v>
      </c>
      <c r="Q2376" t="s">
        <v>1066</v>
      </c>
      <c r="R2376" t="s">
        <v>1067</v>
      </c>
      <c r="S2376" t="s">
        <v>1068</v>
      </c>
      <c r="T2376" t="s">
        <v>1143</v>
      </c>
      <c r="U2376" t="s">
        <v>1070</v>
      </c>
      <c r="V2376" t="s">
        <v>25</v>
      </c>
    </row>
    <row r="2377" spans="1:22" x14ac:dyDescent="0.25">
      <c r="A2377">
        <v>33564</v>
      </c>
      <c r="B2377" t="s">
        <v>119</v>
      </c>
      <c r="C2377" t="s">
        <v>40</v>
      </c>
      <c r="D2377" t="s">
        <v>71</v>
      </c>
      <c r="E2377" t="s">
        <v>41</v>
      </c>
      <c r="F2377" t="s">
        <v>25</v>
      </c>
      <c r="G2377" t="s">
        <v>25</v>
      </c>
      <c r="H2377" t="s">
        <v>25</v>
      </c>
      <c r="I2377" t="s">
        <v>26</v>
      </c>
      <c r="J2377" t="s">
        <v>1065</v>
      </c>
      <c r="K2377" t="s">
        <v>476</v>
      </c>
      <c r="L2377" t="s">
        <v>211</v>
      </c>
      <c r="M2377" t="s">
        <v>612</v>
      </c>
      <c r="N2377" t="s">
        <v>31</v>
      </c>
      <c r="O2377" t="s">
        <v>32</v>
      </c>
      <c r="P2377" t="s">
        <v>33</v>
      </c>
      <c r="Q2377" t="s">
        <v>1066</v>
      </c>
      <c r="R2377" t="s">
        <v>1067</v>
      </c>
      <c r="S2377" t="s">
        <v>1068</v>
      </c>
      <c r="T2377" t="s">
        <v>1143</v>
      </c>
      <c r="U2377" t="s">
        <v>1070</v>
      </c>
      <c r="V2377" t="s">
        <v>25</v>
      </c>
    </row>
    <row r="2378" spans="1:22" x14ac:dyDescent="0.25">
      <c r="A2378">
        <v>33565</v>
      </c>
      <c r="B2378" t="s">
        <v>69</v>
      </c>
      <c r="C2378" t="s">
        <v>48</v>
      </c>
      <c r="D2378" t="s">
        <v>63</v>
      </c>
      <c r="E2378" t="s">
        <v>92</v>
      </c>
      <c r="F2378" t="s">
        <v>25</v>
      </c>
      <c r="G2378" t="s">
        <v>25</v>
      </c>
      <c r="H2378" t="s">
        <v>25</v>
      </c>
      <c r="I2378" t="s">
        <v>26</v>
      </c>
      <c r="J2378" t="s">
        <v>1065</v>
      </c>
      <c r="K2378" t="s">
        <v>476</v>
      </c>
      <c r="L2378" t="s">
        <v>360</v>
      </c>
      <c r="M2378" t="s">
        <v>30</v>
      </c>
      <c r="N2378" t="s">
        <v>31</v>
      </c>
      <c r="O2378" t="s">
        <v>32</v>
      </c>
      <c r="P2378" t="s">
        <v>33</v>
      </c>
      <c r="Q2378" t="s">
        <v>1066</v>
      </c>
      <c r="R2378" t="s">
        <v>1067</v>
      </c>
      <c r="S2378" t="s">
        <v>1068</v>
      </c>
      <c r="T2378" t="s">
        <v>1143</v>
      </c>
      <c r="U2378" t="s">
        <v>1070</v>
      </c>
      <c r="V2378" t="s">
        <v>25</v>
      </c>
    </row>
    <row r="2379" spans="1:22" x14ac:dyDescent="0.25">
      <c r="A2379">
        <v>33566</v>
      </c>
      <c r="B2379" t="s">
        <v>58</v>
      </c>
      <c r="C2379" t="s">
        <v>48</v>
      </c>
      <c r="D2379" t="s">
        <v>63</v>
      </c>
      <c r="E2379" t="s">
        <v>92</v>
      </c>
      <c r="F2379" t="s">
        <v>25</v>
      </c>
      <c r="G2379" t="s">
        <v>45</v>
      </c>
      <c r="H2379" t="s">
        <v>45</v>
      </c>
      <c r="I2379" t="s">
        <v>26</v>
      </c>
      <c r="J2379" t="s">
        <v>1065</v>
      </c>
      <c r="K2379" t="s">
        <v>476</v>
      </c>
      <c r="L2379" t="s">
        <v>331</v>
      </c>
      <c r="M2379" t="s">
        <v>305</v>
      </c>
      <c r="N2379" t="s">
        <v>31</v>
      </c>
      <c r="O2379" t="s">
        <v>32</v>
      </c>
      <c r="P2379" t="s">
        <v>33</v>
      </c>
      <c r="Q2379" t="s">
        <v>1066</v>
      </c>
      <c r="R2379" t="s">
        <v>1067</v>
      </c>
      <c r="S2379" t="s">
        <v>1068</v>
      </c>
      <c r="T2379" t="s">
        <v>1143</v>
      </c>
      <c r="U2379" t="s">
        <v>1070</v>
      </c>
      <c r="V2379" t="s">
        <v>25</v>
      </c>
    </row>
    <row r="2380" spans="1:22" x14ac:dyDescent="0.25">
      <c r="A2380">
        <v>33567</v>
      </c>
      <c r="B2380" t="s">
        <v>121</v>
      </c>
      <c r="C2380" t="s">
        <v>59</v>
      </c>
      <c r="D2380" t="s">
        <v>23</v>
      </c>
      <c r="E2380" t="s">
        <v>49</v>
      </c>
      <c r="F2380" t="s">
        <v>42</v>
      </c>
      <c r="G2380" t="s">
        <v>25</v>
      </c>
      <c r="H2380" t="s">
        <v>25</v>
      </c>
      <c r="I2380" t="s">
        <v>26</v>
      </c>
      <c r="J2380" t="s">
        <v>1065</v>
      </c>
      <c r="K2380" t="s">
        <v>476</v>
      </c>
      <c r="L2380" t="s">
        <v>244</v>
      </c>
      <c r="M2380" t="s">
        <v>30</v>
      </c>
      <c r="N2380" t="s">
        <v>31</v>
      </c>
      <c r="O2380" t="s">
        <v>32</v>
      </c>
      <c r="P2380" t="s">
        <v>33</v>
      </c>
      <c r="Q2380" t="s">
        <v>1066</v>
      </c>
      <c r="R2380" t="s">
        <v>1067</v>
      </c>
      <c r="S2380" t="s">
        <v>1068</v>
      </c>
      <c r="T2380" t="s">
        <v>1143</v>
      </c>
      <c r="U2380" t="s">
        <v>1070</v>
      </c>
      <c r="V2380" t="s">
        <v>25</v>
      </c>
    </row>
    <row r="2381" spans="1:22" x14ac:dyDescent="0.25">
      <c r="A2381">
        <v>33568</v>
      </c>
      <c r="B2381" t="s">
        <v>44</v>
      </c>
      <c r="C2381" t="s">
        <v>48</v>
      </c>
      <c r="D2381" t="s">
        <v>23</v>
      </c>
      <c r="E2381" t="s">
        <v>92</v>
      </c>
      <c r="F2381" t="s">
        <v>25</v>
      </c>
      <c r="G2381" t="s">
        <v>25</v>
      </c>
      <c r="H2381" t="s">
        <v>25</v>
      </c>
      <c r="I2381" t="s">
        <v>26</v>
      </c>
      <c r="J2381" t="s">
        <v>1065</v>
      </c>
      <c r="K2381" t="s">
        <v>476</v>
      </c>
      <c r="L2381" t="s">
        <v>1050</v>
      </c>
      <c r="M2381" t="s">
        <v>30</v>
      </c>
      <c r="N2381" t="s">
        <v>31</v>
      </c>
      <c r="O2381" t="s">
        <v>32</v>
      </c>
      <c r="P2381" t="s">
        <v>33</v>
      </c>
      <c r="Q2381" t="s">
        <v>1066</v>
      </c>
      <c r="R2381" t="s">
        <v>1067</v>
      </c>
      <c r="S2381" t="s">
        <v>1068</v>
      </c>
      <c r="T2381" t="s">
        <v>1143</v>
      </c>
      <c r="U2381" t="s">
        <v>1070</v>
      </c>
      <c r="V2381" t="s">
        <v>45</v>
      </c>
    </row>
    <row r="2382" spans="1:22" x14ac:dyDescent="0.25">
      <c r="A2382">
        <v>33569</v>
      </c>
      <c r="B2382" t="s">
        <v>146</v>
      </c>
      <c r="C2382" t="s">
        <v>83</v>
      </c>
      <c r="D2382" t="s">
        <v>23</v>
      </c>
      <c r="E2382" t="s">
        <v>41</v>
      </c>
      <c r="F2382" t="s">
        <v>25</v>
      </c>
      <c r="G2382" t="s">
        <v>45</v>
      </c>
      <c r="H2382" t="s">
        <v>45</v>
      </c>
      <c r="I2382" t="s">
        <v>26</v>
      </c>
      <c r="J2382" t="s">
        <v>1065</v>
      </c>
      <c r="K2382" t="s">
        <v>476</v>
      </c>
      <c r="L2382" t="s">
        <v>273</v>
      </c>
      <c r="M2382" t="s">
        <v>30</v>
      </c>
      <c r="N2382" t="s">
        <v>31</v>
      </c>
      <c r="O2382" t="s">
        <v>32</v>
      </c>
      <c r="P2382" t="s">
        <v>33</v>
      </c>
      <c r="Q2382" t="s">
        <v>1066</v>
      </c>
      <c r="R2382" t="s">
        <v>1067</v>
      </c>
      <c r="S2382" t="s">
        <v>1068</v>
      </c>
      <c r="T2382" t="s">
        <v>1143</v>
      </c>
      <c r="U2382" t="s">
        <v>1070</v>
      </c>
      <c r="V2382" t="s">
        <v>25</v>
      </c>
    </row>
    <row r="2383" spans="1:22" x14ac:dyDescent="0.25">
      <c r="A2383">
        <v>33570</v>
      </c>
      <c r="B2383" t="s">
        <v>73</v>
      </c>
      <c r="C2383" t="s">
        <v>40</v>
      </c>
      <c r="D2383" t="s">
        <v>63</v>
      </c>
      <c r="E2383" t="s">
        <v>41</v>
      </c>
      <c r="F2383" t="s">
        <v>42</v>
      </c>
      <c r="G2383" t="s">
        <v>25</v>
      </c>
      <c r="H2383" t="s">
        <v>45</v>
      </c>
      <c r="I2383" t="s">
        <v>26</v>
      </c>
      <c r="J2383" t="s">
        <v>1065</v>
      </c>
      <c r="K2383" t="s">
        <v>476</v>
      </c>
      <c r="L2383" t="s">
        <v>445</v>
      </c>
      <c r="M2383" t="s">
        <v>30</v>
      </c>
      <c r="N2383" t="s">
        <v>31</v>
      </c>
      <c r="O2383" t="s">
        <v>32</v>
      </c>
      <c r="P2383" t="s">
        <v>33</v>
      </c>
      <c r="Q2383" t="s">
        <v>1066</v>
      </c>
      <c r="R2383" t="s">
        <v>1067</v>
      </c>
      <c r="S2383" t="s">
        <v>1068</v>
      </c>
      <c r="T2383" t="s">
        <v>1143</v>
      </c>
      <c r="U2383" t="s">
        <v>1070</v>
      </c>
      <c r="V2383" t="s">
        <v>25</v>
      </c>
    </row>
    <row r="2384" spans="1:22" x14ac:dyDescent="0.25">
      <c r="A2384">
        <v>33571</v>
      </c>
      <c r="B2384" t="s">
        <v>130</v>
      </c>
      <c r="C2384" t="s">
        <v>59</v>
      </c>
      <c r="D2384" t="s">
        <v>71</v>
      </c>
      <c r="E2384" t="s">
        <v>24</v>
      </c>
      <c r="F2384" t="s">
        <v>25</v>
      </c>
      <c r="G2384" t="s">
        <v>25</v>
      </c>
      <c r="H2384" t="s">
        <v>25</v>
      </c>
      <c r="I2384" t="s">
        <v>26</v>
      </c>
      <c r="J2384" t="s">
        <v>1065</v>
      </c>
      <c r="K2384" t="s">
        <v>476</v>
      </c>
      <c r="L2384" t="s">
        <v>1145</v>
      </c>
      <c r="M2384" t="s">
        <v>30</v>
      </c>
      <c r="N2384" t="s">
        <v>31</v>
      </c>
      <c r="O2384" t="s">
        <v>32</v>
      </c>
      <c r="P2384" t="s">
        <v>33</v>
      </c>
      <c r="Q2384" t="s">
        <v>1066</v>
      </c>
      <c r="R2384" t="s">
        <v>1067</v>
      </c>
      <c r="S2384" t="s">
        <v>1068</v>
      </c>
      <c r="T2384" t="s">
        <v>1143</v>
      </c>
      <c r="U2384" t="s">
        <v>1070</v>
      </c>
      <c r="V2384" t="s">
        <v>45</v>
      </c>
    </row>
    <row r="2385" spans="1:22" x14ac:dyDescent="0.25">
      <c r="A2385">
        <v>33572</v>
      </c>
      <c r="B2385" t="s">
        <v>146</v>
      </c>
      <c r="C2385" t="s">
        <v>59</v>
      </c>
      <c r="D2385" t="s">
        <v>23</v>
      </c>
      <c r="E2385" t="s">
        <v>53</v>
      </c>
      <c r="F2385" t="s">
        <v>25</v>
      </c>
      <c r="G2385" t="s">
        <v>45</v>
      </c>
      <c r="H2385" t="s">
        <v>25</v>
      </c>
      <c r="I2385" t="s">
        <v>26</v>
      </c>
      <c r="J2385" t="s">
        <v>1065</v>
      </c>
      <c r="K2385" t="s">
        <v>476</v>
      </c>
      <c r="L2385" t="s">
        <v>57</v>
      </c>
      <c r="M2385" t="s">
        <v>30</v>
      </c>
      <c r="N2385" t="s">
        <v>31</v>
      </c>
      <c r="O2385" t